="1">
        <v>15797.7</v>
      </c>
      <c r="E17524" s="1">
        <v>7677.2839999999997</v>
      </c>
    </row>
    <row r="17525" spans="1:5" x14ac:dyDescent="0.25">
      <c r="A17525" s="4">
        <v>45840.53125</v>
      </c>
      <c r="B17525" s="1">
        <v>-1872.4</v>
      </c>
      <c r="C17525" s="1">
        <v>6734.152</v>
      </c>
      <c r="D17525" s="1">
        <v>13431.55</v>
      </c>
      <c r="E17525" s="1">
        <v>4861.7520000000004</v>
      </c>
    </row>
    <row r="17526" spans="1:5" x14ac:dyDescent="0.25">
      <c r="A17526" s="4">
        <v>45840.541666666664</v>
      </c>
      <c r="B17526" s="1">
        <v>-3269.6</v>
      </c>
      <c r="C17526" s="1">
        <v>6942.4480000000003</v>
      </c>
      <c r="D17526" s="1">
        <v>12760.78</v>
      </c>
      <c r="E17526" s="1">
        <v>3672.848</v>
      </c>
    </row>
    <row r="17527" spans="1:5" x14ac:dyDescent="0.25">
      <c r="A17527" s="4">
        <v>45840.552083333336</v>
      </c>
      <c r="B17527" s="1">
        <v>-2476.4</v>
      </c>
      <c r="C17527" s="1">
        <v>6798.7520000000004</v>
      </c>
      <c r="D17527" s="1">
        <v>13568.28</v>
      </c>
      <c r="E17527" s="1">
        <v>4322.3519999999999</v>
      </c>
    </row>
    <row r="17528" spans="1:5" x14ac:dyDescent="0.25">
      <c r="A17528" s="4">
        <v>45840.5625</v>
      </c>
      <c r="B17528" s="1">
        <v>-1638.8</v>
      </c>
      <c r="C17528" s="1">
        <v>6886.7719999999999</v>
      </c>
      <c r="D17528" s="1">
        <v>14641.94</v>
      </c>
      <c r="E17528" s="1">
        <v>5247.9719999999998</v>
      </c>
    </row>
    <row r="17529" spans="1:5" x14ac:dyDescent="0.25">
      <c r="A17529" s="4">
        <v>45840.572916666664</v>
      </c>
      <c r="B17529" s="1">
        <v>-1628</v>
      </c>
      <c r="C17529" s="1">
        <v>6933.5119999999997</v>
      </c>
      <c r="D17529" s="1">
        <v>14469.57</v>
      </c>
      <c r="E17529" s="1">
        <v>5305.5119999999997</v>
      </c>
    </row>
    <row r="17530" spans="1:5" x14ac:dyDescent="0.25">
      <c r="A17530" s="4">
        <v>45840.583333333336</v>
      </c>
      <c r="B17530" s="1">
        <v>-2840.4</v>
      </c>
      <c r="C17530" s="1">
        <v>6963.0720000000001</v>
      </c>
      <c r="D17530" s="1">
        <v>13873.23</v>
      </c>
      <c r="E17530" s="1">
        <v>4122.6719999999996</v>
      </c>
    </row>
    <row r="17531" spans="1:5" x14ac:dyDescent="0.25">
      <c r="A17531" s="4">
        <v>45840.59375</v>
      </c>
      <c r="B17531" s="1">
        <v>-3047.2</v>
      </c>
      <c r="C17531" s="1">
        <v>6865.9279999999999</v>
      </c>
      <c r="D17531" s="1">
        <v>13494.64</v>
      </c>
      <c r="E17531" s="1">
        <v>3818.7280000000001</v>
      </c>
    </row>
    <row r="17532" spans="1:5" x14ac:dyDescent="0.25">
      <c r="A17532" s="4">
        <v>45840.604166666664</v>
      </c>
      <c r="B17532" s="1">
        <v>-1617.6</v>
      </c>
      <c r="C17532" s="1">
        <v>5937.1319999999996</v>
      </c>
      <c r="D17532" s="1">
        <v>13974.36</v>
      </c>
      <c r="E17532" s="1">
        <v>4319.5320000000002</v>
      </c>
    </row>
    <row r="17533" spans="1:5" x14ac:dyDescent="0.25">
      <c r="A17533" s="4">
        <v>45840.614583333336</v>
      </c>
      <c r="B17533" s="1">
        <v>-3251.2</v>
      </c>
      <c r="C17533" s="1">
        <v>6250.3519999999999</v>
      </c>
      <c r="D17533" s="1">
        <v>12355.98</v>
      </c>
      <c r="E17533" s="1">
        <v>2999.152</v>
      </c>
    </row>
    <row r="17534" spans="1:5" x14ac:dyDescent="0.25">
      <c r="A17534" s="4">
        <v>45840.625</v>
      </c>
      <c r="B17534" s="1">
        <v>-331.6</v>
      </c>
      <c r="C17534" s="1">
        <v>6222.3280000000004</v>
      </c>
      <c r="D17534" s="1">
        <v>14647.78</v>
      </c>
      <c r="E17534" s="1">
        <v>5890.7280000000001</v>
      </c>
    </row>
    <row r="17535" spans="1:5" x14ac:dyDescent="0.25">
      <c r="A17535" s="4">
        <v>45840.635416666664</v>
      </c>
      <c r="B17535" s="1">
        <v>230.8</v>
      </c>
      <c r="C17535" s="1">
        <v>6153.3320000000003</v>
      </c>
      <c r="D17535" s="1">
        <v>14323.97</v>
      </c>
      <c r="E17535" s="1">
        <v>6384.1319999999996</v>
      </c>
    </row>
    <row r="17536" spans="1:5" x14ac:dyDescent="0.25">
      <c r="A17536" s="4">
        <v>45840.645833333336</v>
      </c>
      <c r="B17536" s="1">
        <v>313.60000000000002</v>
      </c>
      <c r="C17536" s="1">
        <v>6153.9960000000001</v>
      </c>
      <c r="D17536" s="1">
        <v>14167.71</v>
      </c>
      <c r="E17536" s="1">
        <v>6467.5959999999995</v>
      </c>
    </row>
    <row r="17537" spans="1:5" x14ac:dyDescent="0.25">
      <c r="A17537" s="4">
        <v>45840.65625</v>
      </c>
      <c r="B17537" s="1">
        <v>569.20000000000005</v>
      </c>
      <c r="C17537" s="1">
        <v>6293.6279999999997</v>
      </c>
      <c r="D17537" s="1">
        <v>13870.96</v>
      </c>
      <c r="E17537" s="1">
        <v>6862.8280000000004</v>
      </c>
    </row>
    <row r="17538" spans="1:5" x14ac:dyDescent="0.25">
      <c r="A17538" s="4">
        <v>45840.666666666664</v>
      </c>
      <c r="B17538" s="1">
        <v>772</v>
      </c>
      <c r="C17538" s="1">
        <v>5933.7160000000003</v>
      </c>
      <c r="D17538" s="1">
        <v>13440.07</v>
      </c>
      <c r="E17538" s="1">
        <v>6705.7160000000003</v>
      </c>
    </row>
    <row r="17539" spans="1:5" x14ac:dyDescent="0.25">
      <c r="A17539" s="4">
        <v>45840.677083333336</v>
      </c>
      <c r="B17539" s="1">
        <v>889.6</v>
      </c>
      <c r="C17539" s="1">
        <v>5903.5959999999995</v>
      </c>
      <c r="D17539" s="1">
        <v>12845.52</v>
      </c>
      <c r="E17539" s="1">
        <v>6793.1959999999999</v>
      </c>
    </row>
    <row r="17540" spans="1:5" x14ac:dyDescent="0.25">
      <c r="A17540" s="4">
        <v>45840.6875</v>
      </c>
      <c r="B17540" s="1">
        <v>3409.6</v>
      </c>
      <c r="C17540" s="1">
        <v>5085.1319999999996</v>
      </c>
      <c r="D17540" s="1">
        <v>12605.28</v>
      </c>
      <c r="E17540" s="1">
        <v>8494.732</v>
      </c>
    </row>
    <row r="17541" spans="1:5" x14ac:dyDescent="0.25">
      <c r="A17541" s="4">
        <v>45840.697916666664</v>
      </c>
      <c r="B17541" s="1">
        <v>4927.2</v>
      </c>
      <c r="C17541" s="1">
        <v>4752.0439999999999</v>
      </c>
      <c r="D17541" s="1">
        <v>12908.3</v>
      </c>
      <c r="E17541" s="1">
        <v>9679.2440000000006</v>
      </c>
    </row>
    <row r="17542" spans="1:5" x14ac:dyDescent="0.25">
      <c r="A17542" s="4">
        <v>45840.708333333336</v>
      </c>
      <c r="B17542" s="1">
        <v>14918.4</v>
      </c>
      <c r="C17542" s="1">
        <v>1933.904</v>
      </c>
      <c r="D17542" s="1">
        <v>13283.14</v>
      </c>
      <c r="E17542" s="1">
        <v>16852.3</v>
      </c>
    </row>
    <row r="17543" spans="1:5" x14ac:dyDescent="0.25">
      <c r="A17543" s="4">
        <v>45840.71875</v>
      </c>
      <c r="B17543" s="1">
        <v>18938.400000000001</v>
      </c>
      <c r="C17543" s="1">
        <v>1844.1320000000001</v>
      </c>
      <c r="D17543" s="1">
        <v>13184.85</v>
      </c>
      <c r="E17543" s="1">
        <v>20782.53</v>
      </c>
    </row>
    <row r="17544" spans="1:5" x14ac:dyDescent="0.25">
      <c r="A17544" s="4">
        <v>45840.729166666664</v>
      </c>
      <c r="B17544" s="1">
        <v>21327.599999999999</v>
      </c>
      <c r="C17544" s="1">
        <v>1592.316</v>
      </c>
      <c r="D17544" s="1">
        <v>13950.46</v>
      </c>
      <c r="E17544" s="1">
        <v>22919.919999999998</v>
      </c>
    </row>
    <row r="17545" spans="1:5" x14ac:dyDescent="0.25">
      <c r="A17545" s="4">
        <v>45840.739583333336</v>
      </c>
      <c r="B17545" s="1">
        <v>22924.400000000001</v>
      </c>
      <c r="C17545" s="1">
        <v>1898.52</v>
      </c>
      <c r="D17545" s="1">
        <v>14394.07</v>
      </c>
      <c r="E17545" s="1">
        <v>24822.92</v>
      </c>
    </row>
    <row r="17546" spans="1:5" x14ac:dyDescent="0.25">
      <c r="A17546" s="4">
        <v>45840.75</v>
      </c>
      <c r="B17546" s="1">
        <v>21148.799999999999</v>
      </c>
      <c r="C17546" s="1">
        <v>4224.9120000000003</v>
      </c>
      <c r="D17546" s="1">
        <v>14318</v>
      </c>
      <c r="E17546" s="1">
        <v>25373.71</v>
      </c>
    </row>
    <row r="17547" spans="1:5" x14ac:dyDescent="0.25">
      <c r="A17547" s="4">
        <v>45840.760416666664</v>
      </c>
      <c r="B17547" s="1">
        <v>18800.400000000001</v>
      </c>
      <c r="C17547" s="1">
        <v>6363.16</v>
      </c>
      <c r="D17547" s="1">
        <v>13990.77</v>
      </c>
      <c r="E17547" s="1">
        <v>25163.56</v>
      </c>
    </row>
    <row r="17548" spans="1:5" x14ac:dyDescent="0.25">
      <c r="A17548" s="4">
        <v>45840.770833333336</v>
      </c>
      <c r="B17548" s="1">
        <v>17925.2</v>
      </c>
      <c r="C17548" s="1">
        <v>5655.4279999999999</v>
      </c>
      <c r="D17548" s="1">
        <v>12398.76</v>
      </c>
      <c r="E17548" s="1">
        <v>23580.63</v>
      </c>
    </row>
    <row r="17549" spans="1:5" x14ac:dyDescent="0.25">
      <c r="A17549" s="4">
        <v>45840.78125</v>
      </c>
      <c r="B17549" s="1">
        <v>18497.599999999999</v>
      </c>
      <c r="C17549" s="1">
        <v>6648</v>
      </c>
      <c r="D17549" s="1">
        <v>14193.88</v>
      </c>
      <c r="E17549" s="1">
        <v>25145.599999999999</v>
      </c>
    </row>
    <row r="17550" spans="1:5" x14ac:dyDescent="0.25">
      <c r="A17550" s="4">
        <v>45840.791666666664</v>
      </c>
      <c r="B17550" s="1">
        <v>18251.599999999999</v>
      </c>
      <c r="C17550" s="1">
        <v>6572.58</v>
      </c>
      <c r="D17550" s="1">
        <v>14042.28</v>
      </c>
      <c r="E17550" s="1">
        <v>24824.18</v>
      </c>
    </row>
    <row r="17551" spans="1:5" x14ac:dyDescent="0.25">
      <c r="A17551" s="4">
        <v>45840.802083333336</v>
      </c>
      <c r="B17551" s="1">
        <v>17844</v>
      </c>
      <c r="C17551" s="1">
        <v>6607.848</v>
      </c>
      <c r="D17551" s="1">
        <v>13899.69</v>
      </c>
      <c r="E17551" s="1">
        <v>24451.85</v>
      </c>
    </row>
    <row r="17552" spans="1:5" x14ac:dyDescent="0.25">
      <c r="A17552" s="4">
        <v>45840.8125</v>
      </c>
      <c r="B17552" s="1">
        <v>17672.400000000001</v>
      </c>
      <c r="C17552" s="1">
        <v>6108.7160000000003</v>
      </c>
      <c r="D17552" s="1">
        <v>13513.9</v>
      </c>
      <c r="E17552" s="1">
        <v>23781.119999999999</v>
      </c>
    </row>
    <row r="17553" spans="1:5" x14ac:dyDescent="0.25">
      <c r="A17553" s="4">
        <v>45840.822916666664</v>
      </c>
      <c r="B17553" s="1">
        <v>15006</v>
      </c>
      <c r="C17553" s="1">
        <v>5763.8919999999998</v>
      </c>
      <c r="D17553" s="1">
        <v>10816.82</v>
      </c>
      <c r="E17553" s="1">
        <v>20769.89</v>
      </c>
    </row>
    <row r="17554" spans="1:5" x14ac:dyDescent="0.25">
      <c r="A17554" s="4">
        <v>45840.833333333336</v>
      </c>
      <c r="B17554" s="1">
        <v>14560.4</v>
      </c>
      <c r="C17554" s="1">
        <v>5977.1319999999996</v>
      </c>
      <c r="D17554" s="1">
        <v>10837.34</v>
      </c>
      <c r="E17554" s="1">
        <v>20537.53</v>
      </c>
    </row>
    <row r="17555" spans="1:5" x14ac:dyDescent="0.25">
      <c r="A17555" s="4">
        <v>45840.84375</v>
      </c>
      <c r="B17555" s="1">
        <v>13903.6</v>
      </c>
      <c r="C17555" s="1">
        <v>5803.6679999999997</v>
      </c>
      <c r="D17555" s="1">
        <v>10452.719999999999</v>
      </c>
      <c r="E17555" s="1">
        <v>19707.27</v>
      </c>
    </row>
    <row r="17556" spans="1:5" x14ac:dyDescent="0.25">
      <c r="A17556" s="4">
        <v>45840.854166666664</v>
      </c>
      <c r="B17556" s="1">
        <v>14942.4</v>
      </c>
      <c r="C17556" s="1">
        <v>5396.6840000000002</v>
      </c>
      <c r="D17556" s="1">
        <v>11267.07</v>
      </c>
      <c r="E17556" s="1">
        <v>20339.080000000002</v>
      </c>
    </row>
    <row r="17557" spans="1:5" x14ac:dyDescent="0.25">
      <c r="A17557" s="4">
        <v>45840.864583333336</v>
      </c>
      <c r="B17557" s="1">
        <v>14598.8</v>
      </c>
      <c r="C17557" s="1">
        <v>5139.9679999999998</v>
      </c>
      <c r="D17557" s="1">
        <v>10844.36</v>
      </c>
      <c r="E17557" s="1">
        <v>19738.77</v>
      </c>
    </row>
    <row r="17558" spans="1:5" x14ac:dyDescent="0.25">
      <c r="A17558" s="4">
        <v>45840.875</v>
      </c>
      <c r="B17558" s="1">
        <v>13983.6</v>
      </c>
      <c r="C17558" s="1">
        <v>4606.0439999999999</v>
      </c>
      <c r="D17558" s="1">
        <v>9906.2440000000006</v>
      </c>
      <c r="E17558" s="1">
        <v>18589.64</v>
      </c>
    </row>
    <row r="17559" spans="1:5" x14ac:dyDescent="0.25">
      <c r="A17559" s="4">
        <v>45840.885416666664</v>
      </c>
      <c r="B17559" s="1">
        <v>14776.8</v>
      </c>
      <c r="C17559" s="1">
        <v>3369.1320000000001</v>
      </c>
      <c r="D17559" s="1">
        <v>9846.0040000000008</v>
      </c>
      <c r="E17559" s="1">
        <v>18145.93</v>
      </c>
    </row>
    <row r="17560" spans="1:5" x14ac:dyDescent="0.25">
      <c r="A17560" s="4">
        <v>45840.895833333336</v>
      </c>
      <c r="B17560" s="1">
        <v>14404.4</v>
      </c>
      <c r="C17560" s="1">
        <v>3297.4920000000002</v>
      </c>
      <c r="D17560" s="1">
        <v>9725.768</v>
      </c>
      <c r="E17560" s="1">
        <v>17701.89</v>
      </c>
    </row>
    <row r="17561" spans="1:5" x14ac:dyDescent="0.25">
      <c r="A17561" s="4">
        <v>45840.90625</v>
      </c>
      <c r="B17561" s="1">
        <v>15355.6</v>
      </c>
      <c r="C17561" s="1">
        <v>1718.72</v>
      </c>
      <c r="D17561" s="1">
        <v>9361.6640000000007</v>
      </c>
      <c r="E17561" s="1">
        <v>17074.32</v>
      </c>
    </row>
    <row r="17562" spans="1:5" x14ac:dyDescent="0.25">
      <c r="A17562" s="4">
        <v>45840.916666666664</v>
      </c>
      <c r="B17562" s="1">
        <v>14858</v>
      </c>
      <c r="C17562" s="1">
        <v>1743.08</v>
      </c>
      <c r="D17562" s="1">
        <v>8982.3520000000008</v>
      </c>
      <c r="E17562" s="1">
        <v>16601.080000000002</v>
      </c>
    </row>
    <row r="17563" spans="1:5" x14ac:dyDescent="0.25">
      <c r="A17563" s="4">
        <v>45840.927083333336</v>
      </c>
      <c r="B17563" s="1">
        <v>15911.2</v>
      </c>
      <c r="C17563" s="1">
        <v>1730.48</v>
      </c>
      <c r="D17563" s="1">
        <v>10132.99</v>
      </c>
      <c r="E17563" s="1">
        <v>17641.68</v>
      </c>
    </row>
    <row r="17564" spans="1:5" x14ac:dyDescent="0.25">
      <c r="A17564" s="4">
        <v>45840.9375</v>
      </c>
      <c r="B17564" s="1">
        <v>13966.4</v>
      </c>
      <c r="C17564" s="1">
        <v>1771.84</v>
      </c>
      <c r="D17564" s="1">
        <v>8374.86</v>
      </c>
      <c r="E17564" s="1">
        <v>15738.24</v>
      </c>
    </row>
    <row r="17565" spans="1:5" x14ac:dyDescent="0.25">
      <c r="A17565" s="4">
        <v>45840.947916666664</v>
      </c>
      <c r="B17565" s="1">
        <v>13504.8</v>
      </c>
      <c r="C17565" s="1">
        <v>1833.2</v>
      </c>
      <c r="D17565" s="1">
        <v>8114.0680000000002</v>
      </c>
      <c r="E17565" s="1">
        <v>15338</v>
      </c>
    </row>
    <row r="17566" spans="1:5" x14ac:dyDescent="0.25">
      <c r="A17566" s="4">
        <v>45840.958333333336</v>
      </c>
      <c r="B17566" s="1">
        <v>13352.8</v>
      </c>
      <c r="C17566" s="1">
        <v>1743.68</v>
      </c>
      <c r="D17566" s="1">
        <v>8093.5240000000003</v>
      </c>
      <c r="E17566" s="1">
        <v>15096.48</v>
      </c>
    </row>
    <row r="17567" spans="1:5" x14ac:dyDescent="0.25">
      <c r="A17567" s="4">
        <v>45840.96875</v>
      </c>
      <c r="B17567" s="1">
        <v>12290.4</v>
      </c>
      <c r="C17567" s="1">
        <v>2274.08</v>
      </c>
      <c r="D17567" s="1">
        <v>7900.2759999999998</v>
      </c>
      <c r="E17567" s="1">
        <v>14564.48</v>
      </c>
    </row>
    <row r="17568" spans="1:5" x14ac:dyDescent="0.25">
      <c r="A17568" s="4">
        <v>45840.979166666664</v>
      </c>
      <c r="B17568" s="1">
        <v>11004</v>
      </c>
      <c r="C17568" s="1">
        <v>3032</v>
      </c>
      <c r="D17568" s="1">
        <v>7726.232</v>
      </c>
      <c r="E17568" s="1">
        <v>14036</v>
      </c>
    </row>
    <row r="17569" spans="1:5" x14ac:dyDescent="0.25">
      <c r="A17569" s="4">
        <v>45840.989583333336</v>
      </c>
      <c r="B17569" s="1">
        <v>10982.8</v>
      </c>
      <c r="C17569" s="1">
        <v>2908.96</v>
      </c>
      <c r="D17569" s="1">
        <v>7804.2879999999996</v>
      </c>
      <c r="E17569" s="1">
        <v>13891.76</v>
      </c>
    </row>
    <row r="17570" spans="1:5" x14ac:dyDescent="0.25">
      <c r="A17570" s="4">
        <v>45841</v>
      </c>
      <c r="B17570" s="1">
        <v>10756.8</v>
      </c>
      <c r="C17570" s="1">
        <v>2992.56</v>
      </c>
      <c r="D17570" s="1">
        <v>7840.4920000000002</v>
      </c>
      <c r="E17570" s="1">
        <v>13749.36</v>
      </c>
    </row>
    <row r="17571" spans="1:5" x14ac:dyDescent="0.25">
      <c r="A17571" s="4">
        <v>45841.010416666664</v>
      </c>
      <c r="B17571" s="1">
        <v>10905.6</v>
      </c>
      <c r="C17571" s="1">
        <v>2462.2399999999998</v>
      </c>
      <c r="D17571" s="1">
        <v>7655.2359999999999</v>
      </c>
      <c r="E17571" s="1">
        <v>13367.84</v>
      </c>
    </row>
    <row r="17572" spans="1:5" x14ac:dyDescent="0.25">
      <c r="A17572" s="4">
        <v>45841.020833333336</v>
      </c>
      <c r="B17572" s="1">
        <v>10170.4</v>
      </c>
      <c r="C17572" s="1">
        <v>2882.68</v>
      </c>
      <c r="D17572" s="1">
        <v>7473.6360000000004</v>
      </c>
      <c r="E17572" s="1">
        <v>13053.08</v>
      </c>
    </row>
    <row r="17573" spans="1:5" x14ac:dyDescent="0.25">
      <c r="A17573" s="4">
        <v>45841.03125</v>
      </c>
      <c r="B17573" s="1">
        <v>9761.6</v>
      </c>
      <c r="C17573" s="1">
        <v>2960.92</v>
      </c>
      <c r="D17573" s="1">
        <v>7348.9639999999999</v>
      </c>
      <c r="E17573" s="1">
        <v>12722.52</v>
      </c>
    </row>
    <row r="17574" spans="1:5" x14ac:dyDescent="0.25">
      <c r="A17574" s="4">
        <v>45841.041666666664</v>
      </c>
      <c r="B17574" s="1">
        <v>9073.6</v>
      </c>
      <c r="C17574" s="1">
        <v>3458.56</v>
      </c>
      <c r="D17574" s="1">
        <v>7283.38</v>
      </c>
      <c r="E17574" s="1">
        <v>12532.16</v>
      </c>
    </row>
    <row r="17575" spans="1:5" x14ac:dyDescent="0.25">
      <c r="A17575" s="4">
        <v>45841.052083333336</v>
      </c>
      <c r="B17575" s="1">
        <v>9058.7999999999993</v>
      </c>
      <c r="C17575" s="1">
        <v>3387.2</v>
      </c>
      <c r="D17575" s="1">
        <v>7295.7960000000003</v>
      </c>
      <c r="E17575" s="1">
        <v>12446</v>
      </c>
    </row>
    <row r="17576" spans="1:5" x14ac:dyDescent="0.25">
      <c r="A17576" s="4">
        <v>45841.0625</v>
      </c>
      <c r="B17576" s="1">
        <v>9599.2000000000007</v>
      </c>
      <c r="C17576" s="1">
        <v>2631.44</v>
      </c>
      <c r="D17576" s="1">
        <v>7143.46</v>
      </c>
      <c r="E17576" s="1">
        <v>12230.64</v>
      </c>
    </row>
    <row r="17577" spans="1:5" x14ac:dyDescent="0.25">
      <c r="A17577" s="4">
        <v>45841.072916666664</v>
      </c>
      <c r="B17577" s="1">
        <v>9350</v>
      </c>
      <c r="C17577" s="1">
        <v>2643.8</v>
      </c>
      <c r="D17577" s="1">
        <v>6984.0919999999996</v>
      </c>
      <c r="E17577" s="1">
        <v>11993.8</v>
      </c>
    </row>
    <row r="17578" spans="1:5" x14ac:dyDescent="0.25">
      <c r="A17578" s="4">
        <v>45841.083333333336</v>
      </c>
      <c r="B17578" s="1">
        <v>8579.2000000000007</v>
      </c>
      <c r="C17578" s="1">
        <v>3450.68</v>
      </c>
      <c r="D17578" s="1">
        <v>7037.9719999999998</v>
      </c>
      <c r="E17578" s="1">
        <v>12029.88</v>
      </c>
    </row>
    <row r="17579" spans="1:5" x14ac:dyDescent="0.25">
      <c r="A17579" s="4">
        <v>45841.09375</v>
      </c>
      <c r="B17579" s="1">
        <v>8842.4</v>
      </c>
      <c r="C17579" s="1">
        <v>3170.92</v>
      </c>
      <c r="D17579" s="1">
        <v>7090.24</v>
      </c>
      <c r="E17579" s="1">
        <v>12013.32</v>
      </c>
    </row>
    <row r="17580" spans="1:5" x14ac:dyDescent="0.25">
      <c r="A17580" s="4">
        <v>45841.104166666664</v>
      </c>
      <c r="B17580" s="1">
        <v>8856</v>
      </c>
      <c r="C17580" s="1">
        <v>3262.44</v>
      </c>
      <c r="D17580" s="1">
        <v>7245.4040000000005</v>
      </c>
      <c r="E17580" s="1">
        <v>12118.44</v>
      </c>
    </row>
    <row r="17581" spans="1:5" x14ac:dyDescent="0.25">
      <c r="A17581" s="4">
        <v>45841.114583333336</v>
      </c>
      <c r="B17581" s="1">
        <v>8884.4</v>
      </c>
      <c r="C17581" s="1">
        <v>3414.24</v>
      </c>
      <c r="D17581" s="1">
        <v>7468.0119999999997</v>
      </c>
      <c r="E17581" s="1">
        <v>12298.64</v>
      </c>
    </row>
    <row r="17582" spans="1:5" x14ac:dyDescent="0.25">
      <c r="A17582" s="4">
        <v>45841.125</v>
      </c>
      <c r="B17582" s="1">
        <v>9544.7999999999993</v>
      </c>
      <c r="C17582" s="1">
        <v>2680.72</v>
      </c>
      <c r="D17582" s="1">
        <v>7387.74</v>
      </c>
      <c r="E17582" s="1">
        <v>12225.52</v>
      </c>
    </row>
    <row r="17583" spans="1:5" x14ac:dyDescent="0.25">
      <c r="A17583" s="4">
        <v>45841.135416666664</v>
      </c>
      <c r="B17583" s="1">
        <v>9391.6</v>
      </c>
      <c r="C17583" s="1">
        <v>2887.12</v>
      </c>
      <c r="D17583" s="1">
        <v>7487.1719999999996</v>
      </c>
      <c r="E17583" s="1">
        <v>12278.72</v>
      </c>
    </row>
    <row r="17584" spans="1:5" x14ac:dyDescent="0.25">
      <c r="A17584" s="4">
        <v>45841.145833333336</v>
      </c>
      <c r="B17584" s="1">
        <v>9315.2000000000007</v>
      </c>
      <c r="C17584" s="1">
        <v>2836.52</v>
      </c>
      <c r="D17584" s="1">
        <v>7387.4160000000002</v>
      </c>
      <c r="E17584" s="1">
        <v>12151.72</v>
      </c>
    </row>
    <row r="17585" spans="1:5" x14ac:dyDescent="0.25">
      <c r="A17585" s="4">
        <v>45841.15625</v>
      </c>
      <c r="B17585" s="1">
        <v>9287.2000000000007</v>
      </c>
      <c r="C17585" s="1">
        <v>2914.12</v>
      </c>
      <c r="D17585" s="1">
        <v>7407.92</v>
      </c>
      <c r="E17585" s="1">
        <v>12201.32</v>
      </c>
    </row>
    <row r="17586" spans="1:5" x14ac:dyDescent="0.25">
      <c r="A17586" s="4">
        <v>45841.166666666664</v>
      </c>
      <c r="B17586" s="1">
        <v>9175.2000000000007</v>
      </c>
      <c r="C17586" s="1">
        <v>3072.84</v>
      </c>
      <c r="D17586" s="1">
        <v>7422.38</v>
      </c>
      <c r="E17586" s="1">
        <v>12248.04</v>
      </c>
    </row>
    <row r="17587" spans="1:5" x14ac:dyDescent="0.25">
      <c r="A17587" s="4">
        <v>45841.177083333336</v>
      </c>
      <c r="B17587" s="1">
        <v>9435.6</v>
      </c>
      <c r="C17587" s="1">
        <v>2675.28</v>
      </c>
      <c r="D17587" s="1">
        <v>7170.8919999999998</v>
      </c>
      <c r="E17587" s="1">
        <v>12110.88</v>
      </c>
    </row>
    <row r="17588" spans="1:5" x14ac:dyDescent="0.25">
      <c r="A17588" s="4">
        <v>45841.1875</v>
      </c>
      <c r="B17588" s="1">
        <v>9356.7999999999993</v>
      </c>
      <c r="C17588" s="1">
        <v>2773.24</v>
      </c>
      <c r="D17588" s="1">
        <v>7141.9960000000001</v>
      </c>
      <c r="E17588" s="1">
        <v>12130.04</v>
      </c>
    </row>
    <row r="17589" spans="1:5" x14ac:dyDescent="0.25">
      <c r="A17589" s="4">
        <v>45841.197916666664</v>
      </c>
      <c r="B17589" s="1">
        <v>9316</v>
      </c>
      <c r="C17589" s="1">
        <v>3041.24</v>
      </c>
      <c r="D17589" s="1">
        <v>7304.6040000000003</v>
      </c>
      <c r="E17589" s="1">
        <v>12357.24</v>
      </c>
    </row>
    <row r="17590" spans="1:5" x14ac:dyDescent="0.25">
      <c r="A17590" s="4">
        <v>45841.208333333336</v>
      </c>
      <c r="B17590" s="1">
        <v>10063.6</v>
      </c>
      <c r="C17590" s="1">
        <v>2674.84</v>
      </c>
      <c r="D17590" s="1">
        <v>7667.2160000000003</v>
      </c>
      <c r="E17590" s="1">
        <v>12738.44</v>
      </c>
    </row>
    <row r="17591" spans="1:5" x14ac:dyDescent="0.25">
      <c r="A17591" s="4">
        <v>45841.21875</v>
      </c>
      <c r="B17591" s="1">
        <v>11501.2</v>
      </c>
      <c r="C17591" s="1">
        <v>2379.38</v>
      </c>
      <c r="D17591" s="1">
        <v>8731.2639999999992</v>
      </c>
      <c r="E17591" s="1">
        <v>13880.58</v>
      </c>
    </row>
    <row r="17592" spans="1:5" x14ac:dyDescent="0.25">
      <c r="A17592" s="4">
        <v>45841.229166666664</v>
      </c>
      <c r="B17592" s="1">
        <v>16027.6</v>
      </c>
      <c r="C17592" s="1">
        <v>2307.0920000000001</v>
      </c>
      <c r="D17592" s="1">
        <v>13060.8</v>
      </c>
      <c r="E17592" s="1">
        <v>18334.689999999999</v>
      </c>
    </row>
    <row r="17593" spans="1:5" x14ac:dyDescent="0.25">
      <c r="A17593" s="4">
        <v>45841.239583333336</v>
      </c>
      <c r="B17593" s="1">
        <v>16369.2</v>
      </c>
      <c r="C17593" s="1">
        <v>2382.2840000000001</v>
      </c>
      <c r="D17593" s="1">
        <v>13377.58</v>
      </c>
      <c r="E17593" s="1">
        <v>18751.48</v>
      </c>
    </row>
    <row r="17594" spans="1:5" x14ac:dyDescent="0.25">
      <c r="A17594" s="4">
        <v>45841.25</v>
      </c>
      <c r="B17594" s="1">
        <v>17256</v>
      </c>
      <c r="C17594" s="1">
        <v>2208.4119999999998</v>
      </c>
      <c r="D17594" s="1">
        <v>13943.38</v>
      </c>
      <c r="E17594" s="1">
        <v>19464.41</v>
      </c>
    </row>
    <row r="17595" spans="1:5" x14ac:dyDescent="0.25">
      <c r="A17595" s="4">
        <v>45841.260416666664</v>
      </c>
      <c r="B17595" s="1">
        <v>18672.400000000001</v>
      </c>
      <c r="C17595" s="1">
        <v>2355.8119999999999</v>
      </c>
      <c r="D17595" s="1">
        <v>15177.84</v>
      </c>
      <c r="E17595" s="1">
        <v>21028.21</v>
      </c>
    </row>
    <row r="17596" spans="1:5" x14ac:dyDescent="0.25">
      <c r="A17596" s="4">
        <v>45841.270833333336</v>
      </c>
      <c r="B17596" s="1">
        <v>19012.8</v>
      </c>
      <c r="C17596" s="1">
        <v>2411.4679999999998</v>
      </c>
      <c r="D17596" s="1">
        <v>15559.52</v>
      </c>
      <c r="E17596" s="1">
        <v>21424.27</v>
      </c>
    </row>
    <row r="17597" spans="1:5" x14ac:dyDescent="0.25">
      <c r="A17597" s="4">
        <v>45841.28125</v>
      </c>
      <c r="B17597" s="1">
        <v>19367.599999999999</v>
      </c>
      <c r="C17597" s="1">
        <v>2414.4720000000002</v>
      </c>
      <c r="D17597" s="1">
        <v>15787.2</v>
      </c>
      <c r="E17597" s="1">
        <v>21782.07</v>
      </c>
    </row>
    <row r="17598" spans="1:5" x14ac:dyDescent="0.25">
      <c r="A17598" s="4">
        <v>45841.291666666664</v>
      </c>
      <c r="B17598" s="1">
        <v>18494.8</v>
      </c>
      <c r="C17598" s="1">
        <v>2658.0639999999999</v>
      </c>
      <c r="D17598" s="1">
        <v>15782.21</v>
      </c>
      <c r="E17598" s="1">
        <v>21152.86</v>
      </c>
    </row>
    <row r="17599" spans="1:5" x14ac:dyDescent="0.25">
      <c r="A17599" s="4">
        <v>45841.302083333336</v>
      </c>
      <c r="B17599" s="1">
        <v>16924</v>
      </c>
      <c r="C17599" s="1">
        <v>2785.268</v>
      </c>
      <c r="D17599" s="1">
        <v>14475.42</v>
      </c>
      <c r="E17599" s="1">
        <v>19709.27</v>
      </c>
    </row>
    <row r="17600" spans="1:5" x14ac:dyDescent="0.25">
      <c r="A17600" s="4">
        <v>45841.3125</v>
      </c>
      <c r="B17600" s="1">
        <v>18802.8</v>
      </c>
      <c r="C17600" s="1">
        <v>2779.9760000000001</v>
      </c>
      <c r="D17600" s="1">
        <v>15932.77</v>
      </c>
      <c r="E17600" s="1">
        <v>21582.78</v>
      </c>
    </row>
    <row r="17601" spans="1:5" x14ac:dyDescent="0.25">
      <c r="A17601" s="4">
        <v>45841.322916666664</v>
      </c>
      <c r="B17601" s="1">
        <v>19514.400000000001</v>
      </c>
      <c r="C17601" s="1">
        <v>2592.9679999999998</v>
      </c>
      <c r="D17601" s="1">
        <v>16095</v>
      </c>
      <c r="E17601" s="1">
        <v>22107.37</v>
      </c>
    </row>
    <row r="17602" spans="1:5" x14ac:dyDescent="0.25">
      <c r="A17602" s="4">
        <v>45841.333333333336</v>
      </c>
      <c r="B17602" s="1">
        <v>19921.599999999999</v>
      </c>
      <c r="C17602" s="1">
        <v>2633.4319999999998</v>
      </c>
      <c r="D17602" s="1">
        <v>16186.64</v>
      </c>
      <c r="E17602" s="1">
        <v>22555.03</v>
      </c>
    </row>
    <row r="17603" spans="1:5" x14ac:dyDescent="0.25">
      <c r="A17603" s="4">
        <v>45841.34375</v>
      </c>
      <c r="B17603" s="1">
        <v>17194</v>
      </c>
      <c r="C17603" s="1">
        <v>3467.904</v>
      </c>
      <c r="D17603" s="1">
        <v>16013.67</v>
      </c>
      <c r="E17603" s="1">
        <v>20661.900000000001</v>
      </c>
    </row>
    <row r="17604" spans="1:5" x14ac:dyDescent="0.25">
      <c r="A17604" s="4">
        <v>45841.354166666664</v>
      </c>
      <c r="B17604" s="1">
        <v>16039.6</v>
      </c>
      <c r="C17604" s="1">
        <v>3963.8719999999998</v>
      </c>
      <c r="D17604" s="1">
        <v>16016.92</v>
      </c>
      <c r="E17604" s="1">
        <v>20003.47</v>
      </c>
    </row>
    <row r="17605" spans="1:5" x14ac:dyDescent="0.25">
      <c r="A17605" s="4">
        <v>45841.364583333336</v>
      </c>
      <c r="B17605" s="1">
        <v>17564.8</v>
      </c>
      <c r="C17605" s="1">
        <v>3643.34</v>
      </c>
      <c r="D17605" s="1">
        <v>16282.42</v>
      </c>
      <c r="E17605" s="1">
        <v>21208.14</v>
      </c>
    </row>
    <row r="17606" spans="1:5" x14ac:dyDescent="0.25">
      <c r="A17606" s="4">
        <v>45841.375</v>
      </c>
      <c r="B17606" s="1">
        <v>18562.8</v>
      </c>
      <c r="C17606" s="1">
        <v>3288.192</v>
      </c>
      <c r="D17606" s="1">
        <v>16624.14</v>
      </c>
      <c r="E17606" s="1">
        <v>21850.99</v>
      </c>
    </row>
    <row r="17607" spans="1:5" x14ac:dyDescent="0.25">
      <c r="A17607" s="4">
        <v>45841.385416666664</v>
      </c>
      <c r="B17607" s="1">
        <v>16820.400000000001</v>
      </c>
      <c r="C17607" s="1">
        <v>3808.9720000000002</v>
      </c>
      <c r="D17607" s="1">
        <v>16217.04</v>
      </c>
      <c r="E17607" s="1">
        <v>20629.37</v>
      </c>
    </row>
    <row r="17608" spans="1:5" x14ac:dyDescent="0.25">
      <c r="A17608" s="4">
        <v>45841.395833333336</v>
      </c>
      <c r="B17608" s="1">
        <v>14673.2</v>
      </c>
      <c r="C17608" s="1">
        <v>4519.2960000000003</v>
      </c>
      <c r="D17608" s="1">
        <v>15911.76</v>
      </c>
      <c r="E17608" s="1">
        <v>19192.5</v>
      </c>
    </row>
    <row r="17609" spans="1:5" x14ac:dyDescent="0.25">
      <c r="A17609" s="4">
        <v>45841.40625</v>
      </c>
      <c r="B17609" s="1">
        <v>12532.4</v>
      </c>
      <c r="C17609" s="1">
        <v>5038.3879999999999</v>
      </c>
      <c r="D17609" s="1">
        <v>16132.52</v>
      </c>
      <c r="E17609" s="1">
        <v>17570.79</v>
      </c>
    </row>
    <row r="17610" spans="1:5" x14ac:dyDescent="0.25">
      <c r="A17610" s="4">
        <v>45841.416666666664</v>
      </c>
      <c r="B17610" s="1">
        <v>12967.6</v>
      </c>
      <c r="C17610" s="1">
        <v>4105.8</v>
      </c>
      <c r="D17610" s="1">
        <v>16300.56</v>
      </c>
      <c r="E17610" s="1">
        <v>17073.400000000001</v>
      </c>
    </row>
    <row r="17611" spans="1:5" x14ac:dyDescent="0.25">
      <c r="A17611" s="4">
        <v>45841.427083333336</v>
      </c>
      <c r="B17611" s="1">
        <v>10008</v>
      </c>
      <c r="C17611" s="1">
        <v>6023.4440000000004</v>
      </c>
      <c r="D17611" s="1">
        <v>15801.59</v>
      </c>
      <c r="E17611" s="1">
        <v>16031.44</v>
      </c>
    </row>
    <row r="17612" spans="1:5" x14ac:dyDescent="0.25">
      <c r="A17612" s="4">
        <v>45841.4375</v>
      </c>
      <c r="B17612" s="1">
        <v>7369.6</v>
      </c>
      <c r="C17612" s="1">
        <v>5857.2479999999996</v>
      </c>
      <c r="D17612" s="1">
        <v>16052.73</v>
      </c>
      <c r="E17612" s="1">
        <v>13226.85</v>
      </c>
    </row>
    <row r="17613" spans="1:5" x14ac:dyDescent="0.25">
      <c r="A17613" s="4">
        <v>45841.447916666664</v>
      </c>
      <c r="B17613" s="1">
        <v>8626</v>
      </c>
      <c r="C17613" s="1">
        <v>5986.3239999999996</v>
      </c>
      <c r="D17613" s="1">
        <v>15994.01</v>
      </c>
      <c r="E17613" s="1">
        <v>14612.32</v>
      </c>
    </row>
    <row r="17614" spans="1:5" x14ac:dyDescent="0.25">
      <c r="A17614" s="4">
        <v>45841.458333333336</v>
      </c>
      <c r="B17614" s="1">
        <v>5012.8</v>
      </c>
      <c r="C17614" s="1">
        <v>6132.192</v>
      </c>
      <c r="D17614" s="1">
        <v>15953.34</v>
      </c>
      <c r="E17614" s="1">
        <v>11144.99</v>
      </c>
    </row>
    <row r="17615" spans="1:5" x14ac:dyDescent="0.25">
      <c r="A17615" s="4">
        <v>45841.46875</v>
      </c>
      <c r="B17615" s="1">
        <v>3128.4</v>
      </c>
      <c r="C17615" s="1">
        <v>7113.3919999999998</v>
      </c>
      <c r="D17615" s="1">
        <v>15645.74</v>
      </c>
      <c r="E17615" s="1">
        <v>10241.790000000001</v>
      </c>
    </row>
    <row r="17616" spans="1:5" x14ac:dyDescent="0.25">
      <c r="A17616" s="4">
        <v>45841.479166666664</v>
      </c>
      <c r="B17616" s="1">
        <v>5727.2</v>
      </c>
      <c r="C17616" s="1">
        <v>5345.4639999999999</v>
      </c>
      <c r="D17616" s="1">
        <v>15904.16</v>
      </c>
      <c r="E17616" s="1">
        <v>11072.66</v>
      </c>
    </row>
    <row r="17617" spans="1:5" x14ac:dyDescent="0.25">
      <c r="A17617" s="4">
        <v>45841.489583333336</v>
      </c>
      <c r="B17617" s="1">
        <v>4584.8</v>
      </c>
      <c r="C17617" s="1">
        <v>5653.7120000000004</v>
      </c>
      <c r="D17617" s="1">
        <v>16083.05</v>
      </c>
      <c r="E17617" s="1">
        <v>10238.51</v>
      </c>
    </row>
    <row r="17618" spans="1:5" x14ac:dyDescent="0.25">
      <c r="A17618" s="4">
        <v>45841.5</v>
      </c>
      <c r="B17618" s="1">
        <v>-1334.8</v>
      </c>
      <c r="C17618" s="1">
        <v>7444.4440000000004</v>
      </c>
      <c r="D17618" s="1">
        <v>15513.3</v>
      </c>
      <c r="E17618" s="1">
        <v>6109.6440000000002</v>
      </c>
    </row>
    <row r="17619" spans="1:5" x14ac:dyDescent="0.25">
      <c r="A17619" s="4">
        <v>45841.510416666664</v>
      </c>
      <c r="B17619" s="1">
        <v>-2661.6</v>
      </c>
      <c r="C17619" s="1">
        <v>7429.8159999999998</v>
      </c>
      <c r="D17619" s="1">
        <v>15389.88</v>
      </c>
      <c r="E17619" s="1">
        <v>4768.2160000000003</v>
      </c>
    </row>
    <row r="17620" spans="1:5" x14ac:dyDescent="0.25">
      <c r="A17620" s="4">
        <v>45841.520833333336</v>
      </c>
      <c r="B17620" s="1">
        <v>1263.2</v>
      </c>
      <c r="C17620" s="1">
        <v>6745.9560000000001</v>
      </c>
      <c r="D17620" s="1">
        <v>15306.1</v>
      </c>
      <c r="E17620" s="1">
        <v>8009.1559999999999</v>
      </c>
    </row>
    <row r="17621" spans="1:5" x14ac:dyDescent="0.25">
      <c r="A17621" s="4">
        <v>45841.53125</v>
      </c>
      <c r="B17621" s="1">
        <v>-285.2</v>
      </c>
      <c r="C17621" s="1">
        <v>7198.9920000000002</v>
      </c>
      <c r="D17621" s="1">
        <v>15255.6</v>
      </c>
      <c r="E17621" s="1">
        <v>6913.7920000000004</v>
      </c>
    </row>
    <row r="17622" spans="1:5" x14ac:dyDescent="0.25">
      <c r="A17622" s="4">
        <v>45841.541666666664</v>
      </c>
      <c r="B17622" s="1">
        <v>3386.8</v>
      </c>
      <c r="C17622" s="1">
        <v>6143.6639999999998</v>
      </c>
      <c r="D17622" s="1">
        <v>15136.16</v>
      </c>
      <c r="E17622" s="1">
        <v>9530.4639999999999</v>
      </c>
    </row>
    <row r="17623" spans="1:5" x14ac:dyDescent="0.25">
      <c r="A17623" s="4">
        <v>45841.552083333336</v>
      </c>
      <c r="B17623" s="1">
        <v>-5681.6</v>
      </c>
      <c r="C17623" s="1">
        <v>7870.6959999999999</v>
      </c>
      <c r="D17623" s="1">
        <v>14495.53</v>
      </c>
      <c r="E17623" s="1">
        <v>2189.096</v>
      </c>
    </row>
    <row r="17624" spans="1:5" x14ac:dyDescent="0.25">
      <c r="A17624" s="4">
        <v>45841.5625</v>
      </c>
      <c r="B17624" s="1">
        <v>-3863.2</v>
      </c>
      <c r="C17624" s="1">
        <v>7294.9359999999997</v>
      </c>
      <c r="D17624" s="1">
        <v>12457.4</v>
      </c>
      <c r="E17624" s="1">
        <v>3431.7359999999999</v>
      </c>
    </row>
    <row r="17625" spans="1:5" x14ac:dyDescent="0.25">
      <c r="A17625" s="4">
        <v>45841.572916666664</v>
      </c>
      <c r="B17625" s="1">
        <v>5484</v>
      </c>
      <c r="C17625" s="1">
        <v>6228.0680000000002</v>
      </c>
      <c r="D17625" s="1">
        <v>14999.18</v>
      </c>
      <c r="E17625" s="1">
        <v>11712.07</v>
      </c>
    </row>
    <row r="17626" spans="1:5" x14ac:dyDescent="0.25">
      <c r="A17626" s="4">
        <v>45841.583333333336</v>
      </c>
      <c r="B17626" s="1">
        <v>9499.6</v>
      </c>
      <c r="C17626" s="1">
        <v>5032.88</v>
      </c>
      <c r="D17626" s="1">
        <v>14925.43</v>
      </c>
      <c r="E17626" s="1">
        <v>14532.48</v>
      </c>
    </row>
    <row r="17627" spans="1:5" x14ac:dyDescent="0.25">
      <c r="A17627" s="4">
        <v>45841.59375</v>
      </c>
      <c r="B17627" s="1">
        <v>4187.6000000000004</v>
      </c>
      <c r="C17627" s="1">
        <v>4809.0519999999997</v>
      </c>
      <c r="D17627" s="1">
        <v>14962.23</v>
      </c>
      <c r="E17627" s="1">
        <v>8996.652</v>
      </c>
    </row>
    <row r="17628" spans="1:5" x14ac:dyDescent="0.25">
      <c r="A17628" s="4">
        <v>45841.604166666664</v>
      </c>
      <c r="B17628" s="1">
        <v>-6276.8</v>
      </c>
      <c r="C17628" s="1">
        <v>7675.1</v>
      </c>
      <c r="D17628" s="1">
        <v>14339.06</v>
      </c>
      <c r="E17628" s="1">
        <v>1398.3</v>
      </c>
    </row>
    <row r="17629" spans="1:5" x14ac:dyDescent="0.25">
      <c r="A17629" s="4">
        <v>45841.614583333336</v>
      </c>
      <c r="B17629" s="1">
        <v>-7796.8</v>
      </c>
      <c r="C17629" s="1">
        <v>7624.9520000000002</v>
      </c>
      <c r="D17629" s="1">
        <v>12459.97</v>
      </c>
      <c r="E17629" s="1">
        <v>-171.84800000000001</v>
      </c>
    </row>
    <row r="17630" spans="1:5" x14ac:dyDescent="0.25">
      <c r="A17630" s="4">
        <v>45841.625</v>
      </c>
      <c r="B17630" s="1">
        <v>-6278.4</v>
      </c>
      <c r="C17630" s="1">
        <v>7440.1840000000002</v>
      </c>
      <c r="D17630" s="1">
        <v>11170.03</v>
      </c>
      <c r="E17630" s="1">
        <v>1161.7840000000001</v>
      </c>
    </row>
    <row r="17631" spans="1:5" x14ac:dyDescent="0.25">
      <c r="A17631" s="4">
        <v>45841.635416666664</v>
      </c>
      <c r="B17631" s="1">
        <v>-1689.2</v>
      </c>
      <c r="C17631" s="1">
        <v>7034.54</v>
      </c>
      <c r="D17631" s="1">
        <v>11764.26</v>
      </c>
      <c r="E17631" s="1">
        <v>5345.34</v>
      </c>
    </row>
    <row r="17632" spans="1:5" x14ac:dyDescent="0.25">
      <c r="A17632" s="4">
        <v>45841.645833333336</v>
      </c>
      <c r="B17632" s="1">
        <v>6949.6</v>
      </c>
      <c r="C17632" s="1">
        <v>4723.5240000000003</v>
      </c>
      <c r="D17632" s="1">
        <v>14582.72</v>
      </c>
      <c r="E17632" s="1">
        <v>11673.12</v>
      </c>
    </row>
    <row r="17633" spans="1:5" x14ac:dyDescent="0.25">
      <c r="A17633" s="4">
        <v>45841.65625</v>
      </c>
      <c r="B17633" s="1">
        <v>-2031.2</v>
      </c>
      <c r="C17633" s="1">
        <v>6565.9319999999998</v>
      </c>
      <c r="D17633" s="1">
        <v>14027.69</v>
      </c>
      <c r="E17633" s="1">
        <v>4534.732</v>
      </c>
    </row>
    <row r="17634" spans="1:5" x14ac:dyDescent="0.25">
      <c r="A17634" s="4">
        <v>45841.666666666664</v>
      </c>
      <c r="B17634" s="1">
        <v>2856.8</v>
      </c>
      <c r="C17634" s="1">
        <v>6291.6440000000002</v>
      </c>
      <c r="D17634" s="1">
        <v>13818.3</v>
      </c>
      <c r="E17634" s="1">
        <v>9148.4439999999995</v>
      </c>
    </row>
    <row r="17635" spans="1:5" x14ac:dyDescent="0.25">
      <c r="A17635" s="4">
        <v>45841.677083333336</v>
      </c>
      <c r="B17635" s="1">
        <v>4796.3999999999996</v>
      </c>
      <c r="C17635" s="1">
        <v>5522.9520000000002</v>
      </c>
      <c r="D17635" s="1">
        <v>13916.7</v>
      </c>
      <c r="E17635" s="1">
        <v>10319.35</v>
      </c>
    </row>
    <row r="17636" spans="1:5" x14ac:dyDescent="0.25">
      <c r="A17636" s="4">
        <v>45841.6875</v>
      </c>
      <c r="B17636" s="1">
        <v>2326.8000000000002</v>
      </c>
      <c r="C17636" s="1">
        <v>5934.78</v>
      </c>
      <c r="D17636" s="1">
        <v>11995.42</v>
      </c>
      <c r="E17636" s="1">
        <v>8261.58</v>
      </c>
    </row>
    <row r="17637" spans="1:5" x14ac:dyDescent="0.25">
      <c r="A17637" s="4">
        <v>45841.697916666664</v>
      </c>
      <c r="B17637" s="1">
        <v>2300</v>
      </c>
      <c r="C17637" s="1">
        <v>6209.8159999999998</v>
      </c>
      <c r="D17637" s="1">
        <v>13354.32</v>
      </c>
      <c r="E17637" s="1">
        <v>8509.8160000000007</v>
      </c>
    </row>
    <row r="17638" spans="1:5" x14ac:dyDescent="0.25">
      <c r="A17638" s="4">
        <v>45841.708333333336</v>
      </c>
      <c r="B17638" s="1">
        <v>6120</v>
      </c>
      <c r="C17638" s="1">
        <v>5955.16</v>
      </c>
      <c r="D17638" s="1">
        <v>13313.28</v>
      </c>
      <c r="E17638" s="1">
        <v>12075.16</v>
      </c>
    </row>
    <row r="17639" spans="1:5" x14ac:dyDescent="0.25">
      <c r="A17639" s="4">
        <v>45841.71875</v>
      </c>
      <c r="B17639" s="1">
        <v>8661.6</v>
      </c>
      <c r="C17639" s="1">
        <v>4939.0079999999998</v>
      </c>
      <c r="D17639" s="1">
        <v>13332.97</v>
      </c>
      <c r="E17639" s="1">
        <v>13600.61</v>
      </c>
    </row>
    <row r="17640" spans="1:5" x14ac:dyDescent="0.25">
      <c r="A17640" s="4">
        <v>45841.729166666664</v>
      </c>
      <c r="B17640" s="1">
        <v>6944.8</v>
      </c>
      <c r="C17640" s="1">
        <v>5017.768</v>
      </c>
      <c r="D17640" s="1">
        <v>13379.78</v>
      </c>
      <c r="E17640" s="1">
        <v>11962.57</v>
      </c>
    </row>
    <row r="17641" spans="1:5" x14ac:dyDescent="0.25">
      <c r="A17641" s="4">
        <v>45841.739583333336</v>
      </c>
      <c r="B17641" s="1">
        <v>7093.6</v>
      </c>
      <c r="C17641" s="1">
        <v>5131.7160000000003</v>
      </c>
      <c r="D17641" s="1">
        <v>12037.87</v>
      </c>
      <c r="E17641" s="1">
        <v>12225.32</v>
      </c>
    </row>
    <row r="17642" spans="1:5" x14ac:dyDescent="0.25">
      <c r="A17642" s="4">
        <v>45841.75</v>
      </c>
      <c r="B17642" s="1">
        <v>5367.2</v>
      </c>
      <c r="C17642" s="1">
        <v>4874.0280000000002</v>
      </c>
      <c r="D17642" s="1">
        <v>10502.86</v>
      </c>
      <c r="E17642" s="1">
        <v>10241.23</v>
      </c>
    </row>
    <row r="17643" spans="1:5" x14ac:dyDescent="0.25">
      <c r="A17643" s="4">
        <v>45841.760416666664</v>
      </c>
      <c r="B17643" s="1">
        <v>7956.8</v>
      </c>
      <c r="C17643" s="1">
        <v>4155.3639999999996</v>
      </c>
      <c r="D17643" s="1">
        <v>10661.39</v>
      </c>
      <c r="E17643" s="1">
        <v>12112.16</v>
      </c>
    </row>
    <row r="17644" spans="1:5" x14ac:dyDescent="0.25">
      <c r="A17644" s="4">
        <v>45841.770833333336</v>
      </c>
      <c r="B17644" s="1">
        <v>11011.2</v>
      </c>
      <c r="C17644" s="1">
        <v>4406.0519999999997</v>
      </c>
      <c r="D17644" s="1">
        <v>13396.28</v>
      </c>
      <c r="E17644" s="1">
        <v>15417.25</v>
      </c>
    </row>
    <row r="17645" spans="1:5" x14ac:dyDescent="0.25">
      <c r="A17645" s="4">
        <v>45841.78125</v>
      </c>
      <c r="B17645" s="1">
        <v>12764.4</v>
      </c>
      <c r="C17645" s="1">
        <v>3623.828</v>
      </c>
      <c r="D17645" s="1">
        <v>13362.55</v>
      </c>
      <c r="E17645" s="1">
        <v>16388.23</v>
      </c>
    </row>
    <row r="17646" spans="1:5" x14ac:dyDescent="0.25">
      <c r="A17646" s="4">
        <v>45841.791666666664</v>
      </c>
      <c r="B17646" s="1">
        <v>12583.6</v>
      </c>
      <c r="C17646" s="1">
        <v>4039.6080000000002</v>
      </c>
      <c r="D17646" s="1">
        <v>12961.08</v>
      </c>
      <c r="E17646" s="1">
        <v>16623.21</v>
      </c>
    </row>
    <row r="17647" spans="1:5" x14ac:dyDescent="0.25">
      <c r="A17647" s="4">
        <v>45841.802083333336</v>
      </c>
      <c r="B17647" s="1">
        <v>13556.8</v>
      </c>
      <c r="C17647" s="1">
        <v>3767.4760000000001</v>
      </c>
      <c r="D17647" s="1">
        <v>13003.7</v>
      </c>
      <c r="E17647" s="1">
        <v>17324.28</v>
      </c>
    </row>
    <row r="17648" spans="1:5" x14ac:dyDescent="0.25">
      <c r="A17648" s="4">
        <v>45841.8125</v>
      </c>
      <c r="B17648" s="1">
        <v>11553.2</v>
      </c>
      <c r="C17648" s="1">
        <v>3846.9319999999998</v>
      </c>
      <c r="D17648" s="1">
        <v>10740.52</v>
      </c>
      <c r="E17648" s="1">
        <v>15400.13</v>
      </c>
    </row>
    <row r="17649" spans="1:5" x14ac:dyDescent="0.25">
      <c r="A17649" s="4">
        <v>45841.822916666664</v>
      </c>
      <c r="B17649" s="1">
        <v>12057.6</v>
      </c>
      <c r="C17649" s="1">
        <v>3129.076</v>
      </c>
      <c r="D17649" s="1">
        <v>10314.73</v>
      </c>
      <c r="E17649" s="1">
        <v>15186.68</v>
      </c>
    </row>
    <row r="17650" spans="1:5" x14ac:dyDescent="0.25">
      <c r="A17650" s="4">
        <v>45841.833333333336</v>
      </c>
      <c r="B17650" s="1">
        <v>12764.4</v>
      </c>
      <c r="C17650" s="1">
        <v>3130.32</v>
      </c>
      <c r="D17650" s="1">
        <v>10282.07</v>
      </c>
      <c r="E17650" s="1">
        <v>15894.72</v>
      </c>
    </row>
    <row r="17651" spans="1:5" x14ac:dyDescent="0.25">
      <c r="A17651" s="4">
        <v>45841.84375</v>
      </c>
      <c r="B17651" s="1">
        <v>13682.8</v>
      </c>
      <c r="C17651" s="1">
        <v>2992.42</v>
      </c>
      <c r="D17651" s="1">
        <v>10168.57</v>
      </c>
      <c r="E17651" s="1">
        <v>16675.22</v>
      </c>
    </row>
    <row r="17652" spans="1:5" x14ac:dyDescent="0.25">
      <c r="A17652" s="4">
        <v>45841.854166666664</v>
      </c>
      <c r="B17652" s="1">
        <v>14653.6</v>
      </c>
      <c r="C17652" s="1">
        <v>2836.4079999999999</v>
      </c>
      <c r="D17652" s="1">
        <v>10258.18</v>
      </c>
      <c r="E17652" s="1">
        <v>17490.009999999998</v>
      </c>
    </row>
    <row r="17653" spans="1:5" x14ac:dyDescent="0.25">
      <c r="A17653" s="4">
        <v>45841.864583333336</v>
      </c>
      <c r="B17653" s="1">
        <v>15853.2</v>
      </c>
      <c r="C17653" s="1">
        <v>2588.9839999999999</v>
      </c>
      <c r="D17653" s="1">
        <v>11161.87</v>
      </c>
      <c r="E17653" s="1">
        <v>18442.18</v>
      </c>
    </row>
    <row r="17654" spans="1:5" x14ac:dyDescent="0.25">
      <c r="A17654" s="4">
        <v>45841.875</v>
      </c>
      <c r="B17654" s="1">
        <v>15870</v>
      </c>
      <c r="C17654" s="1">
        <v>2527.3159999999998</v>
      </c>
      <c r="D17654" s="1">
        <v>10777.87</v>
      </c>
      <c r="E17654" s="1">
        <v>18397.32</v>
      </c>
    </row>
    <row r="17655" spans="1:5" x14ac:dyDescent="0.25">
      <c r="A17655" s="4">
        <v>45841.885416666664</v>
      </c>
      <c r="B17655" s="1">
        <v>14621.2</v>
      </c>
      <c r="C17655" s="1">
        <v>2595.6759999999999</v>
      </c>
      <c r="D17655" s="1">
        <v>9532.3080000000009</v>
      </c>
      <c r="E17655" s="1">
        <v>17216.88</v>
      </c>
    </row>
    <row r="17656" spans="1:5" x14ac:dyDescent="0.25">
      <c r="A17656" s="4">
        <v>45841.895833333336</v>
      </c>
      <c r="B17656" s="1">
        <v>14246.4</v>
      </c>
      <c r="C17656" s="1">
        <v>2717.7240000000002</v>
      </c>
      <c r="D17656" s="1">
        <v>9304.6</v>
      </c>
      <c r="E17656" s="1">
        <v>16964.12</v>
      </c>
    </row>
    <row r="17657" spans="1:5" x14ac:dyDescent="0.25">
      <c r="A17657" s="4">
        <v>45841.90625</v>
      </c>
      <c r="B17657" s="1">
        <v>14043.2</v>
      </c>
      <c r="C17657" s="1">
        <v>2510.4560000000001</v>
      </c>
      <c r="D17657" s="1">
        <v>8954.4639999999999</v>
      </c>
      <c r="E17657" s="1">
        <v>16553.66</v>
      </c>
    </row>
    <row r="17658" spans="1:5" x14ac:dyDescent="0.25">
      <c r="A17658" s="4">
        <v>45841.916666666664</v>
      </c>
      <c r="B17658" s="1">
        <v>15172.4</v>
      </c>
      <c r="C17658" s="1">
        <v>2439.7199999999998</v>
      </c>
      <c r="D17658" s="1">
        <v>10118.959999999999</v>
      </c>
      <c r="E17658" s="1">
        <v>17612.12</v>
      </c>
    </row>
    <row r="17659" spans="1:5" x14ac:dyDescent="0.25">
      <c r="A17659" s="4">
        <v>45841.927083333336</v>
      </c>
      <c r="B17659" s="1">
        <v>12714</v>
      </c>
      <c r="C17659" s="1">
        <v>2567.92</v>
      </c>
      <c r="D17659" s="1">
        <v>8078.5959999999995</v>
      </c>
      <c r="E17659" s="1">
        <v>15281.92</v>
      </c>
    </row>
    <row r="17660" spans="1:5" x14ac:dyDescent="0.25">
      <c r="A17660" s="4">
        <v>45841.9375</v>
      </c>
      <c r="B17660" s="1">
        <v>12776</v>
      </c>
      <c r="C17660" s="1">
        <v>2701.72</v>
      </c>
      <c r="D17660" s="1">
        <v>8297.6560000000009</v>
      </c>
      <c r="E17660" s="1">
        <v>15477.72</v>
      </c>
    </row>
    <row r="17661" spans="1:5" x14ac:dyDescent="0.25">
      <c r="A17661" s="4">
        <v>45841.947916666664</v>
      </c>
      <c r="B17661" s="1">
        <v>12465.6</v>
      </c>
      <c r="C17661" s="1">
        <v>2530.64</v>
      </c>
      <c r="D17661" s="1">
        <v>8105.6120000000001</v>
      </c>
      <c r="E17661" s="1">
        <v>14996.24</v>
      </c>
    </row>
    <row r="17662" spans="1:5" x14ac:dyDescent="0.25">
      <c r="A17662" s="4">
        <v>45841.958333333336</v>
      </c>
      <c r="B17662" s="1">
        <v>11594</v>
      </c>
      <c r="C17662" s="1">
        <v>2623.4</v>
      </c>
      <c r="D17662" s="1">
        <v>7598.2839999999997</v>
      </c>
      <c r="E17662" s="1">
        <v>14217.4</v>
      </c>
    </row>
    <row r="17663" spans="1:5" x14ac:dyDescent="0.25">
      <c r="A17663" s="4">
        <v>45841.96875</v>
      </c>
      <c r="B17663" s="1">
        <v>11148</v>
      </c>
      <c r="C17663" s="1">
        <v>2429.8000000000002</v>
      </c>
      <c r="D17663" s="1">
        <v>7277.4440000000004</v>
      </c>
      <c r="E17663" s="1">
        <v>13577.8</v>
      </c>
    </row>
    <row r="17664" spans="1:5" x14ac:dyDescent="0.25">
      <c r="A17664" s="4">
        <v>45841.979166666664</v>
      </c>
      <c r="B17664" s="1">
        <v>10818</v>
      </c>
      <c r="C17664" s="1">
        <v>2251.6</v>
      </c>
      <c r="D17664" s="1">
        <v>7007.66</v>
      </c>
      <c r="E17664" s="1">
        <v>13069.6</v>
      </c>
    </row>
    <row r="17665" spans="1:5" x14ac:dyDescent="0.25">
      <c r="A17665" s="4">
        <v>45841.989583333336</v>
      </c>
      <c r="B17665" s="1">
        <v>10677.6</v>
      </c>
      <c r="C17665" s="1">
        <v>2229.04</v>
      </c>
      <c r="D17665" s="1">
        <v>7033.4560000000001</v>
      </c>
      <c r="E17665" s="1">
        <v>12906.64</v>
      </c>
    </row>
    <row r="17666" spans="1:5" x14ac:dyDescent="0.25">
      <c r="A17666" s="4">
        <v>45842</v>
      </c>
      <c r="B17666" s="1">
        <v>10355.200000000001</v>
      </c>
      <c r="C17666" s="1">
        <v>2327.4</v>
      </c>
      <c r="D17666" s="1">
        <v>7081.36</v>
      </c>
      <c r="E17666" s="1">
        <v>12682.6</v>
      </c>
    </row>
    <row r="17667" spans="1:5" x14ac:dyDescent="0.25">
      <c r="A17667" s="4">
        <v>45842.010416666664</v>
      </c>
      <c r="B17667" s="1">
        <v>10618.4</v>
      </c>
      <c r="C17667" s="1">
        <v>1806.28</v>
      </c>
      <c r="D17667" s="1">
        <v>7017.2879999999996</v>
      </c>
      <c r="E17667" s="1">
        <v>12424.68</v>
      </c>
    </row>
    <row r="17668" spans="1:5" x14ac:dyDescent="0.25">
      <c r="A17668" s="4">
        <v>45842.020833333336</v>
      </c>
      <c r="B17668" s="1">
        <v>10560</v>
      </c>
      <c r="C17668" s="1">
        <v>1735.28</v>
      </c>
      <c r="D17668" s="1">
        <v>7064.4520000000002</v>
      </c>
      <c r="E17668" s="1">
        <v>12295.28</v>
      </c>
    </row>
    <row r="17669" spans="1:5" x14ac:dyDescent="0.25">
      <c r="A17669" s="4">
        <v>45842.03125</v>
      </c>
      <c r="B17669" s="1">
        <v>10303.200000000001</v>
      </c>
      <c r="C17669" s="1">
        <v>1662.6</v>
      </c>
      <c r="D17669" s="1">
        <v>6894.48</v>
      </c>
      <c r="E17669" s="1">
        <v>11965.8</v>
      </c>
    </row>
    <row r="17670" spans="1:5" x14ac:dyDescent="0.25">
      <c r="A17670" s="4">
        <v>45842.041666666664</v>
      </c>
      <c r="B17670" s="1">
        <v>10456.4</v>
      </c>
      <c r="C17670" s="1">
        <v>1544.48</v>
      </c>
      <c r="D17670" s="1">
        <v>7032.0919999999996</v>
      </c>
      <c r="E17670" s="1">
        <v>12000.88</v>
      </c>
    </row>
    <row r="17671" spans="1:5" x14ac:dyDescent="0.25">
      <c r="A17671" s="4">
        <v>45842.052083333336</v>
      </c>
      <c r="B17671" s="1">
        <v>10296</v>
      </c>
      <c r="C17671" s="1">
        <v>1490.4</v>
      </c>
      <c r="D17671" s="1">
        <v>6943.5439999999999</v>
      </c>
      <c r="E17671" s="1">
        <v>11786.4</v>
      </c>
    </row>
    <row r="17672" spans="1:5" x14ac:dyDescent="0.25">
      <c r="A17672" s="4">
        <v>45842.0625</v>
      </c>
      <c r="B17672" s="1">
        <v>10370.4</v>
      </c>
      <c r="C17672" s="1">
        <v>1437.32</v>
      </c>
      <c r="D17672" s="1">
        <v>7022.652</v>
      </c>
      <c r="E17672" s="1">
        <v>11807.72</v>
      </c>
    </row>
    <row r="17673" spans="1:5" x14ac:dyDescent="0.25">
      <c r="A17673" s="4">
        <v>45842.072916666664</v>
      </c>
      <c r="B17673" s="1">
        <v>10054.799999999999</v>
      </c>
      <c r="C17673" s="1">
        <v>1425.4</v>
      </c>
      <c r="D17673" s="1">
        <v>6847.7759999999998</v>
      </c>
      <c r="E17673" s="1">
        <v>11480.2</v>
      </c>
    </row>
    <row r="17674" spans="1:5" x14ac:dyDescent="0.25">
      <c r="A17674" s="4">
        <v>45842.083333333336</v>
      </c>
      <c r="B17674" s="1">
        <v>10188.799999999999</v>
      </c>
      <c r="C17674" s="1">
        <v>1403.24</v>
      </c>
      <c r="D17674" s="1">
        <v>6970.72</v>
      </c>
      <c r="E17674" s="1">
        <v>11592.04</v>
      </c>
    </row>
    <row r="17675" spans="1:5" x14ac:dyDescent="0.25">
      <c r="A17675" s="4">
        <v>45842.09375</v>
      </c>
      <c r="B17675" s="1">
        <v>10035.6</v>
      </c>
      <c r="C17675" s="1">
        <v>1414.88</v>
      </c>
      <c r="D17675" s="1">
        <v>6877.4719999999998</v>
      </c>
      <c r="E17675" s="1">
        <v>11450.48</v>
      </c>
    </row>
    <row r="17676" spans="1:5" x14ac:dyDescent="0.25">
      <c r="A17676" s="4">
        <v>45842.104166666664</v>
      </c>
      <c r="B17676" s="1">
        <v>10031.6</v>
      </c>
      <c r="C17676" s="1">
        <v>1396.44</v>
      </c>
      <c r="D17676" s="1">
        <v>6924.32</v>
      </c>
      <c r="E17676" s="1">
        <v>11428.04</v>
      </c>
    </row>
    <row r="17677" spans="1:5" x14ac:dyDescent="0.25">
      <c r="A17677" s="4">
        <v>45842.114583333336</v>
      </c>
      <c r="B17677" s="1">
        <v>10124.799999999999</v>
      </c>
      <c r="C17677" s="1">
        <v>1405.84</v>
      </c>
      <c r="D17677" s="1">
        <v>7053.3680000000004</v>
      </c>
      <c r="E17677" s="1">
        <v>11530.64</v>
      </c>
    </row>
    <row r="17678" spans="1:5" x14ac:dyDescent="0.25">
      <c r="A17678" s="4">
        <v>45842.125</v>
      </c>
      <c r="B17678" s="1">
        <v>10162</v>
      </c>
      <c r="C17678" s="1">
        <v>1400.48</v>
      </c>
      <c r="D17678" s="1">
        <v>7165.14</v>
      </c>
      <c r="E17678" s="1">
        <v>11562.48</v>
      </c>
    </row>
    <row r="17679" spans="1:5" x14ac:dyDescent="0.25">
      <c r="A17679" s="4">
        <v>45842.135416666664</v>
      </c>
      <c r="B17679" s="1">
        <v>10510</v>
      </c>
      <c r="C17679" s="1">
        <v>1404.72</v>
      </c>
      <c r="D17679" s="1">
        <v>7462.34</v>
      </c>
      <c r="E17679" s="1">
        <v>11914.72</v>
      </c>
    </row>
    <row r="17680" spans="1:5" x14ac:dyDescent="0.25">
      <c r="A17680" s="4">
        <v>45842.145833333336</v>
      </c>
      <c r="B17680" s="1">
        <v>10425.200000000001</v>
      </c>
      <c r="C17680" s="1">
        <v>1464.12</v>
      </c>
      <c r="D17680" s="1">
        <v>7420.3239999999996</v>
      </c>
      <c r="E17680" s="1">
        <v>11889.32</v>
      </c>
    </row>
    <row r="17681" spans="1:5" x14ac:dyDescent="0.25">
      <c r="A17681" s="4">
        <v>45842.15625</v>
      </c>
      <c r="B17681" s="1">
        <v>10122.799999999999</v>
      </c>
      <c r="C17681" s="1">
        <v>1450.32</v>
      </c>
      <c r="D17681" s="1">
        <v>7094.4120000000003</v>
      </c>
      <c r="E17681" s="1">
        <v>11573.12</v>
      </c>
    </row>
    <row r="17682" spans="1:5" x14ac:dyDescent="0.25">
      <c r="A17682" s="4">
        <v>45842.166666666664</v>
      </c>
      <c r="B17682" s="1">
        <v>9967.6</v>
      </c>
      <c r="C17682" s="1">
        <v>1447.2</v>
      </c>
      <c r="D17682" s="1">
        <v>6919.7120000000004</v>
      </c>
      <c r="E17682" s="1">
        <v>11414.8</v>
      </c>
    </row>
    <row r="17683" spans="1:5" x14ac:dyDescent="0.25">
      <c r="A17683" s="4">
        <v>45842.177083333336</v>
      </c>
      <c r="B17683" s="1">
        <v>9880.7999999999993</v>
      </c>
      <c r="C17683" s="1">
        <v>1444.52</v>
      </c>
      <c r="D17683" s="1">
        <v>6712.0439999999999</v>
      </c>
      <c r="E17683" s="1">
        <v>11325.32</v>
      </c>
    </row>
    <row r="17684" spans="1:5" x14ac:dyDescent="0.25">
      <c r="A17684" s="4">
        <v>45842.1875</v>
      </c>
      <c r="B17684" s="1">
        <v>9980</v>
      </c>
      <c r="C17684" s="1">
        <v>1437.8</v>
      </c>
      <c r="D17684" s="1">
        <v>6774.6719999999996</v>
      </c>
      <c r="E17684" s="1">
        <v>11417.8</v>
      </c>
    </row>
    <row r="17685" spans="1:5" x14ac:dyDescent="0.25">
      <c r="A17685" s="4">
        <v>45842.197916666664</v>
      </c>
      <c r="B17685" s="1">
        <v>10288.799999999999</v>
      </c>
      <c r="C17685" s="1">
        <v>1431.8</v>
      </c>
      <c r="D17685" s="1">
        <v>7018.4679999999998</v>
      </c>
      <c r="E17685" s="1">
        <v>11720.6</v>
      </c>
    </row>
    <row r="17686" spans="1:5" x14ac:dyDescent="0.25">
      <c r="A17686" s="4">
        <v>45842.208333333336</v>
      </c>
      <c r="B17686" s="1">
        <v>10582.4</v>
      </c>
      <c r="C17686" s="1">
        <v>1445.12</v>
      </c>
      <c r="D17686" s="1">
        <v>7340.0879999999997</v>
      </c>
      <c r="E17686" s="1">
        <v>12027.52</v>
      </c>
    </row>
    <row r="17687" spans="1:5" x14ac:dyDescent="0.25">
      <c r="A17687" s="4">
        <v>45842.21875</v>
      </c>
      <c r="B17687" s="1">
        <v>10993.2</v>
      </c>
      <c r="C17687" s="1">
        <v>1530.66</v>
      </c>
      <c r="D17687" s="1">
        <v>7710.8040000000001</v>
      </c>
      <c r="E17687" s="1">
        <v>12523.86</v>
      </c>
    </row>
    <row r="17688" spans="1:5" x14ac:dyDescent="0.25">
      <c r="A17688" s="4">
        <v>45842.229166666664</v>
      </c>
      <c r="B17688" s="1">
        <v>14581.6</v>
      </c>
      <c r="C17688" s="1">
        <v>1755.9359999999999</v>
      </c>
      <c r="D17688" s="1">
        <v>11497.09</v>
      </c>
      <c r="E17688" s="1">
        <v>16337.54</v>
      </c>
    </row>
    <row r="17689" spans="1:5" x14ac:dyDescent="0.25">
      <c r="A17689" s="4">
        <v>45842.239583333336</v>
      </c>
      <c r="B17689" s="1">
        <v>14866.4</v>
      </c>
      <c r="C17689" s="1">
        <v>1632.212</v>
      </c>
      <c r="D17689" s="1">
        <v>11528.74</v>
      </c>
      <c r="E17689" s="1">
        <v>16498.61</v>
      </c>
    </row>
    <row r="17690" spans="1:5" x14ac:dyDescent="0.25">
      <c r="A17690" s="4">
        <v>45842.25</v>
      </c>
      <c r="B17690" s="1">
        <v>15715.6</v>
      </c>
      <c r="C17690" s="1">
        <v>1708.652</v>
      </c>
      <c r="D17690" s="1">
        <v>12304.02</v>
      </c>
      <c r="E17690" s="1">
        <v>17424.25</v>
      </c>
    </row>
    <row r="17691" spans="1:5" x14ac:dyDescent="0.25">
      <c r="A17691" s="4">
        <v>45842.260416666664</v>
      </c>
      <c r="B17691" s="1">
        <v>17590</v>
      </c>
      <c r="C17691" s="1">
        <v>1680.444</v>
      </c>
      <c r="D17691" s="1">
        <v>13855.87</v>
      </c>
      <c r="E17691" s="1">
        <v>19270.439999999999</v>
      </c>
    </row>
    <row r="17692" spans="1:5" x14ac:dyDescent="0.25">
      <c r="A17692" s="4">
        <v>45842.270833333336</v>
      </c>
      <c r="B17692" s="1">
        <v>17929.599999999999</v>
      </c>
      <c r="C17692" s="1">
        <v>1763.5519999999999</v>
      </c>
      <c r="D17692" s="1">
        <v>14336.19</v>
      </c>
      <c r="E17692" s="1">
        <v>19693.150000000001</v>
      </c>
    </row>
    <row r="17693" spans="1:5" x14ac:dyDescent="0.25">
      <c r="A17693" s="4">
        <v>45842.28125</v>
      </c>
      <c r="B17693" s="1">
        <v>18052</v>
      </c>
      <c r="C17693" s="1">
        <v>1860.8320000000001</v>
      </c>
      <c r="D17693" s="1">
        <v>14603.12</v>
      </c>
      <c r="E17693" s="1">
        <v>19912.830000000002</v>
      </c>
    </row>
    <row r="17694" spans="1:5" x14ac:dyDescent="0.25">
      <c r="A17694" s="4">
        <v>45842.291666666664</v>
      </c>
      <c r="B17694" s="1">
        <v>17981.2</v>
      </c>
      <c r="C17694" s="1">
        <v>2079.9960000000001</v>
      </c>
      <c r="D17694" s="1">
        <v>14565.72</v>
      </c>
      <c r="E17694" s="1">
        <v>20061.2</v>
      </c>
    </row>
    <row r="17695" spans="1:5" x14ac:dyDescent="0.25">
      <c r="A17695" s="4">
        <v>45842.302083333336</v>
      </c>
      <c r="B17695" s="1">
        <v>16041.6</v>
      </c>
      <c r="C17695" s="1">
        <v>2257.7719999999999</v>
      </c>
      <c r="D17695" s="1">
        <v>12861.3</v>
      </c>
      <c r="E17695" s="1">
        <v>18299.37</v>
      </c>
    </row>
    <row r="17696" spans="1:5" x14ac:dyDescent="0.25">
      <c r="A17696" s="4">
        <v>45842.3125</v>
      </c>
      <c r="B17696" s="1">
        <v>17078.400000000001</v>
      </c>
      <c r="C17696" s="1">
        <v>2446.7759999999998</v>
      </c>
      <c r="D17696" s="1">
        <v>14482.42</v>
      </c>
      <c r="E17696" s="1">
        <v>19525.18</v>
      </c>
    </row>
    <row r="17697" spans="1:5" x14ac:dyDescent="0.25">
      <c r="A17697" s="4">
        <v>45842.322916666664</v>
      </c>
      <c r="B17697" s="1">
        <v>16471.2</v>
      </c>
      <c r="C17697" s="1">
        <v>2720.4679999999998</v>
      </c>
      <c r="D17697" s="1">
        <v>14534.16</v>
      </c>
      <c r="E17697" s="1">
        <v>19191.669999999998</v>
      </c>
    </row>
    <row r="17698" spans="1:5" x14ac:dyDescent="0.25">
      <c r="A17698" s="4">
        <v>45842.333333333336</v>
      </c>
      <c r="B17698" s="1">
        <v>15883.2</v>
      </c>
      <c r="C17698" s="1">
        <v>3009.116</v>
      </c>
      <c r="D17698" s="1">
        <v>14658.74</v>
      </c>
      <c r="E17698" s="1">
        <v>18892.32</v>
      </c>
    </row>
    <row r="17699" spans="1:5" x14ac:dyDescent="0.25">
      <c r="A17699" s="4">
        <v>45842.34375</v>
      </c>
      <c r="B17699" s="1">
        <v>14999.6</v>
      </c>
      <c r="C17699" s="1">
        <v>3620.8</v>
      </c>
      <c r="D17699" s="1">
        <v>14864.46</v>
      </c>
      <c r="E17699" s="1">
        <v>18620.400000000001</v>
      </c>
    </row>
    <row r="17700" spans="1:5" x14ac:dyDescent="0.25">
      <c r="A17700" s="4">
        <v>45842.354166666664</v>
      </c>
      <c r="B17700" s="1">
        <v>13931.2</v>
      </c>
      <c r="C17700" s="1">
        <v>4011.9639999999999</v>
      </c>
      <c r="D17700" s="1">
        <v>14947.29</v>
      </c>
      <c r="E17700" s="1">
        <v>17943.16</v>
      </c>
    </row>
    <row r="17701" spans="1:5" x14ac:dyDescent="0.25">
      <c r="A17701" s="4">
        <v>45842.364583333336</v>
      </c>
      <c r="B17701" s="1">
        <v>12391.6</v>
      </c>
      <c r="C17701" s="1">
        <v>4397.8119999999999</v>
      </c>
      <c r="D17701" s="1">
        <v>14761.96</v>
      </c>
      <c r="E17701" s="1">
        <v>16789.41</v>
      </c>
    </row>
    <row r="17702" spans="1:5" x14ac:dyDescent="0.25">
      <c r="A17702" s="4">
        <v>45842.375</v>
      </c>
      <c r="B17702" s="1">
        <v>11244</v>
      </c>
      <c r="C17702" s="1">
        <v>4643.0360000000001</v>
      </c>
      <c r="D17702" s="1">
        <v>14881.61</v>
      </c>
      <c r="E17702" s="1">
        <v>15887.04</v>
      </c>
    </row>
    <row r="17703" spans="1:5" x14ac:dyDescent="0.25">
      <c r="A17703" s="4">
        <v>45842.385416666664</v>
      </c>
      <c r="B17703" s="1">
        <v>9337.6</v>
      </c>
      <c r="C17703" s="1">
        <v>4928.692</v>
      </c>
      <c r="D17703" s="1">
        <v>14413.42</v>
      </c>
      <c r="E17703" s="1">
        <v>14266.29</v>
      </c>
    </row>
    <row r="17704" spans="1:5" x14ac:dyDescent="0.25">
      <c r="A17704" s="4">
        <v>45842.395833333336</v>
      </c>
      <c r="B17704" s="1">
        <v>7575.6</v>
      </c>
      <c r="C17704" s="1">
        <v>5284.8440000000001</v>
      </c>
      <c r="D17704" s="1">
        <v>14127.3</v>
      </c>
      <c r="E17704" s="1">
        <v>12860.44</v>
      </c>
    </row>
    <row r="17705" spans="1:5" x14ac:dyDescent="0.25">
      <c r="A17705" s="4">
        <v>45842.40625</v>
      </c>
      <c r="B17705" s="1">
        <v>6328.8</v>
      </c>
      <c r="C17705" s="1">
        <v>5525.54</v>
      </c>
      <c r="D17705" s="1">
        <v>14280.34</v>
      </c>
      <c r="E17705" s="1">
        <v>11854.34</v>
      </c>
    </row>
    <row r="17706" spans="1:5" x14ac:dyDescent="0.25">
      <c r="A17706" s="4">
        <v>45842.416666666664</v>
      </c>
      <c r="B17706" s="1">
        <v>5040.3999999999996</v>
      </c>
      <c r="C17706" s="1">
        <v>5831.6959999999999</v>
      </c>
      <c r="D17706" s="1">
        <v>14521.82</v>
      </c>
      <c r="E17706" s="1">
        <v>10872.1</v>
      </c>
    </row>
    <row r="17707" spans="1:5" x14ac:dyDescent="0.25">
      <c r="A17707" s="4">
        <v>45842.427083333336</v>
      </c>
      <c r="B17707" s="1">
        <v>3502</v>
      </c>
      <c r="C17707" s="1">
        <v>6196.8360000000002</v>
      </c>
      <c r="D17707" s="1">
        <v>14512.41</v>
      </c>
      <c r="E17707" s="1">
        <v>9698.8359999999993</v>
      </c>
    </row>
    <row r="17708" spans="1:5" x14ac:dyDescent="0.25">
      <c r="A17708" s="4">
        <v>45842.4375</v>
      </c>
      <c r="B17708" s="1">
        <v>2778.4</v>
      </c>
      <c r="C17708" s="1">
        <v>6344.8280000000004</v>
      </c>
      <c r="D17708" s="1">
        <v>14724.49</v>
      </c>
      <c r="E17708" s="1">
        <v>9123.2279999999992</v>
      </c>
    </row>
    <row r="17709" spans="1:5" x14ac:dyDescent="0.25">
      <c r="A17709" s="4">
        <v>45842.447916666664</v>
      </c>
      <c r="B17709" s="1">
        <v>1415.6</v>
      </c>
      <c r="C17709" s="1">
        <v>6548.2560000000003</v>
      </c>
      <c r="D17709" s="1">
        <v>14746.31</v>
      </c>
      <c r="E17709" s="1">
        <v>7963.8559999999998</v>
      </c>
    </row>
    <row r="17710" spans="1:5" x14ac:dyDescent="0.25">
      <c r="A17710" s="4">
        <v>45842.458333333336</v>
      </c>
      <c r="B17710" s="1">
        <v>77.2</v>
      </c>
      <c r="C17710" s="1">
        <v>6822.4279999999999</v>
      </c>
      <c r="D17710" s="1">
        <v>14627.53</v>
      </c>
      <c r="E17710" s="1">
        <v>6899.6279999999997</v>
      </c>
    </row>
    <row r="17711" spans="1:5" x14ac:dyDescent="0.25">
      <c r="A17711" s="4">
        <v>45842.46875</v>
      </c>
      <c r="B17711" s="1">
        <v>-1290</v>
      </c>
      <c r="C17711" s="1">
        <v>7065.116</v>
      </c>
      <c r="D17711" s="1">
        <v>14355.3</v>
      </c>
      <c r="E17711" s="1">
        <v>5775.116</v>
      </c>
    </row>
    <row r="17712" spans="1:5" x14ac:dyDescent="0.25">
      <c r="A17712" s="4">
        <v>45842.479166666664</v>
      </c>
      <c r="B17712" s="1">
        <v>-2172.8000000000002</v>
      </c>
      <c r="C17712" s="1">
        <v>7266.924</v>
      </c>
      <c r="D17712" s="1">
        <v>14023.04</v>
      </c>
      <c r="E17712" s="1">
        <v>5094.1239999999998</v>
      </c>
    </row>
    <row r="17713" spans="1:5" x14ac:dyDescent="0.25">
      <c r="A17713" s="4">
        <v>45842.489583333336</v>
      </c>
      <c r="B17713" s="1">
        <v>-3391.2</v>
      </c>
      <c r="C17713" s="1">
        <v>7576.36</v>
      </c>
      <c r="D17713" s="1">
        <v>13926.3</v>
      </c>
      <c r="E17713" s="1">
        <v>4185.16</v>
      </c>
    </row>
    <row r="17714" spans="1:5" x14ac:dyDescent="0.25">
      <c r="A17714" s="4">
        <v>45842.5</v>
      </c>
      <c r="B17714" s="1">
        <v>-3533.2</v>
      </c>
      <c r="C17714" s="1">
        <v>7549.1719999999996</v>
      </c>
      <c r="D17714" s="1">
        <v>14009.06</v>
      </c>
      <c r="E17714" s="1">
        <v>4015.9720000000002</v>
      </c>
    </row>
    <row r="17715" spans="1:5" x14ac:dyDescent="0.25">
      <c r="A17715" s="4">
        <v>45842.510416666664</v>
      </c>
      <c r="B17715" s="1">
        <v>-2825.6</v>
      </c>
      <c r="C17715" s="1">
        <v>7375.0839999999998</v>
      </c>
      <c r="D17715" s="1">
        <v>13642.95</v>
      </c>
      <c r="E17715" s="1">
        <v>4549.4840000000004</v>
      </c>
    </row>
    <row r="17716" spans="1:5" x14ac:dyDescent="0.25">
      <c r="A17716" s="4">
        <v>45842.520833333336</v>
      </c>
      <c r="B17716" s="1">
        <v>-4298</v>
      </c>
      <c r="C17716" s="1">
        <v>7223.8959999999997</v>
      </c>
      <c r="D17716" s="1">
        <v>13547.22</v>
      </c>
      <c r="E17716" s="1">
        <v>2925.8960000000002</v>
      </c>
    </row>
    <row r="17717" spans="1:5" x14ac:dyDescent="0.25">
      <c r="A17717" s="4">
        <v>45842.53125</v>
      </c>
      <c r="B17717" s="1">
        <v>-6117.6</v>
      </c>
      <c r="C17717" s="1">
        <v>7905.3159999999998</v>
      </c>
      <c r="D17717" s="1">
        <v>13305.06</v>
      </c>
      <c r="E17717" s="1">
        <v>1787.7159999999999</v>
      </c>
    </row>
    <row r="17718" spans="1:5" x14ac:dyDescent="0.25">
      <c r="A17718" s="4">
        <v>45842.541666666664</v>
      </c>
      <c r="B17718" s="1">
        <v>-5260.8</v>
      </c>
      <c r="C17718" s="1">
        <v>7417.1880000000001</v>
      </c>
      <c r="D17718" s="1">
        <v>13526.66</v>
      </c>
      <c r="E17718" s="1">
        <v>2156.3879999999999</v>
      </c>
    </row>
    <row r="17719" spans="1:5" x14ac:dyDescent="0.25">
      <c r="A17719" s="4">
        <v>45842.552083333336</v>
      </c>
      <c r="B17719" s="1">
        <v>-5378</v>
      </c>
      <c r="C17719" s="1">
        <v>7978.8720000000003</v>
      </c>
      <c r="D17719" s="1">
        <v>13368.99</v>
      </c>
      <c r="E17719" s="1">
        <v>2600.8719999999998</v>
      </c>
    </row>
    <row r="17720" spans="1:5" x14ac:dyDescent="0.25">
      <c r="A17720" s="4">
        <v>45842.5625</v>
      </c>
      <c r="B17720" s="1">
        <v>-2653.2</v>
      </c>
      <c r="C17720" s="1">
        <v>6344.7879999999996</v>
      </c>
      <c r="D17720" s="1">
        <v>13387.47</v>
      </c>
      <c r="E17720" s="1">
        <v>3691.5880000000002</v>
      </c>
    </row>
    <row r="17721" spans="1:5" x14ac:dyDescent="0.25">
      <c r="A17721" s="4">
        <v>45842.572916666664</v>
      </c>
      <c r="B17721" s="1">
        <v>-3773.6</v>
      </c>
      <c r="C17721" s="1">
        <v>6435.8360000000002</v>
      </c>
      <c r="D17721" s="1">
        <v>13088.47</v>
      </c>
      <c r="E17721" s="1">
        <v>2662.2359999999999</v>
      </c>
    </row>
    <row r="17722" spans="1:5" x14ac:dyDescent="0.25">
      <c r="A17722" s="4">
        <v>45842.583333333336</v>
      </c>
      <c r="B17722" s="1">
        <v>-3598.4</v>
      </c>
      <c r="C17722" s="1">
        <v>6819.7439999999997</v>
      </c>
      <c r="D17722" s="1">
        <v>12901.41</v>
      </c>
      <c r="E17722" s="1">
        <v>3221.3440000000001</v>
      </c>
    </row>
    <row r="17723" spans="1:5" x14ac:dyDescent="0.25">
      <c r="A17723" s="4">
        <v>45842.59375</v>
      </c>
      <c r="B17723" s="1">
        <v>-3775.2</v>
      </c>
      <c r="C17723" s="1">
        <v>7249.7</v>
      </c>
      <c r="D17723" s="1">
        <v>12309.87</v>
      </c>
      <c r="E17723" s="1">
        <v>3474.5</v>
      </c>
    </row>
    <row r="17724" spans="1:5" x14ac:dyDescent="0.25">
      <c r="A17724" s="4">
        <v>45842.604166666664</v>
      </c>
      <c r="B17724" s="1">
        <v>-4287.2</v>
      </c>
      <c r="C17724" s="1">
        <v>6835.74</v>
      </c>
      <c r="D17724" s="1">
        <v>12580.15</v>
      </c>
      <c r="E17724" s="1">
        <v>2548.54</v>
      </c>
    </row>
    <row r="17725" spans="1:5" x14ac:dyDescent="0.25">
      <c r="A17725" s="4">
        <v>45842.614583333336</v>
      </c>
      <c r="B17725" s="1">
        <v>-4115.2</v>
      </c>
      <c r="C17725" s="1">
        <v>7308.0479999999998</v>
      </c>
      <c r="D17725" s="1">
        <v>12244.6</v>
      </c>
      <c r="E17725" s="1">
        <v>3192.848</v>
      </c>
    </row>
    <row r="17726" spans="1:5" x14ac:dyDescent="0.25">
      <c r="A17726" s="4">
        <v>45842.625</v>
      </c>
      <c r="B17726" s="1">
        <v>-3895.2</v>
      </c>
      <c r="C17726" s="1">
        <v>7373.5119999999997</v>
      </c>
      <c r="D17726" s="1">
        <v>12262.6</v>
      </c>
      <c r="E17726" s="1">
        <v>3478.3119999999999</v>
      </c>
    </row>
    <row r="17727" spans="1:5" x14ac:dyDescent="0.25">
      <c r="A17727" s="4">
        <v>45842.635416666664</v>
      </c>
      <c r="B17727" s="1">
        <v>-4958.8</v>
      </c>
      <c r="C17727" s="1">
        <v>7099.0280000000002</v>
      </c>
      <c r="D17727" s="1">
        <v>12304.39</v>
      </c>
      <c r="E17727" s="1">
        <v>2140.2280000000001</v>
      </c>
    </row>
    <row r="17728" spans="1:5" x14ac:dyDescent="0.25">
      <c r="A17728" s="4">
        <v>45842.645833333336</v>
      </c>
      <c r="B17728" s="1">
        <v>-2446.4</v>
      </c>
      <c r="C17728" s="1">
        <v>6620.6679999999997</v>
      </c>
      <c r="D17728" s="1">
        <v>12256.14</v>
      </c>
      <c r="E17728" s="1">
        <v>4174.268</v>
      </c>
    </row>
    <row r="17729" spans="1:5" x14ac:dyDescent="0.25">
      <c r="A17729" s="4">
        <v>45842.65625</v>
      </c>
      <c r="B17729" s="1">
        <v>-5109.2</v>
      </c>
      <c r="C17729" s="1">
        <v>6918.6559999999999</v>
      </c>
      <c r="D17729" s="1">
        <v>12175.98</v>
      </c>
      <c r="E17729" s="1">
        <v>1809.4559999999999</v>
      </c>
    </row>
    <row r="17730" spans="1:5" x14ac:dyDescent="0.25">
      <c r="A17730" s="4">
        <v>45842.666666666664</v>
      </c>
      <c r="B17730" s="1">
        <v>-314.8</v>
      </c>
      <c r="C17730" s="1">
        <v>6129.652</v>
      </c>
      <c r="D17730" s="1">
        <v>12463.16</v>
      </c>
      <c r="E17730" s="1">
        <v>5814.8519999999999</v>
      </c>
    </row>
    <row r="17731" spans="1:5" x14ac:dyDescent="0.25">
      <c r="A17731" s="4">
        <v>45842.677083333336</v>
      </c>
      <c r="B17731" s="1">
        <v>1722.4</v>
      </c>
      <c r="C17731" s="1">
        <v>5466.4480000000003</v>
      </c>
      <c r="D17731" s="1">
        <v>12372.93</v>
      </c>
      <c r="E17731" s="1">
        <v>7188.848</v>
      </c>
    </row>
    <row r="17732" spans="1:5" x14ac:dyDescent="0.25">
      <c r="A17732" s="4">
        <v>45842.6875</v>
      </c>
      <c r="B17732" s="1">
        <v>2497.1999999999998</v>
      </c>
      <c r="C17732" s="1">
        <v>5569.3879999999999</v>
      </c>
      <c r="D17732" s="1">
        <v>12416.74</v>
      </c>
      <c r="E17732" s="1">
        <v>8066.5879999999997</v>
      </c>
    </row>
    <row r="17733" spans="1:5" x14ac:dyDescent="0.25">
      <c r="A17733" s="4">
        <v>45842.697916666664</v>
      </c>
      <c r="B17733" s="1">
        <v>2326</v>
      </c>
      <c r="C17733" s="1">
        <v>6122.076</v>
      </c>
      <c r="D17733" s="1">
        <v>12191.49</v>
      </c>
      <c r="E17733" s="1">
        <v>8448.0759999999991</v>
      </c>
    </row>
    <row r="17734" spans="1:5" x14ac:dyDescent="0.25">
      <c r="A17734" s="4">
        <v>45842.708333333336</v>
      </c>
      <c r="B17734" s="1">
        <v>473.6</v>
      </c>
      <c r="C17734" s="1">
        <v>5913.3559999999998</v>
      </c>
      <c r="D17734" s="1">
        <v>12001.99</v>
      </c>
      <c r="E17734" s="1">
        <v>6386.9560000000001</v>
      </c>
    </row>
    <row r="17735" spans="1:5" x14ac:dyDescent="0.25">
      <c r="A17735" s="4">
        <v>45842.71875</v>
      </c>
      <c r="B17735" s="1">
        <v>8076.8</v>
      </c>
      <c r="C17735" s="1">
        <v>4112.2240000000002</v>
      </c>
      <c r="D17735" s="1">
        <v>12234.44</v>
      </c>
      <c r="E17735" s="1">
        <v>12189.02</v>
      </c>
    </row>
    <row r="17736" spans="1:5" x14ac:dyDescent="0.25">
      <c r="A17736" s="4">
        <v>45842.729166666664</v>
      </c>
      <c r="B17736" s="1">
        <v>5570.4</v>
      </c>
      <c r="C17736" s="1">
        <v>4823.0919999999996</v>
      </c>
      <c r="D17736" s="1">
        <v>12123.74</v>
      </c>
      <c r="E17736" s="1">
        <v>10393.49</v>
      </c>
    </row>
    <row r="17737" spans="1:5" x14ac:dyDescent="0.25">
      <c r="A17737" s="4">
        <v>45842.739583333336</v>
      </c>
      <c r="B17737" s="1">
        <v>1933.6</v>
      </c>
      <c r="C17737" s="1">
        <v>6042.9719999999998</v>
      </c>
      <c r="D17737" s="1">
        <v>11687.06</v>
      </c>
      <c r="E17737" s="1">
        <v>7976.5720000000001</v>
      </c>
    </row>
    <row r="17738" spans="1:5" x14ac:dyDescent="0.25">
      <c r="A17738" s="4">
        <v>45842.75</v>
      </c>
      <c r="B17738" s="1">
        <v>7574</v>
      </c>
      <c r="C17738" s="1">
        <v>4592.4040000000005</v>
      </c>
      <c r="D17738" s="1">
        <v>11681.56</v>
      </c>
      <c r="E17738" s="1">
        <v>12166.4</v>
      </c>
    </row>
    <row r="17739" spans="1:5" x14ac:dyDescent="0.25">
      <c r="A17739" s="4">
        <v>45842.760416666664</v>
      </c>
      <c r="B17739" s="1">
        <v>3466</v>
      </c>
      <c r="C17739" s="1">
        <v>5072.6239999999998</v>
      </c>
      <c r="D17739" s="1">
        <v>10373.120000000001</v>
      </c>
      <c r="E17739" s="1">
        <v>8538.6239999999998</v>
      </c>
    </row>
    <row r="17740" spans="1:5" x14ac:dyDescent="0.25">
      <c r="A17740" s="4">
        <v>45842.770833333336</v>
      </c>
      <c r="B17740" s="1">
        <v>3732</v>
      </c>
      <c r="C17740" s="1">
        <v>5088.5879999999997</v>
      </c>
      <c r="D17740" s="1">
        <v>10385.67</v>
      </c>
      <c r="E17740" s="1">
        <v>8820.5879999999997</v>
      </c>
    </row>
    <row r="17741" spans="1:5" x14ac:dyDescent="0.25">
      <c r="A17741" s="4">
        <v>45842.78125</v>
      </c>
      <c r="B17741" s="1">
        <v>4643.2</v>
      </c>
      <c r="C17741" s="1">
        <v>4738.6000000000004</v>
      </c>
      <c r="D17741" s="1">
        <v>7953.5360000000001</v>
      </c>
      <c r="E17741" s="1">
        <v>9381.7999999999993</v>
      </c>
    </row>
    <row r="17742" spans="1:5" x14ac:dyDescent="0.25">
      <c r="A17742" s="4">
        <v>45842.791666666664</v>
      </c>
      <c r="B17742" s="1">
        <v>7940.4</v>
      </c>
      <c r="C17742" s="1">
        <v>3467.7840000000001</v>
      </c>
      <c r="D17742" s="1">
        <v>7909.1559999999999</v>
      </c>
      <c r="E17742" s="1">
        <v>11408.18</v>
      </c>
    </row>
    <row r="17743" spans="1:5" x14ac:dyDescent="0.25">
      <c r="A17743" s="4">
        <v>45842.802083333336</v>
      </c>
      <c r="B17743" s="1">
        <v>6678</v>
      </c>
      <c r="C17743" s="1">
        <v>4018</v>
      </c>
      <c r="D17743" s="1">
        <v>7377.1360000000004</v>
      </c>
      <c r="E17743" s="1">
        <v>10696</v>
      </c>
    </row>
    <row r="17744" spans="1:5" x14ac:dyDescent="0.25">
      <c r="A17744" s="4">
        <v>45842.8125</v>
      </c>
      <c r="B17744" s="1">
        <v>6442.8</v>
      </c>
      <c r="C17744" s="1">
        <v>3820.7159999999999</v>
      </c>
      <c r="D17744" s="1">
        <v>7403.36</v>
      </c>
      <c r="E17744" s="1">
        <v>10263.52</v>
      </c>
    </row>
    <row r="17745" spans="1:5" x14ac:dyDescent="0.25">
      <c r="A17745" s="4">
        <v>45842.822916666664</v>
      </c>
      <c r="B17745" s="1">
        <v>8616.4</v>
      </c>
      <c r="C17745" s="1">
        <v>3116.3119999999999</v>
      </c>
      <c r="D17745" s="1">
        <v>7458.6959999999999</v>
      </c>
      <c r="E17745" s="1">
        <v>11732.71</v>
      </c>
    </row>
    <row r="17746" spans="1:5" x14ac:dyDescent="0.25">
      <c r="A17746" s="4">
        <v>45842.833333333336</v>
      </c>
      <c r="B17746" s="1">
        <v>9502</v>
      </c>
      <c r="C17746" s="1">
        <v>3146.6320000000001</v>
      </c>
      <c r="D17746" s="1">
        <v>7491.732</v>
      </c>
      <c r="E17746" s="1">
        <v>12648.63</v>
      </c>
    </row>
    <row r="17747" spans="1:5" x14ac:dyDescent="0.25">
      <c r="A17747" s="4">
        <v>45842.84375</v>
      </c>
      <c r="B17747" s="1">
        <v>10516</v>
      </c>
      <c r="C17747" s="1">
        <v>2807.76</v>
      </c>
      <c r="D17747" s="1">
        <v>7387.56</v>
      </c>
      <c r="E17747" s="1">
        <v>13323.76</v>
      </c>
    </row>
    <row r="17748" spans="1:5" x14ac:dyDescent="0.25">
      <c r="A17748" s="4">
        <v>45842.854166666664</v>
      </c>
      <c r="B17748" s="1">
        <v>11690.8</v>
      </c>
      <c r="C17748" s="1">
        <v>2577.4319999999998</v>
      </c>
      <c r="D17748" s="1">
        <v>7571.5439999999999</v>
      </c>
      <c r="E17748" s="1">
        <v>14268.23</v>
      </c>
    </row>
    <row r="17749" spans="1:5" x14ac:dyDescent="0.25">
      <c r="A17749" s="4">
        <v>45842.864583333336</v>
      </c>
      <c r="B17749" s="1">
        <v>12224.8</v>
      </c>
      <c r="C17749" s="1">
        <v>2445.0880000000002</v>
      </c>
      <c r="D17749" s="1">
        <v>7557.48</v>
      </c>
      <c r="E17749" s="1">
        <v>14669.89</v>
      </c>
    </row>
    <row r="17750" spans="1:5" x14ac:dyDescent="0.25">
      <c r="A17750" s="4">
        <v>45842.875</v>
      </c>
      <c r="B17750" s="1">
        <v>11974.4</v>
      </c>
      <c r="C17750" s="1">
        <v>2423.1680000000001</v>
      </c>
      <c r="D17750" s="1">
        <v>7184.52</v>
      </c>
      <c r="E17750" s="1">
        <v>14397.57</v>
      </c>
    </row>
    <row r="17751" spans="1:5" x14ac:dyDescent="0.25">
      <c r="A17751" s="4">
        <v>45842.885416666664</v>
      </c>
      <c r="B17751" s="1">
        <v>12050</v>
      </c>
      <c r="C17751" s="1">
        <v>2269.944</v>
      </c>
      <c r="D17751" s="1">
        <v>6892.3919999999998</v>
      </c>
      <c r="E17751" s="1">
        <v>14319.94</v>
      </c>
    </row>
    <row r="17752" spans="1:5" x14ac:dyDescent="0.25">
      <c r="A17752" s="4">
        <v>45842.895833333336</v>
      </c>
      <c r="B17752" s="1">
        <v>11930.8</v>
      </c>
      <c r="C17752" s="1">
        <v>2226.8440000000001</v>
      </c>
      <c r="D17752" s="1">
        <v>6736.3720000000003</v>
      </c>
      <c r="E17752" s="1">
        <v>14157.64</v>
      </c>
    </row>
    <row r="17753" spans="1:5" x14ac:dyDescent="0.25">
      <c r="A17753" s="4">
        <v>45842.90625</v>
      </c>
      <c r="B17753" s="1">
        <v>11005.6</v>
      </c>
      <c r="C17753" s="1">
        <v>2209.3719999999998</v>
      </c>
      <c r="D17753" s="1">
        <v>5981.8440000000001</v>
      </c>
      <c r="E17753" s="1">
        <v>13214.97</v>
      </c>
    </row>
    <row r="17754" spans="1:5" x14ac:dyDescent="0.25">
      <c r="A17754" s="4">
        <v>45842.916666666664</v>
      </c>
      <c r="B17754" s="1">
        <v>10826.8</v>
      </c>
      <c r="C17754" s="1">
        <v>2390.1480000000001</v>
      </c>
      <c r="D17754" s="1">
        <v>6057.0959999999995</v>
      </c>
      <c r="E17754" s="1">
        <v>13216.95</v>
      </c>
    </row>
    <row r="17755" spans="1:5" x14ac:dyDescent="0.25">
      <c r="A17755" s="4">
        <v>45842.927083333336</v>
      </c>
      <c r="B17755" s="1">
        <v>10620.8</v>
      </c>
      <c r="C17755" s="1">
        <v>2506.52</v>
      </c>
      <c r="D17755" s="1">
        <v>5903.5079999999998</v>
      </c>
      <c r="E17755" s="1">
        <v>13127.32</v>
      </c>
    </row>
    <row r="17756" spans="1:5" x14ac:dyDescent="0.25">
      <c r="A17756" s="4">
        <v>45842.9375</v>
      </c>
      <c r="B17756" s="1">
        <v>10698</v>
      </c>
      <c r="C17756" s="1">
        <v>2618.48</v>
      </c>
      <c r="D17756" s="1">
        <v>6186.9920000000002</v>
      </c>
      <c r="E17756" s="1">
        <v>13316.48</v>
      </c>
    </row>
    <row r="17757" spans="1:5" x14ac:dyDescent="0.25">
      <c r="A17757" s="4">
        <v>45842.947916666664</v>
      </c>
      <c r="B17757" s="1">
        <v>9992</v>
      </c>
      <c r="C17757" s="1">
        <v>2789.24</v>
      </c>
      <c r="D17757" s="1">
        <v>5785.4040000000005</v>
      </c>
      <c r="E17757" s="1">
        <v>12781.24</v>
      </c>
    </row>
    <row r="17758" spans="1:5" x14ac:dyDescent="0.25">
      <c r="A17758" s="4">
        <v>45842.958333333336</v>
      </c>
      <c r="B17758" s="1">
        <v>9362</v>
      </c>
      <c r="C17758" s="1">
        <v>3002.68</v>
      </c>
      <c r="D17758" s="1">
        <v>5535.6760000000004</v>
      </c>
      <c r="E17758" s="1">
        <v>12364.68</v>
      </c>
    </row>
    <row r="17759" spans="1:5" x14ac:dyDescent="0.25">
      <c r="A17759" s="4">
        <v>45842.96875</v>
      </c>
      <c r="B17759" s="1">
        <v>8934</v>
      </c>
      <c r="C17759" s="1">
        <v>2920.12</v>
      </c>
      <c r="D17759" s="1">
        <v>5274.9040000000005</v>
      </c>
      <c r="E17759" s="1">
        <v>11854.12</v>
      </c>
    </row>
    <row r="17760" spans="1:5" x14ac:dyDescent="0.25">
      <c r="A17760" s="4">
        <v>45842.979166666664</v>
      </c>
      <c r="B17760" s="1">
        <v>8899.2000000000007</v>
      </c>
      <c r="C17760" s="1">
        <v>2715.08</v>
      </c>
      <c r="D17760" s="1">
        <v>5305.2960000000003</v>
      </c>
      <c r="E17760" s="1">
        <v>11614.28</v>
      </c>
    </row>
    <row r="17761" spans="1:5" x14ac:dyDescent="0.25">
      <c r="A17761" s="4">
        <v>45842.989583333336</v>
      </c>
      <c r="B17761" s="1">
        <v>8676.4</v>
      </c>
      <c r="C17761" s="1">
        <v>2668.6</v>
      </c>
      <c r="D17761" s="1">
        <v>5257.8720000000003</v>
      </c>
      <c r="E17761" s="1">
        <v>11345</v>
      </c>
    </row>
    <row r="17762" spans="1:5" x14ac:dyDescent="0.25">
      <c r="A17762" s="4">
        <v>45843</v>
      </c>
      <c r="B17762" s="1">
        <v>8474.4</v>
      </c>
      <c r="C17762" s="1">
        <v>2575.2399999999998</v>
      </c>
      <c r="D17762" s="1">
        <v>5232.848</v>
      </c>
      <c r="E17762" s="1">
        <v>11049.64</v>
      </c>
    </row>
    <row r="17763" spans="1:5" x14ac:dyDescent="0.25">
      <c r="A17763" s="4">
        <v>45843.010416666664</v>
      </c>
      <c r="B17763" s="1">
        <v>8410</v>
      </c>
      <c r="C17763" s="1">
        <v>2490.16</v>
      </c>
      <c r="D17763" s="1">
        <v>5242.4359999999997</v>
      </c>
      <c r="E17763" s="1">
        <v>10900.16</v>
      </c>
    </row>
    <row r="17764" spans="1:5" x14ac:dyDescent="0.25">
      <c r="A17764" s="4">
        <v>45843.020833333336</v>
      </c>
      <c r="B17764" s="1">
        <v>8394</v>
      </c>
      <c r="C17764" s="1">
        <v>2391.48</v>
      </c>
      <c r="D17764" s="1">
        <v>5277.0879999999997</v>
      </c>
      <c r="E17764" s="1">
        <v>10785.48</v>
      </c>
    </row>
    <row r="17765" spans="1:5" x14ac:dyDescent="0.25">
      <c r="A17765" s="4">
        <v>45843.03125</v>
      </c>
      <c r="B17765" s="1">
        <v>8066.8</v>
      </c>
      <c r="C17765" s="1">
        <v>2397.4</v>
      </c>
      <c r="D17765" s="1">
        <v>5066.7079999999996</v>
      </c>
      <c r="E17765" s="1">
        <v>10464.200000000001</v>
      </c>
    </row>
    <row r="17766" spans="1:5" x14ac:dyDescent="0.25">
      <c r="A17766" s="4">
        <v>45843.041666666664</v>
      </c>
      <c r="B17766" s="1">
        <v>7911.2</v>
      </c>
      <c r="C17766" s="1">
        <v>2396.4</v>
      </c>
      <c r="D17766" s="1">
        <v>5042.2879999999996</v>
      </c>
      <c r="E17766" s="1">
        <v>10307.6</v>
      </c>
    </row>
    <row r="17767" spans="1:5" x14ac:dyDescent="0.25">
      <c r="A17767" s="4">
        <v>45843.052083333336</v>
      </c>
      <c r="B17767" s="1">
        <v>8280.7999999999993</v>
      </c>
      <c r="C17767" s="1">
        <v>1804.4</v>
      </c>
      <c r="D17767" s="1">
        <v>5012.3360000000002</v>
      </c>
      <c r="E17767" s="1">
        <v>10085.200000000001</v>
      </c>
    </row>
    <row r="17768" spans="1:5" x14ac:dyDescent="0.25">
      <c r="A17768" s="4">
        <v>45843.0625</v>
      </c>
      <c r="B17768" s="1">
        <v>8411.6</v>
      </c>
      <c r="C17768" s="1">
        <v>1677.16</v>
      </c>
      <c r="D17768" s="1">
        <v>5105.8119999999999</v>
      </c>
      <c r="E17768" s="1">
        <v>10088.76</v>
      </c>
    </row>
    <row r="17769" spans="1:5" x14ac:dyDescent="0.25">
      <c r="A17769" s="4">
        <v>45843.072916666664</v>
      </c>
      <c r="B17769" s="1">
        <v>7710.8</v>
      </c>
      <c r="C17769" s="1">
        <v>2128.64</v>
      </c>
      <c r="D17769" s="1">
        <v>4991.3720000000003</v>
      </c>
      <c r="E17769" s="1">
        <v>9839.44</v>
      </c>
    </row>
    <row r="17770" spans="1:5" x14ac:dyDescent="0.25">
      <c r="A17770" s="4">
        <v>45843.083333333336</v>
      </c>
      <c r="B17770" s="1">
        <v>7009.2</v>
      </c>
      <c r="C17770" s="1">
        <v>2740.2</v>
      </c>
      <c r="D17770" s="1">
        <v>4944.88</v>
      </c>
      <c r="E17770" s="1">
        <v>9749.4</v>
      </c>
    </row>
    <row r="17771" spans="1:5" x14ac:dyDescent="0.25">
      <c r="A17771" s="4">
        <v>45843.09375</v>
      </c>
      <c r="B17771" s="1">
        <v>6781.2</v>
      </c>
      <c r="C17771" s="1">
        <v>2805.88</v>
      </c>
      <c r="D17771" s="1">
        <v>4883.268</v>
      </c>
      <c r="E17771" s="1">
        <v>9587.08</v>
      </c>
    </row>
    <row r="17772" spans="1:5" x14ac:dyDescent="0.25">
      <c r="A17772" s="4">
        <v>45843.104166666664</v>
      </c>
      <c r="B17772" s="1">
        <v>6704</v>
      </c>
      <c r="C17772" s="1">
        <v>2872.24</v>
      </c>
      <c r="D17772" s="1">
        <v>4971</v>
      </c>
      <c r="E17772" s="1">
        <v>9576.24</v>
      </c>
    </row>
    <row r="17773" spans="1:5" x14ac:dyDescent="0.25">
      <c r="A17773" s="4">
        <v>45843.114583333336</v>
      </c>
      <c r="B17773" s="1">
        <v>6476.8</v>
      </c>
      <c r="C17773" s="1">
        <v>2961.84</v>
      </c>
      <c r="D17773" s="1">
        <v>4919.5119999999997</v>
      </c>
      <c r="E17773" s="1">
        <v>9438.64</v>
      </c>
    </row>
    <row r="17774" spans="1:5" x14ac:dyDescent="0.25">
      <c r="A17774" s="4">
        <v>45843.125</v>
      </c>
      <c r="B17774" s="1">
        <v>6644</v>
      </c>
      <c r="C17774" s="1">
        <v>2783.68</v>
      </c>
      <c r="D17774" s="1">
        <v>4886.9279999999999</v>
      </c>
      <c r="E17774" s="1">
        <v>9427.68</v>
      </c>
    </row>
    <row r="17775" spans="1:5" x14ac:dyDescent="0.25">
      <c r="A17775" s="4">
        <v>45843.135416666664</v>
      </c>
      <c r="B17775" s="1">
        <v>6490.4</v>
      </c>
      <c r="C17775" s="1">
        <v>2806.2</v>
      </c>
      <c r="D17775" s="1">
        <v>4756.1279999999997</v>
      </c>
      <c r="E17775" s="1">
        <v>9296.6</v>
      </c>
    </row>
    <row r="17776" spans="1:5" x14ac:dyDescent="0.25">
      <c r="A17776" s="4">
        <v>45843.145833333336</v>
      </c>
      <c r="B17776" s="1">
        <v>6824</v>
      </c>
      <c r="C17776" s="1">
        <v>2551.48</v>
      </c>
      <c r="D17776" s="1">
        <v>4822.7120000000004</v>
      </c>
      <c r="E17776" s="1">
        <v>9375.48</v>
      </c>
    </row>
    <row r="17777" spans="1:5" x14ac:dyDescent="0.25">
      <c r="A17777" s="4">
        <v>45843.15625</v>
      </c>
      <c r="B17777" s="1">
        <v>6933.2</v>
      </c>
      <c r="C17777" s="1">
        <v>2401.3200000000002</v>
      </c>
      <c r="D17777" s="1">
        <v>4822.9080000000004</v>
      </c>
      <c r="E17777" s="1">
        <v>9334.52</v>
      </c>
    </row>
    <row r="17778" spans="1:5" x14ac:dyDescent="0.25">
      <c r="A17778" s="4">
        <v>45843.166666666664</v>
      </c>
      <c r="B17778" s="1">
        <v>6906</v>
      </c>
      <c r="C17778" s="1">
        <v>2415.6799999999998</v>
      </c>
      <c r="D17778" s="1">
        <v>4811.7960000000003</v>
      </c>
      <c r="E17778" s="1">
        <v>9321.68</v>
      </c>
    </row>
    <row r="17779" spans="1:5" x14ac:dyDescent="0.25">
      <c r="A17779" s="4">
        <v>45843.177083333336</v>
      </c>
      <c r="B17779" s="1">
        <v>7058.8</v>
      </c>
      <c r="C17779" s="1">
        <v>2464.7600000000002</v>
      </c>
      <c r="D17779" s="1">
        <v>4933.3519999999999</v>
      </c>
      <c r="E17779" s="1">
        <v>9523.56</v>
      </c>
    </row>
    <row r="17780" spans="1:5" x14ac:dyDescent="0.25">
      <c r="A17780" s="4">
        <v>45843.1875</v>
      </c>
      <c r="B17780" s="1">
        <v>6832.8</v>
      </c>
      <c r="C17780" s="1">
        <v>2621.36</v>
      </c>
      <c r="D17780" s="1">
        <v>4837.04</v>
      </c>
      <c r="E17780" s="1">
        <v>9454.16</v>
      </c>
    </row>
    <row r="17781" spans="1:5" x14ac:dyDescent="0.25">
      <c r="A17781" s="4">
        <v>45843.197916666664</v>
      </c>
      <c r="B17781" s="1">
        <v>6760.8</v>
      </c>
      <c r="C17781" s="1">
        <v>2607.04</v>
      </c>
      <c r="D17781" s="1">
        <v>4810.1080000000002</v>
      </c>
      <c r="E17781" s="1">
        <v>9367.84</v>
      </c>
    </row>
    <row r="17782" spans="1:5" x14ac:dyDescent="0.25">
      <c r="A17782" s="4">
        <v>45843.208333333336</v>
      </c>
      <c r="B17782" s="1">
        <v>6650</v>
      </c>
      <c r="C17782" s="1">
        <v>2816.12</v>
      </c>
      <c r="D17782" s="1">
        <v>4872.4080000000004</v>
      </c>
      <c r="E17782" s="1">
        <v>9466.1200000000008</v>
      </c>
    </row>
    <row r="17783" spans="1:5" x14ac:dyDescent="0.25">
      <c r="A17783" s="4">
        <v>45843.21875</v>
      </c>
      <c r="B17783" s="1">
        <v>6386.8</v>
      </c>
      <c r="C17783" s="1">
        <v>2958.32</v>
      </c>
      <c r="D17783" s="1">
        <v>4789.192</v>
      </c>
      <c r="E17783" s="1">
        <v>9345.1200000000008</v>
      </c>
    </row>
    <row r="17784" spans="1:5" x14ac:dyDescent="0.25">
      <c r="A17784" s="4">
        <v>45843.229166666664</v>
      </c>
      <c r="B17784" s="1">
        <v>6102.8</v>
      </c>
      <c r="C17784" s="1">
        <v>3276.0360000000001</v>
      </c>
      <c r="D17784" s="1">
        <v>4850.1360000000004</v>
      </c>
      <c r="E17784" s="1">
        <v>9378.8359999999993</v>
      </c>
    </row>
    <row r="17785" spans="1:5" x14ac:dyDescent="0.25">
      <c r="A17785" s="4">
        <v>45843.239583333336</v>
      </c>
      <c r="B17785" s="1">
        <v>6835.6</v>
      </c>
      <c r="C17785" s="1">
        <v>2653.7040000000002</v>
      </c>
      <c r="D17785" s="1">
        <v>4907.3159999999998</v>
      </c>
      <c r="E17785" s="1">
        <v>9489.3040000000001</v>
      </c>
    </row>
    <row r="17786" spans="1:5" x14ac:dyDescent="0.25">
      <c r="A17786" s="4">
        <v>45843.25</v>
      </c>
      <c r="B17786" s="1">
        <v>6789.6</v>
      </c>
      <c r="C17786" s="1">
        <v>2856.3879999999999</v>
      </c>
      <c r="D17786" s="1">
        <v>4989.0159999999996</v>
      </c>
      <c r="E17786" s="1">
        <v>9645.9879999999994</v>
      </c>
    </row>
    <row r="17787" spans="1:5" x14ac:dyDescent="0.25">
      <c r="A17787" s="4">
        <v>45843.260416666664</v>
      </c>
      <c r="B17787" s="1">
        <v>6716.8</v>
      </c>
      <c r="C17787" s="1">
        <v>3269.9360000000001</v>
      </c>
      <c r="D17787" s="1">
        <v>5352.0559999999996</v>
      </c>
      <c r="E17787" s="1">
        <v>9986.7360000000008</v>
      </c>
    </row>
    <row r="17788" spans="1:5" x14ac:dyDescent="0.25">
      <c r="A17788" s="4">
        <v>45843.270833333336</v>
      </c>
      <c r="B17788" s="1">
        <v>6440</v>
      </c>
      <c r="C17788" s="1">
        <v>3559.4560000000001</v>
      </c>
      <c r="D17788" s="1">
        <v>5598.7839999999997</v>
      </c>
      <c r="E17788" s="1">
        <v>9999.4560000000001</v>
      </c>
    </row>
    <row r="17789" spans="1:5" x14ac:dyDescent="0.25">
      <c r="A17789" s="4">
        <v>45843.28125</v>
      </c>
      <c r="B17789" s="1">
        <v>6312.4</v>
      </c>
      <c r="C17789" s="1">
        <v>3452.6640000000002</v>
      </c>
      <c r="D17789" s="1">
        <v>5623.1319999999996</v>
      </c>
      <c r="E17789" s="1">
        <v>9765.0640000000003</v>
      </c>
    </row>
    <row r="17790" spans="1:5" x14ac:dyDescent="0.25">
      <c r="A17790" s="4">
        <v>45843.291666666664</v>
      </c>
      <c r="B17790" s="1">
        <v>6602.8</v>
      </c>
      <c r="C17790" s="1">
        <v>3534.9639999999999</v>
      </c>
      <c r="D17790" s="1">
        <v>5941.2359999999999</v>
      </c>
      <c r="E17790" s="1">
        <v>10137.76</v>
      </c>
    </row>
    <row r="17791" spans="1:5" x14ac:dyDescent="0.25">
      <c r="A17791" s="4">
        <v>45843.302083333336</v>
      </c>
      <c r="B17791" s="1">
        <v>6390.8</v>
      </c>
      <c r="C17791" s="1">
        <v>3605.2240000000002</v>
      </c>
      <c r="D17791" s="1">
        <v>5861.6040000000003</v>
      </c>
      <c r="E17791" s="1">
        <v>9996.0239999999994</v>
      </c>
    </row>
    <row r="17792" spans="1:5" x14ac:dyDescent="0.25">
      <c r="A17792" s="4">
        <v>45843.3125</v>
      </c>
      <c r="B17792" s="1">
        <v>4991.6000000000004</v>
      </c>
      <c r="C17792" s="1">
        <v>4271.0280000000002</v>
      </c>
      <c r="D17792" s="1">
        <v>5907.0360000000001</v>
      </c>
      <c r="E17792" s="1">
        <v>9262.6280000000006</v>
      </c>
    </row>
    <row r="17793" spans="1:5" x14ac:dyDescent="0.25">
      <c r="A17793" s="4">
        <v>45843.322916666664</v>
      </c>
      <c r="B17793" s="1">
        <v>4520.8</v>
      </c>
      <c r="C17793" s="1">
        <v>3961.62</v>
      </c>
      <c r="D17793" s="1">
        <v>5722.6360000000004</v>
      </c>
      <c r="E17793" s="1">
        <v>8482.42</v>
      </c>
    </row>
    <row r="17794" spans="1:5" x14ac:dyDescent="0.25">
      <c r="A17794" s="4">
        <v>45843.333333333336</v>
      </c>
      <c r="B17794" s="1">
        <v>3793.6</v>
      </c>
      <c r="C17794" s="1">
        <v>3971.24</v>
      </c>
      <c r="D17794" s="1">
        <v>5879.2039999999997</v>
      </c>
      <c r="E17794" s="1">
        <v>7764.84</v>
      </c>
    </row>
    <row r="17795" spans="1:5" x14ac:dyDescent="0.25">
      <c r="A17795" s="4">
        <v>45843.34375</v>
      </c>
      <c r="B17795" s="1">
        <v>1166.4000000000001</v>
      </c>
      <c r="C17795" s="1">
        <v>5274.8919999999998</v>
      </c>
      <c r="D17795" s="1">
        <v>5883.22</v>
      </c>
      <c r="E17795" s="1">
        <v>6441.2920000000004</v>
      </c>
    </row>
    <row r="17796" spans="1:5" x14ac:dyDescent="0.25">
      <c r="A17796" s="4">
        <v>45843.354166666664</v>
      </c>
      <c r="B17796" s="1">
        <v>4931.6000000000004</v>
      </c>
      <c r="C17796" s="1">
        <v>4189.4399999999996</v>
      </c>
      <c r="D17796" s="1">
        <v>5864.4080000000004</v>
      </c>
      <c r="E17796" s="1">
        <v>9121.0400000000009</v>
      </c>
    </row>
    <row r="17797" spans="1:5" x14ac:dyDescent="0.25">
      <c r="A17797" s="4">
        <v>45843.364583333336</v>
      </c>
      <c r="B17797" s="1">
        <v>5469.2</v>
      </c>
      <c r="C17797" s="1">
        <v>3995.66</v>
      </c>
      <c r="D17797" s="1">
        <v>5900.4440000000004</v>
      </c>
      <c r="E17797" s="1">
        <v>9464.86</v>
      </c>
    </row>
    <row r="17798" spans="1:5" x14ac:dyDescent="0.25">
      <c r="A17798" s="4">
        <v>45843.375</v>
      </c>
      <c r="B17798" s="1">
        <v>5453.6</v>
      </c>
      <c r="C17798" s="1">
        <v>3843.54</v>
      </c>
      <c r="D17798" s="1">
        <v>5953.98</v>
      </c>
      <c r="E17798" s="1">
        <v>9297.14</v>
      </c>
    </row>
    <row r="17799" spans="1:5" x14ac:dyDescent="0.25">
      <c r="A17799" s="4">
        <v>45843.385416666664</v>
      </c>
      <c r="B17799" s="1">
        <v>1295.5999999999999</v>
      </c>
      <c r="C17799" s="1">
        <v>4938.3879999999999</v>
      </c>
      <c r="D17799" s="1">
        <v>5569.6840000000002</v>
      </c>
      <c r="E17799" s="1">
        <v>6233.9880000000003</v>
      </c>
    </row>
    <row r="17800" spans="1:5" x14ac:dyDescent="0.25">
      <c r="A17800" s="4">
        <v>45843.395833333336</v>
      </c>
      <c r="B17800" s="1">
        <v>-1124.4000000000001</v>
      </c>
      <c r="C17800" s="1">
        <v>5589.5240000000003</v>
      </c>
      <c r="D17800" s="1">
        <v>5523.7039999999997</v>
      </c>
      <c r="E17800" s="1">
        <v>4465.1239999999998</v>
      </c>
    </row>
    <row r="17801" spans="1:5" x14ac:dyDescent="0.25">
      <c r="A17801" s="4">
        <v>45843.40625</v>
      </c>
      <c r="B17801" s="1">
        <v>3649.2</v>
      </c>
      <c r="C17801" s="1">
        <v>4207.8239999999996</v>
      </c>
      <c r="D17801" s="1">
        <v>5612.9160000000002</v>
      </c>
      <c r="E17801" s="1">
        <v>7857.0240000000003</v>
      </c>
    </row>
    <row r="17802" spans="1:5" x14ac:dyDescent="0.25">
      <c r="A17802" s="4">
        <v>45843.416666666664</v>
      </c>
      <c r="B17802" s="1">
        <v>5925.2</v>
      </c>
      <c r="C17802" s="1">
        <v>3685.5</v>
      </c>
      <c r="D17802" s="1">
        <v>5885.348</v>
      </c>
      <c r="E17802" s="1">
        <v>9610.7000000000007</v>
      </c>
    </row>
    <row r="17803" spans="1:5" x14ac:dyDescent="0.25">
      <c r="A17803" s="4">
        <v>45843.427083333336</v>
      </c>
      <c r="B17803" s="1">
        <v>4936.8</v>
      </c>
      <c r="C17803" s="1">
        <v>3886.84</v>
      </c>
      <c r="D17803" s="1">
        <v>5939.6880000000001</v>
      </c>
      <c r="E17803" s="1">
        <v>8823.64</v>
      </c>
    </row>
    <row r="17804" spans="1:5" x14ac:dyDescent="0.25">
      <c r="A17804" s="4">
        <v>45843.4375</v>
      </c>
      <c r="B17804" s="1">
        <v>6217.6</v>
      </c>
      <c r="C17804" s="1">
        <v>3636.9360000000001</v>
      </c>
      <c r="D17804" s="1">
        <v>5899.76</v>
      </c>
      <c r="E17804" s="1">
        <v>9854.5360000000001</v>
      </c>
    </row>
    <row r="17805" spans="1:5" x14ac:dyDescent="0.25">
      <c r="A17805" s="4">
        <v>45843.447916666664</v>
      </c>
      <c r="B17805" s="1">
        <v>6273.2</v>
      </c>
      <c r="C17805" s="1">
        <v>3687.364</v>
      </c>
      <c r="D17805" s="1">
        <v>5433.0680000000002</v>
      </c>
      <c r="E17805" s="1">
        <v>9960.5640000000003</v>
      </c>
    </row>
    <row r="17806" spans="1:5" x14ac:dyDescent="0.25">
      <c r="A17806" s="4">
        <v>45843.458333333336</v>
      </c>
      <c r="B17806" s="1">
        <v>7884</v>
      </c>
      <c r="C17806" s="1">
        <v>3521.4560000000001</v>
      </c>
      <c r="D17806" s="1">
        <v>5519.652</v>
      </c>
      <c r="E17806" s="1">
        <v>11405.46</v>
      </c>
    </row>
    <row r="17807" spans="1:5" x14ac:dyDescent="0.25">
      <c r="A17807" s="4">
        <v>45843.46875</v>
      </c>
      <c r="B17807" s="1">
        <v>5967.2</v>
      </c>
      <c r="C17807" s="1">
        <v>3629.1959999999999</v>
      </c>
      <c r="D17807" s="1">
        <v>5275.8680000000004</v>
      </c>
      <c r="E17807" s="1">
        <v>9596.3960000000006</v>
      </c>
    </row>
    <row r="17808" spans="1:5" x14ac:dyDescent="0.25">
      <c r="A17808" s="4">
        <v>45843.479166666664</v>
      </c>
      <c r="B17808" s="1">
        <v>5045.6000000000004</v>
      </c>
      <c r="C17808" s="1">
        <v>3863.2159999999999</v>
      </c>
      <c r="D17808" s="1">
        <v>5235.76</v>
      </c>
      <c r="E17808" s="1">
        <v>8908.8160000000007</v>
      </c>
    </row>
    <row r="17809" spans="1:5" x14ac:dyDescent="0.25">
      <c r="A17809" s="4">
        <v>45843.489583333336</v>
      </c>
      <c r="B17809" s="1">
        <v>2130</v>
      </c>
      <c r="C17809" s="1">
        <v>4892.1880000000001</v>
      </c>
      <c r="D17809" s="1">
        <v>5191.34</v>
      </c>
      <c r="E17809" s="1">
        <v>7022.1880000000001</v>
      </c>
    </row>
    <row r="17810" spans="1:5" x14ac:dyDescent="0.25">
      <c r="A17810" s="4">
        <v>45843.5</v>
      </c>
      <c r="B17810" s="1">
        <v>-2937.2</v>
      </c>
      <c r="C17810" s="1">
        <v>5843.5720000000001</v>
      </c>
      <c r="D17810" s="1">
        <v>5032.5959999999995</v>
      </c>
      <c r="E17810" s="1">
        <v>2906.3719999999998</v>
      </c>
    </row>
    <row r="17811" spans="1:5" x14ac:dyDescent="0.25">
      <c r="A17811" s="4">
        <v>45843.510416666664</v>
      </c>
      <c r="B17811" s="1">
        <v>-5366</v>
      </c>
      <c r="C17811" s="1">
        <v>6641.7920000000004</v>
      </c>
      <c r="D17811" s="1">
        <v>4753.6239999999998</v>
      </c>
      <c r="E17811" s="1">
        <v>1275.7919999999999</v>
      </c>
    </row>
    <row r="17812" spans="1:5" x14ac:dyDescent="0.25">
      <c r="A17812" s="4">
        <v>45843.520833333336</v>
      </c>
      <c r="B17812" s="1">
        <v>-4489.6000000000004</v>
      </c>
      <c r="C17812" s="1">
        <v>6657.8639999999996</v>
      </c>
      <c r="D17812" s="1">
        <v>4737.768</v>
      </c>
      <c r="E17812" s="1">
        <v>2168.2640000000001</v>
      </c>
    </row>
    <row r="17813" spans="1:5" x14ac:dyDescent="0.25">
      <c r="A17813" s="4">
        <v>45843.53125</v>
      </c>
      <c r="B17813" s="1">
        <v>-13824</v>
      </c>
      <c r="C17813" s="1">
        <v>8264.86</v>
      </c>
      <c r="D17813" s="1">
        <v>4645.18</v>
      </c>
      <c r="E17813" s="1">
        <v>-5559.14</v>
      </c>
    </row>
    <row r="17814" spans="1:5" x14ac:dyDescent="0.25">
      <c r="A17814" s="4">
        <v>45843.541666666664</v>
      </c>
      <c r="B17814" s="1">
        <v>-4511.2</v>
      </c>
      <c r="C17814" s="1">
        <v>6660.9719999999998</v>
      </c>
      <c r="D17814" s="1">
        <v>4483.5640000000003</v>
      </c>
      <c r="E17814" s="1">
        <v>2149.7719999999999</v>
      </c>
    </row>
    <row r="17815" spans="1:5" x14ac:dyDescent="0.25">
      <c r="A17815" s="4">
        <v>45843.552083333336</v>
      </c>
      <c r="B17815" s="1">
        <v>-4609.6000000000004</v>
      </c>
      <c r="C17815" s="1">
        <v>6457.0039999999999</v>
      </c>
      <c r="D17815" s="1">
        <v>4282.4080000000004</v>
      </c>
      <c r="E17815" s="1">
        <v>1847.404</v>
      </c>
    </row>
    <row r="17816" spans="1:5" x14ac:dyDescent="0.25">
      <c r="A17816" s="4">
        <v>45843.5625</v>
      </c>
      <c r="B17816" s="1">
        <v>-3454</v>
      </c>
      <c r="C17816" s="1">
        <v>6710.84</v>
      </c>
      <c r="D17816" s="1">
        <v>4030.4760000000001</v>
      </c>
      <c r="E17816" s="1">
        <v>3256.84</v>
      </c>
    </row>
    <row r="17817" spans="1:5" x14ac:dyDescent="0.25">
      <c r="A17817" s="4">
        <v>45843.572916666664</v>
      </c>
      <c r="B17817" s="1">
        <v>866.4</v>
      </c>
      <c r="C17817" s="1">
        <v>5149.9480000000003</v>
      </c>
      <c r="D17817" s="1">
        <v>4091.384</v>
      </c>
      <c r="E17817" s="1">
        <v>6016.348</v>
      </c>
    </row>
    <row r="17818" spans="1:5" x14ac:dyDescent="0.25">
      <c r="A17818" s="4">
        <v>45843.583333333336</v>
      </c>
      <c r="B17818" s="1">
        <v>564</v>
      </c>
      <c r="C17818" s="1">
        <v>5053.8519999999999</v>
      </c>
      <c r="D17818" s="1">
        <v>4172.5600000000004</v>
      </c>
      <c r="E17818" s="1">
        <v>5617.8519999999999</v>
      </c>
    </row>
    <row r="17819" spans="1:5" x14ac:dyDescent="0.25">
      <c r="A17819" s="4">
        <v>45843.59375</v>
      </c>
      <c r="B17819" s="1">
        <v>-228.4</v>
      </c>
      <c r="C17819" s="1">
        <v>6149.9840000000004</v>
      </c>
      <c r="D17819" s="1">
        <v>4189.6360000000004</v>
      </c>
      <c r="E17819" s="1">
        <v>5921.5839999999998</v>
      </c>
    </row>
    <row r="17820" spans="1:5" x14ac:dyDescent="0.25">
      <c r="A17820" s="4">
        <v>45843.604166666664</v>
      </c>
      <c r="B17820" s="1">
        <v>3213.2</v>
      </c>
      <c r="C17820" s="1">
        <v>4570.0720000000001</v>
      </c>
      <c r="D17820" s="1">
        <v>4282.9560000000001</v>
      </c>
      <c r="E17820" s="1">
        <v>7783.2719999999999</v>
      </c>
    </row>
    <row r="17821" spans="1:5" x14ac:dyDescent="0.25">
      <c r="A17821" s="4">
        <v>45843.614583333336</v>
      </c>
      <c r="B17821" s="1">
        <v>2911.6</v>
      </c>
      <c r="C17821" s="1">
        <v>4665.4399999999996</v>
      </c>
      <c r="D17821" s="1">
        <v>4311.42</v>
      </c>
      <c r="E17821" s="1">
        <v>7577.04</v>
      </c>
    </row>
    <row r="17822" spans="1:5" x14ac:dyDescent="0.25">
      <c r="A17822" s="4">
        <v>45843.625</v>
      </c>
      <c r="B17822" s="1">
        <v>-1354.4</v>
      </c>
      <c r="C17822" s="1">
        <v>6764.08</v>
      </c>
      <c r="D17822" s="1">
        <v>4291.6959999999999</v>
      </c>
      <c r="E17822" s="1">
        <v>5409.68</v>
      </c>
    </row>
    <row r="17823" spans="1:5" x14ac:dyDescent="0.25">
      <c r="A17823" s="4">
        <v>45843.635416666664</v>
      </c>
      <c r="B17823" s="1">
        <v>-1844.8</v>
      </c>
      <c r="C17823" s="1">
        <v>6541.68</v>
      </c>
      <c r="D17823" s="1">
        <v>4246.8159999999998</v>
      </c>
      <c r="E17823" s="1">
        <v>4696.88</v>
      </c>
    </row>
    <row r="17824" spans="1:5" x14ac:dyDescent="0.25">
      <c r="A17824" s="4">
        <v>45843.645833333336</v>
      </c>
      <c r="B17824" s="1">
        <v>762.8</v>
      </c>
      <c r="C17824" s="1">
        <v>5116.2079999999996</v>
      </c>
      <c r="D17824" s="1">
        <v>4242.9960000000001</v>
      </c>
      <c r="E17824" s="1">
        <v>5879.0079999999998</v>
      </c>
    </row>
    <row r="17825" spans="1:5" x14ac:dyDescent="0.25">
      <c r="A17825" s="4">
        <v>45843.65625</v>
      </c>
      <c r="B17825" s="1">
        <v>-319.60000000000002</v>
      </c>
      <c r="C17825" s="1">
        <v>4687.7160000000003</v>
      </c>
      <c r="D17825" s="1">
        <v>4234.18</v>
      </c>
      <c r="E17825" s="1">
        <v>4368.116</v>
      </c>
    </row>
    <row r="17826" spans="1:5" x14ac:dyDescent="0.25">
      <c r="A17826" s="4">
        <v>45843.666666666664</v>
      </c>
      <c r="B17826" s="1">
        <v>-1092.4000000000001</v>
      </c>
      <c r="C17826" s="1">
        <v>4403.7879999999996</v>
      </c>
      <c r="D17826" s="1">
        <v>4107.4359999999997</v>
      </c>
      <c r="E17826" s="1">
        <v>3311.3879999999999</v>
      </c>
    </row>
    <row r="17827" spans="1:5" x14ac:dyDescent="0.25">
      <c r="A17827" s="4">
        <v>45843.677083333336</v>
      </c>
      <c r="B17827" s="1">
        <v>-801.2</v>
      </c>
      <c r="C17827" s="1">
        <v>4695.7560000000003</v>
      </c>
      <c r="D17827" s="1">
        <v>4110.76</v>
      </c>
      <c r="E17827" s="1">
        <v>3894.556</v>
      </c>
    </row>
    <row r="17828" spans="1:5" x14ac:dyDescent="0.25">
      <c r="A17828" s="4">
        <v>45843.6875</v>
      </c>
      <c r="B17828" s="1">
        <v>-338</v>
      </c>
      <c r="C17828" s="1">
        <v>4706.6959999999999</v>
      </c>
      <c r="D17828" s="1">
        <v>4103.8599999999997</v>
      </c>
      <c r="E17828" s="1">
        <v>4368.6959999999999</v>
      </c>
    </row>
    <row r="17829" spans="1:5" x14ac:dyDescent="0.25">
      <c r="A17829" s="4">
        <v>45843.697916666664</v>
      </c>
      <c r="B17829" s="1">
        <v>96.8</v>
      </c>
      <c r="C17829" s="1">
        <v>4689.924</v>
      </c>
      <c r="D17829" s="1">
        <v>4076.4160000000002</v>
      </c>
      <c r="E17829" s="1">
        <v>4786.7240000000002</v>
      </c>
    </row>
    <row r="17830" spans="1:5" x14ac:dyDescent="0.25">
      <c r="A17830" s="4">
        <v>45843.708333333336</v>
      </c>
      <c r="B17830" s="1">
        <v>-128.80000000000001</v>
      </c>
      <c r="C17830" s="1">
        <v>4906.116</v>
      </c>
      <c r="D17830" s="1">
        <v>4097.9840000000004</v>
      </c>
      <c r="E17830" s="1">
        <v>4777.3159999999998</v>
      </c>
    </row>
    <row r="17831" spans="1:5" x14ac:dyDescent="0.25">
      <c r="A17831" s="4">
        <v>45843.71875</v>
      </c>
      <c r="B17831" s="1">
        <v>721.6</v>
      </c>
      <c r="C17831" s="1">
        <v>5006.26</v>
      </c>
      <c r="D17831" s="1">
        <v>4164.1040000000003</v>
      </c>
      <c r="E17831" s="1">
        <v>5727.86</v>
      </c>
    </row>
    <row r="17832" spans="1:5" x14ac:dyDescent="0.25">
      <c r="A17832" s="4">
        <v>45843.729166666664</v>
      </c>
      <c r="B17832" s="1">
        <v>1240.4000000000001</v>
      </c>
      <c r="C17832" s="1">
        <v>4747.4799999999996</v>
      </c>
      <c r="D17832" s="1">
        <v>4041.404</v>
      </c>
      <c r="E17832" s="1">
        <v>5987.88</v>
      </c>
    </row>
    <row r="17833" spans="1:5" x14ac:dyDescent="0.25">
      <c r="A17833" s="4">
        <v>45843.739583333336</v>
      </c>
      <c r="B17833" s="1">
        <v>1104.4000000000001</v>
      </c>
      <c r="C17833" s="1">
        <v>4659.424</v>
      </c>
      <c r="D17833" s="1">
        <v>3939.76</v>
      </c>
      <c r="E17833" s="1">
        <v>5763.8239999999996</v>
      </c>
    </row>
    <row r="17834" spans="1:5" x14ac:dyDescent="0.25">
      <c r="A17834" s="4">
        <v>45843.75</v>
      </c>
      <c r="B17834" s="1">
        <v>-1122.8</v>
      </c>
      <c r="C17834" s="1">
        <v>5992.2879999999996</v>
      </c>
      <c r="D17834" s="1">
        <v>3752.3919999999998</v>
      </c>
      <c r="E17834" s="1">
        <v>4869.4880000000003</v>
      </c>
    </row>
    <row r="17835" spans="1:5" x14ac:dyDescent="0.25">
      <c r="A17835" s="4">
        <v>45843.760416666664</v>
      </c>
      <c r="B17835" s="1">
        <v>2605.1999999999998</v>
      </c>
      <c r="C17835" s="1">
        <v>4492.1319999999996</v>
      </c>
      <c r="D17835" s="1">
        <v>3809.04</v>
      </c>
      <c r="E17835" s="1">
        <v>7097.3320000000003</v>
      </c>
    </row>
    <row r="17836" spans="1:5" x14ac:dyDescent="0.25">
      <c r="A17836" s="4">
        <v>45843.770833333336</v>
      </c>
      <c r="B17836" s="1">
        <v>2462</v>
      </c>
      <c r="C17836" s="1">
        <v>4312.7560000000003</v>
      </c>
      <c r="D17836" s="1">
        <v>3668.2280000000001</v>
      </c>
      <c r="E17836" s="1">
        <v>6774.7560000000003</v>
      </c>
    </row>
    <row r="17837" spans="1:5" x14ac:dyDescent="0.25">
      <c r="A17837" s="4">
        <v>45843.78125</v>
      </c>
      <c r="B17837" s="1">
        <v>330.4</v>
      </c>
      <c r="C17837" s="1">
        <v>4721.76</v>
      </c>
      <c r="D17837" s="1">
        <v>3681.9079999999999</v>
      </c>
      <c r="E17837" s="1">
        <v>5052.16</v>
      </c>
    </row>
    <row r="17838" spans="1:5" x14ac:dyDescent="0.25">
      <c r="A17838" s="4">
        <v>45843.791666666664</v>
      </c>
      <c r="B17838" s="1">
        <v>4518.3999999999996</v>
      </c>
      <c r="C17838" s="1">
        <v>3435.28</v>
      </c>
      <c r="D17838" s="1">
        <v>3767.58</v>
      </c>
      <c r="E17838" s="1">
        <v>7953.68</v>
      </c>
    </row>
    <row r="17839" spans="1:5" x14ac:dyDescent="0.25">
      <c r="A17839" s="4">
        <v>45843.802083333336</v>
      </c>
      <c r="B17839" s="1">
        <v>5424</v>
      </c>
      <c r="C17839" s="1">
        <v>3167.4720000000002</v>
      </c>
      <c r="D17839" s="1">
        <v>3918.8240000000001</v>
      </c>
      <c r="E17839" s="1">
        <v>8591.4719999999998</v>
      </c>
    </row>
    <row r="17840" spans="1:5" x14ac:dyDescent="0.25">
      <c r="A17840" s="4">
        <v>45843.8125</v>
      </c>
      <c r="B17840" s="1">
        <v>6232</v>
      </c>
      <c r="C17840" s="1">
        <v>2842.3760000000002</v>
      </c>
      <c r="D17840" s="1">
        <v>3970.0120000000002</v>
      </c>
      <c r="E17840" s="1">
        <v>9074.3760000000002</v>
      </c>
    </row>
    <row r="17841" spans="1:5" x14ac:dyDescent="0.25">
      <c r="A17841" s="4">
        <v>45843.822916666664</v>
      </c>
      <c r="B17841" s="1">
        <v>7209.2</v>
      </c>
      <c r="C17841" s="1">
        <v>2614.3760000000002</v>
      </c>
      <c r="D17841" s="1">
        <v>4006.4279999999999</v>
      </c>
      <c r="E17841" s="1">
        <v>9823.5759999999991</v>
      </c>
    </row>
    <row r="17842" spans="1:5" x14ac:dyDescent="0.25">
      <c r="A17842" s="4">
        <v>45843.833333333336</v>
      </c>
      <c r="B17842" s="1">
        <v>7949.6</v>
      </c>
      <c r="C17842" s="1">
        <v>2354.8040000000001</v>
      </c>
      <c r="D17842" s="1">
        <v>3963.3919999999998</v>
      </c>
      <c r="E17842" s="1">
        <v>10304.4</v>
      </c>
    </row>
    <row r="17843" spans="1:5" x14ac:dyDescent="0.25">
      <c r="A17843" s="4">
        <v>45843.84375</v>
      </c>
      <c r="B17843" s="1">
        <v>8618.4</v>
      </c>
      <c r="C17843" s="1">
        <v>2138.3359999999998</v>
      </c>
      <c r="D17843" s="1">
        <v>4001.06</v>
      </c>
      <c r="E17843" s="1">
        <v>10756.74</v>
      </c>
    </row>
    <row r="17844" spans="1:5" x14ac:dyDescent="0.25">
      <c r="A17844" s="4">
        <v>45843.854166666664</v>
      </c>
      <c r="B17844" s="1">
        <v>8832</v>
      </c>
      <c r="C17844" s="1">
        <v>2074.1480000000001</v>
      </c>
      <c r="D17844" s="1">
        <v>4002.2240000000002</v>
      </c>
      <c r="E17844" s="1">
        <v>10906.15</v>
      </c>
    </row>
    <row r="17845" spans="1:5" x14ac:dyDescent="0.25">
      <c r="A17845" s="4">
        <v>45843.864583333336</v>
      </c>
      <c r="B17845" s="1">
        <v>9151.2000000000007</v>
      </c>
      <c r="C17845" s="1">
        <v>2004.4680000000001</v>
      </c>
      <c r="D17845" s="1">
        <v>3999.152</v>
      </c>
      <c r="E17845" s="1">
        <v>11155.67</v>
      </c>
    </row>
    <row r="17846" spans="1:5" x14ac:dyDescent="0.25">
      <c r="A17846" s="4">
        <v>45843.875</v>
      </c>
      <c r="B17846" s="1">
        <v>9156</v>
      </c>
      <c r="C17846" s="1">
        <v>2129.636</v>
      </c>
      <c r="D17846" s="1">
        <v>3966.3719999999998</v>
      </c>
      <c r="E17846" s="1">
        <v>11285.64</v>
      </c>
    </row>
    <row r="17847" spans="1:5" x14ac:dyDescent="0.25">
      <c r="A17847" s="4">
        <v>45843.885416666664</v>
      </c>
      <c r="B17847" s="1">
        <v>7983.6</v>
      </c>
      <c r="C17847" s="1">
        <v>3276.2959999999998</v>
      </c>
      <c r="D17847" s="1">
        <v>3969.8040000000001</v>
      </c>
      <c r="E17847" s="1">
        <v>11259.9</v>
      </c>
    </row>
    <row r="17848" spans="1:5" x14ac:dyDescent="0.25">
      <c r="A17848" s="4">
        <v>45843.895833333336</v>
      </c>
      <c r="B17848" s="1">
        <v>8000.8</v>
      </c>
      <c r="C17848" s="1">
        <v>2980.84</v>
      </c>
      <c r="D17848" s="1">
        <v>3953.8519999999999</v>
      </c>
      <c r="E17848" s="1">
        <v>10981.64</v>
      </c>
    </row>
    <row r="17849" spans="1:5" x14ac:dyDescent="0.25">
      <c r="A17849" s="4">
        <v>45843.90625</v>
      </c>
      <c r="B17849" s="1">
        <v>7425.2</v>
      </c>
      <c r="C17849" s="1">
        <v>3444.768</v>
      </c>
      <c r="D17849" s="1">
        <v>3981.24</v>
      </c>
      <c r="E17849" s="1">
        <v>10869.97</v>
      </c>
    </row>
    <row r="17850" spans="1:5" x14ac:dyDescent="0.25">
      <c r="A17850" s="4">
        <v>45843.916666666664</v>
      </c>
      <c r="B17850" s="1">
        <v>6423.2</v>
      </c>
      <c r="C17850" s="1">
        <v>4973.68</v>
      </c>
      <c r="D17850" s="1">
        <v>4220.076</v>
      </c>
      <c r="E17850" s="1">
        <v>11396.88</v>
      </c>
    </row>
    <row r="17851" spans="1:5" x14ac:dyDescent="0.25">
      <c r="A17851" s="4">
        <v>45843.927083333336</v>
      </c>
      <c r="B17851" s="1">
        <v>8278</v>
      </c>
      <c r="C17851" s="1">
        <v>3141.16</v>
      </c>
      <c r="D17851" s="1">
        <v>4221.5</v>
      </c>
      <c r="E17851" s="1">
        <v>11419.16</v>
      </c>
    </row>
    <row r="17852" spans="1:5" x14ac:dyDescent="0.25">
      <c r="A17852" s="4">
        <v>45843.9375</v>
      </c>
      <c r="B17852" s="1">
        <v>7000.4</v>
      </c>
      <c r="C17852" s="1">
        <v>4131.8</v>
      </c>
      <c r="D17852" s="1">
        <v>4237.616</v>
      </c>
      <c r="E17852" s="1">
        <v>11132.2</v>
      </c>
    </row>
    <row r="17853" spans="1:5" x14ac:dyDescent="0.25">
      <c r="A17853" s="4">
        <v>45843.947916666664</v>
      </c>
      <c r="B17853" s="1">
        <v>7465.2</v>
      </c>
      <c r="C17853" s="1">
        <v>3513.32</v>
      </c>
      <c r="D17853" s="1">
        <v>4202.6400000000003</v>
      </c>
      <c r="E17853" s="1">
        <v>10978.52</v>
      </c>
    </row>
    <row r="17854" spans="1:5" x14ac:dyDescent="0.25">
      <c r="A17854" s="4">
        <v>45843.958333333336</v>
      </c>
      <c r="B17854" s="1">
        <v>7686.4</v>
      </c>
      <c r="C17854" s="1">
        <v>2942.64</v>
      </c>
      <c r="D17854" s="1">
        <v>4127.9560000000001</v>
      </c>
      <c r="E17854" s="1">
        <v>10629.04</v>
      </c>
    </row>
    <row r="17855" spans="1:5" x14ac:dyDescent="0.25">
      <c r="A17855" s="4">
        <v>45843.96875</v>
      </c>
      <c r="B17855" s="1">
        <v>7852.4</v>
      </c>
      <c r="C17855" s="1">
        <v>2541</v>
      </c>
      <c r="D17855" s="1">
        <v>4067.22</v>
      </c>
      <c r="E17855" s="1">
        <v>10393.4</v>
      </c>
    </row>
    <row r="17856" spans="1:5" x14ac:dyDescent="0.25">
      <c r="A17856" s="4">
        <v>45843.979166666664</v>
      </c>
      <c r="B17856" s="1">
        <v>7979.2</v>
      </c>
      <c r="C17856" s="1">
        <v>2332.4</v>
      </c>
      <c r="D17856" s="1">
        <v>4198.16</v>
      </c>
      <c r="E17856" s="1">
        <v>10311.6</v>
      </c>
    </row>
    <row r="17857" spans="1:5" x14ac:dyDescent="0.25">
      <c r="A17857" s="4">
        <v>45843.989583333336</v>
      </c>
      <c r="B17857" s="1">
        <v>7951.2</v>
      </c>
      <c r="C17857" s="1">
        <v>2225.84</v>
      </c>
      <c r="D17857" s="1">
        <v>4279.1120000000001</v>
      </c>
      <c r="E17857" s="1">
        <v>10177.040000000001</v>
      </c>
    </row>
    <row r="17858" spans="1:5" x14ac:dyDescent="0.25">
      <c r="A17858" s="4">
        <v>45844</v>
      </c>
      <c r="B17858" s="1">
        <v>7832.8</v>
      </c>
      <c r="C17858" s="1">
        <v>2245.36</v>
      </c>
      <c r="D17858" s="1">
        <v>4312.076</v>
      </c>
      <c r="E17858" s="1">
        <v>10078.16</v>
      </c>
    </row>
    <row r="17859" spans="1:5" x14ac:dyDescent="0.25">
      <c r="A17859" s="4">
        <v>45844.010416666664</v>
      </c>
      <c r="B17859" s="1">
        <v>7555.6</v>
      </c>
      <c r="C17859" s="1">
        <v>2347.64</v>
      </c>
      <c r="D17859" s="1">
        <v>4300.4520000000002</v>
      </c>
      <c r="E17859" s="1">
        <v>9903.24</v>
      </c>
    </row>
    <row r="17860" spans="1:5" x14ac:dyDescent="0.25">
      <c r="A17860" s="4">
        <v>45844.020833333336</v>
      </c>
      <c r="B17860" s="1">
        <v>7230.8</v>
      </c>
      <c r="C17860" s="1">
        <v>2483.2399999999998</v>
      </c>
      <c r="D17860" s="1">
        <v>4287.2359999999999</v>
      </c>
      <c r="E17860" s="1">
        <v>9714.0400000000009</v>
      </c>
    </row>
    <row r="17861" spans="1:5" x14ac:dyDescent="0.25">
      <c r="A17861" s="4">
        <v>45844.03125</v>
      </c>
      <c r="B17861" s="1">
        <v>7049.2</v>
      </c>
      <c r="C17861" s="1">
        <v>2656.96</v>
      </c>
      <c r="D17861" s="1">
        <v>4338.7120000000004</v>
      </c>
      <c r="E17861" s="1">
        <v>9706.16</v>
      </c>
    </row>
    <row r="17862" spans="1:5" x14ac:dyDescent="0.25">
      <c r="A17862" s="4">
        <v>45844.041666666664</v>
      </c>
      <c r="B17862" s="1">
        <v>6390.8</v>
      </c>
      <c r="C17862" s="1">
        <v>3100.24</v>
      </c>
      <c r="D17862" s="1">
        <v>4331.5479999999998</v>
      </c>
      <c r="E17862" s="1">
        <v>9491.0400000000009</v>
      </c>
    </row>
    <row r="17863" spans="1:5" x14ac:dyDescent="0.25">
      <c r="A17863" s="4">
        <v>45844.052083333336</v>
      </c>
      <c r="B17863" s="1">
        <v>5926.4</v>
      </c>
      <c r="C17863" s="1">
        <v>3385.72</v>
      </c>
      <c r="D17863" s="1">
        <v>4175.0919999999996</v>
      </c>
      <c r="E17863" s="1">
        <v>9312.1200000000008</v>
      </c>
    </row>
    <row r="17864" spans="1:5" x14ac:dyDescent="0.25">
      <c r="A17864" s="4">
        <v>45844.0625</v>
      </c>
      <c r="B17864" s="1">
        <v>5996.8</v>
      </c>
      <c r="C17864" s="1">
        <v>3036.56</v>
      </c>
      <c r="D17864" s="1">
        <v>4047.692</v>
      </c>
      <c r="E17864" s="1">
        <v>9033.36</v>
      </c>
    </row>
    <row r="17865" spans="1:5" x14ac:dyDescent="0.25">
      <c r="A17865" s="4">
        <v>45844.072916666664</v>
      </c>
      <c r="B17865" s="1">
        <v>6478.8</v>
      </c>
      <c r="C17865" s="1">
        <v>2522.64</v>
      </c>
      <c r="D17865" s="1">
        <v>4077.1840000000002</v>
      </c>
      <c r="E17865" s="1">
        <v>9001.44</v>
      </c>
    </row>
    <row r="17866" spans="1:5" x14ac:dyDescent="0.25">
      <c r="A17866" s="4">
        <v>45844.083333333336</v>
      </c>
      <c r="B17866" s="1">
        <v>6275.2</v>
      </c>
      <c r="C17866" s="1">
        <v>2736.48</v>
      </c>
      <c r="D17866" s="1">
        <v>4153.38</v>
      </c>
      <c r="E17866" s="1">
        <v>9011.68</v>
      </c>
    </row>
    <row r="17867" spans="1:5" x14ac:dyDescent="0.25">
      <c r="A17867" s="4">
        <v>45844.09375</v>
      </c>
      <c r="B17867" s="1">
        <v>6452</v>
      </c>
      <c r="C17867" s="1">
        <v>2599.7199999999998</v>
      </c>
      <c r="D17867" s="1">
        <v>4255.2240000000002</v>
      </c>
      <c r="E17867" s="1">
        <v>9051.7199999999993</v>
      </c>
    </row>
    <row r="17868" spans="1:5" x14ac:dyDescent="0.25">
      <c r="A17868" s="4">
        <v>45844.104166666664</v>
      </c>
      <c r="B17868" s="1">
        <v>6076.8</v>
      </c>
      <c r="C17868" s="1">
        <v>2887.32</v>
      </c>
      <c r="D17868" s="1">
        <v>4222.72</v>
      </c>
      <c r="E17868" s="1">
        <v>8964.1200000000008</v>
      </c>
    </row>
    <row r="17869" spans="1:5" x14ac:dyDescent="0.25">
      <c r="A17869" s="4">
        <v>45844.114583333336</v>
      </c>
      <c r="B17869" s="1">
        <v>6010.4</v>
      </c>
      <c r="C17869" s="1">
        <v>2875.8</v>
      </c>
      <c r="D17869" s="1">
        <v>4237.7520000000004</v>
      </c>
      <c r="E17869" s="1">
        <v>8886.2000000000007</v>
      </c>
    </row>
    <row r="17870" spans="1:5" x14ac:dyDescent="0.25">
      <c r="A17870" s="4">
        <v>45844.125</v>
      </c>
      <c r="B17870" s="1">
        <v>6004.4</v>
      </c>
      <c r="C17870" s="1">
        <v>2796.6</v>
      </c>
      <c r="D17870" s="1">
        <v>4205.7</v>
      </c>
      <c r="E17870" s="1">
        <v>8801</v>
      </c>
    </row>
    <row r="17871" spans="1:5" x14ac:dyDescent="0.25">
      <c r="A17871" s="4">
        <v>45844.135416666664</v>
      </c>
      <c r="B17871" s="1">
        <v>6120.4</v>
      </c>
      <c r="C17871" s="1">
        <v>2739.32</v>
      </c>
      <c r="D17871" s="1">
        <v>4255.3</v>
      </c>
      <c r="E17871" s="1">
        <v>8859.7199999999993</v>
      </c>
    </row>
    <row r="17872" spans="1:5" x14ac:dyDescent="0.25">
      <c r="A17872" s="4">
        <v>45844.145833333336</v>
      </c>
      <c r="B17872" s="1">
        <v>5820</v>
      </c>
      <c r="C17872" s="1">
        <v>2870.16</v>
      </c>
      <c r="D17872" s="1">
        <v>4161.7439999999997</v>
      </c>
      <c r="E17872" s="1">
        <v>8690.16</v>
      </c>
    </row>
    <row r="17873" spans="1:5" x14ac:dyDescent="0.25">
      <c r="A17873" s="4">
        <v>45844.15625</v>
      </c>
      <c r="B17873" s="1">
        <v>5819.6</v>
      </c>
      <c r="C17873" s="1">
        <v>2857.56</v>
      </c>
      <c r="D17873" s="1">
        <v>4171.7079999999996</v>
      </c>
      <c r="E17873" s="1">
        <v>8677.16</v>
      </c>
    </row>
    <row r="17874" spans="1:5" x14ac:dyDescent="0.25">
      <c r="A17874" s="4">
        <v>45844.166666666664</v>
      </c>
      <c r="B17874" s="1">
        <v>5890</v>
      </c>
      <c r="C17874" s="1">
        <v>2804.96</v>
      </c>
      <c r="D17874" s="1">
        <v>4140.6639999999998</v>
      </c>
      <c r="E17874" s="1">
        <v>8694.9599999999991</v>
      </c>
    </row>
    <row r="17875" spans="1:5" x14ac:dyDescent="0.25">
      <c r="A17875" s="4">
        <v>45844.177083333336</v>
      </c>
      <c r="B17875" s="1">
        <v>6162</v>
      </c>
      <c r="C17875" s="1">
        <v>2633.12</v>
      </c>
      <c r="D17875" s="1">
        <v>4247.9480000000003</v>
      </c>
      <c r="E17875" s="1">
        <v>8795.1200000000008</v>
      </c>
    </row>
    <row r="17876" spans="1:5" x14ac:dyDescent="0.25">
      <c r="A17876" s="4">
        <v>45844.1875</v>
      </c>
      <c r="B17876" s="1">
        <v>6328.4</v>
      </c>
      <c r="C17876" s="1">
        <v>2481.6799999999998</v>
      </c>
      <c r="D17876" s="1">
        <v>4277.7560000000003</v>
      </c>
      <c r="E17876" s="1">
        <v>8810.08</v>
      </c>
    </row>
    <row r="17877" spans="1:5" x14ac:dyDescent="0.25">
      <c r="A17877" s="4">
        <v>45844.197916666664</v>
      </c>
      <c r="B17877" s="1">
        <v>6486</v>
      </c>
      <c r="C17877" s="1">
        <v>2363.04</v>
      </c>
      <c r="D17877" s="1">
        <v>4320.2759999999998</v>
      </c>
      <c r="E17877" s="1">
        <v>8849.0400000000009</v>
      </c>
    </row>
    <row r="17878" spans="1:5" x14ac:dyDescent="0.25">
      <c r="A17878" s="4">
        <v>45844.208333333336</v>
      </c>
      <c r="B17878" s="1">
        <v>6235.2</v>
      </c>
      <c r="C17878" s="1">
        <v>2404.6</v>
      </c>
      <c r="D17878" s="1">
        <v>4085.848</v>
      </c>
      <c r="E17878" s="1">
        <v>8639.7999999999993</v>
      </c>
    </row>
    <row r="17879" spans="1:5" x14ac:dyDescent="0.25">
      <c r="A17879" s="4">
        <v>45844.21875</v>
      </c>
      <c r="B17879" s="1">
        <v>6286.8</v>
      </c>
      <c r="C17879" s="1">
        <v>2372.44</v>
      </c>
      <c r="D17879" s="1">
        <v>4059.9079999999999</v>
      </c>
      <c r="E17879" s="1">
        <v>8659.24</v>
      </c>
    </row>
    <row r="17880" spans="1:5" x14ac:dyDescent="0.25">
      <c r="A17880" s="4">
        <v>45844.229166666664</v>
      </c>
      <c r="B17880" s="1">
        <v>6078</v>
      </c>
      <c r="C17880" s="1">
        <v>2460</v>
      </c>
      <c r="D17880" s="1">
        <v>4019.768</v>
      </c>
      <c r="E17880" s="1">
        <v>8538</v>
      </c>
    </row>
    <row r="17881" spans="1:5" x14ac:dyDescent="0.25">
      <c r="A17881" s="4">
        <v>45844.239583333336</v>
      </c>
      <c r="B17881" s="1">
        <v>6082.8</v>
      </c>
      <c r="C17881" s="1">
        <v>2467.384</v>
      </c>
      <c r="D17881" s="1">
        <v>4020.5239999999999</v>
      </c>
      <c r="E17881" s="1">
        <v>8550.1839999999993</v>
      </c>
    </row>
    <row r="17882" spans="1:5" x14ac:dyDescent="0.25">
      <c r="A17882" s="4">
        <v>45844.25</v>
      </c>
      <c r="B17882" s="1">
        <v>6080.4</v>
      </c>
      <c r="C17882" s="1">
        <v>2453.652</v>
      </c>
      <c r="D17882" s="1">
        <v>4040.56</v>
      </c>
      <c r="E17882" s="1">
        <v>8534.0519999999997</v>
      </c>
    </row>
    <row r="17883" spans="1:5" x14ac:dyDescent="0.25">
      <c r="A17883" s="4">
        <v>45844.260416666664</v>
      </c>
      <c r="B17883" s="1">
        <v>5984.4</v>
      </c>
      <c r="C17883" s="1">
        <v>2591.08</v>
      </c>
      <c r="D17883" s="1">
        <v>4127.4840000000004</v>
      </c>
      <c r="E17883" s="1">
        <v>8575.48</v>
      </c>
    </row>
    <row r="17884" spans="1:5" x14ac:dyDescent="0.25">
      <c r="A17884" s="4">
        <v>45844.270833333336</v>
      </c>
      <c r="B17884" s="1">
        <v>5559.2</v>
      </c>
      <c r="C17884" s="1">
        <v>2624.056</v>
      </c>
      <c r="D17884" s="1">
        <v>4197.9840000000004</v>
      </c>
      <c r="E17884" s="1">
        <v>8183.2560000000003</v>
      </c>
    </row>
    <row r="17885" spans="1:5" x14ac:dyDescent="0.25">
      <c r="A17885" s="4">
        <v>45844.28125</v>
      </c>
      <c r="B17885" s="1">
        <v>4721.6000000000004</v>
      </c>
      <c r="C17885" s="1">
        <v>2944.4639999999999</v>
      </c>
      <c r="D17885" s="1">
        <v>4030.1320000000001</v>
      </c>
      <c r="E17885" s="1">
        <v>7666.0640000000003</v>
      </c>
    </row>
    <row r="17886" spans="1:5" x14ac:dyDescent="0.25">
      <c r="A17886" s="4">
        <v>45844.291666666664</v>
      </c>
      <c r="B17886" s="1">
        <v>5147.2</v>
      </c>
      <c r="C17886" s="1">
        <v>2811.6</v>
      </c>
      <c r="D17886" s="1">
        <v>4006.18</v>
      </c>
      <c r="E17886" s="1">
        <v>7958.8</v>
      </c>
    </row>
    <row r="17887" spans="1:5" x14ac:dyDescent="0.25">
      <c r="A17887" s="4">
        <v>45844.302083333336</v>
      </c>
      <c r="B17887" s="1">
        <v>4089.6</v>
      </c>
      <c r="C17887" s="1">
        <v>3225.82</v>
      </c>
      <c r="D17887" s="1">
        <v>3882.136</v>
      </c>
      <c r="E17887" s="1">
        <v>7315.42</v>
      </c>
    </row>
    <row r="17888" spans="1:5" x14ac:dyDescent="0.25">
      <c r="A17888" s="4">
        <v>45844.3125</v>
      </c>
      <c r="B17888" s="1">
        <v>3071.6</v>
      </c>
      <c r="C17888" s="1">
        <v>3416.1880000000001</v>
      </c>
      <c r="D17888" s="1">
        <v>3649.5880000000002</v>
      </c>
      <c r="E17888" s="1">
        <v>6487.7879999999996</v>
      </c>
    </row>
    <row r="17889" spans="1:5" x14ac:dyDescent="0.25">
      <c r="A17889" s="4">
        <v>45844.322916666664</v>
      </c>
      <c r="B17889" s="1">
        <v>2674.4</v>
      </c>
      <c r="C17889" s="1">
        <v>3777.424</v>
      </c>
      <c r="D17889" s="1">
        <v>3794.7640000000001</v>
      </c>
      <c r="E17889" s="1">
        <v>6451.8239999999996</v>
      </c>
    </row>
    <row r="17890" spans="1:5" x14ac:dyDescent="0.25">
      <c r="A17890" s="4">
        <v>45844.333333333336</v>
      </c>
      <c r="B17890" s="1">
        <v>1791.2</v>
      </c>
      <c r="C17890" s="1">
        <v>4202.5200000000004</v>
      </c>
      <c r="D17890" s="1">
        <v>3719.0439999999999</v>
      </c>
      <c r="E17890" s="1">
        <v>5993.72</v>
      </c>
    </row>
    <row r="17891" spans="1:5" x14ac:dyDescent="0.25">
      <c r="A17891" s="4">
        <v>45844.34375</v>
      </c>
      <c r="B17891" s="1">
        <v>257.2</v>
      </c>
      <c r="C17891" s="1">
        <v>4679.1559999999999</v>
      </c>
      <c r="D17891" s="1">
        <v>3829.6959999999999</v>
      </c>
      <c r="E17891" s="1">
        <v>4936.3559999999998</v>
      </c>
    </row>
    <row r="17892" spans="1:5" x14ac:dyDescent="0.25">
      <c r="A17892" s="4">
        <v>45844.354166666664</v>
      </c>
      <c r="B17892" s="1">
        <v>798.4</v>
      </c>
      <c r="C17892" s="1">
        <v>4624.6040000000003</v>
      </c>
      <c r="D17892" s="1">
        <v>3892.44</v>
      </c>
      <c r="E17892" s="1">
        <v>5423.0039999999999</v>
      </c>
    </row>
    <row r="17893" spans="1:5" x14ac:dyDescent="0.25">
      <c r="A17893" s="4">
        <v>45844.364583333336</v>
      </c>
      <c r="B17893" s="1">
        <v>-1024.4000000000001</v>
      </c>
      <c r="C17893" s="1">
        <v>5122.6959999999999</v>
      </c>
      <c r="D17893" s="1">
        <v>3706.9520000000002</v>
      </c>
      <c r="E17893" s="1">
        <v>4098.2960000000003</v>
      </c>
    </row>
    <row r="17894" spans="1:5" x14ac:dyDescent="0.25">
      <c r="A17894" s="4">
        <v>45844.375</v>
      </c>
      <c r="B17894" s="1">
        <v>629.6</v>
      </c>
      <c r="C17894" s="1">
        <v>4567.0720000000001</v>
      </c>
      <c r="D17894" s="1">
        <v>3849.3440000000001</v>
      </c>
      <c r="E17894" s="1">
        <v>5196.6719999999996</v>
      </c>
    </row>
    <row r="17895" spans="1:5" x14ac:dyDescent="0.25">
      <c r="A17895" s="4">
        <v>45844.385416666664</v>
      </c>
      <c r="B17895" s="1">
        <v>266</v>
      </c>
      <c r="C17895" s="1">
        <v>4376.308</v>
      </c>
      <c r="D17895" s="1">
        <v>3734.76</v>
      </c>
      <c r="E17895" s="1">
        <v>4642.308</v>
      </c>
    </row>
    <row r="17896" spans="1:5" x14ac:dyDescent="0.25">
      <c r="A17896" s="4">
        <v>45844.395833333336</v>
      </c>
      <c r="B17896" s="1">
        <v>-2981.6</v>
      </c>
      <c r="C17896" s="1">
        <v>5292.18</v>
      </c>
      <c r="D17896" s="1">
        <v>3701.6439999999998</v>
      </c>
      <c r="E17896" s="1">
        <v>2310.58</v>
      </c>
    </row>
    <row r="17897" spans="1:5" x14ac:dyDescent="0.25">
      <c r="A17897" s="4">
        <v>45844.40625</v>
      </c>
      <c r="B17897" s="1">
        <v>293.60000000000002</v>
      </c>
      <c r="C17897" s="1">
        <v>4958.2160000000003</v>
      </c>
      <c r="D17897" s="1">
        <v>3948.748</v>
      </c>
      <c r="E17897" s="1">
        <v>5251.8159999999998</v>
      </c>
    </row>
    <row r="17898" spans="1:5" x14ac:dyDescent="0.25">
      <c r="A17898" s="4">
        <v>45844.416666666664</v>
      </c>
      <c r="B17898" s="1">
        <v>3526.8</v>
      </c>
      <c r="C17898" s="1">
        <v>4107.3599999999997</v>
      </c>
      <c r="D17898" s="1">
        <v>3967.08</v>
      </c>
      <c r="E17898" s="1">
        <v>7634.16</v>
      </c>
    </row>
    <row r="17899" spans="1:5" x14ac:dyDescent="0.25">
      <c r="A17899" s="4">
        <v>45844.427083333336</v>
      </c>
      <c r="B17899" s="1">
        <v>3464.4</v>
      </c>
      <c r="C17899" s="1">
        <v>3957.7040000000002</v>
      </c>
      <c r="D17899" s="1">
        <v>3990.5239999999999</v>
      </c>
      <c r="E17899" s="1">
        <v>7422.1040000000003</v>
      </c>
    </row>
    <row r="17900" spans="1:5" x14ac:dyDescent="0.25">
      <c r="A17900" s="4">
        <v>45844.4375</v>
      </c>
      <c r="B17900" s="1">
        <v>2552.4</v>
      </c>
      <c r="C17900" s="1">
        <v>4397.8720000000003</v>
      </c>
      <c r="D17900" s="1">
        <v>4069.26</v>
      </c>
      <c r="E17900" s="1">
        <v>6950.2719999999999</v>
      </c>
    </row>
    <row r="17901" spans="1:5" x14ac:dyDescent="0.25">
      <c r="A17901" s="4">
        <v>45844.447916666664</v>
      </c>
      <c r="B17901" s="1">
        <v>1336</v>
      </c>
      <c r="C17901" s="1">
        <v>4760.268</v>
      </c>
      <c r="D17901" s="1">
        <v>3900.9560000000001</v>
      </c>
      <c r="E17901" s="1">
        <v>6096.268</v>
      </c>
    </row>
    <row r="17902" spans="1:5" x14ac:dyDescent="0.25">
      <c r="A17902" s="4">
        <v>45844.458333333336</v>
      </c>
      <c r="B17902" s="1">
        <v>-772.4</v>
      </c>
      <c r="C17902" s="1">
        <v>5384.56</v>
      </c>
      <c r="D17902" s="1">
        <v>3825.232</v>
      </c>
      <c r="E17902" s="1">
        <v>4612.16</v>
      </c>
    </row>
    <row r="17903" spans="1:5" x14ac:dyDescent="0.25">
      <c r="A17903" s="4">
        <v>45844.46875</v>
      </c>
      <c r="B17903" s="1">
        <v>3309.2</v>
      </c>
      <c r="C17903" s="1">
        <v>3860.404</v>
      </c>
      <c r="D17903" s="1">
        <v>3913.9679999999998</v>
      </c>
      <c r="E17903" s="1">
        <v>7169.6040000000003</v>
      </c>
    </row>
    <row r="17904" spans="1:5" x14ac:dyDescent="0.25">
      <c r="A17904" s="4">
        <v>45844.479166666664</v>
      </c>
      <c r="B17904" s="1">
        <v>4699.6000000000004</v>
      </c>
      <c r="C17904" s="1">
        <v>3764.9479999999999</v>
      </c>
      <c r="D17904" s="1">
        <v>3994.28</v>
      </c>
      <c r="E17904" s="1">
        <v>8464.5480000000007</v>
      </c>
    </row>
    <row r="17905" spans="1:5" x14ac:dyDescent="0.25">
      <c r="A17905" s="4">
        <v>45844.489583333336</v>
      </c>
      <c r="B17905" s="1">
        <v>6976.8</v>
      </c>
      <c r="C17905" s="1">
        <v>3273.98</v>
      </c>
      <c r="D17905" s="1">
        <v>4036.7640000000001</v>
      </c>
      <c r="E17905" s="1">
        <v>10250.780000000001</v>
      </c>
    </row>
    <row r="17906" spans="1:5" x14ac:dyDescent="0.25">
      <c r="A17906" s="4">
        <v>45844.5</v>
      </c>
      <c r="B17906" s="1">
        <v>5996</v>
      </c>
      <c r="C17906" s="1">
        <v>4143.4040000000005</v>
      </c>
      <c r="D17906" s="1">
        <v>3966.5279999999998</v>
      </c>
      <c r="E17906" s="1">
        <v>10139.4</v>
      </c>
    </row>
    <row r="17907" spans="1:5" x14ac:dyDescent="0.25">
      <c r="A17907" s="4">
        <v>45844.510416666664</v>
      </c>
      <c r="B17907" s="1">
        <v>5490</v>
      </c>
      <c r="C17907" s="1">
        <v>4141.6440000000002</v>
      </c>
      <c r="D17907" s="1">
        <v>4081.444</v>
      </c>
      <c r="E17907" s="1">
        <v>9631.6440000000002</v>
      </c>
    </row>
    <row r="17908" spans="1:5" x14ac:dyDescent="0.25">
      <c r="A17908" s="4">
        <v>45844.520833333336</v>
      </c>
      <c r="B17908" s="1">
        <v>6684</v>
      </c>
      <c r="C17908" s="1">
        <v>3617.42</v>
      </c>
      <c r="D17908" s="1">
        <v>4286.652</v>
      </c>
      <c r="E17908" s="1">
        <v>10301.42</v>
      </c>
    </row>
    <row r="17909" spans="1:5" x14ac:dyDescent="0.25">
      <c r="A17909" s="4">
        <v>45844.53125</v>
      </c>
      <c r="B17909" s="1">
        <v>6271.2</v>
      </c>
      <c r="C17909" s="1">
        <v>3887.652</v>
      </c>
      <c r="D17909" s="1">
        <v>4232.2520000000004</v>
      </c>
      <c r="E17909" s="1">
        <v>10158.85</v>
      </c>
    </row>
    <row r="17910" spans="1:5" x14ac:dyDescent="0.25">
      <c r="A17910" s="4">
        <v>45844.541666666664</v>
      </c>
      <c r="B17910" s="1">
        <v>5736.4</v>
      </c>
      <c r="C17910" s="1">
        <v>2921.9839999999999</v>
      </c>
      <c r="D17910" s="1">
        <v>4037.3960000000002</v>
      </c>
      <c r="E17910" s="1">
        <v>8658.384</v>
      </c>
    </row>
    <row r="17911" spans="1:5" x14ac:dyDescent="0.25">
      <c r="A17911" s="4">
        <v>45844.552083333336</v>
      </c>
      <c r="B17911" s="1">
        <v>8274.7999999999993</v>
      </c>
      <c r="C17911" s="1">
        <v>2633.4360000000001</v>
      </c>
      <c r="D17911" s="1">
        <v>4224.84</v>
      </c>
      <c r="E17911" s="1">
        <v>10908.24</v>
      </c>
    </row>
    <row r="17912" spans="1:5" x14ac:dyDescent="0.25">
      <c r="A17912" s="4">
        <v>45844.5625</v>
      </c>
      <c r="B17912" s="1">
        <v>8499.2000000000007</v>
      </c>
      <c r="C17912" s="1">
        <v>3615.6880000000001</v>
      </c>
      <c r="D17912" s="1">
        <v>4405.1440000000002</v>
      </c>
      <c r="E17912" s="1">
        <v>12114.89</v>
      </c>
    </row>
    <row r="17913" spans="1:5" x14ac:dyDescent="0.25">
      <c r="A17913" s="4">
        <v>45844.572916666664</v>
      </c>
      <c r="B17913" s="1">
        <v>8290.4</v>
      </c>
      <c r="C17913" s="1">
        <v>4093.08</v>
      </c>
      <c r="D17913" s="1">
        <v>4469.8760000000002</v>
      </c>
      <c r="E17913" s="1">
        <v>12383.48</v>
      </c>
    </row>
    <row r="17914" spans="1:5" x14ac:dyDescent="0.25">
      <c r="A17914" s="4">
        <v>45844.583333333336</v>
      </c>
      <c r="B17914" s="1">
        <v>5908.4</v>
      </c>
      <c r="C17914" s="1">
        <v>4994.7120000000004</v>
      </c>
      <c r="D17914" s="1">
        <v>4313.7759999999998</v>
      </c>
      <c r="E17914" s="1">
        <v>10903.11</v>
      </c>
    </row>
    <row r="17915" spans="1:5" x14ac:dyDescent="0.25">
      <c r="A17915" s="4">
        <v>45844.59375</v>
      </c>
      <c r="B17915" s="1">
        <v>6786.4</v>
      </c>
      <c r="C17915" s="1">
        <v>3856.8240000000001</v>
      </c>
      <c r="D17915" s="1">
        <v>4277.348</v>
      </c>
      <c r="E17915" s="1">
        <v>10643.22</v>
      </c>
    </row>
    <row r="17916" spans="1:5" x14ac:dyDescent="0.25">
      <c r="A17916" s="4">
        <v>45844.604166666664</v>
      </c>
      <c r="B17916" s="1">
        <v>1584.8</v>
      </c>
      <c r="C17916" s="1">
        <v>5695.72</v>
      </c>
      <c r="D17916" s="1">
        <v>4116.72</v>
      </c>
      <c r="E17916" s="1">
        <v>7280.52</v>
      </c>
    </row>
    <row r="17917" spans="1:5" x14ac:dyDescent="0.25">
      <c r="A17917" s="4">
        <v>45844.614583333336</v>
      </c>
      <c r="B17917" s="1">
        <v>3005.2</v>
      </c>
      <c r="C17917" s="1">
        <v>4411.5720000000001</v>
      </c>
      <c r="D17917" s="1">
        <v>3993.4360000000001</v>
      </c>
      <c r="E17917" s="1">
        <v>7416.7719999999999</v>
      </c>
    </row>
    <row r="17918" spans="1:5" x14ac:dyDescent="0.25">
      <c r="A17918" s="4">
        <v>45844.625</v>
      </c>
      <c r="B17918" s="1">
        <v>4088.4</v>
      </c>
      <c r="C17918" s="1">
        <v>4219.8999999999996</v>
      </c>
      <c r="D17918" s="1">
        <v>4007.8319999999999</v>
      </c>
      <c r="E17918" s="1">
        <v>8308.2999999999993</v>
      </c>
    </row>
    <row r="17919" spans="1:5" x14ac:dyDescent="0.25">
      <c r="A17919" s="4">
        <v>45844.635416666664</v>
      </c>
      <c r="B17919" s="1">
        <v>1350.4</v>
      </c>
      <c r="C17919" s="1">
        <v>5298.1480000000001</v>
      </c>
      <c r="D17919" s="1">
        <v>3966.7240000000002</v>
      </c>
      <c r="E17919" s="1">
        <v>6648.5479999999998</v>
      </c>
    </row>
    <row r="17920" spans="1:5" x14ac:dyDescent="0.25">
      <c r="A17920" s="4">
        <v>45844.645833333336</v>
      </c>
      <c r="B17920" s="1">
        <v>4082.8</v>
      </c>
      <c r="C17920" s="1">
        <v>4173.5839999999998</v>
      </c>
      <c r="D17920" s="1">
        <v>4094.1280000000002</v>
      </c>
      <c r="E17920" s="1">
        <v>8256.384</v>
      </c>
    </row>
    <row r="17921" spans="1:5" x14ac:dyDescent="0.25">
      <c r="A17921" s="4">
        <v>45844.65625</v>
      </c>
      <c r="B17921" s="1">
        <v>5347.6</v>
      </c>
      <c r="C17921" s="1">
        <v>3616.384</v>
      </c>
      <c r="D17921" s="1">
        <v>4021.3040000000001</v>
      </c>
      <c r="E17921" s="1">
        <v>8963.9840000000004</v>
      </c>
    </row>
    <row r="17922" spans="1:5" x14ac:dyDescent="0.25">
      <c r="A17922" s="4">
        <v>45844.666666666664</v>
      </c>
      <c r="B17922" s="1">
        <v>3395.6</v>
      </c>
      <c r="C17922" s="1">
        <v>4558.1279999999997</v>
      </c>
      <c r="D17922" s="1">
        <v>3933.7080000000001</v>
      </c>
      <c r="E17922" s="1">
        <v>7953.7280000000001</v>
      </c>
    </row>
    <row r="17923" spans="1:5" x14ac:dyDescent="0.25">
      <c r="A17923" s="4">
        <v>45844.677083333336</v>
      </c>
      <c r="B17923" s="1">
        <v>3737.2</v>
      </c>
      <c r="C17923" s="1">
        <v>4180.4120000000003</v>
      </c>
      <c r="D17923" s="1">
        <v>4052.7040000000002</v>
      </c>
      <c r="E17923" s="1">
        <v>7917.6120000000001</v>
      </c>
    </row>
    <row r="17924" spans="1:5" x14ac:dyDescent="0.25">
      <c r="A17924" s="4">
        <v>45844.6875</v>
      </c>
      <c r="B17924" s="1">
        <v>7604</v>
      </c>
      <c r="C17924" s="1">
        <v>3062.2359999999999</v>
      </c>
      <c r="D17924" s="1">
        <v>4130.2240000000002</v>
      </c>
      <c r="E17924" s="1">
        <v>10666.24</v>
      </c>
    </row>
    <row r="17925" spans="1:5" x14ac:dyDescent="0.25">
      <c r="A17925" s="4">
        <v>45844.697916666664</v>
      </c>
      <c r="B17925" s="1">
        <v>7915.6</v>
      </c>
      <c r="C17925" s="1">
        <v>3082.5520000000001</v>
      </c>
      <c r="D17925" s="1">
        <v>4065.7240000000002</v>
      </c>
      <c r="E17925" s="1">
        <v>10998.15</v>
      </c>
    </row>
    <row r="17926" spans="1:5" x14ac:dyDescent="0.25">
      <c r="A17926" s="4">
        <v>45844.708333333336</v>
      </c>
      <c r="B17926" s="1">
        <v>6713.2</v>
      </c>
      <c r="C17926" s="1">
        <v>3604.9479999999999</v>
      </c>
      <c r="D17926" s="1">
        <v>4106.32</v>
      </c>
      <c r="E17926" s="1">
        <v>10318.15</v>
      </c>
    </row>
    <row r="17927" spans="1:5" x14ac:dyDescent="0.25">
      <c r="A17927" s="4">
        <v>45844.71875</v>
      </c>
      <c r="B17927" s="1">
        <v>7580.4</v>
      </c>
      <c r="C17927" s="1">
        <v>3367.8679999999999</v>
      </c>
      <c r="D17927" s="1">
        <v>4243.22</v>
      </c>
      <c r="E17927" s="1">
        <v>10948.27</v>
      </c>
    </row>
    <row r="17928" spans="1:5" x14ac:dyDescent="0.25">
      <c r="A17928" s="4">
        <v>45844.729166666664</v>
      </c>
      <c r="B17928" s="1">
        <v>7718.4</v>
      </c>
      <c r="C17928" s="1">
        <v>3259.348</v>
      </c>
      <c r="D17928" s="1">
        <v>4161.2879999999996</v>
      </c>
      <c r="E17928" s="1">
        <v>10977.75</v>
      </c>
    </row>
    <row r="17929" spans="1:5" x14ac:dyDescent="0.25">
      <c r="A17929" s="4">
        <v>45844.739583333336</v>
      </c>
      <c r="B17929" s="1">
        <v>8146.8</v>
      </c>
      <c r="C17929" s="1">
        <v>3294.8159999999998</v>
      </c>
      <c r="D17929" s="1">
        <v>4175.7479999999996</v>
      </c>
      <c r="E17929" s="1">
        <v>11441.62</v>
      </c>
    </row>
    <row r="17930" spans="1:5" x14ac:dyDescent="0.25">
      <c r="A17930" s="4">
        <v>45844.75</v>
      </c>
      <c r="B17930" s="1">
        <v>8360</v>
      </c>
      <c r="C17930" s="1">
        <v>2922.4079999999999</v>
      </c>
      <c r="D17930" s="1">
        <v>4118.3599999999997</v>
      </c>
      <c r="E17930" s="1">
        <v>11282.41</v>
      </c>
    </row>
    <row r="17931" spans="1:5" x14ac:dyDescent="0.25">
      <c r="A17931" s="4">
        <v>45844.760416666664</v>
      </c>
      <c r="B17931" s="1">
        <v>8244.4</v>
      </c>
      <c r="C17931" s="1">
        <v>3139.308</v>
      </c>
      <c r="D17931" s="1">
        <v>4014.6320000000001</v>
      </c>
      <c r="E17931" s="1">
        <v>11383.71</v>
      </c>
    </row>
    <row r="17932" spans="1:5" x14ac:dyDescent="0.25">
      <c r="A17932" s="4">
        <v>45844.770833333336</v>
      </c>
      <c r="B17932" s="1">
        <v>9368.7999999999993</v>
      </c>
      <c r="C17932" s="1">
        <v>2754.364</v>
      </c>
      <c r="D17932" s="1">
        <v>4075.4679999999998</v>
      </c>
      <c r="E17932" s="1">
        <v>12123.16</v>
      </c>
    </row>
    <row r="17933" spans="1:5" x14ac:dyDescent="0.25">
      <c r="A17933" s="4">
        <v>45844.78125</v>
      </c>
      <c r="B17933" s="1">
        <v>10002.799999999999</v>
      </c>
      <c r="C17933" s="1">
        <v>2600.6759999999999</v>
      </c>
      <c r="D17933" s="1">
        <v>4232.4840000000004</v>
      </c>
      <c r="E17933" s="1">
        <v>12603.48</v>
      </c>
    </row>
    <row r="17934" spans="1:5" x14ac:dyDescent="0.25">
      <c r="A17934" s="4">
        <v>45844.791666666664</v>
      </c>
      <c r="B17934" s="1">
        <v>8654.7999999999993</v>
      </c>
      <c r="C17934" s="1">
        <v>2945.4160000000002</v>
      </c>
      <c r="D17934" s="1">
        <v>4107.2</v>
      </c>
      <c r="E17934" s="1">
        <v>11600.22</v>
      </c>
    </row>
    <row r="17935" spans="1:5" x14ac:dyDescent="0.25">
      <c r="A17935" s="4">
        <v>45844.802083333336</v>
      </c>
      <c r="B17935" s="1">
        <v>10068</v>
      </c>
      <c r="C17935" s="1">
        <v>2470.096</v>
      </c>
      <c r="D17935" s="1">
        <v>4344.424</v>
      </c>
      <c r="E17935" s="1">
        <v>12538.1</v>
      </c>
    </row>
    <row r="17936" spans="1:5" x14ac:dyDescent="0.25">
      <c r="A17936" s="4">
        <v>45844.8125</v>
      </c>
      <c r="B17936" s="1">
        <v>10941.2</v>
      </c>
      <c r="C17936" s="1">
        <v>2228.3960000000002</v>
      </c>
      <c r="D17936" s="1">
        <v>4410.7160000000003</v>
      </c>
      <c r="E17936" s="1">
        <v>13169.6</v>
      </c>
    </row>
    <row r="17937" spans="1:5" x14ac:dyDescent="0.25">
      <c r="A17937" s="4">
        <v>45844.822916666664</v>
      </c>
      <c r="B17937" s="1">
        <v>10953.2</v>
      </c>
      <c r="C17937" s="1">
        <v>2219.404</v>
      </c>
      <c r="D17937" s="1">
        <v>4518.0640000000003</v>
      </c>
      <c r="E17937" s="1">
        <v>13172.6</v>
      </c>
    </row>
    <row r="17938" spans="1:5" x14ac:dyDescent="0.25">
      <c r="A17938" s="4">
        <v>45844.833333333336</v>
      </c>
      <c r="B17938" s="1">
        <v>10662.4</v>
      </c>
      <c r="C17938" s="1">
        <v>2146.6</v>
      </c>
      <c r="D17938" s="1">
        <v>4466.348</v>
      </c>
      <c r="E17938" s="1">
        <v>12809</v>
      </c>
    </row>
    <row r="17939" spans="1:5" x14ac:dyDescent="0.25">
      <c r="A17939" s="4">
        <v>45844.84375</v>
      </c>
      <c r="B17939" s="1">
        <v>10639.2</v>
      </c>
      <c r="C17939" s="1">
        <v>2160.04</v>
      </c>
      <c r="D17939" s="1">
        <v>4581.5240000000003</v>
      </c>
      <c r="E17939" s="1">
        <v>12799.24</v>
      </c>
    </row>
    <row r="17940" spans="1:5" x14ac:dyDescent="0.25">
      <c r="A17940" s="4">
        <v>45844.854166666664</v>
      </c>
      <c r="B17940" s="1">
        <v>10744.4</v>
      </c>
      <c r="C17940" s="1">
        <v>2222.4319999999998</v>
      </c>
      <c r="D17940" s="1">
        <v>4927.5240000000003</v>
      </c>
      <c r="E17940" s="1">
        <v>12966.83</v>
      </c>
    </row>
    <row r="17941" spans="1:5" x14ac:dyDescent="0.25">
      <c r="A17941" s="4">
        <v>45844.864583333336</v>
      </c>
      <c r="B17941" s="1">
        <v>11050.8</v>
      </c>
      <c r="C17941" s="1">
        <v>2069.4720000000002</v>
      </c>
      <c r="D17941" s="1">
        <v>5167.5680000000002</v>
      </c>
      <c r="E17941" s="1">
        <v>13120.27</v>
      </c>
    </row>
    <row r="17942" spans="1:5" x14ac:dyDescent="0.25">
      <c r="A17942" s="4">
        <v>45844.875</v>
      </c>
      <c r="B17942" s="1">
        <v>10750.4</v>
      </c>
      <c r="C17942" s="1">
        <v>2148.4</v>
      </c>
      <c r="D17942" s="1">
        <v>4983.692</v>
      </c>
      <c r="E17942" s="1">
        <v>12898.8</v>
      </c>
    </row>
    <row r="17943" spans="1:5" x14ac:dyDescent="0.25">
      <c r="A17943" s="4">
        <v>45844.885416666664</v>
      </c>
      <c r="B17943" s="1">
        <v>10252</v>
      </c>
      <c r="C17943" s="1">
        <v>2152.4679999999998</v>
      </c>
      <c r="D17943" s="1">
        <v>4833.152</v>
      </c>
      <c r="E17943" s="1">
        <v>12404.47</v>
      </c>
    </row>
    <row r="17944" spans="1:5" x14ac:dyDescent="0.25">
      <c r="A17944" s="4">
        <v>45844.895833333336</v>
      </c>
      <c r="B17944" s="1">
        <v>10365.200000000001</v>
      </c>
      <c r="C17944" s="1">
        <v>2006.7760000000001</v>
      </c>
      <c r="D17944" s="1">
        <v>5109.3919999999998</v>
      </c>
      <c r="E17944" s="1">
        <v>12371.98</v>
      </c>
    </row>
    <row r="17945" spans="1:5" x14ac:dyDescent="0.25">
      <c r="A17945" s="4">
        <v>45844.90625</v>
      </c>
      <c r="B17945" s="1">
        <v>10366</v>
      </c>
      <c r="C17945" s="1">
        <v>1961.52</v>
      </c>
      <c r="D17945" s="1">
        <v>5158.6440000000002</v>
      </c>
      <c r="E17945" s="1">
        <v>12327.52</v>
      </c>
    </row>
    <row r="17946" spans="1:5" x14ac:dyDescent="0.25">
      <c r="A17946" s="4">
        <v>45844.916666666664</v>
      </c>
      <c r="B17946" s="1">
        <v>10328.799999999999</v>
      </c>
      <c r="C17946" s="1">
        <v>1908.24</v>
      </c>
      <c r="D17946" s="1">
        <v>5228.1559999999999</v>
      </c>
      <c r="E17946" s="1">
        <v>12237.04</v>
      </c>
    </row>
    <row r="17947" spans="1:5" x14ac:dyDescent="0.25">
      <c r="A17947" s="4">
        <v>45844.927083333336</v>
      </c>
      <c r="B17947" s="1">
        <v>10494</v>
      </c>
      <c r="C17947" s="1">
        <v>1890.68</v>
      </c>
      <c r="D17947" s="1">
        <v>5489.0959999999995</v>
      </c>
      <c r="E17947" s="1">
        <v>12384.68</v>
      </c>
    </row>
    <row r="17948" spans="1:5" x14ac:dyDescent="0.25">
      <c r="A17948" s="4">
        <v>45844.9375</v>
      </c>
      <c r="B17948" s="1">
        <v>10510</v>
      </c>
      <c r="C17948" s="1">
        <v>1932.32</v>
      </c>
      <c r="D17948" s="1">
        <v>5610.5559999999996</v>
      </c>
      <c r="E17948" s="1">
        <v>12442.32</v>
      </c>
    </row>
    <row r="17949" spans="1:5" x14ac:dyDescent="0.25">
      <c r="A17949" s="4">
        <v>45844.947916666664</v>
      </c>
      <c r="B17949" s="1">
        <v>10483.200000000001</v>
      </c>
      <c r="C17949" s="1">
        <v>1970.28</v>
      </c>
      <c r="D17949" s="1">
        <v>5902.3</v>
      </c>
      <c r="E17949" s="1">
        <v>12453.48</v>
      </c>
    </row>
    <row r="17950" spans="1:5" x14ac:dyDescent="0.25">
      <c r="A17950" s="4">
        <v>45844.958333333336</v>
      </c>
      <c r="B17950" s="1">
        <v>10097.200000000001</v>
      </c>
      <c r="C17950" s="1">
        <v>1984.8</v>
      </c>
      <c r="D17950" s="1">
        <v>5904.9639999999999</v>
      </c>
      <c r="E17950" s="1">
        <v>12082</v>
      </c>
    </row>
    <row r="17951" spans="1:5" x14ac:dyDescent="0.25">
      <c r="A17951" s="4">
        <v>45844.96875</v>
      </c>
      <c r="B17951" s="1">
        <v>9553.2000000000007</v>
      </c>
      <c r="C17951" s="1">
        <v>2036.24</v>
      </c>
      <c r="D17951" s="1">
        <v>5644.9120000000003</v>
      </c>
      <c r="E17951" s="1">
        <v>11589.44</v>
      </c>
    </row>
    <row r="17952" spans="1:5" x14ac:dyDescent="0.25">
      <c r="A17952" s="4">
        <v>45844.979166666664</v>
      </c>
      <c r="B17952" s="1">
        <v>9312.4</v>
      </c>
      <c r="C17952" s="1">
        <v>2011.68</v>
      </c>
      <c r="D17952" s="1">
        <v>5506.424</v>
      </c>
      <c r="E17952" s="1">
        <v>11324.08</v>
      </c>
    </row>
    <row r="17953" spans="1:5" x14ac:dyDescent="0.25">
      <c r="A17953" s="4">
        <v>45844.989583333336</v>
      </c>
      <c r="B17953" s="1">
        <v>9468.4</v>
      </c>
      <c r="C17953" s="1">
        <v>1946.6</v>
      </c>
      <c r="D17953" s="1">
        <v>5812.2120000000004</v>
      </c>
      <c r="E17953" s="1">
        <v>11415</v>
      </c>
    </row>
    <row r="17954" spans="1:5" x14ac:dyDescent="0.25">
      <c r="A17954" s="4">
        <v>45845</v>
      </c>
      <c r="B17954" s="1">
        <v>9268</v>
      </c>
      <c r="C17954" s="1">
        <v>2006.76</v>
      </c>
      <c r="D17954" s="1">
        <v>5908.0519999999997</v>
      </c>
      <c r="E17954" s="1">
        <v>11274.76</v>
      </c>
    </row>
    <row r="17955" spans="1:5" x14ac:dyDescent="0.25">
      <c r="A17955" s="4">
        <v>45845.010416666664</v>
      </c>
      <c r="B17955" s="1">
        <v>9014.4</v>
      </c>
      <c r="C17955" s="1">
        <v>2033.84</v>
      </c>
      <c r="D17955" s="1">
        <v>5842.2640000000001</v>
      </c>
      <c r="E17955" s="1">
        <v>11048.24</v>
      </c>
    </row>
    <row r="17956" spans="1:5" x14ac:dyDescent="0.25">
      <c r="A17956" s="4">
        <v>45845.020833333336</v>
      </c>
      <c r="B17956" s="1">
        <v>8810.7999999999993</v>
      </c>
      <c r="C17956" s="1">
        <v>2057.84</v>
      </c>
      <c r="D17956" s="1">
        <v>5845.12</v>
      </c>
      <c r="E17956" s="1">
        <v>10868.64</v>
      </c>
    </row>
    <row r="17957" spans="1:5" x14ac:dyDescent="0.25">
      <c r="A17957" s="4">
        <v>45845.03125</v>
      </c>
      <c r="B17957" s="1">
        <v>8624.4</v>
      </c>
      <c r="C17957" s="1">
        <v>2103.3200000000002</v>
      </c>
      <c r="D17957" s="1">
        <v>5873.6040000000003</v>
      </c>
      <c r="E17957" s="1">
        <v>10727.72</v>
      </c>
    </row>
    <row r="17958" spans="1:5" x14ac:dyDescent="0.25">
      <c r="A17958" s="4">
        <v>45845.041666666664</v>
      </c>
      <c r="B17958" s="1">
        <v>8828</v>
      </c>
      <c r="C17958" s="1">
        <v>2075</v>
      </c>
      <c r="D17958" s="1">
        <v>6129.884</v>
      </c>
      <c r="E17958" s="1">
        <v>10903</v>
      </c>
    </row>
    <row r="17959" spans="1:5" x14ac:dyDescent="0.25">
      <c r="A17959" s="4">
        <v>45845.052083333336</v>
      </c>
      <c r="B17959" s="1">
        <v>8896</v>
      </c>
      <c r="C17959" s="1">
        <v>2072.64</v>
      </c>
      <c r="D17959" s="1">
        <v>6278.3879999999999</v>
      </c>
      <c r="E17959" s="1">
        <v>10968.64</v>
      </c>
    </row>
    <row r="17960" spans="1:5" x14ac:dyDescent="0.25">
      <c r="A17960" s="4">
        <v>45845.0625</v>
      </c>
      <c r="B17960" s="1">
        <v>8770</v>
      </c>
      <c r="C17960" s="1">
        <v>2036.52</v>
      </c>
      <c r="D17960" s="1">
        <v>6147.7439999999997</v>
      </c>
      <c r="E17960" s="1">
        <v>10806.52</v>
      </c>
    </row>
    <row r="17961" spans="1:5" x14ac:dyDescent="0.25">
      <c r="A17961" s="4">
        <v>45845.072916666664</v>
      </c>
      <c r="B17961" s="1">
        <v>8594.7999999999993</v>
      </c>
      <c r="C17961" s="1">
        <v>2016.76</v>
      </c>
      <c r="D17961" s="1">
        <v>6064.2960000000003</v>
      </c>
      <c r="E17961" s="1">
        <v>10611.56</v>
      </c>
    </row>
    <row r="17962" spans="1:5" x14ac:dyDescent="0.25">
      <c r="A17962" s="4">
        <v>45845.083333333336</v>
      </c>
      <c r="B17962" s="1">
        <v>8560.7999999999993</v>
      </c>
      <c r="C17962" s="1">
        <v>2055.92</v>
      </c>
      <c r="D17962" s="1">
        <v>6123.84</v>
      </c>
      <c r="E17962" s="1">
        <v>10616.72</v>
      </c>
    </row>
    <row r="17963" spans="1:5" x14ac:dyDescent="0.25">
      <c r="A17963" s="4">
        <v>45845.09375</v>
      </c>
      <c r="B17963" s="1">
        <v>8866.7999999999993</v>
      </c>
      <c r="C17963" s="1">
        <v>1993.2</v>
      </c>
      <c r="D17963" s="1">
        <v>6372.4639999999999</v>
      </c>
      <c r="E17963" s="1">
        <v>10860</v>
      </c>
    </row>
    <row r="17964" spans="1:5" x14ac:dyDescent="0.25">
      <c r="A17964" s="4">
        <v>45845.104166666664</v>
      </c>
      <c r="B17964" s="1">
        <v>8619.2000000000007</v>
      </c>
      <c r="C17964" s="1">
        <v>2008.16</v>
      </c>
      <c r="D17964" s="1">
        <v>6144.0320000000002</v>
      </c>
      <c r="E17964" s="1">
        <v>10627.36</v>
      </c>
    </row>
    <row r="17965" spans="1:5" x14ac:dyDescent="0.25">
      <c r="A17965" s="4">
        <v>45845.114583333336</v>
      </c>
      <c r="B17965" s="1">
        <v>8442.7999999999993</v>
      </c>
      <c r="C17965" s="1">
        <v>1992.48</v>
      </c>
      <c r="D17965" s="1">
        <v>6031.2</v>
      </c>
      <c r="E17965" s="1">
        <v>10435.280000000001</v>
      </c>
    </row>
    <row r="17966" spans="1:5" x14ac:dyDescent="0.25">
      <c r="A17966" s="4">
        <v>45845.125</v>
      </c>
      <c r="B17966" s="1">
        <v>8254</v>
      </c>
      <c r="C17966" s="1">
        <v>1990.64</v>
      </c>
      <c r="D17966" s="1">
        <v>5868.3239999999996</v>
      </c>
      <c r="E17966" s="1">
        <v>10244.64</v>
      </c>
    </row>
    <row r="17967" spans="1:5" x14ac:dyDescent="0.25">
      <c r="A17967" s="4">
        <v>45845.135416666664</v>
      </c>
      <c r="B17967" s="1">
        <v>8508.7999999999993</v>
      </c>
      <c r="C17967" s="1">
        <v>1568.92</v>
      </c>
      <c r="D17967" s="1">
        <v>5738.0439999999999</v>
      </c>
      <c r="E17967" s="1">
        <v>10077.719999999999</v>
      </c>
    </row>
    <row r="17968" spans="1:5" x14ac:dyDescent="0.25">
      <c r="A17968" s="4">
        <v>45845.145833333336</v>
      </c>
      <c r="B17968" s="1">
        <v>8498.4</v>
      </c>
      <c r="C17968" s="1">
        <v>1726.32</v>
      </c>
      <c r="D17968" s="1">
        <v>5870.06</v>
      </c>
      <c r="E17968" s="1">
        <v>10224.719999999999</v>
      </c>
    </row>
    <row r="17969" spans="1:5" x14ac:dyDescent="0.25">
      <c r="A17969" s="4">
        <v>45845.15625</v>
      </c>
      <c r="B17969" s="1">
        <v>8336</v>
      </c>
      <c r="C17969" s="1">
        <v>1963.24</v>
      </c>
      <c r="D17969" s="1">
        <v>5843.7759999999998</v>
      </c>
      <c r="E17969" s="1">
        <v>10299.24</v>
      </c>
    </row>
    <row r="17970" spans="1:5" x14ac:dyDescent="0.25">
      <c r="A17970" s="4">
        <v>45845.166666666664</v>
      </c>
      <c r="B17970" s="1">
        <v>8243.6</v>
      </c>
      <c r="C17970" s="1">
        <v>1953.68</v>
      </c>
      <c r="D17970" s="1">
        <v>5795.7759999999998</v>
      </c>
      <c r="E17970" s="1">
        <v>10197.280000000001</v>
      </c>
    </row>
    <row r="17971" spans="1:5" x14ac:dyDescent="0.25">
      <c r="A17971" s="4">
        <v>45845.177083333336</v>
      </c>
      <c r="B17971" s="1">
        <v>8706</v>
      </c>
      <c r="C17971" s="1">
        <v>1949.28</v>
      </c>
      <c r="D17971" s="1">
        <v>6164.2520000000004</v>
      </c>
      <c r="E17971" s="1">
        <v>10655.28</v>
      </c>
    </row>
    <row r="17972" spans="1:5" x14ac:dyDescent="0.25">
      <c r="A17972" s="4">
        <v>45845.1875</v>
      </c>
      <c r="B17972" s="1">
        <v>8893.6</v>
      </c>
      <c r="C17972" s="1">
        <v>1935.12</v>
      </c>
      <c r="D17972" s="1">
        <v>6214.7520000000004</v>
      </c>
      <c r="E17972" s="1">
        <v>10828.72</v>
      </c>
    </row>
    <row r="17973" spans="1:5" x14ac:dyDescent="0.25">
      <c r="A17973" s="4">
        <v>45845.197916666664</v>
      </c>
      <c r="B17973" s="1">
        <v>8734.7999999999993</v>
      </c>
      <c r="C17973" s="1">
        <v>2032.4</v>
      </c>
      <c r="D17973" s="1">
        <v>6163.54</v>
      </c>
      <c r="E17973" s="1">
        <v>10767.2</v>
      </c>
    </row>
    <row r="17974" spans="1:5" x14ac:dyDescent="0.25">
      <c r="A17974" s="4">
        <v>45845.208333333336</v>
      </c>
      <c r="B17974" s="1">
        <v>9370.4</v>
      </c>
      <c r="C17974" s="1">
        <v>1987.68</v>
      </c>
      <c r="D17974" s="1">
        <v>6638.5</v>
      </c>
      <c r="E17974" s="1">
        <v>11358.08</v>
      </c>
    </row>
    <row r="17975" spans="1:5" x14ac:dyDescent="0.25">
      <c r="A17975" s="4">
        <v>45845.21875</v>
      </c>
      <c r="B17975" s="1">
        <v>10797.6</v>
      </c>
      <c r="C17975" s="1">
        <v>1939.72</v>
      </c>
      <c r="D17975" s="1">
        <v>7822.0159999999996</v>
      </c>
      <c r="E17975" s="1">
        <v>12737.32</v>
      </c>
    </row>
    <row r="17976" spans="1:5" x14ac:dyDescent="0.25">
      <c r="A17976" s="4">
        <v>45845.229166666664</v>
      </c>
      <c r="B17976" s="1">
        <v>14832</v>
      </c>
      <c r="C17976" s="1">
        <v>1901.92</v>
      </c>
      <c r="D17976" s="1">
        <v>11801.76</v>
      </c>
      <c r="E17976" s="1">
        <v>16733.919999999998</v>
      </c>
    </row>
    <row r="17977" spans="1:5" x14ac:dyDescent="0.25">
      <c r="A17977" s="4">
        <v>45845.239583333336</v>
      </c>
      <c r="B17977" s="1">
        <v>15552.4</v>
      </c>
      <c r="C17977" s="1">
        <v>1966.9</v>
      </c>
      <c r="D17977" s="1">
        <v>12373.68</v>
      </c>
      <c r="E17977" s="1">
        <v>17519.3</v>
      </c>
    </row>
    <row r="17978" spans="1:5" x14ac:dyDescent="0.25">
      <c r="A17978" s="4">
        <v>45845.25</v>
      </c>
      <c r="B17978" s="1">
        <v>16173.6</v>
      </c>
      <c r="C17978" s="1">
        <v>2078.0639999999999</v>
      </c>
      <c r="D17978" s="1">
        <v>12753.19</v>
      </c>
      <c r="E17978" s="1">
        <v>18251.66</v>
      </c>
    </row>
    <row r="17979" spans="1:5" x14ac:dyDescent="0.25">
      <c r="A17979" s="4">
        <v>45845.260416666664</v>
      </c>
      <c r="B17979" s="1">
        <v>17620</v>
      </c>
      <c r="C17979" s="1">
        <v>2116.0680000000002</v>
      </c>
      <c r="D17979" s="1">
        <v>13772.05</v>
      </c>
      <c r="E17979" s="1">
        <v>19736.07</v>
      </c>
    </row>
    <row r="17980" spans="1:5" x14ac:dyDescent="0.25">
      <c r="A17980" s="4">
        <v>45845.270833333336</v>
      </c>
      <c r="B17980" s="1">
        <v>18224.8</v>
      </c>
      <c r="C17980" s="1">
        <v>2374.6039999999998</v>
      </c>
      <c r="D17980" s="1">
        <v>14430.58</v>
      </c>
      <c r="E17980" s="1">
        <v>20599.400000000001</v>
      </c>
    </row>
    <row r="17981" spans="1:5" x14ac:dyDescent="0.25">
      <c r="A17981" s="4">
        <v>45845.28125</v>
      </c>
      <c r="B17981" s="1">
        <v>18581.2</v>
      </c>
      <c r="C17981" s="1">
        <v>2240.3679999999999</v>
      </c>
      <c r="D17981" s="1">
        <v>14618.43</v>
      </c>
      <c r="E17981" s="1">
        <v>20821.57</v>
      </c>
    </row>
    <row r="17982" spans="1:5" x14ac:dyDescent="0.25">
      <c r="A17982" s="4">
        <v>45845.291666666664</v>
      </c>
      <c r="B17982" s="1">
        <v>18411.2</v>
      </c>
      <c r="C17982" s="1">
        <v>2265.94</v>
      </c>
      <c r="D17982" s="1">
        <v>14358.34</v>
      </c>
      <c r="E17982" s="1">
        <v>20677.14</v>
      </c>
    </row>
    <row r="17983" spans="1:5" x14ac:dyDescent="0.25">
      <c r="A17983" s="4">
        <v>45845.302083333336</v>
      </c>
      <c r="B17983" s="1">
        <v>18666</v>
      </c>
      <c r="C17983" s="1">
        <v>2349.04</v>
      </c>
      <c r="D17983" s="1">
        <v>14892.69</v>
      </c>
      <c r="E17983" s="1">
        <v>21015.040000000001</v>
      </c>
    </row>
    <row r="17984" spans="1:5" x14ac:dyDescent="0.25">
      <c r="A17984" s="4">
        <v>45845.3125</v>
      </c>
      <c r="B17984" s="1">
        <v>20260</v>
      </c>
      <c r="C17984" s="1">
        <v>2232.924</v>
      </c>
      <c r="D17984" s="1">
        <v>16012.16</v>
      </c>
      <c r="E17984" s="1">
        <v>22492.92</v>
      </c>
    </row>
    <row r="17985" spans="1:5" x14ac:dyDescent="0.25">
      <c r="A17985" s="4">
        <v>45845.322916666664</v>
      </c>
      <c r="B17985" s="1">
        <v>21593.599999999999</v>
      </c>
      <c r="C17985" s="1">
        <v>2069.2080000000001</v>
      </c>
      <c r="D17985" s="1">
        <v>16472.349999999999</v>
      </c>
      <c r="E17985" s="1">
        <v>23662.81</v>
      </c>
    </row>
    <row r="17986" spans="1:5" x14ac:dyDescent="0.25">
      <c r="A17986" s="4">
        <v>45845.333333333336</v>
      </c>
      <c r="B17986" s="1">
        <v>22016.799999999999</v>
      </c>
      <c r="C17986" s="1">
        <v>2231.7280000000001</v>
      </c>
      <c r="D17986" s="1">
        <v>16758.93</v>
      </c>
      <c r="E17986" s="1">
        <v>24248.53</v>
      </c>
    </row>
    <row r="17987" spans="1:5" x14ac:dyDescent="0.25">
      <c r="A17987" s="4">
        <v>45845.34375</v>
      </c>
      <c r="B17987" s="1">
        <v>22658</v>
      </c>
      <c r="C17987" s="1">
        <v>2275.9960000000001</v>
      </c>
      <c r="D17987" s="1">
        <v>16704.96</v>
      </c>
      <c r="E17987" s="1">
        <v>24934</v>
      </c>
    </row>
    <row r="17988" spans="1:5" x14ac:dyDescent="0.25">
      <c r="A17988" s="4">
        <v>45845.354166666664</v>
      </c>
      <c r="B17988" s="1">
        <v>20820</v>
      </c>
      <c r="C17988" s="1">
        <v>2561.7399999999998</v>
      </c>
      <c r="D17988" s="1">
        <v>16939.919999999998</v>
      </c>
      <c r="E17988" s="1">
        <v>23381.74</v>
      </c>
    </row>
    <row r="17989" spans="1:5" x14ac:dyDescent="0.25">
      <c r="A17989" s="4">
        <v>45845.364583333336</v>
      </c>
      <c r="B17989" s="1">
        <v>17181.2</v>
      </c>
      <c r="C17989" s="1">
        <v>4146.5640000000003</v>
      </c>
      <c r="D17989" s="1">
        <v>16330.84</v>
      </c>
      <c r="E17989" s="1">
        <v>21327.759999999998</v>
      </c>
    </row>
    <row r="17990" spans="1:5" x14ac:dyDescent="0.25">
      <c r="A17990" s="4">
        <v>45845.375</v>
      </c>
      <c r="B17990" s="1">
        <v>13811.6</v>
      </c>
      <c r="C17990" s="1">
        <v>4690.3119999999999</v>
      </c>
      <c r="D17990" s="1">
        <v>15980.54</v>
      </c>
      <c r="E17990" s="1">
        <v>18501.91</v>
      </c>
    </row>
    <row r="17991" spans="1:5" x14ac:dyDescent="0.25">
      <c r="A17991" s="4">
        <v>45845.385416666664</v>
      </c>
      <c r="B17991" s="1">
        <v>12566</v>
      </c>
      <c r="C17991" s="1">
        <v>4977.1679999999997</v>
      </c>
      <c r="D17991" s="1">
        <v>15497.78</v>
      </c>
      <c r="E17991" s="1">
        <v>17543.169999999998</v>
      </c>
    </row>
    <row r="17992" spans="1:5" x14ac:dyDescent="0.25">
      <c r="A17992" s="4">
        <v>45845.395833333336</v>
      </c>
      <c r="B17992" s="1">
        <v>12866.4</v>
      </c>
      <c r="C17992" s="1">
        <v>4487.116</v>
      </c>
      <c r="D17992" s="1">
        <v>15820.52</v>
      </c>
      <c r="E17992" s="1">
        <v>17353.52</v>
      </c>
    </row>
    <row r="17993" spans="1:5" x14ac:dyDescent="0.25">
      <c r="A17993" s="4">
        <v>45845.40625</v>
      </c>
      <c r="B17993" s="1">
        <v>13112.4</v>
      </c>
      <c r="C17993" s="1">
        <v>4868.3919999999998</v>
      </c>
      <c r="D17993" s="1">
        <v>16224.8</v>
      </c>
      <c r="E17993" s="1">
        <v>17980.79</v>
      </c>
    </row>
    <row r="17994" spans="1:5" x14ac:dyDescent="0.25">
      <c r="A17994" s="4">
        <v>45845.416666666664</v>
      </c>
      <c r="B17994" s="1">
        <v>10410.799999999999</v>
      </c>
      <c r="C17994" s="1">
        <v>5785.8720000000003</v>
      </c>
      <c r="D17994" s="1">
        <v>16034.94</v>
      </c>
      <c r="E17994" s="1">
        <v>16196.67</v>
      </c>
    </row>
    <row r="17995" spans="1:5" x14ac:dyDescent="0.25">
      <c r="A17995" s="4">
        <v>45845.427083333336</v>
      </c>
      <c r="B17995" s="1">
        <v>14618.4</v>
      </c>
      <c r="C17995" s="1">
        <v>4513.2079999999996</v>
      </c>
      <c r="D17995" s="1">
        <v>16170.54</v>
      </c>
      <c r="E17995" s="1">
        <v>19131.61</v>
      </c>
    </row>
    <row r="17996" spans="1:5" x14ac:dyDescent="0.25">
      <c r="A17996" s="4">
        <v>45845.4375</v>
      </c>
      <c r="B17996" s="1">
        <v>12412.8</v>
      </c>
      <c r="C17996" s="1">
        <v>4826.1239999999998</v>
      </c>
      <c r="D17996" s="1">
        <v>16202.86</v>
      </c>
      <c r="E17996" s="1">
        <v>17238.919999999998</v>
      </c>
    </row>
    <row r="17997" spans="1:5" x14ac:dyDescent="0.25">
      <c r="A17997" s="4">
        <v>45845.447916666664</v>
      </c>
      <c r="B17997" s="1">
        <v>4678</v>
      </c>
      <c r="C17997" s="1">
        <v>6561.9679999999998</v>
      </c>
      <c r="D17997" s="1">
        <v>13047.24</v>
      </c>
      <c r="E17997" s="1">
        <v>11239.97</v>
      </c>
    </row>
    <row r="17998" spans="1:5" x14ac:dyDescent="0.25">
      <c r="A17998" s="4">
        <v>45845.458333333336</v>
      </c>
      <c r="B17998" s="1">
        <v>8159.2</v>
      </c>
      <c r="C17998" s="1">
        <v>5677.0640000000003</v>
      </c>
      <c r="D17998" s="1">
        <v>13089.32</v>
      </c>
      <c r="E17998" s="1">
        <v>13836.26</v>
      </c>
    </row>
    <row r="17999" spans="1:5" x14ac:dyDescent="0.25">
      <c r="A17999" s="4">
        <v>45845.46875</v>
      </c>
      <c r="B17999" s="1">
        <v>13874.8</v>
      </c>
      <c r="C17999" s="1">
        <v>4207.84</v>
      </c>
      <c r="D17999" s="1">
        <v>13771.12</v>
      </c>
      <c r="E17999" s="1">
        <v>18082.64</v>
      </c>
    </row>
    <row r="18000" spans="1:5" x14ac:dyDescent="0.25">
      <c r="A18000" s="4">
        <v>45845.479166666664</v>
      </c>
      <c r="B18000" s="1">
        <v>17698.400000000001</v>
      </c>
      <c r="C18000" s="1">
        <v>4223.732</v>
      </c>
      <c r="D18000" s="1">
        <v>16482.2</v>
      </c>
      <c r="E18000" s="1">
        <v>21922.13</v>
      </c>
    </row>
    <row r="18001" spans="1:5" x14ac:dyDescent="0.25">
      <c r="A18001" s="4">
        <v>45845.489583333336</v>
      </c>
      <c r="B18001" s="1">
        <v>14596</v>
      </c>
      <c r="C18001" s="1">
        <v>4316.6880000000001</v>
      </c>
      <c r="D18001" s="1">
        <v>16533.82</v>
      </c>
      <c r="E18001" s="1">
        <v>18912.689999999999</v>
      </c>
    </row>
    <row r="18002" spans="1:5" x14ac:dyDescent="0.25">
      <c r="A18002" s="4">
        <v>45845.5</v>
      </c>
      <c r="B18002" s="1">
        <v>15222.8</v>
      </c>
      <c r="C18002" s="1">
        <v>4084.5320000000002</v>
      </c>
      <c r="D18002" s="1">
        <v>16494.310000000001</v>
      </c>
      <c r="E18002" s="1">
        <v>19307.330000000002</v>
      </c>
    </row>
    <row r="18003" spans="1:5" x14ac:dyDescent="0.25">
      <c r="A18003" s="4">
        <v>45845.510416666664</v>
      </c>
      <c r="B18003" s="1">
        <v>10103.6</v>
      </c>
      <c r="C18003" s="1">
        <v>5051.4920000000002</v>
      </c>
      <c r="D18003" s="1">
        <v>15969.54</v>
      </c>
      <c r="E18003" s="1">
        <v>15155.09</v>
      </c>
    </row>
    <row r="18004" spans="1:5" x14ac:dyDescent="0.25">
      <c r="A18004" s="4">
        <v>45845.520833333336</v>
      </c>
      <c r="B18004" s="1">
        <v>11433.2</v>
      </c>
      <c r="C18004" s="1">
        <v>4892.9480000000003</v>
      </c>
      <c r="D18004" s="1">
        <v>15854.06</v>
      </c>
      <c r="E18004" s="1">
        <v>16326.15</v>
      </c>
    </row>
    <row r="18005" spans="1:5" x14ac:dyDescent="0.25">
      <c r="A18005" s="4">
        <v>45845.53125</v>
      </c>
      <c r="B18005" s="1">
        <v>10466.4</v>
      </c>
      <c r="C18005" s="1">
        <v>4879.1319999999996</v>
      </c>
      <c r="D18005" s="1">
        <v>15678.55</v>
      </c>
      <c r="E18005" s="1">
        <v>15345.53</v>
      </c>
    </row>
    <row r="18006" spans="1:5" x14ac:dyDescent="0.25">
      <c r="A18006" s="4">
        <v>45845.541666666664</v>
      </c>
      <c r="B18006" s="1">
        <v>10672.8</v>
      </c>
      <c r="C18006" s="1">
        <v>5017.6880000000001</v>
      </c>
      <c r="D18006" s="1">
        <v>15665.67</v>
      </c>
      <c r="E18006" s="1">
        <v>15690.49</v>
      </c>
    </row>
    <row r="18007" spans="1:5" x14ac:dyDescent="0.25">
      <c r="A18007" s="4">
        <v>45845.552083333336</v>
      </c>
      <c r="B18007" s="1">
        <v>6250</v>
      </c>
      <c r="C18007" s="1">
        <v>6440.1840000000002</v>
      </c>
      <c r="D18007" s="1">
        <v>15041.22</v>
      </c>
      <c r="E18007" s="1">
        <v>12690.18</v>
      </c>
    </row>
    <row r="18008" spans="1:5" x14ac:dyDescent="0.25">
      <c r="A18008" s="4">
        <v>45845.5625</v>
      </c>
      <c r="B18008" s="1">
        <v>12741.2</v>
      </c>
      <c r="C18008" s="1">
        <v>4101.4399999999996</v>
      </c>
      <c r="D18008" s="1">
        <v>15528.78</v>
      </c>
      <c r="E18008" s="1">
        <v>16842.64</v>
      </c>
    </row>
    <row r="18009" spans="1:5" x14ac:dyDescent="0.25">
      <c r="A18009" s="4">
        <v>45845.572916666664</v>
      </c>
      <c r="B18009" s="1">
        <v>15102.4</v>
      </c>
      <c r="C18009" s="1">
        <v>3675.9279999999999</v>
      </c>
      <c r="D18009" s="1">
        <v>14459.72</v>
      </c>
      <c r="E18009" s="1">
        <v>18778.330000000002</v>
      </c>
    </row>
    <row r="18010" spans="1:5" x14ac:dyDescent="0.25">
      <c r="A18010" s="4">
        <v>45845.583333333336</v>
      </c>
      <c r="B18010" s="1">
        <v>12372.8</v>
      </c>
      <c r="C18010" s="1">
        <v>4405.0919999999996</v>
      </c>
      <c r="D18010" s="1">
        <v>15233.2</v>
      </c>
      <c r="E18010" s="1">
        <v>16777.89</v>
      </c>
    </row>
    <row r="18011" spans="1:5" x14ac:dyDescent="0.25">
      <c r="A18011" s="4">
        <v>45845.59375</v>
      </c>
      <c r="B18011" s="1">
        <v>7330</v>
      </c>
      <c r="C18011" s="1">
        <v>6330.1679999999997</v>
      </c>
      <c r="D18011" s="1">
        <v>14580.95</v>
      </c>
      <c r="E18011" s="1">
        <v>13660.17</v>
      </c>
    </row>
    <row r="18012" spans="1:5" x14ac:dyDescent="0.25">
      <c r="A18012" s="4">
        <v>45845.604166666664</v>
      </c>
      <c r="B18012" s="1">
        <v>9957.2000000000007</v>
      </c>
      <c r="C18012" s="1">
        <v>4870.6360000000004</v>
      </c>
      <c r="D18012" s="1">
        <v>14599.08</v>
      </c>
      <c r="E18012" s="1">
        <v>14827.84</v>
      </c>
    </row>
    <row r="18013" spans="1:5" x14ac:dyDescent="0.25">
      <c r="A18013" s="4">
        <v>45845.614583333336</v>
      </c>
      <c r="B18013" s="1">
        <v>7786.8</v>
      </c>
      <c r="C18013" s="1">
        <v>4963.3040000000001</v>
      </c>
      <c r="D18013" s="1">
        <v>14574.58</v>
      </c>
      <c r="E18013" s="1">
        <v>12750.1</v>
      </c>
    </row>
    <row r="18014" spans="1:5" x14ac:dyDescent="0.25">
      <c r="A18014" s="4">
        <v>45845.625</v>
      </c>
      <c r="B18014" s="1">
        <v>9682</v>
      </c>
      <c r="C18014" s="1">
        <v>5378.8720000000003</v>
      </c>
      <c r="D18014" s="1">
        <v>14686.89</v>
      </c>
      <c r="E18014" s="1">
        <v>15060.87</v>
      </c>
    </row>
    <row r="18015" spans="1:5" x14ac:dyDescent="0.25">
      <c r="A18015" s="4">
        <v>45845.635416666664</v>
      </c>
      <c r="B18015" s="1">
        <v>4306</v>
      </c>
      <c r="C18015" s="1">
        <v>6169.1639999999998</v>
      </c>
      <c r="D18015" s="1">
        <v>14527.28</v>
      </c>
      <c r="E18015" s="1">
        <v>10475.16</v>
      </c>
    </row>
    <row r="18016" spans="1:5" x14ac:dyDescent="0.25">
      <c r="A18016" s="4">
        <v>45845.645833333336</v>
      </c>
      <c r="B18016" s="1">
        <v>2610.4</v>
      </c>
      <c r="C18016" s="1">
        <v>6103.8239999999996</v>
      </c>
      <c r="D18016" s="1">
        <v>14271.03</v>
      </c>
      <c r="E18016" s="1">
        <v>8714.2240000000002</v>
      </c>
    </row>
    <row r="18017" spans="1:5" x14ac:dyDescent="0.25">
      <c r="A18017" s="4">
        <v>45845.65625</v>
      </c>
      <c r="B18017" s="1">
        <v>2566</v>
      </c>
      <c r="C18017" s="1">
        <v>5788.7759999999998</v>
      </c>
      <c r="D18017" s="1">
        <v>14131.43</v>
      </c>
      <c r="E18017" s="1">
        <v>8354.7759999999998</v>
      </c>
    </row>
    <row r="18018" spans="1:5" x14ac:dyDescent="0.25">
      <c r="A18018" s="4">
        <v>45845.666666666664</v>
      </c>
      <c r="B18018" s="1">
        <v>7147.6</v>
      </c>
      <c r="C18018" s="1">
        <v>6033.5959999999995</v>
      </c>
      <c r="D18018" s="1">
        <v>13512.24</v>
      </c>
      <c r="E18018" s="1">
        <v>13181.2</v>
      </c>
    </row>
    <row r="18019" spans="1:5" x14ac:dyDescent="0.25">
      <c r="A18019" s="4">
        <v>45845.677083333336</v>
      </c>
      <c r="B18019" s="1">
        <v>14102.4</v>
      </c>
      <c r="C18019" s="1">
        <v>4659.8519999999999</v>
      </c>
      <c r="D18019" s="1">
        <v>11244.15</v>
      </c>
      <c r="E18019" s="1">
        <v>18762.25</v>
      </c>
    </row>
    <row r="18020" spans="1:5" x14ac:dyDescent="0.25">
      <c r="A18020" s="4">
        <v>45845.6875</v>
      </c>
      <c r="B18020" s="1">
        <v>14131.6</v>
      </c>
      <c r="C18020" s="1">
        <v>3563.3240000000001</v>
      </c>
      <c r="D18020" s="1">
        <v>12230.85</v>
      </c>
      <c r="E18020" s="1">
        <v>17694.919999999998</v>
      </c>
    </row>
    <row r="18021" spans="1:5" x14ac:dyDescent="0.25">
      <c r="A18021" s="4">
        <v>45845.697916666664</v>
      </c>
      <c r="B18021" s="1">
        <v>12115.6</v>
      </c>
      <c r="C18021" s="1">
        <v>4219.7520000000004</v>
      </c>
      <c r="D18021" s="1">
        <v>13819.84</v>
      </c>
      <c r="E18021" s="1">
        <v>16335.35</v>
      </c>
    </row>
    <row r="18022" spans="1:5" x14ac:dyDescent="0.25">
      <c r="A18022" s="4">
        <v>45845.708333333336</v>
      </c>
      <c r="B18022" s="1">
        <v>10902.4</v>
      </c>
      <c r="C18022" s="1">
        <v>4379.5439999999999</v>
      </c>
      <c r="D18022" s="1">
        <v>13607.95</v>
      </c>
      <c r="E18022" s="1">
        <v>15281.94</v>
      </c>
    </row>
    <row r="18023" spans="1:5" x14ac:dyDescent="0.25">
      <c r="A18023" s="4">
        <v>45845.71875</v>
      </c>
      <c r="B18023" s="1">
        <v>11753.6</v>
      </c>
      <c r="C18023" s="1">
        <v>4248.5360000000001</v>
      </c>
      <c r="D18023" s="1">
        <v>13689.03</v>
      </c>
      <c r="E18023" s="1">
        <v>16002.14</v>
      </c>
    </row>
    <row r="18024" spans="1:5" x14ac:dyDescent="0.25">
      <c r="A18024" s="4">
        <v>45845.729166666664</v>
      </c>
      <c r="B18024" s="1">
        <v>16250.8</v>
      </c>
      <c r="C18024" s="1">
        <v>3121.0360000000001</v>
      </c>
      <c r="D18024" s="1">
        <v>13615.44</v>
      </c>
      <c r="E18024" s="1">
        <v>19371.84</v>
      </c>
    </row>
    <row r="18025" spans="1:5" x14ac:dyDescent="0.25">
      <c r="A18025" s="4">
        <v>45845.739583333336</v>
      </c>
      <c r="B18025" s="1">
        <v>17288.400000000001</v>
      </c>
      <c r="C18025" s="1">
        <v>2726.9679999999998</v>
      </c>
      <c r="D18025" s="1">
        <v>13386.42</v>
      </c>
      <c r="E18025" s="1">
        <v>20015.37</v>
      </c>
    </row>
    <row r="18026" spans="1:5" x14ac:dyDescent="0.25">
      <c r="A18026" s="4">
        <v>45845.75</v>
      </c>
      <c r="B18026" s="1">
        <v>15524.8</v>
      </c>
      <c r="C18026" s="1">
        <v>3118.6120000000001</v>
      </c>
      <c r="D18026" s="1">
        <v>13362.81</v>
      </c>
      <c r="E18026" s="1">
        <v>18643.41</v>
      </c>
    </row>
    <row r="18027" spans="1:5" x14ac:dyDescent="0.25">
      <c r="A18027" s="4">
        <v>45845.760416666664</v>
      </c>
      <c r="B18027" s="1">
        <v>14372.4</v>
      </c>
      <c r="C18027" s="1">
        <v>3737.3679999999999</v>
      </c>
      <c r="D18027" s="1">
        <v>13312.5</v>
      </c>
      <c r="E18027" s="1">
        <v>18109.77</v>
      </c>
    </row>
    <row r="18028" spans="1:5" x14ac:dyDescent="0.25">
      <c r="A18028" s="4">
        <v>45845.770833333336</v>
      </c>
      <c r="B18028" s="1">
        <v>11769.6</v>
      </c>
      <c r="C18028" s="1">
        <v>4646.6559999999999</v>
      </c>
      <c r="D18028" s="1">
        <v>13202.72</v>
      </c>
      <c r="E18028" s="1">
        <v>16416.259999999998</v>
      </c>
    </row>
    <row r="18029" spans="1:5" x14ac:dyDescent="0.25">
      <c r="A18029" s="4">
        <v>45845.78125</v>
      </c>
      <c r="B18029" s="1">
        <v>9430</v>
      </c>
      <c r="C18029" s="1">
        <v>4637.0039999999999</v>
      </c>
      <c r="D18029" s="1">
        <v>11354.42</v>
      </c>
      <c r="E18029" s="1">
        <v>14067</v>
      </c>
    </row>
    <row r="18030" spans="1:5" x14ac:dyDescent="0.25">
      <c r="A18030" s="4">
        <v>45845.791666666664</v>
      </c>
      <c r="B18030" s="1">
        <v>10400.4</v>
      </c>
      <c r="C18030" s="1">
        <v>4022.7759999999998</v>
      </c>
      <c r="D18030" s="1">
        <v>10150.52</v>
      </c>
      <c r="E18030" s="1">
        <v>14423.18</v>
      </c>
    </row>
    <row r="18031" spans="1:5" x14ac:dyDescent="0.25">
      <c r="A18031" s="4">
        <v>45845.802083333336</v>
      </c>
      <c r="B18031" s="1">
        <v>11262</v>
      </c>
      <c r="C18031" s="1">
        <v>3790.0639999999999</v>
      </c>
      <c r="D18031" s="1">
        <v>10354.959999999999</v>
      </c>
      <c r="E18031" s="1">
        <v>15052.06</v>
      </c>
    </row>
    <row r="18032" spans="1:5" x14ac:dyDescent="0.25">
      <c r="A18032" s="4">
        <v>45845.8125</v>
      </c>
      <c r="B18032" s="1">
        <v>15211.6</v>
      </c>
      <c r="C18032" s="1">
        <v>3402.6759999999999</v>
      </c>
      <c r="D18032" s="1">
        <v>12854.24</v>
      </c>
      <c r="E18032" s="1">
        <v>18614.28</v>
      </c>
    </row>
    <row r="18033" spans="1:5" x14ac:dyDescent="0.25">
      <c r="A18033" s="4">
        <v>45845.822916666664</v>
      </c>
      <c r="B18033" s="1">
        <v>18178.8</v>
      </c>
      <c r="C18033" s="1">
        <v>3160.116</v>
      </c>
      <c r="D18033" s="1">
        <v>13386.79</v>
      </c>
      <c r="E18033" s="1">
        <v>21338.92</v>
      </c>
    </row>
    <row r="18034" spans="1:5" x14ac:dyDescent="0.25">
      <c r="A18034" s="4">
        <v>45845.833333333336</v>
      </c>
      <c r="B18034" s="1">
        <v>19435.2</v>
      </c>
      <c r="C18034" s="1">
        <v>2563.616</v>
      </c>
      <c r="D18034" s="1">
        <v>13284.83</v>
      </c>
      <c r="E18034" s="1">
        <v>21998.82</v>
      </c>
    </row>
    <row r="18035" spans="1:5" x14ac:dyDescent="0.25">
      <c r="A18035" s="4">
        <v>45845.84375</v>
      </c>
      <c r="B18035" s="1">
        <v>19218.400000000001</v>
      </c>
      <c r="C18035" s="1">
        <v>2777.2919999999999</v>
      </c>
      <c r="D18035" s="1">
        <v>13404.73</v>
      </c>
      <c r="E18035" s="1">
        <v>21995.69</v>
      </c>
    </row>
    <row r="18036" spans="1:5" x14ac:dyDescent="0.25">
      <c r="A18036" s="4">
        <v>45845.854166666664</v>
      </c>
      <c r="B18036" s="1">
        <v>18075.599999999999</v>
      </c>
      <c r="C18036" s="1">
        <v>3278.7040000000002</v>
      </c>
      <c r="D18036" s="1">
        <v>13058.61</v>
      </c>
      <c r="E18036" s="1">
        <v>21354.3</v>
      </c>
    </row>
    <row r="18037" spans="1:5" x14ac:dyDescent="0.25">
      <c r="A18037" s="4">
        <v>45845.864583333336</v>
      </c>
      <c r="B18037" s="1">
        <v>15247.2</v>
      </c>
      <c r="C18037" s="1">
        <v>3095.2440000000001</v>
      </c>
      <c r="D18037" s="1">
        <v>10378.18</v>
      </c>
      <c r="E18037" s="1">
        <v>18342.439999999999</v>
      </c>
    </row>
    <row r="18038" spans="1:5" x14ac:dyDescent="0.25">
      <c r="A18038" s="4">
        <v>45845.875</v>
      </c>
      <c r="B18038" s="1">
        <v>14350.4</v>
      </c>
      <c r="C18038" s="1">
        <v>3546.68</v>
      </c>
      <c r="D18038" s="1">
        <v>9781.7119999999995</v>
      </c>
      <c r="E18038" s="1">
        <v>17897.080000000002</v>
      </c>
    </row>
    <row r="18039" spans="1:5" x14ac:dyDescent="0.25">
      <c r="A18039" s="4">
        <v>45845.885416666664</v>
      </c>
      <c r="B18039" s="1">
        <v>14521.6</v>
      </c>
      <c r="C18039" s="1">
        <v>3108.768</v>
      </c>
      <c r="D18039" s="1">
        <v>9810.4120000000003</v>
      </c>
      <c r="E18039" s="1">
        <v>17630.37</v>
      </c>
    </row>
    <row r="18040" spans="1:5" x14ac:dyDescent="0.25">
      <c r="A18040" s="4">
        <v>45845.895833333336</v>
      </c>
      <c r="B18040" s="1">
        <v>14370.8</v>
      </c>
      <c r="C18040" s="1">
        <v>2626.252</v>
      </c>
      <c r="D18040" s="1">
        <v>9391.8119999999999</v>
      </c>
      <c r="E18040" s="1">
        <v>16997.05</v>
      </c>
    </row>
    <row r="18041" spans="1:5" x14ac:dyDescent="0.25">
      <c r="A18041" s="4">
        <v>45845.90625</v>
      </c>
      <c r="B18041" s="1">
        <v>13621.2</v>
      </c>
      <c r="C18041" s="1">
        <v>2820.5120000000002</v>
      </c>
      <c r="D18041" s="1">
        <v>8979.7839999999997</v>
      </c>
      <c r="E18041" s="1">
        <v>16441.71</v>
      </c>
    </row>
    <row r="18042" spans="1:5" x14ac:dyDescent="0.25">
      <c r="A18042" s="4">
        <v>45845.916666666664</v>
      </c>
      <c r="B18042" s="1">
        <v>13122.4</v>
      </c>
      <c r="C18042" s="1">
        <v>2797.14</v>
      </c>
      <c r="D18042" s="1">
        <v>8587.8240000000005</v>
      </c>
      <c r="E18042" s="1">
        <v>15919.54</v>
      </c>
    </row>
    <row r="18043" spans="1:5" x14ac:dyDescent="0.25">
      <c r="A18043" s="4">
        <v>45845.927083333336</v>
      </c>
      <c r="B18043" s="1">
        <v>14455.2</v>
      </c>
      <c r="C18043" s="1">
        <v>2616.92</v>
      </c>
      <c r="D18043" s="1">
        <v>9914.9599999999991</v>
      </c>
      <c r="E18043" s="1">
        <v>17072.12</v>
      </c>
    </row>
    <row r="18044" spans="1:5" x14ac:dyDescent="0.25">
      <c r="A18044" s="4">
        <v>45845.9375</v>
      </c>
      <c r="B18044" s="1">
        <v>12425.6</v>
      </c>
      <c r="C18044" s="1">
        <v>2454.92</v>
      </c>
      <c r="D18044" s="1">
        <v>7966.06</v>
      </c>
      <c r="E18044" s="1">
        <v>14880.52</v>
      </c>
    </row>
    <row r="18045" spans="1:5" x14ac:dyDescent="0.25">
      <c r="A18045" s="4">
        <v>45845.947916666664</v>
      </c>
      <c r="B18045" s="1">
        <v>11590</v>
      </c>
      <c r="C18045" s="1">
        <v>2964.12</v>
      </c>
      <c r="D18045" s="1">
        <v>7906.1760000000004</v>
      </c>
      <c r="E18045" s="1">
        <v>14554.12</v>
      </c>
    </row>
    <row r="18046" spans="1:5" x14ac:dyDescent="0.25">
      <c r="A18046" s="4">
        <v>45845.958333333336</v>
      </c>
      <c r="B18046" s="1">
        <v>11871.6</v>
      </c>
      <c r="C18046" s="1">
        <v>2127.7199999999998</v>
      </c>
      <c r="D18046" s="1">
        <v>7678.86</v>
      </c>
      <c r="E18046" s="1">
        <v>13999.32</v>
      </c>
    </row>
    <row r="18047" spans="1:5" x14ac:dyDescent="0.25">
      <c r="A18047" s="4">
        <v>45845.96875</v>
      </c>
      <c r="B18047" s="1">
        <v>11102.4</v>
      </c>
      <c r="C18047" s="1">
        <v>2194.3200000000002</v>
      </c>
      <c r="D18047" s="1">
        <v>7271.7920000000004</v>
      </c>
      <c r="E18047" s="1">
        <v>13296.72</v>
      </c>
    </row>
    <row r="18048" spans="1:5" x14ac:dyDescent="0.25">
      <c r="A18048" s="4">
        <v>45845.979166666664</v>
      </c>
      <c r="B18048" s="1">
        <v>10764</v>
      </c>
      <c r="C18048" s="1">
        <v>2022.88</v>
      </c>
      <c r="D18048" s="1">
        <v>6992.78</v>
      </c>
      <c r="E18048" s="1">
        <v>12786.88</v>
      </c>
    </row>
    <row r="18049" spans="1:5" x14ac:dyDescent="0.25">
      <c r="A18049" s="4">
        <v>45845.989583333336</v>
      </c>
      <c r="B18049" s="1">
        <v>10489.6</v>
      </c>
      <c r="C18049" s="1">
        <v>1878.48</v>
      </c>
      <c r="D18049" s="1">
        <v>6806.6679999999997</v>
      </c>
      <c r="E18049" s="1">
        <v>12368.08</v>
      </c>
    </row>
    <row r="18050" spans="1:5" x14ac:dyDescent="0.25">
      <c r="A18050" s="4">
        <v>45846</v>
      </c>
      <c r="B18050" s="1">
        <v>10068.4</v>
      </c>
      <c r="C18050" s="1">
        <v>1870.08</v>
      </c>
      <c r="D18050" s="1">
        <v>6592.6120000000001</v>
      </c>
      <c r="E18050" s="1">
        <v>11938.48</v>
      </c>
    </row>
    <row r="18051" spans="1:5" x14ac:dyDescent="0.25">
      <c r="A18051" s="4">
        <v>45846.010416666664</v>
      </c>
      <c r="B18051" s="1">
        <v>9742.7999999999993</v>
      </c>
      <c r="C18051" s="1">
        <v>2178.48</v>
      </c>
      <c r="D18051" s="1">
        <v>6762.7160000000003</v>
      </c>
      <c r="E18051" s="1">
        <v>11921.28</v>
      </c>
    </row>
    <row r="18052" spans="1:5" x14ac:dyDescent="0.25">
      <c r="A18052" s="4">
        <v>45846.020833333336</v>
      </c>
      <c r="B18052" s="1">
        <v>9454.4</v>
      </c>
      <c r="C18052" s="1">
        <v>2157.44</v>
      </c>
      <c r="D18052" s="1">
        <v>6638.0360000000001</v>
      </c>
      <c r="E18052" s="1">
        <v>11611.84</v>
      </c>
    </row>
    <row r="18053" spans="1:5" x14ac:dyDescent="0.25">
      <c r="A18053" s="4">
        <v>45846.03125</v>
      </c>
      <c r="B18053" s="1">
        <v>9706.4</v>
      </c>
      <c r="C18053" s="1">
        <v>1874.44</v>
      </c>
      <c r="D18053" s="1">
        <v>6763.7640000000001</v>
      </c>
      <c r="E18053" s="1">
        <v>11580.84</v>
      </c>
    </row>
    <row r="18054" spans="1:5" x14ac:dyDescent="0.25">
      <c r="A18054" s="4">
        <v>45846.041666666664</v>
      </c>
      <c r="B18054" s="1">
        <v>9017.6</v>
      </c>
      <c r="C18054" s="1">
        <v>2386.2800000000002</v>
      </c>
      <c r="D18054" s="1">
        <v>6677</v>
      </c>
      <c r="E18054" s="1">
        <v>11403.88</v>
      </c>
    </row>
    <row r="18055" spans="1:5" x14ac:dyDescent="0.25">
      <c r="A18055" s="4">
        <v>45846.052083333336</v>
      </c>
      <c r="B18055" s="1">
        <v>8798</v>
      </c>
      <c r="C18055" s="1">
        <v>2556.2800000000002</v>
      </c>
      <c r="D18055" s="1">
        <v>6744.7920000000004</v>
      </c>
      <c r="E18055" s="1">
        <v>11354.28</v>
      </c>
    </row>
    <row r="18056" spans="1:5" x14ac:dyDescent="0.25">
      <c r="A18056" s="4">
        <v>45846.0625</v>
      </c>
      <c r="B18056" s="1">
        <v>8781.6</v>
      </c>
      <c r="C18056" s="1">
        <v>2528.3200000000002</v>
      </c>
      <c r="D18056" s="1">
        <v>6789.2</v>
      </c>
      <c r="E18056" s="1">
        <v>11309.92</v>
      </c>
    </row>
    <row r="18057" spans="1:5" x14ac:dyDescent="0.25">
      <c r="A18057" s="4">
        <v>45846.072916666664</v>
      </c>
      <c r="B18057" s="1">
        <v>9081.2000000000007</v>
      </c>
      <c r="C18057" s="1">
        <v>2001.76</v>
      </c>
      <c r="D18057" s="1">
        <v>6603.9639999999999</v>
      </c>
      <c r="E18057" s="1">
        <v>11082.96</v>
      </c>
    </row>
    <row r="18058" spans="1:5" x14ac:dyDescent="0.25">
      <c r="A18058" s="4">
        <v>45846.083333333336</v>
      </c>
      <c r="B18058" s="1">
        <v>8453.6</v>
      </c>
      <c r="C18058" s="1">
        <v>2266.88</v>
      </c>
      <c r="D18058" s="1">
        <v>6262.6080000000002</v>
      </c>
      <c r="E18058" s="1">
        <v>10720.48</v>
      </c>
    </row>
    <row r="18059" spans="1:5" x14ac:dyDescent="0.25">
      <c r="A18059" s="4">
        <v>45846.09375</v>
      </c>
      <c r="B18059" s="1">
        <v>8700</v>
      </c>
      <c r="C18059" s="1">
        <v>2086.88</v>
      </c>
      <c r="D18059" s="1">
        <v>6365.424</v>
      </c>
      <c r="E18059" s="1">
        <v>10786.88</v>
      </c>
    </row>
    <row r="18060" spans="1:5" x14ac:dyDescent="0.25">
      <c r="A18060" s="4">
        <v>45846.104166666664</v>
      </c>
      <c r="B18060" s="1">
        <v>8693.2000000000007</v>
      </c>
      <c r="C18060" s="1">
        <v>2076.6</v>
      </c>
      <c r="D18060" s="1">
        <v>6409.1480000000001</v>
      </c>
      <c r="E18060" s="1">
        <v>10769.8</v>
      </c>
    </row>
    <row r="18061" spans="1:5" x14ac:dyDescent="0.25">
      <c r="A18061" s="4">
        <v>45846.114583333336</v>
      </c>
      <c r="B18061" s="1">
        <v>9073.6</v>
      </c>
      <c r="C18061" s="1">
        <v>2197.7600000000002</v>
      </c>
      <c r="D18061" s="1">
        <v>6918.9679999999998</v>
      </c>
      <c r="E18061" s="1">
        <v>11271.36</v>
      </c>
    </row>
    <row r="18062" spans="1:5" x14ac:dyDescent="0.25">
      <c r="A18062" s="4">
        <v>45846.125</v>
      </c>
      <c r="B18062" s="1">
        <v>9278.4</v>
      </c>
      <c r="C18062" s="1">
        <v>2116.96</v>
      </c>
      <c r="D18062" s="1">
        <v>7077.64</v>
      </c>
      <c r="E18062" s="1">
        <v>11395.36</v>
      </c>
    </row>
    <row r="18063" spans="1:5" x14ac:dyDescent="0.25">
      <c r="A18063" s="4">
        <v>45846.135416666664</v>
      </c>
      <c r="B18063" s="1">
        <v>9551.6</v>
      </c>
      <c r="C18063" s="1">
        <v>2043.72</v>
      </c>
      <c r="D18063" s="1">
        <v>7277.6279999999997</v>
      </c>
      <c r="E18063" s="1">
        <v>11595.32</v>
      </c>
    </row>
    <row r="18064" spans="1:5" x14ac:dyDescent="0.25">
      <c r="A18064" s="4">
        <v>45846.145833333336</v>
      </c>
      <c r="B18064" s="1">
        <v>9480</v>
      </c>
      <c r="C18064" s="1">
        <v>2063.6799999999998</v>
      </c>
      <c r="D18064" s="1">
        <v>7290.1880000000001</v>
      </c>
      <c r="E18064" s="1">
        <v>11543.68</v>
      </c>
    </row>
    <row r="18065" spans="1:5" x14ac:dyDescent="0.25">
      <c r="A18065" s="4">
        <v>45846.15625</v>
      </c>
      <c r="B18065" s="1">
        <v>8847.6</v>
      </c>
      <c r="C18065" s="1">
        <v>2242.96</v>
      </c>
      <c r="D18065" s="1">
        <v>6845.02</v>
      </c>
      <c r="E18065" s="1">
        <v>11090.56</v>
      </c>
    </row>
    <row r="18066" spans="1:5" x14ac:dyDescent="0.25">
      <c r="A18066" s="4">
        <v>45846.166666666664</v>
      </c>
      <c r="B18066" s="1">
        <v>9114.4</v>
      </c>
      <c r="C18066" s="1">
        <v>2134.6</v>
      </c>
      <c r="D18066" s="1">
        <v>6945.5</v>
      </c>
      <c r="E18066" s="1">
        <v>11249</v>
      </c>
    </row>
    <row r="18067" spans="1:5" x14ac:dyDescent="0.25">
      <c r="A18067" s="4">
        <v>45846.177083333336</v>
      </c>
      <c r="B18067" s="1">
        <v>9013.2000000000007</v>
      </c>
      <c r="C18067" s="1">
        <v>2092.64</v>
      </c>
      <c r="D18067" s="1">
        <v>6659.6279999999997</v>
      </c>
      <c r="E18067" s="1">
        <v>11105.84</v>
      </c>
    </row>
    <row r="18068" spans="1:5" x14ac:dyDescent="0.25">
      <c r="A18068" s="4">
        <v>45846.1875</v>
      </c>
      <c r="B18068" s="1">
        <v>9073.2000000000007</v>
      </c>
      <c r="C18068" s="1">
        <v>2123.3200000000002</v>
      </c>
      <c r="D18068" s="1">
        <v>6639.2</v>
      </c>
      <c r="E18068" s="1">
        <v>11196.52</v>
      </c>
    </row>
    <row r="18069" spans="1:5" x14ac:dyDescent="0.25">
      <c r="A18069" s="4">
        <v>45846.197916666664</v>
      </c>
      <c r="B18069" s="1">
        <v>8468</v>
      </c>
      <c r="C18069" s="1">
        <v>2739.68</v>
      </c>
      <c r="D18069" s="1">
        <v>6639.68</v>
      </c>
      <c r="E18069" s="1">
        <v>11207.68</v>
      </c>
    </row>
    <row r="18070" spans="1:5" x14ac:dyDescent="0.25">
      <c r="A18070" s="4">
        <v>45846.208333333336</v>
      </c>
      <c r="B18070" s="1">
        <v>9514.4</v>
      </c>
      <c r="C18070" s="1">
        <v>2275.2800000000002</v>
      </c>
      <c r="D18070" s="1">
        <v>7128.232</v>
      </c>
      <c r="E18070" s="1">
        <v>11789.68</v>
      </c>
    </row>
    <row r="18071" spans="1:5" x14ac:dyDescent="0.25">
      <c r="A18071" s="4">
        <v>45846.21875</v>
      </c>
      <c r="B18071" s="1">
        <v>10687.6</v>
      </c>
      <c r="C18071" s="1">
        <v>2098.36</v>
      </c>
      <c r="D18071" s="1">
        <v>8065.9359999999997</v>
      </c>
      <c r="E18071" s="1">
        <v>12785.96</v>
      </c>
    </row>
    <row r="18072" spans="1:5" x14ac:dyDescent="0.25">
      <c r="A18072" s="4">
        <v>45846.229166666664</v>
      </c>
      <c r="B18072" s="1">
        <v>14933.2</v>
      </c>
      <c r="C18072" s="1">
        <v>2018.0119999999999</v>
      </c>
      <c r="D18072" s="1">
        <v>12149.83</v>
      </c>
      <c r="E18072" s="1">
        <v>16951.21</v>
      </c>
    </row>
    <row r="18073" spans="1:5" x14ac:dyDescent="0.25">
      <c r="A18073" s="4">
        <v>45846.239583333336</v>
      </c>
      <c r="B18073" s="1">
        <v>15362</v>
      </c>
      <c r="C18073" s="1">
        <v>2095.808</v>
      </c>
      <c r="D18073" s="1">
        <v>12434.22</v>
      </c>
      <c r="E18073" s="1">
        <v>17457.810000000001</v>
      </c>
    </row>
    <row r="18074" spans="1:5" x14ac:dyDescent="0.25">
      <c r="A18074" s="4">
        <v>45846.25</v>
      </c>
      <c r="B18074" s="1">
        <v>15798</v>
      </c>
      <c r="C18074" s="1">
        <v>2185.2959999999998</v>
      </c>
      <c r="D18074" s="1">
        <v>12740.14</v>
      </c>
      <c r="E18074" s="1">
        <v>17983.3</v>
      </c>
    </row>
    <row r="18075" spans="1:5" x14ac:dyDescent="0.25">
      <c r="A18075" s="4">
        <v>45846.260416666664</v>
      </c>
      <c r="B18075" s="1">
        <v>17100.8</v>
      </c>
      <c r="C18075" s="1">
        <v>2368.5920000000001</v>
      </c>
      <c r="D18075" s="1">
        <v>13993.78</v>
      </c>
      <c r="E18075" s="1">
        <v>19469.39</v>
      </c>
    </row>
    <row r="18076" spans="1:5" x14ac:dyDescent="0.25">
      <c r="A18076" s="4">
        <v>45846.270833333336</v>
      </c>
      <c r="B18076" s="1">
        <v>17843.599999999999</v>
      </c>
      <c r="C18076" s="1">
        <v>2340.5360000000001</v>
      </c>
      <c r="D18076" s="1">
        <v>14522.11</v>
      </c>
      <c r="E18076" s="1">
        <v>20184.14</v>
      </c>
    </row>
    <row r="18077" spans="1:5" x14ac:dyDescent="0.25">
      <c r="A18077" s="4">
        <v>45846.28125</v>
      </c>
      <c r="B18077" s="1">
        <v>18464.400000000001</v>
      </c>
      <c r="C18077" s="1">
        <v>2389.6</v>
      </c>
      <c r="D18077" s="1">
        <v>15267.79</v>
      </c>
      <c r="E18077" s="1">
        <v>20854</v>
      </c>
    </row>
    <row r="18078" spans="1:5" x14ac:dyDescent="0.25">
      <c r="A18078" s="4">
        <v>45846.291666666664</v>
      </c>
      <c r="B18078" s="1">
        <v>18504</v>
      </c>
      <c r="C18078" s="1">
        <v>2646.4679999999998</v>
      </c>
      <c r="D18078" s="1">
        <v>15426.49</v>
      </c>
      <c r="E18078" s="1">
        <v>21150.47</v>
      </c>
    </row>
    <row r="18079" spans="1:5" x14ac:dyDescent="0.25">
      <c r="A18079" s="4">
        <v>45846.302083333336</v>
      </c>
      <c r="B18079" s="1">
        <v>17980</v>
      </c>
      <c r="C18079" s="1">
        <v>2904.828</v>
      </c>
      <c r="D18079" s="1">
        <v>15477.81</v>
      </c>
      <c r="E18079" s="1">
        <v>20884.830000000002</v>
      </c>
    </row>
    <row r="18080" spans="1:5" x14ac:dyDescent="0.25">
      <c r="A18080" s="4">
        <v>45846.3125</v>
      </c>
      <c r="B18080" s="1">
        <v>17114</v>
      </c>
      <c r="C18080" s="1">
        <v>3426.4</v>
      </c>
      <c r="D18080" s="1">
        <v>15475.57</v>
      </c>
      <c r="E18080" s="1">
        <v>20540.400000000001</v>
      </c>
    </row>
    <row r="18081" spans="1:5" x14ac:dyDescent="0.25">
      <c r="A18081" s="4">
        <v>45846.322916666664</v>
      </c>
      <c r="B18081" s="1">
        <v>16386.400000000001</v>
      </c>
      <c r="C18081" s="1">
        <v>3508.4479999999999</v>
      </c>
      <c r="D18081" s="1">
        <v>15585.74</v>
      </c>
      <c r="E18081" s="1">
        <v>19894.849999999999</v>
      </c>
    </row>
    <row r="18082" spans="1:5" x14ac:dyDescent="0.25">
      <c r="A18082" s="4">
        <v>45846.333333333336</v>
      </c>
      <c r="B18082" s="1">
        <v>17278.400000000001</v>
      </c>
      <c r="C18082" s="1">
        <v>3231.5479999999998</v>
      </c>
      <c r="D18082" s="1">
        <v>15802.03</v>
      </c>
      <c r="E18082" s="1">
        <v>20509.95</v>
      </c>
    </row>
    <row r="18083" spans="1:5" x14ac:dyDescent="0.25">
      <c r="A18083" s="4">
        <v>45846.34375</v>
      </c>
      <c r="B18083" s="1">
        <v>16108.4</v>
      </c>
      <c r="C18083" s="1">
        <v>3538.9639999999999</v>
      </c>
      <c r="D18083" s="1">
        <v>15877.74</v>
      </c>
      <c r="E18083" s="1">
        <v>19647.36</v>
      </c>
    </row>
    <row r="18084" spans="1:5" x14ac:dyDescent="0.25">
      <c r="A18084" s="4">
        <v>45846.354166666664</v>
      </c>
      <c r="B18084" s="1">
        <v>15252.4</v>
      </c>
      <c r="C18084" s="1">
        <v>3926.7359999999999</v>
      </c>
      <c r="D18084" s="1">
        <v>16289.29</v>
      </c>
      <c r="E18084" s="1">
        <v>19179.14</v>
      </c>
    </row>
    <row r="18085" spans="1:5" x14ac:dyDescent="0.25">
      <c r="A18085" s="4">
        <v>45846.364583333336</v>
      </c>
      <c r="B18085" s="1">
        <v>13524.4</v>
      </c>
      <c r="C18085" s="1">
        <v>4284.5119999999997</v>
      </c>
      <c r="D18085" s="1">
        <v>15947.69</v>
      </c>
      <c r="E18085" s="1">
        <v>17808.91</v>
      </c>
    </row>
    <row r="18086" spans="1:5" x14ac:dyDescent="0.25">
      <c r="A18086" s="4">
        <v>45846.375</v>
      </c>
      <c r="B18086" s="1">
        <v>12600.8</v>
      </c>
      <c r="C18086" s="1">
        <v>4603.0240000000003</v>
      </c>
      <c r="D18086" s="1">
        <v>16283.67</v>
      </c>
      <c r="E18086" s="1">
        <v>17203.82</v>
      </c>
    </row>
    <row r="18087" spans="1:5" x14ac:dyDescent="0.25">
      <c r="A18087" s="4">
        <v>45846.385416666664</v>
      </c>
      <c r="B18087" s="1">
        <v>10715.6</v>
      </c>
      <c r="C18087" s="1">
        <v>4879.8040000000001</v>
      </c>
      <c r="D18087" s="1">
        <v>15680.35</v>
      </c>
      <c r="E18087" s="1">
        <v>15595.4</v>
      </c>
    </row>
    <row r="18088" spans="1:5" x14ac:dyDescent="0.25">
      <c r="A18088" s="4">
        <v>45846.395833333336</v>
      </c>
      <c r="B18088" s="1">
        <v>11756</v>
      </c>
      <c r="C18088" s="1">
        <v>4852.54</v>
      </c>
      <c r="D18088" s="1">
        <v>15935.25</v>
      </c>
      <c r="E18088" s="1">
        <v>16608.54</v>
      </c>
    </row>
    <row r="18089" spans="1:5" x14ac:dyDescent="0.25">
      <c r="A18089" s="4">
        <v>45846.40625</v>
      </c>
      <c r="B18089" s="1">
        <v>11615.6</v>
      </c>
      <c r="C18089" s="1">
        <v>4405.6440000000002</v>
      </c>
      <c r="D18089" s="1">
        <v>15797.68</v>
      </c>
      <c r="E18089" s="1">
        <v>16021.24</v>
      </c>
    </row>
    <row r="18090" spans="1:5" x14ac:dyDescent="0.25">
      <c r="A18090" s="4">
        <v>45846.416666666664</v>
      </c>
      <c r="B18090" s="1">
        <v>10890.4</v>
      </c>
      <c r="C18090" s="1">
        <v>4818.8239999999996</v>
      </c>
      <c r="D18090" s="1">
        <v>15731.66</v>
      </c>
      <c r="E18090" s="1">
        <v>15709.22</v>
      </c>
    </row>
    <row r="18091" spans="1:5" x14ac:dyDescent="0.25">
      <c r="A18091" s="4">
        <v>45846.427083333336</v>
      </c>
      <c r="B18091" s="1">
        <v>6909.6</v>
      </c>
      <c r="C18091" s="1">
        <v>5398.96</v>
      </c>
      <c r="D18091" s="1">
        <v>15627.6</v>
      </c>
      <c r="E18091" s="1">
        <v>12308.56</v>
      </c>
    </row>
    <row r="18092" spans="1:5" x14ac:dyDescent="0.25">
      <c r="A18092" s="4">
        <v>45846.4375</v>
      </c>
      <c r="B18092" s="1">
        <v>11560.8</v>
      </c>
      <c r="C18092" s="1">
        <v>4683.848</v>
      </c>
      <c r="D18092" s="1">
        <v>15104.86</v>
      </c>
      <c r="E18092" s="1">
        <v>16244.65</v>
      </c>
    </row>
    <row r="18093" spans="1:5" x14ac:dyDescent="0.25">
      <c r="A18093" s="4">
        <v>45846.447916666664</v>
      </c>
      <c r="B18093" s="1">
        <v>11401.2</v>
      </c>
      <c r="C18093" s="1">
        <v>4752.9880000000003</v>
      </c>
      <c r="D18093" s="1">
        <v>16175.91</v>
      </c>
      <c r="E18093" s="1">
        <v>16154.19</v>
      </c>
    </row>
    <row r="18094" spans="1:5" x14ac:dyDescent="0.25">
      <c r="A18094" s="4">
        <v>45846.458333333336</v>
      </c>
      <c r="B18094" s="1">
        <v>11706</v>
      </c>
      <c r="C18094" s="1">
        <v>4657.7560000000003</v>
      </c>
      <c r="D18094" s="1">
        <v>15978.98</v>
      </c>
      <c r="E18094" s="1">
        <v>16363.76</v>
      </c>
    </row>
    <row r="18095" spans="1:5" x14ac:dyDescent="0.25">
      <c r="A18095" s="4">
        <v>45846.46875</v>
      </c>
      <c r="B18095" s="1">
        <v>10151.200000000001</v>
      </c>
      <c r="C18095" s="1">
        <v>4853.9759999999997</v>
      </c>
      <c r="D18095" s="1">
        <v>15808.43</v>
      </c>
      <c r="E18095" s="1">
        <v>15005.18</v>
      </c>
    </row>
    <row r="18096" spans="1:5" x14ac:dyDescent="0.25">
      <c r="A18096" s="4">
        <v>45846.479166666664</v>
      </c>
      <c r="B18096" s="1">
        <v>11074.4</v>
      </c>
      <c r="C18096" s="1">
        <v>4307.9080000000004</v>
      </c>
      <c r="D18096" s="1">
        <v>15920</v>
      </c>
      <c r="E18096" s="1">
        <v>15382.31</v>
      </c>
    </row>
    <row r="18097" spans="1:5" x14ac:dyDescent="0.25">
      <c r="A18097" s="4">
        <v>45846.489583333336</v>
      </c>
      <c r="B18097" s="1">
        <v>7069.2</v>
      </c>
      <c r="C18097" s="1">
        <v>5210.3360000000002</v>
      </c>
      <c r="D18097" s="1">
        <v>15315.88</v>
      </c>
      <c r="E18097" s="1">
        <v>12279.54</v>
      </c>
    </row>
    <row r="18098" spans="1:5" x14ac:dyDescent="0.25">
      <c r="A18098" s="4">
        <v>45846.5</v>
      </c>
      <c r="B18098" s="1">
        <v>-608</v>
      </c>
      <c r="C18098" s="1">
        <v>7072.2839999999997</v>
      </c>
      <c r="D18098" s="1">
        <v>15110.97</v>
      </c>
      <c r="E18098" s="1">
        <v>6464.2839999999997</v>
      </c>
    </row>
    <row r="18099" spans="1:5" x14ac:dyDescent="0.25">
      <c r="A18099" s="4">
        <v>45846.510416666664</v>
      </c>
      <c r="B18099" s="1">
        <v>-756.4</v>
      </c>
      <c r="C18099" s="1">
        <v>7646.0159999999996</v>
      </c>
      <c r="D18099" s="1">
        <v>14960.62</v>
      </c>
      <c r="E18099" s="1">
        <v>6889.616</v>
      </c>
    </row>
    <row r="18100" spans="1:5" x14ac:dyDescent="0.25">
      <c r="A18100" s="4">
        <v>45846.520833333336</v>
      </c>
      <c r="B18100" s="1">
        <v>-665.2</v>
      </c>
      <c r="C18100" s="1">
        <v>7273.1120000000001</v>
      </c>
      <c r="D18100" s="1">
        <v>15296.44</v>
      </c>
      <c r="E18100" s="1">
        <v>6607.9120000000003</v>
      </c>
    </row>
    <row r="18101" spans="1:5" x14ac:dyDescent="0.25">
      <c r="A18101" s="4">
        <v>45846.53125</v>
      </c>
      <c r="B18101" s="1">
        <v>4190</v>
      </c>
      <c r="C18101" s="1">
        <v>6172.8879999999999</v>
      </c>
      <c r="D18101" s="1">
        <v>15456.26</v>
      </c>
      <c r="E18101" s="1">
        <v>10362.89</v>
      </c>
    </row>
    <row r="18102" spans="1:5" x14ac:dyDescent="0.25">
      <c r="A18102" s="4">
        <v>45846.541666666664</v>
      </c>
      <c r="B18102" s="1">
        <v>9728</v>
      </c>
      <c r="C18102" s="1">
        <v>4981.4679999999998</v>
      </c>
      <c r="D18102" s="1">
        <v>15581.95</v>
      </c>
      <c r="E18102" s="1">
        <v>14709.47</v>
      </c>
    </row>
    <row r="18103" spans="1:5" x14ac:dyDescent="0.25">
      <c r="A18103" s="4">
        <v>45846.552083333336</v>
      </c>
      <c r="B18103" s="1">
        <v>11443.6</v>
      </c>
      <c r="C18103" s="1">
        <v>5360.6</v>
      </c>
      <c r="D18103" s="1">
        <v>15500.81</v>
      </c>
      <c r="E18103" s="1">
        <v>16804.2</v>
      </c>
    </row>
    <row r="18104" spans="1:5" x14ac:dyDescent="0.25">
      <c r="A18104" s="4">
        <v>45846.5625</v>
      </c>
      <c r="B18104" s="1">
        <v>9736.7999999999993</v>
      </c>
      <c r="C18104" s="1">
        <v>5181.3559999999998</v>
      </c>
      <c r="D18104" s="1">
        <v>15350.72</v>
      </c>
      <c r="E18104" s="1">
        <v>14918.16</v>
      </c>
    </row>
    <row r="18105" spans="1:5" x14ac:dyDescent="0.25">
      <c r="A18105" s="4">
        <v>45846.572916666664</v>
      </c>
      <c r="B18105" s="1">
        <v>2514</v>
      </c>
      <c r="C18105" s="1">
        <v>5691.3320000000003</v>
      </c>
      <c r="D18105" s="1">
        <v>14959.8</v>
      </c>
      <c r="E18105" s="1">
        <v>8205.3320000000003</v>
      </c>
    </row>
    <row r="18106" spans="1:5" x14ac:dyDescent="0.25">
      <c r="A18106" s="4">
        <v>45846.583333333336</v>
      </c>
      <c r="B18106" s="1">
        <v>-1502.4</v>
      </c>
      <c r="C18106" s="1">
        <v>7124.26</v>
      </c>
      <c r="D18106" s="1">
        <v>14175.89</v>
      </c>
      <c r="E18106" s="1">
        <v>5621.86</v>
      </c>
    </row>
    <row r="18107" spans="1:5" x14ac:dyDescent="0.25">
      <c r="A18107" s="4">
        <v>45846.59375</v>
      </c>
      <c r="B18107" s="1">
        <v>6840</v>
      </c>
      <c r="C18107" s="1">
        <v>6102.8239999999996</v>
      </c>
      <c r="D18107" s="1">
        <v>14130.52</v>
      </c>
      <c r="E18107" s="1">
        <v>12942.82</v>
      </c>
    </row>
    <row r="18108" spans="1:5" x14ac:dyDescent="0.25">
      <c r="A18108" s="4">
        <v>45846.604166666664</v>
      </c>
      <c r="B18108" s="1">
        <v>5465.6</v>
      </c>
      <c r="C18108" s="1">
        <v>5351.58</v>
      </c>
      <c r="D18108" s="1">
        <v>14458.62</v>
      </c>
      <c r="E18108" s="1">
        <v>10817.18</v>
      </c>
    </row>
    <row r="18109" spans="1:5" x14ac:dyDescent="0.25">
      <c r="A18109" s="4">
        <v>45846.614583333336</v>
      </c>
      <c r="B18109" s="1">
        <v>2142</v>
      </c>
      <c r="C18109" s="1">
        <v>5863.8879999999999</v>
      </c>
      <c r="D18109" s="1">
        <v>14321.74</v>
      </c>
      <c r="E18109" s="1">
        <v>8005.8879999999999</v>
      </c>
    </row>
    <row r="18110" spans="1:5" x14ac:dyDescent="0.25">
      <c r="A18110" s="4">
        <v>45846.625</v>
      </c>
      <c r="B18110" s="1">
        <v>7879.2</v>
      </c>
      <c r="C18110" s="1">
        <v>5346.4480000000003</v>
      </c>
      <c r="D18110" s="1">
        <v>14641.8</v>
      </c>
      <c r="E18110" s="1">
        <v>13225.65</v>
      </c>
    </row>
    <row r="18111" spans="1:5" x14ac:dyDescent="0.25">
      <c r="A18111" s="4">
        <v>45846.635416666664</v>
      </c>
      <c r="B18111" s="1">
        <v>4310.3999999999996</v>
      </c>
      <c r="C18111" s="1">
        <v>5719.18</v>
      </c>
      <c r="D18111" s="1">
        <v>14225.2</v>
      </c>
      <c r="E18111" s="1">
        <v>10029.58</v>
      </c>
    </row>
    <row r="18112" spans="1:5" x14ac:dyDescent="0.25">
      <c r="A18112" s="4">
        <v>45846.645833333336</v>
      </c>
      <c r="B18112" s="1">
        <v>9204.4</v>
      </c>
      <c r="C18112" s="1">
        <v>4631.46</v>
      </c>
      <c r="D18112" s="1">
        <v>14506.08</v>
      </c>
      <c r="E18112" s="1">
        <v>13835.86</v>
      </c>
    </row>
    <row r="18113" spans="1:5" x14ac:dyDescent="0.25">
      <c r="A18113" s="4">
        <v>45846.65625</v>
      </c>
      <c r="B18113" s="1">
        <v>8843.6</v>
      </c>
      <c r="C18113" s="1">
        <v>4653.4319999999998</v>
      </c>
      <c r="D18113" s="1">
        <v>14555.71</v>
      </c>
      <c r="E18113" s="1">
        <v>13497.03</v>
      </c>
    </row>
    <row r="18114" spans="1:5" x14ac:dyDescent="0.25">
      <c r="A18114" s="4">
        <v>45846.666666666664</v>
      </c>
      <c r="B18114" s="1">
        <v>4148.3999999999996</v>
      </c>
      <c r="C18114" s="1">
        <v>5236.7640000000001</v>
      </c>
      <c r="D18114" s="1">
        <v>14018.73</v>
      </c>
      <c r="E18114" s="1">
        <v>9385.1640000000007</v>
      </c>
    </row>
    <row r="18115" spans="1:5" x14ac:dyDescent="0.25">
      <c r="A18115" s="4">
        <v>45846.677083333336</v>
      </c>
      <c r="B18115" s="1">
        <v>1931.2</v>
      </c>
      <c r="C18115" s="1">
        <v>5243.7960000000003</v>
      </c>
      <c r="D18115" s="1">
        <v>13457.92</v>
      </c>
      <c r="E18115" s="1">
        <v>7174.9960000000001</v>
      </c>
    </row>
    <row r="18116" spans="1:5" x14ac:dyDescent="0.25">
      <c r="A18116" s="4">
        <v>45846.6875</v>
      </c>
      <c r="B18116" s="1">
        <v>-5718.8</v>
      </c>
      <c r="C18116" s="1">
        <v>8043.6279999999997</v>
      </c>
      <c r="D18116" s="1">
        <v>12794.66</v>
      </c>
      <c r="E18116" s="1">
        <v>2324.828</v>
      </c>
    </row>
    <row r="18117" spans="1:5" x14ac:dyDescent="0.25">
      <c r="A18117" s="4">
        <v>45846.697916666664</v>
      </c>
      <c r="B18117" s="1">
        <v>-3331.2</v>
      </c>
      <c r="C18117" s="1">
        <v>7494.1080000000002</v>
      </c>
      <c r="D18117" s="1">
        <v>12801.59</v>
      </c>
      <c r="E18117" s="1">
        <v>4162.9080000000004</v>
      </c>
    </row>
    <row r="18118" spans="1:5" x14ac:dyDescent="0.25">
      <c r="A18118" s="4">
        <v>45846.708333333336</v>
      </c>
      <c r="B18118" s="1">
        <v>4290.8</v>
      </c>
      <c r="C18118" s="1">
        <v>5873.76</v>
      </c>
      <c r="D18118" s="1">
        <v>12705.24</v>
      </c>
      <c r="E18118" s="1">
        <v>10164.56</v>
      </c>
    </row>
    <row r="18119" spans="1:5" x14ac:dyDescent="0.25">
      <c r="A18119" s="4">
        <v>45846.71875</v>
      </c>
      <c r="B18119" s="1">
        <v>1876</v>
      </c>
      <c r="C18119" s="1">
        <v>6207.5559999999996</v>
      </c>
      <c r="D18119" s="1">
        <v>12439.9</v>
      </c>
      <c r="E18119" s="1">
        <v>8083.5559999999996</v>
      </c>
    </row>
    <row r="18120" spans="1:5" x14ac:dyDescent="0.25">
      <c r="A18120" s="4">
        <v>45846.729166666664</v>
      </c>
      <c r="B18120" s="1">
        <v>1655.6</v>
      </c>
      <c r="C18120" s="1">
        <v>6524.94</v>
      </c>
      <c r="D18120" s="1">
        <v>11844.19</v>
      </c>
      <c r="E18120" s="1">
        <v>8180.54</v>
      </c>
    </row>
    <row r="18121" spans="1:5" x14ac:dyDescent="0.25">
      <c r="A18121" s="4">
        <v>45846.739583333336</v>
      </c>
      <c r="B18121" s="1">
        <v>9006.4</v>
      </c>
      <c r="C18121" s="1">
        <v>5397.0439999999999</v>
      </c>
      <c r="D18121" s="1">
        <v>12957.22</v>
      </c>
      <c r="E18121" s="1">
        <v>14403.44</v>
      </c>
    </row>
    <row r="18122" spans="1:5" x14ac:dyDescent="0.25">
      <c r="A18122" s="4">
        <v>45846.75</v>
      </c>
      <c r="B18122" s="1">
        <v>7472</v>
      </c>
      <c r="C18122" s="1">
        <v>5108.4679999999998</v>
      </c>
      <c r="D18122" s="1">
        <v>12738.58</v>
      </c>
      <c r="E18122" s="1">
        <v>12580.47</v>
      </c>
    </row>
    <row r="18123" spans="1:5" x14ac:dyDescent="0.25">
      <c r="A18123" s="4">
        <v>45846.760416666664</v>
      </c>
      <c r="B18123" s="1">
        <v>8292.4</v>
      </c>
      <c r="C18123" s="1">
        <v>5023.2280000000001</v>
      </c>
      <c r="D18123" s="1">
        <v>12634.98</v>
      </c>
      <c r="E18123" s="1">
        <v>13315.63</v>
      </c>
    </row>
    <row r="18124" spans="1:5" x14ac:dyDescent="0.25">
      <c r="A18124" s="4">
        <v>45846.770833333336</v>
      </c>
      <c r="B18124" s="1">
        <v>7510.8</v>
      </c>
      <c r="C18124" s="1">
        <v>4696.924</v>
      </c>
      <c r="D18124" s="1">
        <v>12649.5</v>
      </c>
      <c r="E18124" s="1">
        <v>12207.72</v>
      </c>
    </row>
    <row r="18125" spans="1:5" x14ac:dyDescent="0.25">
      <c r="A18125" s="4">
        <v>45846.78125</v>
      </c>
      <c r="B18125" s="1">
        <v>8496.7999999999993</v>
      </c>
      <c r="C18125" s="1">
        <v>5237.1279999999997</v>
      </c>
      <c r="D18125" s="1">
        <v>11079.16</v>
      </c>
      <c r="E18125" s="1">
        <v>13733.93</v>
      </c>
    </row>
    <row r="18126" spans="1:5" x14ac:dyDescent="0.25">
      <c r="A18126" s="4">
        <v>45846.791666666664</v>
      </c>
      <c r="B18126" s="1">
        <v>13240.8</v>
      </c>
      <c r="C18126" s="1">
        <v>4319.2479999999996</v>
      </c>
      <c r="D18126" s="1">
        <v>12318.68</v>
      </c>
      <c r="E18126" s="1">
        <v>17560.05</v>
      </c>
    </row>
    <row r="18127" spans="1:5" x14ac:dyDescent="0.25">
      <c r="A18127" s="4">
        <v>45846.802083333336</v>
      </c>
      <c r="B18127" s="1">
        <v>13627.2</v>
      </c>
      <c r="C18127" s="1">
        <v>4870.2640000000001</v>
      </c>
      <c r="D18127" s="1">
        <v>13209.66</v>
      </c>
      <c r="E18127" s="1">
        <v>18497.46</v>
      </c>
    </row>
    <row r="18128" spans="1:5" x14ac:dyDescent="0.25">
      <c r="A18128" s="4">
        <v>45846.8125</v>
      </c>
      <c r="B18128" s="1">
        <v>16540</v>
      </c>
      <c r="C18128" s="1">
        <v>3879.2440000000001</v>
      </c>
      <c r="D18128" s="1">
        <v>13144.45</v>
      </c>
      <c r="E18128" s="1">
        <v>20419.240000000002</v>
      </c>
    </row>
    <row r="18129" spans="1:5" x14ac:dyDescent="0.25">
      <c r="A18129" s="4">
        <v>45846.822916666664</v>
      </c>
      <c r="B18129" s="1">
        <v>16384.400000000001</v>
      </c>
      <c r="C18129" s="1">
        <v>3507.7159999999999</v>
      </c>
      <c r="D18129" s="1">
        <v>13131.91</v>
      </c>
      <c r="E18129" s="1">
        <v>19892.12</v>
      </c>
    </row>
    <row r="18130" spans="1:5" x14ac:dyDescent="0.25">
      <c r="A18130" s="4">
        <v>45846.833333333336</v>
      </c>
      <c r="B18130" s="1">
        <v>16415.2</v>
      </c>
      <c r="C18130" s="1">
        <v>3062.8440000000001</v>
      </c>
      <c r="D18130" s="1">
        <v>11849.99</v>
      </c>
      <c r="E18130" s="1">
        <v>19478.04</v>
      </c>
    </row>
    <row r="18131" spans="1:5" x14ac:dyDescent="0.25">
      <c r="A18131" s="4">
        <v>45846.84375</v>
      </c>
      <c r="B18131" s="1">
        <v>15293.6</v>
      </c>
      <c r="C18131" s="1">
        <v>2892.172</v>
      </c>
      <c r="D18131" s="1">
        <v>10443.23</v>
      </c>
      <c r="E18131" s="1">
        <v>18185.77</v>
      </c>
    </row>
    <row r="18132" spans="1:5" x14ac:dyDescent="0.25">
      <c r="A18132" s="4">
        <v>45846.854166666664</v>
      </c>
      <c r="B18132" s="1">
        <v>14940.8</v>
      </c>
      <c r="C18132" s="1">
        <v>3076.2240000000002</v>
      </c>
      <c r="D18132" s="1">
        <v>10321.48</v>
      </c>
      <c r="E18132" s="1">
        <v>18017.02</v>
      </c>
    </row>
    <row r="18133" spans="1:5" x14ac:dyDescent="0.25">
      <c r="A18133" s="4">
        <v>45846.864583333336</v>
      </c>
      <c r="B18133" s="1">
        <v>14662</v>
      </c>
      <c r="C18133" s="1">
        <v>2611.1080000000002</v>
      </c>
      <c r="D18133" s="1">
        <v>10165.299999999999</v>
      </c>
      <c r="E18133" s="1">
        <v>17273.11</v>
      </c>
    </row>
    <row r="18134" spans="1:5" x14ac:dyDescent="0.25">
      <c r="A18134" s="4">
        <v>45846.875</v>
      </c>
      <c r="B18134" s="1">
        <v>15144.4</v>
      </c>
      <c r="C18134" s="1">
        <v>2980.712</v>
      </c>
      <c r="D18134" s="1">
        <v>10797.66</v>
      </c>
      <c r="E18134" s="1">
        <v>18125.11</v>
      </c>
    </row>
    <row r="18135" spans="1:5" x14ac:dyDescent="0.25">
      <c r="A18135" s="4">
        <v>45846.885416666664</v>
      </c>
      <c r="B18135" s="1">
        <v>13183.2</v>
      </c>
      <c r="C18135" s="1">
        <v>3387.68</v>
      </c>
      <c r="D18135" s="1">
        <v>9178.7240000000002</v>
      </c>
      <c r="E18135" s="1">
        <v>16570.88</v>
      </c>
    </row>
    <row r="18136" spans="1:5" x14ac:dyDescent="0.25">
      <c r="A18136" s="4">
        <v>45846.895833333336</v>
      </c>
      <c r="B18136" s="1">
        <v>13880.8</v>
      </c>
      <c r="C18136" s="1">
        <v>2600.7640000000001</v>
      </c>
      <c r="D18136" s="1">
        <v>9146.9719999999998</v>
      </c>
      <c r="E18136" s="1">
        <v>16481.560000000001</v>
      </c>
    </row>
    <row r="18137" spans="1:5" x14ac:dyDescent="0.25">
      <c r="A18137" s="4">
        <v>45846.90625</v>
      </c>
      <c r="B18137" s="1">
        <v>13261.2</v>
      </c>
      <c r="C18137" s="1">
        <v>2778.5320000000002</v>
      </c>
      <c r="D18137" s="1">
        <v>8781.0560000000005</v>
      </c>
      <c r="E18137" s="1">
        <v>16039.73</v>
      </c>
    </row>
    <row r="18138" spans="1:5" x14ac:dyDescent="0.25">
      <c r="A18138" s="4">
        <v>45846.916666666664</v>
      </c>
      <c r="B18138" s="1">
        <v>13265.2</v>
      </c>
      <c r="C18138" s="1">
        <v>2197.1999999999998</v>
      </c>
      <c r="D18138" s="1">
        <v>8389.08</v>
      </c>
      <c r="E18138" s="1">
        <v>15462.4</v>
      </c>
    </row>
    <row r="18139" spans="1:5" x14ac:dyDescent="0.25">
      <c r="A18139" s="4">
        <v>45846.927083333336</v>
      </c>
      <c r="B18139" s="1">
        <v>14073.2</v>
      </c>
      <c r="C18139" s="1">
        <v>2451.7600000000002</v>
      </c>
      <c r="D18139" s="1">
        <v>9460.4439999999995</v>
      </c>
      <c r="E18139" s="1">
        <v>16524.96</v>
      </c>
    </row>
    <row r="18140" spans="1:5" x14ac:dyDescent="0.25">
      <c r="A18140" s="4">
        <v>45846.9375</v>
      </c>
      <c r="B18140" s="1">
        <v>12105.2</v>
      </c>
      <c r="C18140" s="1">
        <v>2649.84</v>
      </c>
      <c r="D18140" s="1">
        <v>7813.6279999999997</v>
      </c>
      <c r="E18140" s="1">
        <v>14755.04</v>
      </c>
    </row>
    <row r="18141" spans="1:5" x14ac:dyDescent="0.25">
      <c r="A18141" s="4">
        <v>45846.947916666664</v>
      </c>
      <c r="B18141" s="1">
        <v>11685.2</v>
      </c>
      <c r="C18141" s="1">
        <v>2486.2800000000002</v>
      </c>
      <c r="D18141" s="1">
        <v>7598.8119999999999</v>
      </c>
      <c r="E18141" s="1">
        <v>14171.48</v>
      </c>
    </row>
    <row r="18142" spans="1:5" x14ac:dyDescent="0.25">
      <c r="A18142" s="4">
        <v>45846.958333333336</v>
      </c>
      <c r="B18142" s="1">
        <v>11225.6</v>
      </c>
      <c r="C18142" s="1">
        <v>2472.6799999999998</v>
      </c>
      <c r="D18142" s="1">
        <v>7370.66</v>
      </c>
      <c r="E18142" s="1">
        <v>13698.28</v>
      </c>
    </row>
    <row r="18143" spans="1:5" x14ac:dyDescent="0.25">
      <c r="A18143" s="4">
        <v>45846.96875</v>
      </c>
      <c r="B18143" s="1">
        <v>10635.2</v>
      </c>
      <c r="C18143" s="1">
        <v>2565.6799999999998</v>
      </c>
      <c r="D18143" s="1">
        <v>7109.116</v>
      </c>
      <c r="E18143" s="1">
        <v>13200.88</v>
      </c>
    </row>
    <row r="18144" spans="1:5" x14ac:dyDescent="0.25">
      <c r="A18144" s="4">
        <v>45846.979166666664</v>
      </c>
      <c r="B18144" s="1">
        <v>10380.799999999999</v>
      </c>
      <c r="C18144" s="1">
        <v>2527.3200000000002</v>
      </c>
      <c r="D18144" s="1">
        <v>7149.82</v>
      </c>
      <c r="E18144" s="1">
        <v>12908.12</v>
      </c>
    </row>
    <row r="18145" spans="1:5" x14ac:dyDescent="0.25">
      <c r="A18145" s="4">
        <v>45846.989583333336</v>
      </c>
      <c r="B18145" s="1">
        <v>10220.4</v>
      </c>
      <c r="C18145" s="1">
        <v>2397.04</v>
      </c>
      <c r="D18145" s="1">
        <v>7118.9040000000005</v>
      </c>
      <c r="E18145" s="1">
        <v>12617.44</v>
      </c>
    </row>
    <row r="18146" spans="1:5" x14ac:dyDescent="0.25">
      <c r="A18146" s="4">
        <v>45847</v>
      </c>
      <c r="B18146" s="1">
        <v>10040.799999999999</v>
      </c>
      <c r="C18146" s="1">
        <v>2346.64</v>
      </c>
      <c r="D18146" s="1">
        <v>7066.8879999999999</v>
      </c>
      <c r="E18146" s="1">
        <v>12387.44</v>
      </c>
    </row>
    <row r="18147" spans="1:5" x14ac:dyDescent="0.25">
      <c r="A18147" s="4">
        <v>45847.010416666664</v>
      </c>
      <c r="B18147" s="1">
        <v>9571.6</v>
      </c>
      <c r="C18147" s="1">
        <v>2388.2800000000002</v>
      </c>
      <c r="D18147" s="1">
        <v>6750.1639999999998</v>
      </c>
      <c r="E18147" s="1">
        <v>11959.88</v>
      </c>
    </row>
    <row r="18148" spans="1:5" x14ac:dyDescent="0.25">
      <c r="A18148" s="4">
        <v>45847.020833333336</v>
      </c>
      <c r="B18148" s="1">
        <v>9680.4</v>
      </c>
      <c r="C18148" s="1">
        <v>2130.04</v>
      </c>
      <c r="D18148" s="1">
        <v>6778.94</v>
      </c>
      <c r="E18148" s="1">
        <v>11810.44</v>
      </c>
    </row>
    <row r="18149" spans="1:5" x14ac:dyDescent="0.25">
      <c r="A18149" s="4">
        <v>45847.03125</v>
      </c>
      <c r="B18149" s="1">
        <v>8875.2000000000007</v>
      </c>
      <c r="C18149" s="1">
        <v>2284.88</v>
      </c>
      <c r="D18149" s="1">
        <v>6298.192</v>
      </c>
      <c r="E18149" s="1">
        <v>11160.08</v>
      </c>
    </row>
    <row r="18150" spans="1:5" x14ac:dyDescent="0.25">
      <c r="A18150" s="4">
        <v>45847.041666666664</v>
      </c>
      <c r="B18150" s="1">
        <v>8640.4</v>
      </c>
      <c r="C18150" s="1">
        <v>2462.6</v>
      </c>
      <c r="D18150" s="1">
        <v>6351.8119999999999</v>
      </c>
      <c r="E18150" s="1">
        <v>11103</v>
      </c>
    </row>
    <row r="18151" spans="1:5" x14ac:dyDescent="0.25">
      <c r="A18151" s="4">
        <v>45847.052083333336</v>
      </c>
      <c r="B18151" s="1">
        <v>8570.7999999999993</v>
      </c>
      <c r="C18151" s="1">
        <v>2511.1999999999998</v>
      </c>
      <c r="D18151" s="1">
        <v>6425.2160000000003</v>
      </c>
      <c r="E18151" s="1">
        <v>11082</v>
      </c>
    </row>
    <row r="18152" spans="1:5" x14ac:dyDescent="0.25">
      <c r="A18152" s="4">
        <v>45847.0625</v>
      </c>
      <c r="B18152" s="1">
        <v>8627.2000000000007</v>
      </c>
      <c r="C18152" s="1">
        <v>2480.64</v>
      </c>
      <c r="D18152" s="1">
        <v>6527.4359999999997</v>
      </c>
      <c r="E18152" s="1">
        <v>11107.84</v>
      </c>
    </row>
    <row r="18153" spans="1:5" x14ac:dyDescent="0.25">
      <c r="A18153" s="4">
        <v>45847.072916666664</v>
      </c>
      <c r="B18153" s="1">
        <v>8676.4</v>
      </c>
      <c r="C18153" s="1">
        <v>2544.48</v>
      </c>
      <c r="D18153" s="1">
        <v>6666.268</v>
      </c>
      <c r="E18153" s="1">
        <v>11220.88</v>
      </c>
    </row>
    <row r="18154" spans="1:5" x14ac:dyDescent="0.25">
      <c r="A18154" s="4">
        <v>45847.083333333336</v>
      </c>
      <c r="B18154" s="1">
        <v>8752</v>
      </c>
      <c r="C18154" s="1">
        <v>2438.7600000000002</v>
      </c>
      <c r="D18154" s="1">
        <v>6658.0839999999998</v>
      </c>
      <c r="E18154" s="1">
        <v>11190.76</v>
      </c>
    </row>
    <row r="18155" spans="1:5" x14ac:dyDescent="0.25">
      <c r="A18155" s="4">
        <v>45847.09375</v>
      </c>
      <c r="B18155" s="1">
        <v>8724</v>
      </c>
      <c r="C18155" s="1">
        <v>2553.84</v>
      </c>
      <c r="D18155" s="1">
        <v>6811.3280000000004</v>
      </c>
      <c r="E18155" s="1">
        <v>11277.84</v>
      </c>
    </row>
    <row r="18156" spans="1:5" x14ac:dyDescent="0.25">
      <c r="A18156" s="4">
        <v>45847.104166666664</v>
      </c>
      <c r="B18156" s="1">
        <v>8521.2000000000007</v>
      </c>
      <c r="C18156" s="1">
        <v>2757.92</v>
      </c>
      <c r="D18156" s="1">
        <v>6876.8040000000001</v>
      </c>
      <c r="E18156" s="1">
        <v>11279.12</v>
      </c>
    </row>
    <row r="18157" spans="1:5" x14ac:dyDescent="0.25">
      <c r="A18157" s="4">
        <v>45847.114583333336</v>
      </c>
      <c r="B18157" s="1">
        <v>8649.2000000000007</v>
      </c>
      <c r="C18157" s="1">
        <v>2759.4</v>
      </c>
      <c r="D18157" s="1">
        <v>7039.58</v>
      </c>
      <c r="E18157" s="1">
        <v>11408.6</v>
      </c>
    </row>
    <row r="18158" spans="1:5" x14ac:dyDescent="0.25">
      <c r="A18158" s="4">
        <v>45847.125</v>
      </c>
      <c r="B18158" s="1">
        <v>8776.7999999999993</v>
      </c>
      <c r="C18158" s="1">
        <v>2567.88</v>
      </c>
      <c r="D18158" s="1">
        <v>7011.22</v>
      </c>
      <c r="E18158" s="1">
        <v>11344.68</v>
      </c>
    </row>
    <row r="18159" spans="1:5" x14ac:dyDescent="0.25">
      <c r="A18159" s="4">
        <v>45847.135416666664</v>
      </c>
      <c r="B18159" s="1">
        <v>9070.4</v>
      </c>
      <c r="C18159" s="1">
        <v>2530.88</v>
      </c>
      <c r="D18159" s="1">
        <v>7272.06</v>
      </c>
      <c r="E18159" s="1">
        <v>11601.28</v>
      </c>
    </row>
    <row r="18160" spans="1:5" x14ac:dyDescent="0.25">
      <c r="A18160" s="4">
        <v>45847.145833333336</v>
      </c>
      <c r="B18160" s="1">
        <v>9217.2000000000007</v>
      </c>
      <c r="C18160" s="1">
        <v>2500.6799999999998</v>
      </c>
      <c r="D18160" s="1">
        <v>7400.36</v>
      </c>
      <c r="E18160" s="1">
        <v>11717.88</v>
      </c>
    </row>
    <row r="18161" spans="1:5" x14ac:dyDescent="0.25">
      <c r="A18161" s="4">
        <v>45847.15625</v>
      </c>
      <c r="B18161" s="1">
        <v>8779.6</v>
      </c>
      <c r="C18161" s="1">
        <v>2585.12</v>
      </c>
      <c r="D18161" s="1">
        <v>7092.5839999999998</v>
      </c>
      <c r="E18161" s="1">
        <v>11364.72</v>
      </c>
    </row>
    <row r="18162" spans="1:5" x14ac:dyDescent="0.25">
      <c r="A18162" s="4">
        <v>45847.166666666664</v>
      </c>
      <c r="B18162" s="1">
        <v>8989.6</v>
      </c>
      <c r="C18162" s="1">
        <v>2620.16</v>
      </c>
      <c r="D18162" s="1">
        <v>7238.5</v>
      </c>
      <c r="E18162" s="1">
        <v>11609.76</v>
      </c>
    </row>
    <row r="18163" spans="1:5" x14ac:dyDescent="0.25">
      <c r="A18163" s="4">
        <v>45847.177083333336</v>
      </c>
      <c r="B18163" s="1">
        <v>8894.7999999999993</v>
      </c>
      <c r="C18163" s="1">
        <v>2697.32</v>
      </c>
      <c r="D18163" s="1">
        <v>7159.4560000000001</v>
      </c>
      <c r="E18163" s="1">
        <v>11592.12</v>
      </c>
    </row>
    <row r="18164" spans="1:5" x14ac:dyDescent="0.25">
      <c r="A18164" s="4">
        <v>45847.1875</v>
      </c>
      <c r="B18164" s="1">
        <v>8921.2000000000007</v>
      </c>
      <c r="C18164" s="1">
        <v>2758.72</v>
      </c>
      <c r="D18164" s="1">
        <v>7156.0280000000002</v>
      </c>
      <c r="E18164" s="1">
        <v>11679.92</v>
      </c>
    </row>
    <row r="18165" spans="1:5" x14ac:dyDescent="0.25">
      <c r="A18165" s="4">
        <v>45847.197916666664</v>
      </c>
      <c r="B18165" s="1">
        <v>8915.2000000000007</v>
      </c>
      <c r="C18165" s="1">
        <v>2743.76</v>
      </c>
      <c r="D18165" s="1">
        <v>7077.848</v>
      </c>
      <c r="E18165" s="1">
        <v>11658.96</v>
      </c>
    </row>
    <row r="18166" spans="1:5" x14ac:dyDescent="0.25">
      <c r="A18166" s="4">
        <v>45847.208333333336</v>
      </c>
      <c r="B18166" s="1">
        <v>9280.4</v>
      </c>
      <c r="C18166" s="1">
        <v>2787.08</v>
      </c>
      <c r="D18166" s="1">
        <v>7354.9560000000001</v>
      </c>
      <c r="E18166" s="1">
        <v>12067.48</v>
      </c>
    </row>
    <row r="18167" spans="1:5" x14ac:dyDescent="0.25">
      <c r="A18167" s="4">
        <v>45847.21875</v>
      </c>
      <c r="B18167" s="1">
        <v>10319.200000000001</v>
      </c>
      <c r="C18167" s="1">
        <v>2961.64</v>
      </c>
      <c r="D18167" s="1">
        <v>8445.848</v>
      </c>
      <c r="E18167" s="1">
        <v>13280.84</v>
      </c>
    </row>
    <row r="18168" spans="1:5" x14ac:dyDescent="0.25">
      <c r="A18168" s="4">
        <v>45847.229166666664</v>
      </c>
      <c r="B18168" s="1">
        <v>14565.2</v>
      </c>
      <c r="C18168" s="1">
        <v>2625.768</v>
      </c>
      <c r="D18168" s="1">
        <v>12359.9</v>
      </c>
      <c r="E18168" s="1">
        <v>17190.97</v>
      </c>
    </row>
    <row r="18169" spans="1:5" x14ac:dyDescent="0.25">
      <c r="A18169" s="4">
        <v>45847.239583333336</v>
      </c>
      <c r="B18169" s="1">
        <v>15488.8</v>
      </c>
      <c r="C18169" s="1">
        <v>2417.1439999999998</v>
      </c>
      <c r="D18169" s="1">
        <v>12814.94</v>
      </c>
      <c r="E18169" s="1">
        <v>17905.939999999999</v>
      </c>
    </row>
    <row r="18170" spans="1:5" x14ac:dyDescent="0.25">
      <c r="A18170" s="4">
        <v>45847.25</v>
      </c>
      <c r="B18170" s="1">
        <v>16334.8</v>
      </c>
      <c r="C18170" s="1">
        <v>2352.2600000000002</v>
      </c>
      <c r="D18170" s="1">
        <v>13418.66</v>
      </c>
      <c r="E18170" s="1">
        <v>18687.060000000001</v>
      </c>
    </row>
    <row r="18171" spans="1:5" x14ac:dyDescent="0.25">
      <c r="A18171" s="4">
        <v>45847.260416666664</v>
      </c>
      <c r="B18171" s="1">
        <v>17216</v>
      </c>
      <c r="C18171" s="1">
        <v>2379.7719999999999</v>
      </c>
      <c r="D18171" s="1">
        <v>14169.91</v>
      </c>
      <c r="E18171" s="1">
        <v>19595.77</v>
      </c>
    </row>
    <row r="18172" spans="1:5" x14ac:dyDescent="0.25">
      <c r="A18172" s="4">
        <v>45847.270833333336</v>
      </c>
      <c r="B18172" s="1">
        <v>18076.8</v>
      </c>
      <c r="C18172" s="1">
        <v>2450.16</v>
      </c>
      <c r="D18172" s="1">
        <v>14801.9</v>
      </c>
      <c r="E18172" s="1">
        <v>20526.96</v>
      </c>
    </row>
    <row r="18173" spans="1:5" x14ac:dyDescent="0.25">
      <c r="A18173" s="4">
        <v>45847.28125</v>
      </c>
      <c r="B18173" s="1">
        <v>19210</v>
      </c>
      <c r="C18173" s="1">
        <v>2470.4679999999998</v>
      </c>
      <c r="D18173" s="1">
        <v>15598.17</v>
      </c>
      <c r="E18173" s="1">
        <v>21680.47</v>
      </c>
    </row>
    <row r="18174" spans="1:5" x14ac:dyDescent="0.25">
      <c r="A18174" s="4">
        <v>45847.291666666664</v>
      </c>
      <c r="B18174" s="1">
        <v>19680</v>
      </c>
      <c r="C18174" s="1">
        <v>2517.9679999999998</v>
      </c>
      <c r="D18174" s="1">
        <v>15931.49</v>
      </c>
      <c r="E18174" s="1">
        <v>22197.97</v>
      </c>
    </row>
    <row r="18175" spans="1:5" x14ac:dyDescent="0.25">
      <c r="A18175" s="4">
        <v>45847.302083333336</v>
      </c>
      <c r="B18175" s="1">
        <v>18854</v>
      </c>
      <c r="C18175" s="1">
        <v>2517.0880000000002</v>
      </c>
      <c r="D18175" s="1">
        <v>15197.72</v>
      </c>
      <c r="E18175" s="1">
        <v>21371.09</v>
      </c>
    </row>
    <row r="18176" spans="1:5" x14ac:dyDescent="0.25">
      <c r="A18176" s="4">
        <v>45847.3125</v>
      </c>
      <c r="B18176" s="1">
        <v>19545.599999999999</v>
      </c>
      <c r="C18176" s="1">
        <v>2599.4720000000002</v>
      </c>
      <c r="D18176" s="1">
        <v>15961.58</v>
      </c>
      <c r="E18176" s="1">
        <v>22145.07</v>
      </c>
    </row>
    <row r="18177" spans="1:5" x14ac:dyDescent="0.25">
      <c r="A18177" s="4">
        <v>45847.322916666664</v>
      </c>
      <c r="B18177" s="1">
        <v>18405.599999999999</v>
      </c>
      <c r="C18177" s="1">
        <v>2872.4639999999999</v>
      </c>
      <c r="D18177" s="1">
        <v>15658.9</v>
      </c>
      <c r="E18177" s="1">
        <v>21278.06</v>
      </c>
    </row>
    <row r="18178" spans="1:5" x14ac:dyDescent="0.25">
      <c r="A18178" s="4">
        <v>45847.333333333336</v>
      </c>
      <c r="B18178" s="1">
        <v>17170.8</v>
      </c>
      <c r="C18178" s="1">
        <v>3297.52</v>
      </c>
      <c r="D18178" s="1">
        <v>15737.95</v>
      </c>
      <c r="E18178" s="1">
        <v>20468.32</v>
      </c>
    </row>
    <row r="18179" spans="1:5" x14ac:dyDescent="0.25">
      <c r="A18179" s="4">
        <v>45847.34375</v>
      </c>
      <c r="B18179" s="1">
        <v>16944.400000000001</v>
      </c>
      <c r="C18179" s="1">
        <v>3215.7640000000001</v>
      </c>
      <c r="D18179" s="1">
        <v>15881.53</v>
      </c>
      <c r="E18179" s="1">
        <v>20160.16</v>
      </c>
    </row>
    <row r="18180" spans="1:5" x14ac:dyDescent="0.25">
      <c r="A18180" s="4">
        <v>45847.354166666664</v>
      </c>
      <c r="B18180" s="1">
        <v>18345.599999999999</v>
      </c>
      <c r="C18180" s="1">
        <v>3115.9879999999998</v>
      </c>
      <c r="D18180" s="1">
        <v>16143.3</v>
      </c>
      <c r="E18180" s="1">
        <v>21461.59</v>
      </c>
    </row>
    <row r="18181" spans="1:5" x14ac:dyDescent="0.25">
      <c r="A18181" s="4">
        <v>45847.364583333336</v>
      </c>
      <c r="B18181" s="1">
        <v>19605.599999999999</v>
      </c>
      <c r="C18181" s="1">
        <v>2849.8919999999998</v>
      </c>
      <c r="D18181" s="1">
        <v>16238.94</v>
      </c>
      <c r="E18181" s="1">
        <v>22455.49</v>
      </c>
    </row>
    <row r="18182" spans="1:5" x14ac:dyDescent="0.25">
      <c r="A18182" s="4">
        <v>45847.375</v>
      </c>
      <c r="B18182" s="1">
        <v>19990.400000000001</v>
      </c>
      <c r="C18182" s="1">
        <v>2916.444</v>
      </c>
      <c r="D18182" s="1">
        <v>16632.03</v>
      </c>
      <c r="E18182" s="1">
        <v>22906.84</v>
      </c>
    </row>
    <row r="18183" spans="1:5" x14ac:dyDescent="0.25">
      <c r="A18183" s="4">
        <v>45847.385416666664</v>
      </c>
      <c r="B18183" s="1">
        <v>18132.400000000001</v>
      </c>
      <c r="C18183" s="1">
        <v>2940.1759999999999</v>
      </c>
      <c r="D18183" s="1">
        <v>16208.35</v>
      </c>
      <c r="E18183" s="1">
        <v>21072.58</v>
      </c>
    </row>
    <row r="18184" spans="1:5" x14ac:dyDescent="0.25">
      <c r="A18184" s="4">
        <v>45847.395833333336</v>
      </c>
      <c r="B18184" s="1">
        <v>17754</v>
      </c>
      <c r="C18184" s="1">
        <v>3437.9119999999998</v>
      </c>
      <c r="D18184" s="1">
        <v>16220.18</v>
      </c>
      <c r="E18184" s="1">
        <v>21191.91</v>
      </c>
    </row>
    <row r="18185" spans="1:5" x14ac:dyDescent="0.25">
      <c r="A18185" s="4">
        <v>45847.40625</v>
      </c>
      <c r="B18185" s="1">
        <v>16823.599999999999</v>
      </c>
      <c r="C18185" s="1">
        <v>3258.5880000000002</v>
      </c>
      <c r="D18185" s="1">
        <v>16435.71</v>
      </c>
      <c r="E18185" s="1">
        <v>20082.189999999999</v>
      </c>
    </row>
    <row r="18186" spans="1:5" x14ac:dyDescent="0.25">
      <c r="A18186" s="4">
        <v>45847.416666666664</v>
      </c>
      <c r="B18186" s="1">
        <v>16978</v>
      </c>
      <c r="C18186" s="1">
        <v>3476.904</v>
      </c>
      <c r="D18186" s="1">
        <v>16414.04</v>
      </c>
      <c r="E18186" s="1">
        <v>20454.900000000001</v>
      </c>
    </row>
    <row r="18187" spans="1:5" x14ac:dyDescent="0.25">
      <c r="A18187" s="4">
        <v>45847.427083333336</v>
      </c>
      <c r="B18187" s="1">
        <v>20003.2</v>
      </c>
      <c r="C18187" s="1">
        <v>2744.2559999999999</v>
      </c>
      <c r="D18187" s="1">
        <v>16572.419999999998</v>
      </c>
      <c r="E18187" s="1">
        <v>22747.46</v>
      </c>
    </row>
    <row r="18188" spans="1:5" x14ac:dyDescent="0.25">
      <c r="A18188" s="4">
        <v>45847.4375</v>
      </c>
      <c r="B18188" s="1">
        <v>19265.599999999999</v>
      </c>
      <c r="C18188" s="1">
        <v>2726.34</v>
      </c>
      <c r="D18188" s="1">
        <v>16690.419999999998</v>
      </c>
      <c r="E18188" s="1">
        <v>21991.94</v>
      </c>
    </row>
    <row r="18189" spans="1:5" x14ac:dyDescent="0.25">
      <c r="A18189" s="4">
        <v>45847.447916666664</v>
      </c>
      <c r="B18189" s="1">
        <v>17452.8</v>
      </c>
      <c r="C18189" s="1">
        <v>3083.8879999999999</v>
      </c>
      <c r="D18189" s="1">
        <v>15970.62</v>
      </c>
      <c r="E18189" s="1">
        <v>20536.689999999999</v>
      </c>
    </row>
    <row r="18190" spans="1:5" x14ac:dyDescent="0.25">
      <c r="A18190" s="4">
        <v>45847.458333333336</v>
      </c>
      <c r="B18190" s="1">
        <v>12632.8</v>
      </c>
      <c r="C18190" s="1">
        <v>3889.34</v>
      </c>
      <c r="D18190" s="1">
        <v>15566.34</v>
      </c>
      <c r="E18190" s="1">
        <v>16522.14</v>
      </c>
    </row>
    <row r="18191" spans="1:5" x14ac:dyDescent="0.25">
      <c r="A18191" s="4">
        <v>45847.46875</v>
      </c>
      <c r="B18191" s="1">
        <v>10057.6</v>
      </c>
      <c r="C18191" s="1">
        <v>4816.0839999999998</v>
      </c>
      <c r="D18191" s="1">
        <v>15243.61</v>
      </c>
      <c r="E18191" s="1">
        <v>14873.68</v>
      </c>
    </row>
    <row r="18192" spans="1:5" x14ac:dyDescent="0.25">
      <c r="A18192" s="4">
        <v>45847.479166666664</v>
      </c>
      <c r="B18192" s="1">
        <v>10115.200000000001</v>
      </c>
      <c r="C18192" s="1">
        <v>4370.7839999999997</v>
      </c>
      <c r="D18192" s="1">
        <v>15753.48</v>
      </c>
      <c r="E18192" s="1">
        <v>14485.98</v>
      </c>
    </row>
    <row r="18193" spans="1:5" x14ac:dyDescent="0.25">
      <c r="A18193" s="4">
        <v>45847.489583333336</v>
      </c>
      <c r="B18193" s="1">
        <v>11147.2</v>
      </c>
      <c r="C18193" s="1">
        <v>4882.3159999999998</v>
      </c>
      <c r="D18193" s="1">
        <v>15954</v>
      </c>
      <c r="E18193" s="1">
        <v>16029.52</v>
      </c>
    </row>
    <row r="18194" spans="1:5" x14ac:dyDescent="0.25">
      <c r="A18194" s="4">
        <v>45847.5</v>
      </c>
      <c r="B18194" s="1">
        <v>13177.2</v>
      </c>
      <c r="C18194" s="1">
        <v>3971.732</v>
      </c>
      <c r="D18194" s="1">
        <v>16065.55</v>
      </c>
      <c r="E18194" s="1">
        <v>17148.93</v>
      </c>
    </row>
    <row r="18195" spans="1:5" x14ac:dyDescent="0.25">
      <c r="A18195" s="4">
        <v>45847.510416666664</v>
      </c>
      <c r="B18195" s="1">
        <v>8397.2000000000007</v>
      </c>
      <c r="C18195" s="1">
        <v>4515.3239999999996</v>
      </c>
      <c r="D18195" s="1">
        <v>15534.36</v>
      </c>
      <c r="E18195" s="1">
        <v>12912.52</v>
      </c>
    </row>
    <row r="18196" spans="1:5" x14ac:dyDescent="0.25">
      <c r="A18196" s="4">
        <v>45847.520833333336</v>
      </c>
      <c r="B18196" s="1">
        <v>2486.4</v>
      </c>
      <c r="C18196" s="1">
        <v>5543.0439999999999</v>
      </c>
      <c r="D18196" s="1">
        <v>15558.74</v>
      </c>
      <c r="E18196" s="1">
        <v>8029.4440000000004</v>
      </c>
    </row>
    <row r="18197" spans="1:5" x14ac:dyDescent="0.25">
      <c r="A18197" s="4">
        <v>45847.53125</v>
      </c>
      <c r="B18197" s="1">
        <v>5287.2</v>
      </c>
      <c r="C18197" s="1">
        <v>6186.6480000000001</v>
      </c>
      <c r="D18197" s="1">
        <v>15749.52</v>
      </c>
      <c r="E18197" s="1">
        <v>11473.85</v>
      </c>
    </row>
    <row r="18198" spans="1:5" x14ac:dyDescent="0.25">
      <c r="A18198" s="4">
        <v>45847.541666666664</v>
      </c>
      <c r="B18198" s="1">
        <v>7996</v>
      </c>
      <c r="C18198" s="1">
        <v>5082.8599999999997</v>
      </c>
      <c r="D18198" s="1">
        <v>15638.95</v>
      </c>
      <c r="E18198" s="1">
        <v>13078.86</v>
      </c>
    </row>
    <row r="18199" spans="1:5" x14ac:dyDescent="0.25">
      <c r="A18199" s="4">
        <v>45847.552083333336</v>
      </c>
      <c r="B18199" s="1">
        <v>9242.4</v>
      </c>
      <c r="C18199" s="1">
        <v>4519.848</v>
      </c>
      <c r="D18199" s="1">
        <v>15354.43</v>
      </c>
      <c r="E18199" s="1">
        <v>13762.25</v>
      </c>
    </row>
    <row r="18200" spans="1:5" x14ac:dyDescent="0.25">
      <c r="A18200" s="4">
        <v>45847.5625</v>
      </c>
      <c r="B18200" s="1">
        <v>8638.7999999999993</v>
      </c>
      <c r="C18200" s="1">
        <v>4634.2479999999996</v>
      </c>
      <c r="D18200" s="1">
        <v>15052.06</v>
      </c>
      <c r="E18200" s="1">
        <v>13273.05</v>
      </c>
    </row>
    <row r="18201" spans="1:5" x14ac:dyDescent="0.25">
      <c r="A18201" s="4">
        <v>45847.572916666664</v>
      </c>
      <c r="B18201" s="1">
        <v>11903.2</v>
      </c>
      <c r="C18201" s="1">
        <v>4457.7719999999999</v>
      </c>
      <c r="D18201" s="1">
        <v>14561.68</v>
      </c>
      <c r="E18201" s="1">
        <v>16360.97</v>
      </c>
    </row>
    <row r="18202" spans="1:5" x14ac:dyDescent="0.25">
      <c r="A18202" s="4">
        <v>45847.583333333336</v>
      </c>
      <c r="B18202" s="1">
        <v>16173.6</v>
      </c>
      <c r="C18202" s="1">
        <v>3437.5</v>
      </c>
      <c r="D18202" s="1">
        <v>15042.92</v>
      </c>
      <c r="E18202" s="1">
        <v>19611.099999999999</v>
      </c>
    </row>
    <row r="18203" spans="1:5" x14ac:dyDescent="0.25">
      <c r="A18203" s="4">
        <v>45847.59375</v>
      </c>
      <c r="B18203" s="1">
        <v>13458</v>
      </c>
      <c r="C18203" s="1">
        <v>3559.672</v>
      </c>
      <c r="D18203" s="1">
        <v>14948.57</v>
      </c>
      <c r="E18203" s="1">
        <v>17017.669999999998</v>
      </c>
    </row>
    <row r="18204" spans="1:5" x14ac:dyDescent="0.25">
      <c r="A18204" s="4">
        <v>45847.604166666664</v>
      </c>
      <c r="B18204" s="1">
        <v>10269.6</v>
      </c>
      <c r="C18204" s="1">
        <v>4153.9759999999997</v>
      </c>
      <c r="D18204" s="1">
        <v>14588.53</v>
      </c>
      <c r="E18204" s="1">
        <v>14423.58</v>
      </c>
    </row>
    <row r="18205" spans="1:5" x14ac:dyDescent="0.25">
      <c r="A18205" s="4">
        <v>45847.614583333336</v>
      </c>
      <c r="B18205" s="1">
        <v>13036.4</v>
      </c>
      <c r="C18205" s="1">
        <v>4005.62</v>
      </c>
      <c r="D18205" s="1">
        <v>14745.42</v>
      </c>
      <c r="E18205" s="1">
        <v>17042.02</v>
      </c>
    </row>
    <row r="18206" spans="1:5" x14ac:dyDescent="0.25">
      <c r="A18206" s="4">
        <v>45847.625</v>
      </c>
      <c r="B18206" s="1">
        <v>13105.6</v>
      </c>
      <c r="C18206" s="1">
        <v>3693.1280000000002</v>
      </c>
      <c r="D18206" s="1">
        <v>14799.26</v>
      </c>
      <c r="E18206" s="1">
        <v>16798.73</v>
      </c>
    </row>
    <row r="18207" spans="1:5" x14ac:dyDescent="0.25">
      <c r="A18207" s="4">
        <v>45847.635416666664</v>
      </c>
      <c r="B18207" s="1">
        <v>9899.6</v>
      </c>
      <c r="C18207" s="1">
        <v>4471.576</v>
      </c>
      <c r="D18207" s="1">
        <v>14442.48</v>
      </c>
      <c r="E18207" s="1">
        <v>14371.18</v>
      </c>
    </row>
    <row r="18208" spans="1:5" x14ac:dyDescent="0.25">
      <c r="A18208" s="4">
        <v>45847.645833333336</v>
      </c>
      <c r="B18208" s="1">
        <v>5364.8</v>
      </c>
      <c r="C18208" s="1">
        <v>4439.0240000000003</v>
      </c>
      <c r="D18208" s="1">
        <v>14140.4</v>
      </c>
      <c r="E18208" s="1">
        <v>9803.8240000000005</v>
      </c>
    </row>
    <row r="18209" spans="1:5" x14ac:dyDescent="0.25">
      <c r="A18209" s="4">
        <v>45847.65625</v>
      </c>
      <c r="B18209" s="1">
        <v>4119.2</v>
      </c>
      <c r="C18209" s="1">
        <v>5242.3599999999997</v>
      </c>
      <c r="D18209" s="1">
        <v>14067.61</v>
      </c>
      <c r="E18209" s="1">
        <v>9361.56</v>
      </c>
    </row>
    <row r="18210" spans="1:5" x14ac:dyDescent="0.25">
      <c r="A18210" s="4">
        <v>45847.666666666664</v>
      </c>
      <c r="B18210" s="1">
        <v>7854</v>
      </c>
      <c r="C18210" s="1">
        <v>3804.0839999999998</v>
      </c>
      <c r="D18210" s="1">
        <v>14193.82</v>
      </c>
      <c r="E18210" s="1">
        <v>11658.08</v>
      </c>
    </row>
    <row r="18211" spans="1:5" x14ac:dyDescent="0.25">
      <c r="A18211" s="4">
        <v>45847.677083333336</v>
      </c>
      <c r="B18211" s="1">
        <v>6822</v>
      </c>
      <c r="C18211" s="1">
        <v>4846.92</v>
      </c>
      <c r="D18211" s="1">
        <v>13751.08</v>
      </c>
      <c r="E18211" s="1">
        <v>11668.92</v>
      </c>
    </row>
    <row r="18212" spans="1:5" x14ac:dyDescent="0.25">
      <c r="A18212" s="4">
        <v>45847.6875</v>
      </c>
      <c r="B18212" s="1">
        <v>11301.6</v>
      </c>
      <c r="C18212" s="1">
        <v>3725.68</v>
      </c>
      <c r="D18212" s="1">
        <v>13804.97</v>
      </c>
      <c r="E18212" s="1">
        <v>15027.28</v>
      </c>
    </row>
    <row r="18213" spans="1:5" x14ac:dyDescent="0.25">
      <c r="A18213" s="4">
        <v>45847.697916666664</v>
      </c>
      <c r="B18213" s="1">
        <v>12741.2</v>
      </c>
      <c r="C18213" s="1">
        <v>3386.0839999999998</v>
      </c>
      <c r="D18213" s="1">
        <v>13655.65</v>
      </c>
      <c r="E18213" s="1">
        <v>16127.28</v>
      </c>
    </row>
    <row r="18214" spans="1:5" x14ac:dyDescent="0.25">
      <c r="A18214" s="4">
        <v>45847.708333333336</v>
      </c>
      <c r="B18214" s="1">
        <v>9766</v>
      </c>
      <c r="C18214" s="1">
        <v>4267.6239999999998</v>
      </c>
      <c r="D18214" s="1">
        <v>13451.34</v>
      </c>
      <c r="E18214" s="1">
        <v>14033.62</v>
      </c>
    </row>
    <row r="18215" spans="1:5" x14ac:dyDescent="0.25">
      <c r="A18215" s="4">
        <v>45847.71875</v>
      </c>
      <c r="B18215" s="1">
        <v>10382.4</v>
      </c>
      <c r="C18215" s="1">
        <v>4180.0280000000002</v>
      </c>
      <c r="D18215" s="1">
        <v>13262.4</v>
      </c>
      <c r="E18215" s="1">
        <v>14562.43</v>
      </c>
    </row>
    <row r="18216" spans="1:5" x14ac:dyDescent="0.25">
      <c r="A18216" s="4">
        <v>45847.729166666664</v>
      </c>
      <c r="B18216" s="1">
        <v>9096.7999999999993</v>
      </c>
      <c r="C18216" s="1">
        <v>4169.8559999999998</v>
      </c>
      <c r="D18216" s="1">
        <v>13089.1</v>
      </c>
      <c r="E18216" s="1">
        <v>13266.66</v>
      </c>
    </row>
    <row r="18217" spans="1:5" x14ac:dyDescent="0.25">
      <c r="A18217" s="4">
        <v>45847.739583333336</v>
      </c>
      <c r="B18217" s="1">
        <v>9699.6</v>
      </c>
      <c r="C18217" s="1">
        <v>4429.2</v>
      </c>
      <c r="D18217" s="1">
        <v>13119.06</v>
      </c>
      <c r="E18217" s="1">
        <v>14128.8</v>
      </c>
    </row>
    <row r="18218" spans="1:5" x14ac:dyDescent="0.25">
      <c r="A18218" s="4">
        <v>45847.75</v>
      </c>
      <c r="B18218" s="1">
        <v>8834.4</v>
      </c>
      <c r="C18218" s="1">
        <v>4237.0479999999998</v>
      </c>
      <c r="D18218" s="1">
        <v>13200.66</v>
      </c>
      <c r="E18218" s="1">
        <v>13071.45</v>
      </c>
    </row>
    <row r="18219" spans="1:5" x14ac:dyDescent="0.25">
      <c r="A18219" s="4">
        <v>45847.760416666664</v>
      </c>
      <c r="B18219" s="1">
        <v>7708.4</v>
      </c>
      <c r="C18219" s="1">
        <v>4448.3639999999996</v>
      </c>
      <c r="D18219" s="1">
        <v>12904.59</v>
      </c>
      <c r="E18219" s="1">
        <v>12156.76</v>
      </c>
    </row>
    <row r="18220" spans="1:5" x14ac:dyDescent="0.25">
      <c r="A18220" s="4">
        <v>45847.770833333336</v>
      </c>
      <c r="B18220" s="1">
        <v>9006</v>
      </c>
      <c r="C18220" s="1">
        <v>4359.9040000000005</v>
      </c>
      <c r="D18220" s="1">
        <v>12395.56</v>
      </c>
      <c r="E18220" s="1">
        <v>13365.9</v>
      </c>
    </row>
    <row r="18221" spans="1:5" x14ac:dyDescent="0.25">
      <c r="A18221" s="4">
        <v>45847.78125</v>
      </c>
      <c r="B18221" s="1">
        <v>12013.6</v>
      </c>
      <c r="C18221" s="1">
        <v>3598.7359999999999</v>
      </c>
      <c r="D18221" s="1">
        <v>12744.39</v>
      </c>
      <c r="E18221" s="1">
        <v>15612.34</v>
      </c>
    </row>
    <row r="18222" spans="1:5" x14ac:dyDescent="0.25">
      <c r="A18222" s="4">
        <v>45847.791666666664</v>
      </c>
      <c r="B18222" s="1">
        <v>11994</v>
      </c>
      <c r="C18222" s="1">
        <v>3527.152</v>
      </c>
      <c r="D18222" s="1">
        <v>12869.82</v>
      </c>
      <c r="E18222" s="1">
        <v>15521.15</v>
      </c>
    </row>
    <row r="18223" spans="1:5" x14ac:dyDescent="0.25">
      <c r="A18223" s="4">
        <v>45847.802083333336</v>
      </c>
      <c r="B18223" s="1">
        <v>13279.6</v>
      </c>
      <c r="C18223" s="1">
        <v>3156.9</v>
      </c>
      <c r="D18223" s="1">
        <v>12721.48</v>
      </c>
      <c r="E18223" s="1">
        <v>16436.5</v>
      </c>
    </row>
    <row r="18224" spans="1:5" x14ac:dyDescent="0.25">
      <c r="A18224" s="4">
        <v>45847.8125</v>
      </c>
      <c r="B18224" s="1">
        <v>14206</v>
      </c>
      <c r="C18224" s="1">
        <v>3057.1039999999998</v>
      </c>
      <c r="D18224" s="1">
        <v>12775.78</v>
      </c>
      <c r="E18224" s="1">
        <v>17263.099999999999</v>
      </c>
    </row>
    <row r="18225" spans="1:5" x14ac:dyDescent="0.25">
      <c r="A18225" s="4">
        <v>45847.822916666664</v>
      </c>
      <c r="B18225" s="1">
        <v>15660.8</v>
      </c>
      <c r="C18225" s="1">
        <v>2937.12</v>
      </c>
      <c r="D18225" s="1">
        <v>13019.22</v>
      </c>
      <c r="E18225" s="1">
        <v>18597.919999999998</v>
      </c>
    </row>
    <row r="18226" spans="1:5" x14ac:dyDescent="0.25">
      <c r="A18226" s="4">
        <v>45847.833333333336</v>
      </c>
      <c r="B18226" s="1">
        <v>16650.8</v>
      </c>
      <c r="C18226" s="1">
        <v>2675.7559999999999</v>
      </c>
      <c r="D18226" s="1">
        <v>12959.75</v>
      </c>
      <c r="E18226" s="1">
        <v>19326.560000000001</v>
      </c>
    </row>
    <row r="18227" spans="1:5" x14ac:dyDescent="0.25">
      <c r="A18227" s="4">
        <v>45847.84375</v>
      </c>
      <c r="B18227" s="1">
        <v>17374.8</v>
      </c>
      <c r="C18227" s="1">
        <v>2498.3200000000002</v>
      </c>
      <c r="D18227" s="1">
        <v>12768.98</v>
      </c>
      <c r="E18227" s="1">
        <v>19873.12</v>
      </c>
    </row>
    <row r="18228" spans="1:5" x14ac:dyDescent="0.25">
      <c r="A18228" s="4">
        <v>45847.854166666664</v>
      </c>
      <c r="B18228" s="1">
        <v>17968.400000000001</v>
      </c>
      <c r="C18228" s="1">
        <v>2217.8879999999999</v>
      </c>
      <c r="D18228" s="1">
        <v>12980.02</v>
      </c>
      <c r="E18228" s="1">
        <v>20186.29</v>
      </c>
    </row>
    <row r="18229" spans="1:5" x14ac:dyDescent="0.25">
      <c r="A18229" s="4">
        <v>45847.864583333336</v>
      </c>
      <c r="B18229" s="1">
        <v>17796</v>
      </c>
      <c r="C18229" s="1">
        <v>2189.7640000000001</v>
      </c>
      <c r="D18229" s="1">
        <v>13025.3</v>
      </c>
      <c r="E18229" s="1">
        <v>19985.759999999998</v>
      </c>
    </row>
    <row r="18230" spans="1:5" x14ac:dyDescent="0.25">
      <c r="A18230" s="4">
        <v>45847.875</v>
      </c>
      <c r="B18230" s="1">
        <v>18088.400000000001</v>
      </c>
      <c r="C18230" s="1">
        <v>2099.652</v>
      </c>
      <c r="D18230" s="1">
        <v>12804.74</v>
      </c>
      <c r="E18230" s="1">
        <v>20188.05</v>
      </c>
    </row>
    <row r="18231" spans="1:5" x14ac:dyDescent="0.25">
      <c r="A18231" s="4">
        <v>45847.885416666664</v>
      </c>
      <c r="B18231" s="1">
        <v>16370</v>
      </c>
      <c r="C18231" s="1">
        <v>2036.4159999999999</v>
      </c>
      <c r="D18231" s="1">
        <v>10892.15</v>
      </c>
      <c r="E18231" s="1">
        <v>18406.419999999998</v>
      </c>
    </row>
    <row r="18232" spans="1:5" x14ac:dyDescent="0.25">
      <c r="A18232" s="4">
        <v>45847.895833333336</v>
      </c>
      <c r="B18232" s="1">
        <v>14364.4</v>
      </c>
      <c r="C18232" s="1">
        <v>2029.6479999999999</v>
      </c>
      <c r="D18232" s="1">
        <v>8892.8680000000004</v>
      </c>
      <c r="E18232" s="1">
        <v>16394.05</v>
      </c>
    </row>
    <row r="18233" spans="1:5" x14ac:dyDescent="0.25">
      <c r="A18233" s="4">
        <v>45847.90625</v>
      </c>
      <c r="B18233" s="1">
        <v>13626</v>
      </c>
      <c r="C18233" s="1">
        <v>2141.5680000000002</v>
      </c>
      <c r="D18233" s="1">
        <v>8407.4040000000005</v>
      </c>
      <c r="E18233" s="1">
        <v>15767.57</v>
      </c>
    </row>
    <row r="18234" spans="1:5" x14ac:dyDescent="0.25">
      <c r="A18234" s="4">
        <v>45847.916666666664</v>
      </c>
      <c r="B18234" s="1">
        <v>13742</v>
      </c>
      <c r="C18234" s="1">
        <v>2044.8879999999999</v>
      </c>
      <c r="D18234" s="1">
        <v>8580.9639999999999</v>
      </c>
      <c r="E18234" s="1">
        <v>15786.89</v>
      </c>
    </row>
    <row r="18235" spans="1:5" x14ac:dyDescent="0.25">
      <c r="A18235" s="4">
        <v>45847.927083333336</v>
      </c>
      <c r="B18235" s="1">
        <v>14420.8</v>
      </c>
      <c r="C18235" s="1">
        <v>2035.6</v>
      </c>
      <c r="D18235" s="1">
        <v>9348.18</v>
      </c>
      <c r="E18235" s="1">
        <v>16456.400000000001</v>
      </c>
    </row>
    <row r="18236" spans="1:5" x14ac:dyDescent="0.25">
      <c r="A18236" s="4">
        <v>45847.9375</v>
      </c>
      <c r="B18236" s="1">
        <v>13167.6</v>
      </c>
      <c r="C18236" s="1">
        <v>2061.48</v>
      </c>
      <c r="D18236" s="1">
        <v>8164.0959999999995</v>
      </c>
      <c r="E18236" s="1">
        <v>15229.08</v>
      </c>
    </row>
    <row r="18237" spans="1:5" x14ac:dyDescent="0.25">
      <c r="A18237" s="4">
        <v>45847.947916666664</v>
      </c>
      <c r="B18237" s="1">
        <v>12550.4</v>
      </c>
      <c r="C18237" s="1">
        <v>2112.16</v>
      </c>
      <c r="D18237" s="1">
        <v>7941.6480000000001</v>
      </c>
      <c r="E18237" s="1">
        <v>14662.56</v>
      </c>
    </row>
    <row r="18238" spans="1:5" x14ac:dyDescent="0.25">
      <c r="A18238" s="4">
        <v>45847.958333333336</v>
      </c>
      <c r="B18238" s="1">
        <v>12000</v>
      </c>
      <c r="C18238" s="1">
        <v>2165.44</v>
      </c>
      <c r="D18238" s="1">
        <v>7734.18</v>
      </c>
      <c r="E18238" s="1">
        <v>14165.44</v>
      </c>
    </row>
    <row r="18239" spans="1:5" x14ac:dyDescent="0.25">
      <c r="A18239" s="4">
        <v>45847.96875</v>
      </c>
      <c r="B18239" s="1">
        <v>11037.6</v>
      </c>
      <c r="C18239" s="1">
        <v>2287.8000000000002</v>
      </c>
      <c r="D18239" s="1">
        <v>7195.7920000000004</v>
      </c>
      <c r="E18239" s="1">
        <v>13325.4</v>
      </c>
    </row>
    <row r="18240" spans="1:5" x14ac:dyDescent="0.25">
      <c r="A18240" s="4">
        <v>45847.979166666664</v>
      </c>
      <c r="B18240" s="1">
        <v>10346.4</v>
      </c>
      <c r="C18240" s="1">
        <v>2304.4</v>
      </c>
      <c r="D18240" s="1">
        <v>6779.1880000000001</v>
      </c>
      <c r="E18240" s="1">
        <v>12650.8</v>
      </c>
    </row>
    <row r="18241" spans="1:5" x14ac:dyDescent="0.25">
      <c r="A18241" s="4">
        <v>45847.989583333336</v>
      </c>
      <c r="B18241" s="1">
        <v>9559.2000000000007</v>
      </c>
      <c r="C18241" s="1">
        <v>2536.1999999999998</v>
      </c>
      <c r="D18241" s="1">
        <v>6417.2120000000004</v>
      </c>
      <c r="E18241" s="1">
        <v>12095.4</v>
      </c>
    </row>
    <row r="18242" spans="1:5" x14ac:dyDescent="0.25">
      <c r="A18242" s="4">
        <v>45848</v>
      </c>
      <c r="B18242" s="1">
        <v>9210</v>
      </c>
      <c r="C18242" s="1">
        <v>2750.48</v>
      </c>
      <c r="D18242" s="1">
        <v>6545.84</v>
      </c>
      <c r="E18242" s="1">
        <v>11960.48</v>
      </c>
    </row>
    <row r="18243" spans="1:5" x14ac:dyDescent="0.25">
      <c r="A18243" s="4">
        <v>45848.010416666664</v>
      </c>
      <c r="B18243" s="1">
        <v>8834</v>
      </c>
      <c r="C18243" s="1">
        <v>2716.8</v>
      </c>
      <c r="D18243" s="1">
        <v>6360.4480000000003</v>
      </c>
      <c r="E18243" s="1">
        <v>11550.8</v>
      </c>
    </row>
    <row r="18244" spans="1:5" x14ac:dyDescent="0.25">
      <c r="A18244" s="4">
        <v>45848.020833333336</v>
      </c>
      <c r="B18244" s="1">
        <v>8964</v>
      </c>
      <c r="C18244" s="1">
        <v>2494.2800000000002</v>
      </c>
      <c r="D18244" s="1">
        <v>6409.4719999999998</v>
      </c>
      <c r="E18244" s="1">
        <v>11458.28</v>
      </c>
    </row>
    <row r="18245" spans="1:5" x14ac:dyDescent="0.25">
      <c r="A18245" s="4">
        <v>45848.03125</v>
      </c>
      <c r="B18245" s="1">
        <v>8885.2000000000007</v>
      </c>
      <c r="C18245" s="1">
        <v>2335.64</v>
      </c>
      <c r="D18245" s="1">
        <v>6368.116</v>
      </c>
      <c r="E18245" s="1">
        <v>11220.84</v>
      </c>
    </row>
    <row r="18246" spans="1:5" x14ac:dyDescent="0.25">
      <c r="A18246" s="4">
        <v>45848.041666666664</v>
      </c>
      <c r="B18246" s="1">
        <v>8768.7999999999993</v>
      </c>
      <c r="C18246" s="1">
        <v>2288.12</v>
      </c>
      <c r="D18246" s="1">
        <v>6328.0280000000002</v>
      </c>
      <c r="E18246" s="1">
        <v>11056.92</v>
      </c>
    </row>
    <row r="18247" spans="1:5" x14ac:dyDescent="0.25">
      <c r="A18247" s="4">
        <v>45848.052083333336</v>
      </c>
      <c r="B18247" s="1">
        <v>8822.7999999999993</v>
      </c>
      <c r="C18247" s="1">
        <v>2229.92</v>
      </c>
      <c r="D18247" s="1">
        <v>6370.1360000000004</v>
      </c>
      <c r="E18247" s="1">
        <v>11052.72</v>
      </c>
    </row>
    <row r="18248" spans="1:5" x14ac:dyDescent="0.25">
      <c r="A18248" s="4">
        <v>45848.0625</v>
      </c>
      <c r="B18248" s="1">
        <v>8990</v>
      </c>
      <c r="C18248" s="1">
        <v>2075.2800000000002</v>
      </c>
      <c r="D18248" s="1">
        <v>6448.576</v>
      </c>
      <c r="E18248" s="1">
        <v>11065.28</v>
      </c>
    </row>
    <row r="18249" spans="1:5" x14ac:dyDescent="0.25">
      <c r="A18249" s="4">
        <v>45848.072916666664</v>
      </c>
      <c r="B18249" s="1">
        <v>8849.6</v>
      </c>
      <c r="C18249" s="1">
        <v>2009.88</v>
      </c>
      <c r="D18249" s="1">
        <v>6375.6319999999996</v>
      </c>
      <c r="E18249" s="1">
        <v>10859.48</v>
      </c>
    </row>
    <row r="18250" spans="1:5" x14ac:dyDescent="0.25">
      <c r="A18250" s="4">
        <v>45848.083333333336</v>
      </c>
      <c r="B18250" s="1">
        <v>8951.6</v>
      </c>
      <c r="C18250" s="1">
        <v>1967.48</v>
      </c>
      <c r="D18250" s="1">
        <v>6477.1840000000002</v>
      </c>
      <c r="E18250" s="1">
        <v>10919.08</v>
      </c>
    </row>
    <row r="18251" spans="1:5" x14ac:dyDescent="0.25">
      <c r="A18251" s="4">
        <v>45848.09375</v>
      </c>
      <c r="B18251" s="1">
        <v>9106</v>
      </c>
      <c r="C18251" s="1">
        <v>1961.16</v>
      </c>
      <c r="D18251" s="1">
        <v>6665.3360000000002</v>
      </c>
      <c r="E18251" s="1">
        <v>11067.16</v>
      </c>
    </row>
    <row r="18252" spans="1:5" x14ac:dyDescent="0.25">
      <c r="A18252" s="4">
        <v>45848.104166666664</v>
      </c>
      <c r="B18252" s="1">
        <v>9088.7999999999993</v>
      </c>
      <c r="C18252" s="1">
        <v>1942.44</v>
      </c>
      <c r="D18252" s="1">
        <v>6654.42</v>
      </c>
      <c r="E18252" s="1">
        <v>11031.24</v>
      </c>
    </row>
    <row r="18253" spans="1:5" x14ac:dyDescent="0.25">
      <c r="A18253" s="4">
        <v>45848.114583333336</v>
      </c>
      <c r="B18253" s="1">
        <v>9257.6</v>
      </c>
      <c r="C18253" s="1">
        <v>1910.12</v>
      </c>
      <c r="D18253" s="1">
        <v>6823.6</v>
      </c>
      <c r="E18253" s="1">
        <v>11167.72</v>
      </c>
    </row>
    <row r="18254" spans="1:5" x14ac:dyDescent="0.25">
      <c r="A18254" s="4">
        <v>45848.125</v>
      </c>
      <c r="B18254" s="1">
        <v>9144.7999999999993</v>
      </c>
      <c r="C18254" s="1">
        <v>1942.28</v>
      </c>
      <c r="D18254" s="1">
        <v>6748.1080000000002</v>
      </c>
      <c r="E18254" s="1">
        <v>11087.08</v>
      </c>
    </row>
    <row r="18255" spans="1:5" x14ac:dyDescent="0.25">
      <c r="A18255" s="4">
        <v>45848.135416666664</v>
      </c>
      <c r="B18255" s="1">
        <v>9375.2000000000007</v>
      </c>
      <c r="C18255" s="1">
        <v>1916</v>
      </c>
      <c r="D18255" s="1">
        <v>7040.6239999999998</v>
      </c>
      <c r="E18255" s="1">
        <v>11291.2</v>
      </c>
    </row>
    <row r="18256" spans="1:5" x14ac:dyDescent="0.25">
      <c r="A18256" s="4">
        <v>45848.145833333336</v>
      </c>
      <c r="B18256" s="1">
        <v>9544.4</v>
      </c>
      <c r="C18256" s="1">
        <v>1911.56</v>
      </c>
      <c r="D18256" s="1">
        <v>7196.6239999999998</v>
      </c>
      <c r="E18256" s="1">
        <v>11455.96</v>
      </c>
    </row>
    <row r="18257" spans="1:5" x14ac:dyDescent="0.25">
      <c r="A18257" s="4">
        <v>45848.15625</v>
      </c>
      <c r="B18257" s="1">
        <v>9039.6</v>
      </c>
      <c r="C18257" s="1">
        <v>1993.68</v>
      </c>
      <c r="D18257" s="1">
        <v>6761.2839999999997</v>
      </c>
      <c r="E18257" s="1">
        <v>11033.28</v>
      </c>
    </row>
    <row r="18258" spans="1:5" x14ac:dyDescent="0.25">
      <c r="A18258" s="4">
        <v>45848.166666666664</v>
      </c>
      <c r="B18258" s="1">
        <v>9264.4</v>
      </c>
      <c r="C18258" s="1">
        <v>2016.28</v>
      </c>
      <c r="D18258" s="1">
        <v>6952.1040000000003</v>
      </c>
      <c r="E18258" s="1">
        <v>11280.68</v>
      </c>
    </row>
    <row r="18259" spans="1:5" x14ac:dyDescent="0.25">
      <c r="A18259" s="4">
        <v>45848.177083333336</v>
      </c>
      <c r="B18259" s="1">
        <v>9174.7999999999993</v>
      </c>
      <c r="C18259" s="1">
        <v>2014.64</v>
      </c>
      <c r="D18259" s="1">
        <v>6733.74</v>
      </c>
      <c r="E18259" s="1">
        <v>11189.44</v>
      </c>
    </row>
    <row r="18260" spans="1:5" x14ac:dyDescent="0.25">
      <c r="A18260" s="4">
        <v>45848.1875</v>
      </c>
      <c r="B18260" s="1">
        <v>9275.2000000000007</v>
      </c>
      <c r="C18260" s="1">
        <v>1998.68</v>
      </c>
      <c r="D18260" s="1">
        <v>6698.26</v>
      </c>
      <c r="E18260" s="1">
        <v>11273.88</v>
      </c>
    </row>
    <row r="18261" spans="1:5" x14ac:dyDescent="0.25">
      <c r="A18261" s="4">
        <v>45848.197916666664</v>
      </c>
      <c r="B18261" s="1">
        <v>9202</v>
      </c>
      <c r="C18261" s="1">
        <v>1992.56</v>
      </c>
      <c r="D18261" s="1">
        <v>6623.6480000000001</v>
      </c>
      <c r="E18261" s="1">
        <v>11194.56</v>
      </c>
    </row>
    <row r="18262" spans="1:5" x14ac:dyDescent="0.25">
      <c r="A18262" s="4">
        <v>45848.208333333336</v>
      </c>
      <c r="B18262" s="1">
        <v>9685.2000000000007</v>
      </c>
      <c r="C18262" s="1">
        <v>1984.8</v>
      </c>
      <c r="D18262" s="1">
        <v>6952.4359999999997</v>
      </c>
      <c r="E18262" s="1">
        <v>11670</v>
      </c>
    </row>
    <row r="18263" spans="1:5" x14ac:dyDescent="0.25">
      <c r="A18263" s="4">
        <v>45848.21875</v>
      </c>
      <c r="B18263" s="1">
        <v>11056.4</v>
      </c>
      <c r="C18263" s="1">
        <v>1952.44</v>
      </c>
      <c r="D18263" s="1">
        <v>8251.6119999999992</v>
      </c>
      <c r="E18263" s="1">
        <v>13008.84</v>
      </c>
    </row>
    <row r="18264" spans="1:5" x14ac:dyDescent="0.25">
      <c r="A18264" s="4">
        <v>45848.229166666664</v>
      </c>
      <c r="B18264" s="1">
        <v>15333.2</v>
      </c>
      <c r="C18264" s="1">
        <v>1931.588</v>
      </c>
      <c r="D18264" s="1">
        <v>12435.19</v>
      </c>
      <c r="E18264" s="1">
        <v>17264.79</v>
      </c>
    </row>
    <row r="18265" spans="1:5" x14ac:dyDescent="0.25">
      <c r="A18265" s="4">
        <v>45848.239583333336</v>
      </c>
      <c r="B18265" s="1">
        <v>15776.4</v>
      </c>
      <c r="C18265" s="1">
        <v>1931.3320000000001</v>
      </c>
      <c r="D18265" s="1">
        <v>12682.48</v>
      </c>
      <c r="E18265" s="1">
        <v>17707.73</v>
      </c>
    </row>
    <row r="18266" spans="1:5" x14ac:dyDescent="0.25">
      <c r="A18266" s="4">
        <v>45848.25</v>
      </c>
      <c r="B18266" s="1">
        <v>16494.8</v>
      </c>
      <c r="C18266" s="1">
        <v>1985.3920000000001</v>
      </c>
      <c r="D18266" s="1">
        <v>13188.5</v>
      </c>
      <c r="E18266" s="1">
        <v>18480.189999999999</v>
      </c>
    </row>
    <row r="18267" spans="1:5" x14ac:dyDescent="0.25">
      <c r="A18267" s="4">
        <v>45848.260416666664</v>
      </c>
      <c r="B18267" s="1">
        <v>17721.599999999999</v>
      </c>
      <c r="C18267" s="1">
        <v>2070.06</v>
      </c>
      <c r="D18267" s="1">
        <v>14251.85</v>
      </c>
      <c r="E18267" s="1">
        <v>19791.66</v>
      </c>
    </row>
    <row r="18268" spans="1:5" x14ac:dyDescent="0.25">
      <c r="A18268" s="4">
        <v>45848.270833333336</v>
      </c>
      <c r="B18268" s="1">
        <v>18516</v>
      </c>
      <c r="C18268" s="1">
        <v>2125.94</v>
      </c>
      <c r="D18268" s="1">
        <v>15067.66</v>
      </c>
      <c r="E18268" s="1">
        <v>20641.939999999999</v>
      </c>
    </row>
    <row r="18269" spans="1:5" x14ac:dyDescent="0.25">
      <c r="A18269" s="4">
        <v>45848.28125</v>
      </c>
      <c r="B18269" s="1">
        <v>18694.400000000001</v>
      </c>
      <c r="C18269" s="1">
        <v>2235.3879999999999</v>
      </c>
      <c r="D18269" s="1">
        <v>15444.66</v>
      </c>
      <c r="E18269" s="1">
        <v>20929.79</v>
      </c>
    </row>
    <row r="18270" spans="1:5" x14ac:dyDescent="0.25">
      <c r="A18270" s="4">
        <v>45848.291666666664</v>
      </c>
      <c r="B18270" s="1">
        <v>18584</v>
      </c>
      <c r="C18270" s="1">
        <v>2415.9839999999999</v>
      </c>
      <c r="D18270" s="1">
        <v>15570.28</v>
      </c>
      <c r="E18270" s="1">
        <v>20999.98</v>
      </c>
    </row>
    <row r="18271" spans="1:5" x14ac:dyDescent="0.25">
      <c r="A18271" s="4">
        <v>45848.302083333336</v>
      </c>
      <c r="B18271" s="1">
        <v>18618.8</v>
      </c>
      <c r="C18271" s="1">
        <v>2527.4319999999998</v>
      </c>
      <c r="D18271" s="1">
        <v>15854.33</v>
      </c>
      <c r="E18271" s="1">
        <v>21146.23</v>
      </c>
    </row>
    <row r="18272" spans="1:5" x14ac:dyDescent="0.25">
      <c r="A18272" s="4">
        <v>45848.3125</v>
      </c>
      <c r="B18272" s="1">
        <v>19261.599999999999</v>
      </c>
      <c r="C18272" s="1">
        <v>2508.8119999999999</v>
      </c>
      <c r="D18272" s="1">
        <v>16106.08</v>
      </c>
      <c r="E18272" s="1">
        <v>21770.41</v>
      </c>
    </row>
    <row r="18273" spans="1:5" x14ac:dyDescent="0.25">
      <c r="A18273" s="4">
        <v>45848.322916666664</v>
      </c>
      <c r="B18273" s="1">
        <v>19713.2</v>
      </c>
      <c r="C18273" s="1">
        <v>2472.2240000000002</v>
      </c>
      <c r="D18273" s="1">
        <v>16162.43</v>
      </c>
      <c r="E18273" s="1">
        <v>22185.42</v>
      </c>
    </row>
    <row r="18274" spans="1:5" x14ac:dyDescent="0.25">
      <c r="A18274" s="4">
        <v>45848.333333333336</v>
      </c>
      <c r="B18274" s="1">
        <v>20137.2</v>
      </c>
      <c r="C18274" s="1">
        <v>2491.0520000000001</v>
      </c>
      <c r="D18274" s="1">
        <v>16293.17</v>
      </c>
      <c r="E18274" s="1">
        <v>22628.25</v>
      </c>
    </row>
    <row r="18275" spans="1:5" x14ac:dyDescent="0.25">
      <c r="A18275" s="4">
        <v>45848.34375</v>
      </c>
      <c r="B18275" s="1">
        <v>20688.400000000001</v>
      </c>
      <c r="C18275" s="1">
        <v>2523.7719999999999</v>
      </c>
      <c r="D18275" s="1">
        <v>16585.18</v>
      </c>
      <c r="E18275" s="1">
        <v>23212.17</v>
      </c>
    </row>
    <row r="18276" spans="1:5" x14ac:dyDescent="0.25">
      <c r="A18276" s="4">
        <v>45848.354166666664</v>
      </c>
      <c r="B18276" s="1">
        <v>20877.2</v>
      </c>
      <c r="C18276" s="1">
        <v>2550.1080000000002</v>
      </c>
      <c r="D18276" s="1">
        <v>16576.34</v>
      </c>
      <c r="E18276" s="1">
        <v>23427.31</v>
      </c>
    </row>
    <row r="18277" spans="1:5" x14ac:dyDescent="0.25">
      <c r="A18277" s="4">
        <v>45848.364583333336</v>
      </c>
      <c r="B18277" s="1">
        <v>20400.8</v>
      </c>
      <c r="C18277" s="1">
        <v>2609.384</v>
      </c>
      <c r="D18277" s="1">
        <v>16404.89</v>
      </c>
      <c r="E18277" s="1">
        <v>23010.18</v>
      </c>
    </row>
    <row r="18278" spans="1:5" x14ac:dyDescent="0.25">
      <c r="A18278" s="4">
        <v>45848.375</v>
      </c>
      <c r="B18278" s="1">
        <v>18901.599999999999</v>
      </c>
      <c r="C18278" s="1">
        <v>2860.596</v>
      </c>
      <c r="D18278" s="1">
        <v>16209.61</v>
      </c>
      <c r="E18278" s="1">
        <v>21762.2</v>
      </c>
    </row>
    <row r="18279" spans="1:5" x14ac:dyDescent="0.25">
      <c r="A18279" s="4">
        <v>45848.385416666664</v>
      </c>
      <c r="B18279" s="1">
        <v>17357.599999999999</v>
      </c>
      <c r="C18279" s="1">
        <v>3095.16</v>
      </c>
      <c r="D18279" s="1">
        <v>15774.4</v>
      </c>
      <c r="E18279" s="1">
        <v>20452.759999999998</v>
      </c>
    </row>
    <row r="18280" spans="1:5" x14ac:dyDescent="0.25">
      <c r="A18280" s="4">
        <v>45848.395833333336</v>
      </c>
      <c r="B18280" s="1">
        <v>16229.2</v>
      </c>
      <c r="C18280" s="1">
        <v>3487.2280000000001</v>
      </c>
      <c r="D18280" s="1">
        <v>16023.08</v>
      </c>
      <c r="E18280" s="1">
        <v>19716.43</v>
      </c>
    </row>
    <row r="18281" spans="1:5" x14ac:dyDescent="0.25">
      <c r="A18281" s="4">
        <v>45848.40625</v>
      </c>
      <c r="B18281" s="1">
        <v>14073.2</v>
      </c>
      <c r="C18281" s="1">
        <v>3946.1120000000001</v>
      </c>
      <c r="D18281" s="1">
        <v>16151.65</v>
      </c>
      <c r="E18281" s="1">
        <v>18019.310000000001</v>
      </c>
    </row>
    <row r="18282" spans="1:5" x14ac:dyDescent="0.25">
      <c r="A18282" s="4">
        <v>45848.416666666664</v>
      </c>
      <c r="B18282" s="1">
        <v>9483.6</v>
      </c>
      <c r="C18282" s="1">
        <v>4883.0600000000004</v>
      </c>
      <c r="D18282" s="1">
        <v>16354.05</v>
      </c>
      <c r="E18282" s="1">
        <v>14366.66</v>
      </c>
    </row>
    <row r="18283" spans="1:5" x14ac:dyDescent="0.25">
      <c r="A18283" s="4">
        <v>45848.427083333336</v>
      </c>
      <c r="B18283" s="1">
        <v>6531.2</v>
      </c>
      <c r="C18283" s="1">
        <v>5569.7240000000002</v>
      </c>
      <c r="D18283" s="1">
        <v>15793.52</v>
      </c>
      <c r="E18283" s="1">
        <v>12100.92</v>
      </c>
    </row>
    <row r="18284" spans="1:5" x14ac:dyDescent="0.25">
      <c r="A18284" s="4">
        <v>45848.4375</v>
      </c>
      <c r="B18284" s="1">
        <v>7632.4</v>
      </c>
      <c r="C18284" s="1">
        <v>5227.6239999999998</v>
      </c>
      <c r="D18284" s="1">
        <v>15637.41</v>
      </c>
      <c r="E18284" s="1">
        <v>12860.02</v>
      </c>
    </row>
    <row r="18285" spans="1:5" x14ac:dyDescent="0.25">
      <c r="A18285" s="4">
        <v>45848.447916666664</v>
      </c>
      <c r="B18285" s="1">
        <v>11164.8</v>
      </c>
      <c r="C18285" s="1">
        <v>4224.7560000000003</v>
      </c>
      <c r="D18285" s="1">
        <v>15173.66</v>
      </c>
      <c r="E18285" s="1">
        <v>15389.56</v>
      </c>
    </row>
    <row r="18286" spans="1:5" x14ac:dyDescent="0.25">
      <c r="A18286" s="4">
        <v>45848.458333333336</v>
      </c>
      <c r="B18286" s="1">
        <v>16676.400000000001</v>
      </c>
      <c r="C18286" s="1">
        <v>3253.64</v>
      </c>
      <c r="D18286" s="1">
        <v>16445.46</v>
      </c>
      <c r="E18286" s="1">
        <v>19930.04</v>
      </c>
    </row>
    <row r="18287" spans="1:5" x14ac:dyDescent="0.25">
      <c r="A18287" s="4">
        <v>45848.46875</v>
      </c>
      <c r="B18287" s="1">
        <v>14026.8</v>
      </c>
      <c r="C18287" s="1">
        <v>3492</v>
      </c>
      <c r="D18287" s="1">
        <v>16491.580000000002</v>
      </c>
      <c r="E18287" s="1">
        <v>17518.8</v>
      </c>
    </row>
    <row r="18288" spans="1:5" x14ac:dyDescent="0.25">
      <c r="A18288" s="4">
        <v>45848.479166666664</v>
      </c>
      <c r="B18288" s="1">
        <v>11859.2</v>
      </c>
      <c r="C18288" s="1">
        <v>4041.0360000000001</v>
      </c>
      <c r="D18288" s="1">
        <v>16582.04</v>
      </c>
      <c r="E18288" s="1">
        <v>15900.24</v>
      </c>
    </row>
    <row r="18289" spans="1:5" x14ac:dyDescent="0.25">
      <c r="A18289" s="4">
        <v>45848.489583333336</v>
      </c>
      <c r="B18289" s="1">
        <v>12504.8</v>
      </c>
      <c r="C18289" s="1">
        <v>3892.34</v>
      </c>
      <c r="D18289" s="1">
        <v>16310.5</v>
      </c>
      <c r="E18289" s="1">
        <v>16397.14</v>
      </c>
    </row>
    <row r="18290" spans="1:5" x14ac:dyDescent="0.25">
      <c r="A18290" s="4">
        <v>45848.5</v>
      </c>
      <c r="B18290" s="1">
        <v>7237.6</v>
      </c>
      <c r="C18290" s="1">
        <v>5041.2759999999998</v>
      </c>
      <c r="D18290" s="1">
        <v>15563.34</v>
      </c>
      <c r="E18290" s="1">
        <v>12278.88</v>
      </c>
    </row>
    <row r="18291" spans="1:5" x14ac:dyDescent="0.25">
      <c r="A18291" s="4">
        <v>45848.510416666664</v>
      </c>
      <c r="B18291" s="1">
        <v>11193.2</v>
      </c>
      <c r="C18291" s="1">
        <v>4681.8519999999999</v>
      </c>
      <c r="D18291" s="1">
        <v>16143.08</v>
      </c>
      <c r="E18291" s="1">
        <v>15875.05</v>
      </c>
    </row>
    <row r="18292" spans="1:5" x14ac:dyDescent="0.25">
      <c r="A18292" s="4">
        <v>45848.520833333336</v>
      </c>
      <c r="B18292" s="1">
        <v>17085.599999999999</v>
      </c>
      <c r="C18292" s="1">
        <v>3636.6439999999998</v>
      </c>
      <c r="D18292" s="1">
        <v>16353.46</v>
      </c>
      <c r="E18292" s="1">
        <v>20722.240000000002</v>
      </c>
    </row>
    <row r="18293" spans="1:5" x14ac:dyDescent="0.25">
      <c r="A18293" s="4">
        <v>45848.53125</v>
      </c>
      <c r="B18293" s="1">
        <v>16898</v>
      </c>
      <c r="C18293" s="1">
        <v>3102.72</v>
      </c>
      <c r="D18293" s="1">
        <v>16343.8</v>
      </c>
      <c r="E18293" s="1">
        <v>20000.72</v>
      </c>
    </row>
    <row r="18294" spans="1:5" x14ac:dyDescent="0.25">
      <c r="A18294" s="4">
        <v>45848.541666666664</v>
      </c>
      <c r="B18294" s="1">
        <v>12489.2</v>
      </c>
      <c r="C18294" s="1">
        <v>3898.9479999999999</v>
      </c>
      <c r="D18294" s="1">
        <v>15931.53</v>
      </c>
      <c r="E18294" s="1">
        <v>16388.150000000001</v>
      </c>
    </row>
    <row r="18295" spans="1:5" x14ac:dyDescent="0.25">
      <c r="A18295" s="4">
        <v>45848.552083333336</v>
      </c>
      <c r="B18295" s="1">
        <v>9468.4</v>
      </c>
      <c r="C18295" s="1">
        <v>4479.6480000000001</v>
      </c>
      <c r="D18295" s="1">
        <v>15511.75</v>
      </c>
      <c r="E18295" s="1">
        <v>13948.05</v>
      </c>
    </row>
    <row r="18296" spans="1:5" x14ac:dyDescent="0.25">
      <c r="A18296" s="4">
        <v>45848.5625</v>
      </c>
      <c r="B18296" s="1">
        <v>6181.6</v>
      </c>
      <c r="C18296" s="1">
        <v>4912.2520000000004</v>
      </c>
      <c r="D18296" s="1">
        <v>15268.21</v>
      </c>
      <c r="E18296" s="1">
        <v>11093.85</v>
      </c>
    </row>
    <row r="18297" spans="1:5" x14ac:dyDescent="0.25">
      <c r="A18297" s="4">
        <v>45848.572916666664</v>
      </c>
      <c r="B18297" s="1">
        <v>1424.4</v>
      </c>
      <c r="C18297" s="1">
        <v>5572.5879999999997</v>
      </c>
      <c r="D18297" s="1">
        <v>14786.98</v>
      </c>
      <c r="E18297" s="1">
        <v>6996.9880000000003</v>
      </c>
    </row>
    <row r="18298" spans="1:5" x14ac:dyDescent="0.25">
      <c r="A18298" s="4">
        <v>45848.583333333336</v>
      </c>
      <c r="B18298" s="1">
        <v>-4566</v>
      </c>
      <c r="C18298" s="1">
        <v>6897.4160000000002</v>
      </c>
      <c r="D18298" s="1">
        <v>14467.65</v>
      </c>
      <c r="E18298" s="1">
        <v>2331.4160000000002</v>
      </c>
    </row>
    <row r="18299" spans="1:5" x14ac:dyDescent="0.25">
      <c r="A18299" s="4">
        <v>45848.59375</v>
      </c>
      <c r="B18299" s="1">
        <v>4537.2</v>
      </c>
      <c r="C18299" s="1">
        <v>5978.4840000000004</v>
      </c>
      <c r="D18299" s="1">
        <v>14502.2</v>
      </c>
      <c r="E18299" s="1">
        <v>10515.68</v>
      </c>
    </row>
    <row r="18300" spans="1:5" x14ac:dyDescent="0.25">
      <c r="A18300" s="4">
        <v>45848.604166666664</v>
      </c>
      <c r="B18300" s="1">
        <v>17413.2</v>
      </c>
      <c r="C18300" s="1">
        <v>3211.96</v>
      </c>
      <c r="D18300" s="1">
        <v>15439.36</v>
      </c>
      <c r="E18300" s="1">
        <v>20625.16</v>
      </c>
    </row>
    <row r="18301" spans="1:5" x14ac:dyDescent="0.25">
      <c r="A18301" s="4">
        <v>45848.614583333336</v>
      </c>
      <c r="B18301" s="1">
        <v>19473.599999999999</v>
      </c>
      <c r="C18301" s="1">
        <v>2801.6840000000002</v>
      </c>
      <c r="D18301" s="1">
        <v>15602.8</v>
      </c>
      <c r="E18301" s="1">
        <v>22275.279999999999</v>
      </c>
    </row>
    <row r="18302" spans="1:5" x14ac:dyDescent="0.25">
      <c r="A18302" s="4">
        <v>45848.625</v>
      </c>
      <c r="B18302" s="1">
        <v>20694</v>
      </c>
      <c r="C18302" s="1">
        <v>2394.8760000000002</v>
      </c>
      <c r="D18302" s="1">
        <v>15665.16</v>
      </c>
      <c r="E18302" s="1">
        <v>23088.880000000001</v>
      </c>
    </row>
    <row r="18303" spans="1:5" x14ac:dyDescent="0.25">
      <c r="A18303" s="4">
        <v>45848.635416666664</v>
      </c>
      <c r="B18303" s="1">
        <v>17800</v>
      </c>
      <c r="C18303" s="1">
        <v>2479.252</v>
      </c>
      <c r="D18303" s="1">
        <v>14114.5</v>
      </c>
      <c r="E18303" s="1">
        <v>20279.25</v>
      </c>
    </row>
    <row r="18304" spans="1:5" x14ac:dyDescent="0.25">
      <c r="A18304" s="4">
        <v>45848.645833333336</v>
      </c>
      <c r="B18304" s="1">
        <v>10224</v>
      </c>
      <c r="C18304" s="1">
        <v>3232.8440000000001</v>
      </c>
      <c r="D18304" s="1">
        <v>11898.64</v>
      </c>
      <c r="E18304" s="1">
        <v>13456.84</v>
      </c>
    </row>
    <row r="18305" spans="1:5" x14ac:dyDescent="0.25">
      <c r="A18305" s="4">
        <v>45848.65625</v>
      </c>
      <c r="B18305" s="1">
        <v>2259.6</v>
      </c>
      <c r="C18305" s="1">
        <v>4896.116</v>
      </c>
      <c r="D18305" s="1">
        <v>13756.36</v>
      </c>
      <c r="E18305" s="1">
        <v>7155.7160000000003</v>
      </c>
    </row>
    <row r="18306" spans="1:5" x14ac:dyDescent="0.25">
      <c r="A18306" s="4">
        <v>45848.666666666664</v>
      </c>
      <c r="B18306" s="1">
        <v>3093.2</v>
      </c>
      <c r="C18306" s="1">
        <v>4979.5839999999998</v>
      </c>
      <c r="D18306" s="1">
        <v>13449.33</v>
      </c>
      <c r="E18306" s="1">
        <v>8072.7839999999997</v>
      </c>
    </row>
    <row r="18307" spans="1:5" x14ac:dyDescent="0.25">
      <c r="A18307" s="4">
        <v>45848.677083333336</v>
      </c>
      <c r="B18307" s="1">
        <v>7569.2</v>
      </c>
      <c r="C18307" s="1">
        <v>4578.46</v>
      </c>
      <c r="D18307" s="1">
        <v>13321.66</v>
      </c>
      <c r="E18307" s="1">
        <v>12147.66</v>
      </c>
    </row>
    <row r="18308" spans="1:5" x14ac:dyDescent="0.25">
      <c r="A18308" s="4">
        <v>45848.6875</v>
      </c>
      <c r="B18308" s="1">
        <v>3365.2</v>
      </c>
      <c r="C18308" s="1">
        <v>4695.0600000000004</v>
      </c>
      <c r="D18308" s="1">
        <v>13330.09</v>
      </c>
      <c r="E18308" s="1">
        <v>8060.26</v>
      </c>
    </row>
    <row r="18309" spans="1:5" x14ac:dyDescent="0.25">
      <c r="A18309" s="4">
        <v>45848.697916666664</v>
      </c>
      <c r="B18309" s="1">
        <v>-472</v>
      </c>
      <c r="C18309" s="1">
        <v>5809.36</v>
      </c>
      <c r="D18309" s="1">
        <v>11311.11</v>
      </c>
      <c r="E18309" s="1">
        <v>5337.36</v>
      </c>
    </row>
    <row r="18310" spans="1:5" x14ac:dyDescent="0.25">
      <c r="A18310" s="4">
        <v>45848.708333333336</v>
      </c>
      <c r="B18310" s="1">
        <v>3675.6</v>
      </c>
      <c r="C18310" s="1">
        <v>4889.6480000000001</v>
      </c>
      <c r="D18310" s="1">
        <v>10006.56</v>
      </c>
      <c r="E18310" s="1">
        <v>8565.2479999999996</v>
      </c>
    </row>
    <row r="18311" spans="1:5" x14ac:dyDescent="0.25">
      <c r="A18311" s="4">
        <v>45848.71875</v>
      </c>
      <c r="B18311" s="1">
        <v>4185.2</v>
      </c>
      <c r="C18311" s="1">
        <v>4586.0079999999998</v>
      </c>
      <c r="D18311" s="1">
        <v>10106.290000000001</v>
      </c>
      <c r="E18311" s="1">
        <v>8771.2080000000005</v>
      </c>
    </row>
    <row r="18312" spans="1:5" x14ac:dyDescent="0.25">
      <c r="A18312" s="4">
        <v>45848.729166666664</v>
      </c>
      <c r="B18312" s="1">
        <v>9015.2000000000007</v>
      </c>
      <c r="C18312" s="1">
        <v>3753.308</v>
      </c>
      <c r="D18312" s="1">
        <v>10062.81</v>
      </c>
      <c r="E18312" s="1">
        <v>12768.51</v>
      </c>
    </row>
    <row r="18313" spans="1:5" x14ac:dyDescent="0.25">
      <c r="A18313" s="4">
        <v>45848.739583333336</v>
      </c>
      <c r="B18313" s="1">
        <v>6522</v>
      </c>
      <c r="C18313" s="1">
        <v>4587.7640000000001</v>
      </c>
      <c r="D18313" s="1">
        <v>12466.64</v>
      </c>
      <c r="E18313" s="1">
        <v>11109.76</v>
      </c>
    </row>
    <row r="18314" spans="1:5" x14ac:dyDescent="0.25">
      <c r="A18314" s="4">
        <v>45848.75</v>
      </c>
      <c r="B18314" s="1">
        <v>9801.6</v>
      </c>
      <c r="C18314" s="1">
        <v>4031.0079999999998</v>
      </c>
      <c r="D18314" s="1">
        <v>12663.97</v>
      </c>
      <c r="E18314" s="1">
        <v>13832.61</v>
      </c>
    </row>
    <row r="18315" spans="1:5" x14ac:dyDescent="0.25">
      <c r="A18315" s="4">
        <v>45848.760416666664</v>
      </c>
      <c r="B18315" s="1">
        <v>10342.799999999999</v>
      </c>
      <c r="C18315" s="1">
        <v>4025.9319999999998</v>
      </c>
      <c r="D18315" s="1">
        <v>12578.94</v>
      </c>
      <c r="E18315" s="1">
        <v>14368.73</v>
      </c>
    </row>
    <row r="18316" spans="1:5" x14ac:dyDescent="0.25">
      <c r="A18316" s="4">
        <v>45848.770833333336</v>
      </c>
      <c r="B18316" s="1">
        <v>13794.8</v>
      </c>
      <c r="C18316" s="1">
        <v>3335.1</v>
      </c>
      <c r="D18316" s="1">
        <v>12762.13</v>
      </c>
      <c r="E18316" s="1">
        <v>17129.900000000001</v>
      </c>
    </row>
    <row r="18317" spans="1:5" x14ac:dyDescent="0.25">
      <c r="A18317" s="4">
        <v>45848.78125</v>
      </c>
      <c r="B18317" s="1">
        <v>10113.6</v>
      </c>
      <c r="C18317" s="1">
        <v>3506.5279999999998</v>
      </c>
      <c r="D18317" s="1">
        <v>10705.48</v>
      </c>
      <c r="E18317" s="1">
        <v>13620.13</v>
      </c>
    </row>
    <row r="18318" spans="1:5" x14ac:dyDescent="0.25">
      <c r="A18318" s="4">
        <v>45848.791666666664</v>
      </c>
      <c r="B18318" s="1">
        <v>10771.6</v>
      </c>
      <c r="C18318" s="1">
        <v>3395.1959999999999</v>
      </c>
      <c r="D18318" s="1">
        <v>9484.3960000000006</v>
      </c>
      <c r="E18318" s="1">
        <v>14166.8</v>
      </c>
    </row>
    <row r="18319" spans="1:5" x14ac:dyDescent="0.25">
      <c r="A18319" s="4">
        <v>45848.802083333336</v>
      </c>
      <c r="B18319" s="1">
        <v>13213.2</v>
      </c>
      <c r="C18319" s="1">
        <v>3335.9119999999998</v>
      </c>
      <c r="D18319" s="1">
        <v>10895.43</v>
      </c>
      <c r="E18319" s="1">
        <v>16549.11</v>
      </c>
    </row>
    <row r="18320" spans="1:5" x14ac:dyDescent="0.25">
      <c r="A18320" s="4">
        <v>45848.8125</v>
      </c>
      <c r="B18320" s="1">
        <v>16365.6</v>
      </c>
      <c r="C18320" s="1">
        <v>2778.02</v>
      </c>
      <c r="D18320" s="1">
        <v>12797.61</v>
      </c>
      <c r="E18320" s="1">
        <v>19143.62</v>
      </c>
    </row>
    <row r="18321" spans="1:5" x14ac:dyDescent="0.25">
      <c r="A18321" s="4">
        <v>45848.822916666664</v>
      </c>
      <c r="B18321" s="1">
        <v>14083.6</v>
      </c>
      <c r="C18321" s="1">
        <v>3033.0839999999998</v>
      </c>
      <c r="D18321" s="1">
        <v>12722.97</v>
      </c>
      <c r="E18321" s="1">
        <v>17116.68</v>
      </c>
    </row>
    <row r="18322" spans="1:5" x14ac:dyDescent="0.25">
      <c r="A18322" s="4">
        <v>45848.833333333336</v>
      </c>
      <c r="B18322" s="1">
        <v>16610.8</v>
      </c>
      <c r="C18322" s="1">
        <v>2899.5479999999998</v>
      </c>
      <c r="D18322" s="1">
        <v>12905.74</v>
      </c>
      <c r="E18322" s="1">
        <v>19510.349999999999</v>
      </c>
    </row>
    <row r="18323" spans="1:5" x14ac:dyDescent="0.25">
      <c r="A18323" s="4">
        <v>45848.84375</v>
      </c>
      <c r="B18323" s="1">
        <v>16990.400000000001</v>
      </c>
      <c r="C18323" s="1">
        <v>2736.0639999999999</v>
      </c>
      <c r="D18323" s="1">
        <v>12797.39</v>
      </c>
      <c r="E18323" s="1">
        <v>19726.46</v>
      </c>
    </row>
    <row r="18324" spans="1:5" x14ac:dyDescent="0.25">
      <c r="A18324" s="4">
        <v>45848.854166666664</v>
      </c>
      <c r="B18324" s="1">
        <v>17238.8</v>
      </c>
      <c r="C18324" s="1">
        <v>2503.1320000000001</v>
      </c>
      <c r="D18324" s="1">
        <v>12881.2</v>
      </c>
      <c r="E18324" s="1">
        <v>19741.93</v>
      </c>
    </row>
    <row r="18325" spans="1:5" x14ac:dyDescent="0.25">
      <c r="A18325" s="4">
        <v>45848.864583333336</v>
      </c>
      <c r="B18325" s="1">
        <v>17698.8</v>
      </c>
      <c r="C18325" s="1">
        <v>2437.348</v>
      </c>
      <c r="D18325" s="1">
        <v>12847.47</v>
      </c>
      <c r="E18325" s="1">
        <v>20136.150000000001</v>
      </c>
    </row>
    <row r="18326" spans="1:5" x14ac:dyDescent="0.25">
      <c r="A18326" s="4">
        <v>45848.875</v>
      </c>
      <c r="B18326" s="1">
        <v>18050.400000000001</v>
      </c>
      <c r="C18326" s="1">
        <v>2507.904</v>
      </c>
      <c r="D18326" s="1">
        <v>12772.46</v>
      </c>
      <c r="E18326" s="1">
        <v>20558.3</v>
      </c>
    </row>
    <row r="18327" spans="1:5" x14ac:dyDescent="0.25">
      <c r="A18327" s="4">
        <v>45848.885416666664</v>
      </c>
      <c r="B18327" s="1">
        <v>17752.400000000001</v>
      </c>
      <c r="C18327" s="1">
        <v>2663.7640000000001</v>
      </c>
      <c r="D18327" s="1">
        <v>12755.79</v>
      </c>
      <c r="E18327" s="1">
        <v>20416.16</v>
      </c>
    </row>
    <row r="18328" spans="1:5" x14ac:dyDescent="0.25">
      <c r="A18328" s="4">
        <v>45848.895833333336</v>
      </c>
      <c r="B18328" s="1">
        <v>16978</v>
      </c>
      <c r="C18328" s="1">
        <v>2516.0439999999999</v>
      </c>
      <c r="D18328" s="1">
        <v>11957.87</v>
      </c>
      <c r="E18328" s="1">
        <v>19494.04</v>
      </c>
    </row>
    <row r="18329" spans="1:5" x14ac:dyDescent="0.25">
      <c r="A18329" s="4">
        <v>45848.90625</v>
      </c>
      <c r="B18329" s="1">
        <v>14663.2</v>
      </c>
      <c r="C18329" s="1">
        <v>2374.5839999999998</v>
      </c>
      <c r="D18329" s="1">
        <v>9683.1239999999998</v>
      </c>
      <c r="E18329" s="1">
        <v>17037.78</v>
      </c>
    </row>
    <row r="18330" spans="1:5" x14ac:dyDescent="0.25">
      <c r="A18330" s="4">
        <v>45848.916666666664</v>
      </c>
      <c r="B18330" s="1">
        <v>13923.6</v>
      </c>
      <c r="C18330" s="1">
        <v>1915.3</v>
      </c>
      <c r="D18330" s="1">
        <v>8543.5120000000006</v>
      </c>
      <c r="E18330" s="1">
        <v>15838.9</v>
      </c>
    </row>
    <row r="18331" spans="1:5" x14ac:dyDescent="0.25">
      <c r="A18331" s="4">
        <v>45848.927083333336</v>
      </c>
      <c r="B18331" s="1">
        <v>14098</v>
      </c>
      <c r="C18331" s="1">
        <v>2433.92</v>
      </c>
      <c r="D18331" s="1">
        <v>9296.4320000000007</v>
      </c>
      <c r="E18331" s="1">
        <v>16531.919999999998</v>
      </c>
    </row>
    <row r="18332" spans="1:5" x14ac:dyDescent="0.25">
      <c r="A18332" s="4">
        <v>45848.9375</v>
      </c>
      <c r="B18332" s="1">
        <v>13344</v>
      </c>
      <c r="C18332" s="1">
        <v>2406</v>
      </c>
      <c r="D18332" s="1">
        <v>8725.3559999999998</v>
      </c>
      <c r="E18332" s="1">
        <v>15750</v>
      </c>
    </row>
    <row r="18333" spans="1:5" x14ac:dyDescent="0.25">
      <c r="A18333" s="4">
        <v>45848.947916666664</v>
      </c>
      <c r="B18333" s="1">
        <v>12176</v>
      </c>
      <c r="C18333" s="1">
        <v>2310.48</v>
      </c>
      <c r="D18333" s="1">
        <v>7755.2920000000004</v>
      </c>
      <c r="E18333" s="1">
        <v>14486.48</v>
      </c>
    </row>
    <row r="18334" spans="1:5" x14ac:dyDescent="0.25">
      <c r="A18334" s="4">
        <v>45848.958333333336</v>
      </c>
      <c r="B18334" s="1">
        <v>11638.8</v>
      </c>
      <c r="C18334" s="1">
        <v>2415.52</v>
      </c>
      <c r="D18334" s="1">
        <v>7607</v>
      </c>
      <c r="E18334" s="1">
        <v>14054.32</v>
      </c>
    </row>
    <row r="18335" spans="1:5" x14ac:dyDescent="0.25">
      <c r="A18335" s="4">
        <v>45848.96875</v>
      </c>
      <c r="B18335" s="1">
        <v>11250.8</v>
      </c>
      <c r="C18335" s="1">
        <v>2281.56</v>
      </c>
      <c r="D18335" s="1">
        <v>7268.1559999999999</v>
      </c>
      <c r="E18335" s="1">
        <v>13532.36</v>
      </c>
    </row>
    <row r="18336" spans="1:5" x14ac:dyDescent="0.25">
      <c r="A18336" s="4">
        <v>45848.979166666664</v>
      </c>
      <c r="B18336" s="1">
        <v>10714</v>
      </c>
      <c r="C18336" s="1">
        <v>2307.88</v>
      </c>
      <c r="D18336" s="1">
        <v>6992.4920000000002</v>
      </c>
      <c r="E18336" s="1">
        <v>13021.88</v>
      </c>
    </row>
    <row r="18337" spans="1:5" x14ac:dyDescent="0.25">
      <c r="A18337" s="4">
        <v>45848.989583333336</v>
      </c>
      <c r="B18337" s="1">
        <v>10147.6</v>
      </c>
      <c r="C18337" s="1">
        <v>2319.3200000000002</v>
      </c>
      <c r="D18337" s="1">
        <v>6730.0879999999997</v>
      </c>
      <c r="E18337" s="1">
        <v>12466.92</v>
      </c>
    </row>
    <row r="18338" spans="1:5" x14ac:dyDescent="0.25">
      <c r="A18338" s="4">
        <v>45849</v>
      </c>
      <c r="B18338" s="1">
        <v>9437.2000000000007</v>
      </c>
      <c r="C18338" s="1">
        <v>2356.8000000000002</v>
      </c>
      <c r="D18338" s="1">
        <v>6273.6639999999998</v>
      </c>
      <c r="E18338" s="1">
        <v>11794</v>
      </c>
    </row>
    <row r="18339" spans="1:5" x14ac:dyDescent="0.25">
      <c r="A18339" s="4">
        <v>45849.010416666664</v>
      </c>
      <c r="B18339" s="1">
        <v>9106</v>
      </c>
      <c r="C18339" s="1">
        <v>2268.96</v>
      </c>
      <c r="D18339" s="1">
        <v>6020.2920000000004</v>
      </c>
      <c r="E18339" s="1">
        <v>11374.96</v>
      </c>
    </row>
    <row r="18340" spans="1:5" x14ac:dyDescent="0.25">
      <c r="A18340" s="4">
        <v>45849.020833333336</v>
      </c>
      <c r="B18340" s="1">
        <v>8608.7999999999993</v>
      </c>
      <c r="C18340" s="1">
        <v>2565.56</v>
      </c>
      <c r="D18340" s="1">
        <v>5968.9319999999998</v>
      </c>
      <c r="E18340" s="1">
        <v>11174.36</v>
      </c>
    </row>
    <row r="18341" spans="1:5" x14ac:dyDescent="0.25">
      <c r="A18341" s="4">
        <v>45849.03125</v>
      </c>
      <c r="B18341" s="1">
        <v>7994.8</v>
      </c>
      <c r="C18341" s="1">
        <v>2896.92</v>
      </c>
      <c r="D18341" s="1">
        <v>5943.3</v>
      </c>
      <c r="E18341" s="1">
        <v>10891.72</v>
      </c>
    </row>
    <row r="18342" spans="1:5" x14ac:dyDescent="0.25">
      <c r="A18342" s="4">
        <v>45849.041666666664</v>
      </c>
      <c r="B18342" s="1">
        <v>8267.6</v>
      </c>
      <c r="C18342" s="1">
        <v>2778.64</v>
      </c>
      <c r="D18342" s="1">
        <v>6172.424</v>
      </c>
      <c r="E18342" s="1">
        <v>11046.24</v>
      </c>
    </row>
    <row r="18343" spans="1:5" x14ac:dyDescent="0.25">
      <c r="A18343" s="4">
        <v>45849.052083333336</v>
      </c>
      <c r="B18343" s="1">
        <v>8588.7999999999993</v>
      </c>
      <c r="C18343" s="1">
        <v>2391.52</v>
      </c>
      <c r="D18343" s="1">
        <v>6224.02</v>
      </c>
      <c r="E18343" s="1">
        <v>10980.32</v>
      </c>
    </row>
    <row r="18344" spans="1:5" x14ac:dyDescent="0.25">
      <c r="A18344" s="4">
        <v>45849.0625</v>
      </c>
      <c r="B18344" s="1">
        <v>8539.2000000000007</v>
      </c>
      <c r="C18344" s="1">
        <v>2427.88</v>
      </c>
      <c r="D18344" s="1">
        <v>6329.4520000000002</v>
      </c>
      <c r="E18344" s="1">
        <v>10967.08</v>
      </c>
    </row>
    <row r="18345" spans="1:5" x14ac:dyDescent="0.25">
      <c r="A18345" s="4">
        <v>45849.072916666664</v>
      </c>
      <c r="B18345" s="1">
        <v>8196.7999999999993</v>
      </c>
      <c r="C18345" s="1">
        <v>2704.44</v>
      </c>
      <c r="D18345" s="1">
        <v>6285.24</v>
      </c>
      <c r="E18345" s="1">
        <v>10901.24</v>
      </c>
    </row>
    <row r="18346" spans="1:5" x14ac:dyDescent="0.25">
      <c r="A18346" s="4">
        <v>45849.083333333336</v>
      </c>
      <c r="B18346" s="1">
        <v>8666.4</v>
      </c>
      <c r="C18346" s="1">
        <v>2237.1999999999998</v>
      </c>
      <c r="D18346" s="1">
        <v>6318.5519999999997</v>
      </c>
      <c r="E18346" s="1">
        <v>10903.6</v>
      </c>
    </row>
    <row r="18347" spans="1:5" x14ac:dyDescent="0.25">
      <c r="A18347" s="4">
        <v>45849.09375</v>
      </c>
      <c r="B18347" s="1">
        <v>8464.4</v>
      </c>
      <c r="C18347" s="1">
        <v>2102.96</v>
      </c>
      <c r="D18347" s="1">
        <v>6081.9679999999998</v>
      </c>
      <c r="E18347" s="1">
        <v>10567.36</v>
      </c>
    </row>
    <row r="18348" spans="1:5" x14ac:dyDescent="0.25">
      <c r="A18348" s="4">
        <v>45849.104166666664</v>
      </c>
      <c r="B18348" s="1">
        <v>8380.4</v>
      </c>
      <c r="C18348" s="1">
        <v>2116.7199999999998</v>
      </c>
      <c r="D18348" s="1">
        <v>6073.384</v>
      </c>
      <c r="E18348" s="1">
        <v>10497.12</v>
      </c>
    </row>
    <row r="18349" spans="1:5" x14ac:dyDescent="0.25">
      <c r="A18349" s="4">
        <v>45849.114583333336</v>
      </c>
      <c r="B18349" s="1">
        <v>8204</v>
      </c>
      <c r="C18349" s="1">
        <v>2325.3200000000002</v>
      </c>
      <c r="D18349" s="1">
        <v>6177.12</v>
      </c>
      <c r="E18349" s="1">
        <v>10529.32</v>
      </c>
    </row>
    <row r="18350" spans="1:5" x14ac:dyDescent="0.25">
      <c r="A18350" s="4">
        <v>45849.125</v>
      </c>
      <c r="B18350" s="1">
        <v>8591.2000000000007</v>
      </c>
      <c r="C18350" s="1">
        <v>2164.44</v>
      </c>
      <c r="D18350" s="1">
        <v>6429.62</v>
      </c>
      <c r="E18350" s="1">
        <v>10755.64</v>
      </c>
    </row>
    <row r="18351" spans="1:5" x14ac:dyDescent="0.25">
      <c r="A18351" s="4">
        <v>45849.135416666664</v>
      </c>
      <c r="B18351" s="1">
        <v>9019.6</v>
      </c>
      <c r="C18351" s="1">
        <v>2038.52</v>
      </c>
      <c r="D18351" s="1">
        <v>6735.0159999999996</v>
      </c>
      <c r="E18351" s="1">
        <v>11058.12</v>
      </c>
    </row>
    <row r="18352" spans="1:5" x14ac:dyDescent="0.25">
      <c r="A18352" s="4">
        <v>45849.145833333336</v>
      </c>
      <c r="B18352" s="1">
        <v>9162.4</v>
      </c>
      <c r="C18352" s="1">
        <v>1977.84</v>
      </c>
      <c r="D18352" s="1">
        <v>6829.808</v>
      </c>
      <c r="E18352" s="1">
        <v>11140.24</v>
      </c>
    </row>
    <row r="18353" spans="1:5" x14ac:dyDescent="0.25">
      <c r="A18353" s="4">
        <v>45849.15625</v>
      </c>
      <c r="B18353" s="1">
        <v>8824</v>
      </c>
      <c r="C18353" s="1">
        <v>1958.6</v>
      </c>
      <c r="D18353" s="1">
        <v>6518.6559999999999</v>
      </c>
      <c r="E18353" s="1">
        <v>10782.6</v>
      </c>
    </row>
    <row r="18354" spans="1:5" x14ac:dyDescent="0.25">
      <c r="A18354" s="4">
        <v>45849.166666666664</v>
      </c>
      <c r="B18354" s="1">
        <v>8962.7999999999993</v>
      </c>
      <c r="C18354" s="1">
        <v>1947.32</v>
      </c>
      <c r="D18354" s="1">
        <v>6620.6040000000003</v>
      </c>
      <c r="E18354" s="1">
        <v>10910.12</v>
      </c>
    </row>
    <row r="18355" spans="1:5" x14ac:dyDescent="0.25">
      <c r="A18355" s="4">
        <v>45849.177083333336</v>
      </c>
      <c r="B18355" s="1">
        <v>8970</v>
      </c>
      <c r="C18355" s="1">
        <v>1899.16</v>
      </c>
      <c r="D18355" s="1">
        <v>6463.9440000000004</v>
      </c>
      <c r="E18355" s="1">
        <v>10869.16</v>
      </c>
    </row>
    <row r="18356" spans="1:5" x14ac:dyDescent="0.25">
      <c r="A18356" s="4">
        <v>45849.1875</v>
      </c>
      <c r="B18356" s="1">
        <v>9212</v>
      </c>
      <c r="C18356" s="1">
        <v>1781.68</v>
      </c>
      <c r="D18356" s="1">
        <v>6554.3559999999998</v>
      </c>
      <c r="E18356" s="1">
        <v>10993.68</v>
      </c>
    </row>
    <row r="18357" spans="1:5" x14ac:dyDescent="0.25">
      <c r="A18357" s="4">
        <v>45849.197916666664</v>
      </c>
      <c r="B18357" s="1">
        <v>9600.4</v>
      </c>
      <c r="C18357" s="1">
        <v>1413</v>
      </c>
      <c r="D18357" s="1">
        <v>6487.2160000000003</v>
      </c>
      <c r="E18357" s="1">
        <v>11013.4</v>
      </c>
    </row>
    <row r="18358" spans="1:5" x14ac:dyDescent="0.25">
      <c r="A18358" s="4">
        <v>45849.208333333336</v>
      </c>
      <c r="B18358" s="1">
        <v>9634</v>
      </c>
      <c r="C18358" s="1">
        <v>1815.76</v>
      </c>
      <c r="D18358" s="1">
        <v>6838.424</v>
      </c>
      <c r="E18358" s="1">
        <v>11449.76</v>
      </c>
    </row>
    <row r="18359" spans="1:5" x14ac:dyDescent="0.25">
      <c r="A18359" s="4">
        <v>45849.21875</v>
      </c>
      <c r="B18359" s="1">
        <v>10686.8</v>
      </c>
      <c r="C18359" s="1">
        <v>1831.8</v>
      </c>
      <c r="D18359" s="1">
        <v>7709.9960000000001</v>
      </c>
      <c r="E18359" s="1">
        <v>12518.6</v>
      </c>
    </row>
    <row r="18360" spans="1:5" x14ac:dyDescent="0.25">
      <c r="A18360" s="4">
        <v>45849.229166666664</v>
      </c>
      <c r="B18360" s="1">
        <v>14949.2</v>
      </c>
      <c r="C18360" s="1">
        <v>1781.2</v>
      </c>
      <c r="D18360" s="1">
        <v>12033.34</v>
      </c>
      <c r="E18360" s="1">
        <v>16730.400000000001</v>
      </c>
    </row>
    <row r="18361" spans="1:5" x14ac:dyDescent="0.25">
      <c r="A18361" s="4">
        <v>45849.239583333336</v>
      </c>
      <c r="B18361" s="1">
        <v>15596.8</v>
      </c>
      <c r="C18361" s="1">
        <v>1789.0440000000001</v>
      </c>
      <c r="D18361" s="1">
        <v>12373.11</v>
      </c>
      <c r="E18361" s="1">
        <v>17385.84</v>
      </c>
    </row>
    <row r="18362" spans="1:5" x14ac:dyDescent="0.25">
      <c r="A18362" s="4">
        <v>45849.25</v>
      </c>
      <c r="B18362" s="1">
        <v>16137.2</v>
      </c>
      <c r="C18362" s="1">
        <v>1817.62</v>
      </c>
      <c r="D18362" s="1">
        <v>12611.93</v>
      </c>
      <c r="E18362" s="1">
        <v>17954.82</v>
      </c>
    </row>
    <row r="18363" spans="1:5" x14ac:dyDescent="0.25">
      <c r="A18363" s="4">
        <v>45849.260416666664</v>
      </c>
      <c r="B18363" s="1">
        <v>17844.400000000001</v>
      </c>
      <c r="C18363" s="1">
        <v>1891.58</v>
      </c>
      <c r="D18363" s="1">
        <v>13986.93</v>
      </c>
      <c r="E18363" s="1">
        <v>19735.98</v>
      </c>
    </row>
    <row r="18364" spans="1:5" x14ac:dyDescent="0.25">
      <c r="A18364" s="4">
        <v>45849.270833333336</v>
      </c>
      <c r="B18364" s="1">
        <v>18596</v>
      </c>
      <c r="C18364" s="1">
        <v>1936.4280000000001</v>
      </c>
      <c r="D18364" s="1">
        <v>14579.58</v>
      </c>
      <c r="E18364" s="1">
        <v>20532.43</v>
      </c>
    </row>
    <row r="18365" spans="1:5" x14ac:dyDescent="0.25">
      <c r="A18365" s="4">
        <v>45849.28125</v>
      </c>
      <c r="B18365" s="1">
        <v>18731.2</v>
      </c>
      <c r="C18365" s="1">
        <v>2031.376</v>
      </c>
      <c r="D18365" s="1">
        <v>14670.09</v>
      </c>
      <c r="E18365" s="1">
        <v>20762.580000000002</v>
      </c>
    </row>
    <row r="18366" spans="1:5" x14ac:dyDescent="0.25">
      <c r="A18366" s="4">
        <v>45849.291666666664</v>
      </c>
      <c r="B18366" s="1">
        <v>18418.8</v>
      </c>
      <c r="C18366" s="1">
        <v>2102.424</v>
      </c>
      <c r="D18366" s="1">
        <v>14407.71</v>
      </c>
      <c r="E18366" s="1">
        <v>20521.22</v>
      </c>
    </row>
    <row r="18367" spans="1:5" x14ac:dyDescent="0.25">
      <c r="A18367" s="4">
        <v>45849.302083333336</v>
      </c>
      <c r="B18367" s="1">
        <v>18586.8</v>
      </c>
      <c r="C18367" s="1">
        <v>2135.7759999999998</v>
      </c>
      <c r="D18367" s="1">
        <v>13694.95</v>
      </c>
      <c r="E18367" s="1">
        <v>20722.580000000002</v>
      </c>
    </row>
    <row r="18368" spans="1:5" x14ac:dyDescent="0.25">
      <c r="A18368" s="4">
        <v>45849.3125</v>
      </c>
      <c r="B18368" s="1">
        <v>20478.400000000001</v>
      </c>
      <c r="C18368" s="1">
        <v>2234.6959999999999</v>
      </c>
      <c r="D18368" s="1">
        <v>15573.4</v>
      </c>
      <c r="E18368" s="1">
        <v>22713.1</v>
      </c>
    </row>
    <row r="18369" spans="1:5" x14ac:dyDescent="0.25">
      <c r="A18369" s="4">
        <v>45849.322916666664</v>
      </c>
      <c r="B18369" s="1">
        <v>18152.400000000001</v>
      </c>
      <c r="C18369" s="1">
        <v>2703.3040000000001</v>
      </c>
      <c r="D18369" s="1">
        <v>15420.91</v>
      </c>
      <c r="E18369" s="1">
        <v>20855.7</v>
      </c>
    </row>
    <row r="18370" spans="1:5" x14ac:dyDescent="0.25">
      <c r="A18370" s="4">
        <v>45849.333333333336</v>
      </c>
      <c r="B18370" s="1">
        <v>19402.400000000001</v>
      </c>
      <c r="C18370" s="1">
        <v>2434.4760000000001</v>
      </c>
      <c r="D18370" s="1">
        <v>15544.5</v>
      </c>
      <c r="E18370" s="1">
        <v>21836.880000000001</v>
      </c>
    </row>
    <row r="18371" spans="1:5" x14ac:dyDescent="0.25">
      <c r="A18371" s="4">
        <v>45849.34375</v>
      </c>
      <c r="B18371" s="1">
        <v>21087.200000000001</v>
      </c>
      <c r="C18371" s="1">
        <v>2238.7919999999999</v>
      </c>
      <c r="D18371" s="1">
        <v>16080.66</v>
      </c>
      <c r="E18371" s="1">
        <v>23325.99</v>
      </c>
    </row>
    <row r="18372" spans="1:5" x14ac:dyDescent="0.25">
      <c r="A18372" s="4">
        <v>45849.354166666664</v>
      </c>
      <c r="B18372" s="1">
        <v>21060.400000000001</v>
      </c>
      <c r="C18372" s="1">
        <v>2309.5360000000001</v>
      </c>
      <c r="D18372" s="1">
        <v>15926.5</v>
      </c>
      <c r="E18372" s="1">
        <v>23369.94</v>
      </c>
    </row>
    <row r="18373" spans="1:5" x14ac:dyDescent="0.25">
      <c r="A18373" s="4">
        <v>45849.364583333336</v>
      </c>
      <c r="B18373" s="1">
        <v>20334</v>
      </c>
      <c r="C18373" s="1">
        <v>2517.1120000000001</v>
      </c>
      <c r="D18373" s="1">
        <v>15776.21</v>
      </c>
      <c r="E18373" s="1">
        <v>22851.11</v>
      </c>
    </row>
    <row r="18374" spans="1:5" x14ac:dyDescent="0.25">
      <c r="A18374" s="4">
        <v>45849.375</v>
      </c>
      <c r="B18374" s="1">
        <v>19311.599999999999</v>
      </c>
      <c r="C18374" s="1">
        <v>2660.0520000000001</v>
      </c>
      <c r="D18374" s="1">
        <v>15505.55</v>
      </c>
      <c r="E18374" s="1">
        <v>21971.65</v>
      </c>
    </row>
    <row r="18375" spans="1:5" x14ac:dyDescent="0.25">
      <c r="A18375" s="4">
        <v>45849.385416666664</v>
      </c>
      <c r="B18375" s="1">
        <v>19152.400000000001</v>
      </c>
      <c r="C18375" s="1">
        <v>2730.9319999999998</v>
      </c>
      <c r="D18375" s="1">
        <v>15213.12</v>
      </c>
      <c r="E18375" s="1">
        <v>21883.33</v>
      </c>
    </row>
    <row r="18376" spans="1:5" x14ac:dyDescent="0.25">
      <c r="A18376" s="4">
        <v>45849.395833333336</v>
      </c>
      <c r="B18376" s="1">
        <v>17662</v>
      </c>
      <c r="C18376" s="1">
        <v>2918.7559999999999</v>
      </c>
      <c r="D18376" s="1">
        <v>15182.35</v>
      </c>
      <c r="E18376" s="1">
        <v>20580.759999999998</v>
      </c>
    </row>
    <row r="18377" spans="1:5" x14ac:dyDescent="0.25">
      <c r="A18377" s="4">
        <v>45849.40625</v>
      </c>
      <c r="B18377" s="1">
        <v>16185.2</v>
      </c>
      <c r="C18377" s="1">
        <v>3398.1480000000001</v>
      </c>
      <c r="D18377" s="1">
        <v>15106.92</v>
      </c>
      <c r="E18377" s="1">
        <v>19583.349999999999</v>
      </c>
    </row>
    <row r="18378" spans="1:5" x14ac:dyDescent="0.25">
      <c r="A18378" s="4">
        <v>45849.416666666664</v>
      </c>
      <c r="B18378" s="1">
        <v>14904.4</v>
      </c>
      <c r="C18378" s="1">
        <v>3589.5639999999999</v>
      </c>
      <c r="D18378" s="1">
        <v>15132.3</v>
      </c>
      <c r="E18378" s="1">
        <v>18493.96</v>
      </c>
    </row>
    <row r="18379" spans="1:5" x14ac:dyDescent="0.25">
      <c r="A18379" s="4">
        <v>45849.427083333336</v>
      </c>
      <c r="B18379" s="1">
        <v>13877.2</v>
      </c>
      <c r="C18379" s="1">
        <v>3687.12</v>
      </c>
      <c r="D18379" s="1">
        <v>14983.34</v>
      </c>
      <c r="E18379" s="1">
        <v>17564.32</v>
      </c>
    </row>
    <row r="18380" spans="1:5" x14ac:dyDescent="0.25">
      <c r="A18380" s="4">
        <v>45849.4375</v>
      </c>
      <c r="B18380" s="1">
        <v>15972</v>
      </c>
      <c r="C18380" s="1">
        <v>3340.0039999999999</v>
      </c>
      <c r="D18380" s="1">
        <v>15016.6</v>
      </c>
      <c r="E18380" s="1">
        <v>19312</v>
      </c>
    </row>
    <row r="18381" spans="1:5" x14ac:dyDescent="0.25">
      <c r="A18381" s="4">
        <v>45849.447916666664</v>
      </c>
      <c r="B18381" s="1">
        <v>14021.2</v>
      </c>
      <c r="C18381" s="1">
        <v>3529.28</v>
      </c>
      <c r="D18381" s="1">
        <v>15123.27</v>
      </c>
      <c r="E18381" s="1">
        <v>17550.48</v>
      </c>
    </row>
    <row r="18382" spans="1:5" x14ac:dyDescent="0.25">
      <c r="A18382" s="4">
        <v>45849.458333333336</v>
      </c>
      <c r="B18382" s="1">
        <v>13556.4</v>
      </c>
      <c r="C18382" s="1">
        <v>3992.692</v>
      </c>
      <c r="D18382" s="1">
        <v>15129.08</v>
      </c>
      <c r="E18382" s="1">
        <v>17549.09</v>
      </c>
    </row>
    <row r="18383" spans="1:5" x14ac:dyDescent="0.25">
      <c r="A18383" s="4">
        <v>45849.46875</v>
      </c>
      <c r="B18383" s="1">
        <v>10344.4</v>
      </c>
      <c r="C18383" s="1">
        <v>4459.4399999999996</v>
      </c>
      <c r="D18383" s="1">
        <v>14715.44</v>
      </c>
      <c r="E18383" s="1">
        <v>14803.84</v>
      </c>
    </row>
    <row r="18384" spans="1:5" x14ac:dyDescent="0.25">
      <c r="A18384" s="4">
        <v>45849.479166666664</v>
      </c>
      <c r="B18384" s="1">
        <v>6780.4</v>
      </c>
      <c r="C18384" s="1">
        <v>5286.5360000000001</v>
      </c>
      <c r="D18384" s="1">
        <v>14296.53</v>
      </c>
      <c r="E18384" s="1">
        <v>12066.94</v>
      </c>
    </row>
    <row r="18385" spans="1:5" x14ac:dyDescent="0.25">
      <c r="A18385" s="4">
        <v>45849.489583333336</v>
      </c>
      <c r="B18385" s="1">
        <v>9051.6</v>
      </c>
      <c r="C18385" s="1">
        <v>4980.1239999999998</v>
      </c>
      <c r="D18385" s="1">
        <v>14114.76</v>
      </c>
      <c r="E18385" s="1">
        <v>14031.72</v>
      </c>
    </row>
    <row r="18386" spans="1:5" x14ac:dyDescent="0.25">
      <c r="A18386" s="4">
        <v>45849.5</v>
      </c>
      <c r="B18386" s="1">
        <v>4436.8</v>
      </c>
      <c r="C18386" s="1">
        <v>5449.8360000000002</v>
      </c>
      <c r="D18386" s="1">
        <v>12830.7</v>
      </c>
      <c r="E18386" s="1">
        <v>9886.6360000000004</v>
      </c>
    </row>
    <row r="18387" spans="1:5" x14ac:dyDescent="0.25">
      <c r="A18387" s="4">
        <v>45849.510416666664</v>
      </c>
      <c r="B18387" s="1">
        <v>3181.2</v>
      </c>
      <c r="C18387" s="1">
        <v>6048.8959999999997</v>
      </c>
      <c r="D18387" s="1">
        <v>13191.47</v>
      </c>
      <c r="E18387" s="1">
        <v>9230.0959999999995</v>
      </c>
    </row>
    <row r="18388" spans="1:5" x14ac:dyDescent="0.25">
      <c r="A18388" s="4">
        <v>45849.520833333336</v>
      </c>
      <c r="B18388" s="1">
        <v>-623.20000000000005</v>
      </c>
      <c r="C18388" s="1">
        <v>6713.7479999999996</v>
      </c>
      <c r="D18388" s="1">
        <v>13122.63</v>
      </c>
      <c r="E18388" s="1">
        <v>6090.5479999999998</v>
      </c>
    </row>
    <row r="18389" spans="1:5" x14ac:dyDescent="0.25">
      <c r="A18389" s="4">
        <v>45849.53125</v>
      </c>
      <c r="B18389" s="1">
        <v>-876.4</v>
      </c>
      <c r="C18389" s="1">
        <v>6843.1959999999999</v>
      </c>
      <c r="D18389" s="1">
        <v>13205.41</v>
      </c>
      <c r="E18389" s="1">
        <v>5966.7960000000003</v>
      </c>
    </row>
    <row r="18390" spans="1:5" x14ac:dyDescent="0.25">
      <c r="A18390" s="4">
        <v>45849.541666666664</v>
      </c>
      <c r="B18390" s="1">
        <v>980.4</v>
      </c>
      <c r="C18390" s="1">
        <v>5380.4080000000004</v>
      </c>
      <c r="D18390" s="1">
        <v>13463.79</v>
      </c>
      <c r="E18390" s="1">
        <v>6360.808</v>
      </c>
    </row>
    <row r="18391" spans="1:5" x14ac:dyDescent="0.25">
      <c r="A18391" s="4">
        <v>45849.552083333336</v>
      </c>
      <c r="B18391" s="1">
        <v>214</v>
      </c>
      <c r="C18391" s="1">
        <v>6986.4719999999998</v>
      </c>
      <c r="D18391" s="1">
        <v>13016.31</v>
      </c>
      <c r="E18391" s="1">
        <v>7200.4719999999998</v>
      </c>
    </row>
    <row r="18392" spans="1:5" x14ac:dyDescent="0.25">
      <c r="A18392" s="4">
        <v>45849.5625</v>
      </c>
      <c r="B18392" s="1">
        <v>162.80000000000001</v>
      </c>
      <c r="C18392" s="1">
        <v>5924.1120000000001</v>
      </c>
      <c r="D18392" s="1">
        <v>13132.75</v>
      </c>
      <c r="E18392" s="1">
        <v>6086.9120000000003</v>
      </c>
    </row>
    <row r="18393" spans="1:5" x14ac:dyDescent="0.25">
      <c r="A18393" s="4">
        <v>45849.572916666664</v>
      </c>
      <c r="B18393" s="1">
        <v>615.20000000000005</v>
      </c>
      <c r="C18393" s="1">
        <v>6269.5559999999996</v>
      </c>
      <c r="D18393" s="1">
        <v>12736.4</v>
      </c>
      <c r="E18393" s="1">
        <v>6884.7560000000003</v>
      </c>
    </row>
    <row r="18394" spans="1:5" x14ac:dyDescent="0.25">
      <c r="A18394" s="4">
        <v>45849.583333333336</v>
      </c>
      <c r="B18394" s="1">
        <v>-4368.8</v>
      </c>
      <c r="C18394" s="1">
        <v>7334.9880000000003</v>
      </c>
      <c r="D18394" s="1">
        <v>12587.1</v>
      </c>
      <c r="E18394" s="1">
        <v>2966.1880000000001</v>
      </c>
    </row>
    <row r="18395" spans="1:5" x14ac:dyDescent="0.25">
      <c r="A18395" s="4">
        <v>45849.59375</v>
      </c>
      <c r="B18395" s="1">
        <v>3410.4</v>
      </c>
      <c r="C18395" s="1">
        <v>6593.9719999999998</v>
      </c>
      <c r="D18395" s="1">
        <v>12888.02</v>
      </c>
      <c r="E18395" s="1">
        <v>10004.370000000001</v>
      </c>
    </row>
    <row r="18396" spans="1:5" x14ac:dyDescent="0.25">
      <c r="A18396" s="4">
        <v>45849.604166666664</v>
      </c>
      <c r="B18396" s="1">
        <v>3284.8</v>
      </c>
      <c r="C18396" s="1">
        <v>5779.1319999999996</v>
      </c>
      <c r="D18396" s="1">
        <v>13018.86</v>
      </c>
      <c r="E18396" s="1">
        <v>9063.9320000000007</v>
      </c>
    </row>
    <row r="18397" spans="1:5" x14ac:dyDescent="0.25">
      <c r="A18397" s="4">
        <v>45849.614583333336</v>
      </c>
      <c r="B18397" s="1">
        <v>142.4</v>
      </c>
      <c r="C18397" s="1">
        <v>6466.3440000000001</v>
      </c>
      <c r="D18397" s="1">
        <v>12631.38</v>
      </c>
      <c r="E18397" s="1">
        <v>6608.7439999999997</v>
      </c>
    </row>
    <row r="18398" spans="1:5" x14ac:dyDescent="0.25">
      <c r="A18398" s="4">
        <v>45849.625</v>
      </c>
      <c r="B18398" s="1">
        <v>-2862.8</v>
      </c>
      <c r="C18398" s="1">
        <v>5824.4480000000003</v>
      </c>
      <c r="D18398" s="1">
        <v>12456.15</v>
      </c>
      <c r="E18398" s="1">
        <v>2961.6480000000001</v>
      </c>
    </row>
    <row r="18399" spans="1:5" x14ac:dyDescent="0.25">
      <c r="A18399" s="4">
        <v>45849.635416666664</v>
      </c>
      <c r="B18399" s="1">
        <v>-1949.6</v>
      </c>
      <c r="C18399" s="1">
        <v>7036.32</v>
      </c>
      <c r="D18399" s="1">
        <v>12017.85</v>
      </c>
      <c r="E18399" s="1">
        <v>5086.72</v>
      </c>
    </row>
    <row r="18400" spans="1:5" x14ac:dyDescent="0.25">
      <c r="A18400" s="4">
        <v>45849.645833333336</v>
      </c>
      <c r="B18400" s="1">
        <v>-1834</v>
      </c>
      <c r="C18400" s="1">
        <v>6326.6840000000002</v>
      </c>
      <c r="D18400" s="1">
        <v>11850.38</v>
      </c>
      <c r="E18400" s="1">
        <v>4492.6840000000002</v>
      </c>
    </row>
    <row r="18401" spans="1:5" x14ac:dyDescent="0.25">
      <c r="A18401" s="4">
        <v>45849.65625</v>
      </c>
      <c r="B18401" s="1">
        <v>-2588</v>
      </c>
      <c r="C18401" s="1">
        <v>6939.2520000000004</v>
      </c>
      <c r="D18401" s="1">
        <v>11632.2</v>
      </c>
      <c r="E18401" s="1">
        <v>4351.2520000000004</v>
      </c>
    </row>
    <row r="18402" spans="1:5" x14ac:dyDescent="0.25">
      <c r="A18402" s="4">
        <v>45849.666666666664</v>
      </c>
      <c r="B18402" s="1">
        <v>-4347.2</v>
      </c>
      <c r="C18402" s="1">
        <v>6748.7759999999998</v>
      </c>
      <c r="D18402" s="1">
        <v>11560.51</v>
      </c>
      <c r="E18402" s="1">
        <v>2401.576</v>
      </c>
    </row>
    <row r="18403" spans="1:5" x14ac:dyDescent="0.25">
      <c r="A18403" s="4">
        <v>45849.677083333336</v>
      </c>
      <c r="B18403" s="1">
        <v>-3615.2</v>
      </c>
      <c r="C18403" s="1">
        <v>6599.7359999999999</v>
      </c>
      <c r="D18403" s="1">
        <v>11487.86</v>
      </c>
      <c r="E18403" s="1">
        <v>2984.5360000000001</v>
      </c>
    </row>
    <row r="18404" spans="1:5" x14ac:dyDescent="0.25">
      <c r="A18404" s="4">
        <v>45849.6875</v>
      </c>
      <c r="B18404" s="1">
        <v>-3455.6</v>
      </c>
      <c r="C18404" s="1">
        <v>6566.2960000000003</v>
      </c>
      <c r="D18404" s="1">
        <v>11288.92</v>
      </c>
      <c r="E18404" s="1">
        <v>3110.6959999999999</v>
      </c>
    </row>
    <row r="18405" spans="1:5" x14ac:dyDescent="0.25">
      <c r="A18405" s="4">
        <v>45849.697916666664</v>
      </c>
      <c r="B18405" s="1">
        <v>-583.6</v>
      </c>
      <c r="C18405" s="1">
        <v>6407.192</v>
      </c>
      <c r="D18405" s="1">
        <v>11249.56</v>
      </c>
      <c r="E18405" s="1">
        <v>5823.5919999999996</v>
      </c>
    </row>
    <row r="18406" spans="1:5" x14ac:dyDescent="0.25">
      <c r="A18406" s="4">
        <v>45849.708333333336</v>
      </c>
      <c r="B18406" s="1">
        <v>1519.6</v>
      </c>
      <c r="C18406" s="1">
        <v>5792.5680000000002</v>
      </c>
      <c r="D18406" s="1">
        <v>11554.68</v>
      </c>
      <c r="E18406" s="1">
        <v>7312.1679999999997</v>
      </c>
    </row>
    <row r="18407" spans="1:5" x14ac:dyDescent="0.25">
      <c r="A18407" s="4">
        <v>45849.71875</v>
      </c>
      <c r="B18407" s="1">
        <v>1929.6</v>
      </c>
      <c r="C18407" s="1">
        <v>6021.9880000000003</v>
      </c>
      <c r="D18407" s="1">
        <v>11589.42</v>
      </c>
      <c r="E18407" s="1">
        <v>7951.5879999999997</v>
      </c>
    </row>
    <row r="18408" spans="1:5" x14ac:dyDescent="0.25">
      <c r="A18408" s="4">
        <v>45849.729166666664</v>
      </c>
      <c r="B18408" s="1">
        <v>900.4</v>
      </c>
      <c r="C18408" s="1">
        <v>6045.8519999999999</v>
      </c>
      <c r="D18408" s="1">
        <v>11195.78</v>
      </c>
      <c r="E18408" s="1">
        <v>6946.2520000000004</v>
      </c>
    </row>
    <row r="18409" spans="1:5" x14ac:dyDescent="0.25">
      <c r="A18409" s="4">
        <v>45849.739583333336</v>
      </c>
      <c r="B18409" s="1">
        <v>6332</v>
      </c>
      <c r="C18409" s="1">
        <v>4649.4279999999999</v>
      </c>
      <c r="D18409" s="1">
        <v>11342.67</v>
      </c>
      <c r="E18409" s="1">
        <v>10981.43</v>
      </c>
    </row>
    <row r="18410" spans="1:5" x14ac:dyDescent="0.25">
      <c r="A18410" s="4">
        <v>45849.75</v>
      </c>
      <c r="B18410" s="1">
        <v>7824.4</v>
      </c>
      <c r="C18410" s="1">
        <v>4195.96</v>
      </c>
      <c r="D18410" s="1">
        <v>11118.29</v>
      </c>
      <c r="E18410" s="1">
        <v>12020.36</v>
      </c>
    </row>
    <row r="18411" spans="1:5" x14ac:dyDescent="0.25">
      <c r="A18411" s="4">
        <v>45849.760416666664</v>
      </c>
      <c r="B18411" s="1">
        <v>6975.2</v>
      </c>
      <c r="C18411" s="1">
        <v>4345.0519999999997</v>
      </c>
      <c r="D18411" s="1">
        <v>11061.39</v>
      </c>
      <c r="E18411" s="1">
        <v>11320.25</v>
      </c>
    </row>
    <row r="18412" spans="1:5" x14ac:dyDescent="0.25">
      <c r="A18412" s="4">
        <v>45849.770833333336</v>
      </c>
      <c r="B18412" s="1">
        <v>6785.2</v>
      </c>
      <c r="C18412" s="1">
        <v>4547.0280000000002</v>
      </c>
      <c r="D18412" s="1">
        <v>10916.8</v>
      </c>
      <c r="E18412" s="1">
        <v>11332.23</v>
      </c>
    </row>
    <row r="18413" spans="1:5" x14ac:dyDescent="0.25">
      <c r="A18413" s="4">
        <v>45849.78125</v>
      </c>
      <c r="B18413" s="1">
        <v>7675.6</v>
      </c>
      <c r="C18413" s="1">
        <v>4140.232</v>
      </c>
      <c r="D18413" s="1">
        <v>10488.36</v>
      </c>
      <c r="E18413" s="1">
        <v>11815.83</v>
      </c>
    </row>
    <row r="18414" spans="1:5" x14ac:dyDescent="0.25">
      <c r="A18414" s="4">
        <v>45849.791666666664</v>
      </c>
      <c r="B18414" s="1">
        <v>10272.4</v>
      </c>
      <c r="C18414" s="1">
        <v>3811.0839999999998</v>
      </c>
      <c r="D18414" s="1">
        <v>10672.79</v>
      </c>
      <c r="E18414" s="1">
        <v>14083.48</v>
      </c>
    </row>
    <row r="18415" spans="1:5" x14ac:dyDescent="0.25">
      <c r="A18415" s="4">
        <v>45849.802083333336</v>
      </c>
      <c r="B18415" s="1">
        <v>8526.4</v>
      </c>
      <c r="C18415" s="1">
        <v>3335.7759999999998</v>
      </c>
      <c r="D18415" s="1">
        <v>7543.98</v>
      </c>
      <c r="E18415" s="1">
        <v>11862.18</v>
      </c>
    </row>
    <row r="18416" spans="1:5" x14ac:dyDescent="0.25">
      <c r="A18416" s="4">
        <v>45849.8125</v>
      </c>
      <c r="B18416" s="1">
        <v>9771.2000000000007</v>
      </c>
      <c r="C18416" s="1">
        <v>3389.4679999999998</v>
      </c>
      <c r="D18416" s="1">
        <v>7612.96</v>
      </c>
      <c r="E18416" s="1">
        <v>13160.67</v>
      </c>
    </row>
    <row r="18417" spans="1:5" x14ac:dyDescent="0.25">
      <c r="A18417" s="4">
        <v>45849.822916666664</v>
      </c>
      <c r="B18417" s="1">
        <v>9593.2000000000007</v>
      </c>
      <c r="C18417" s="1">
        <v>3049.596</v>
      </c>
      <c r="D18417" s="1">
        <v>7689.2439999999997</v>
      </c>
      <c r="E18417" s="1">
        <v>12642.8</v>
      </c>
    </row>
    <row r="18418" spans="1:5" x14ac:dyDescent="0.25">
      <c r="A18418" s="4">
        <v>45849.833333333336</v>
      </c>
      <c r="B18418" s="1">
        <v>10938.4</v>
      </c>
      <c r="C18418" s="1">
        <v>2733.0439999999999</v>
      </c>
      <c r="D18418" s="1">
        <v>7748.88</v>
      </c>
      <c r="E18418" s="1">
        <v>13671.44</v>
      </c>
    </row>
    <row r="18419" spans="1:5" x14ac:dyDescent="0.25">
      <c r="A18419" s="4">
        <v>45849.84375</v>
      </c>
      <c r="B18419" s="1">
        <v>11700.4</v>
      </c>
      <c r="C18419" s="1">
        <v>2657.12</v>
      </c>
      <c r="D18419" s="1">
        <v>7472.1840000000002</v>
      </c>
      <c r="E18419" s="1">
        <v>14357.52</v>
      </c>
    </row>
    <row r="18420" spans="1:5" x14ac:dyDescent="0.25">
      <c r="A18420" s="4">
        <v>45849.854166666664</v>
      </c>
      <c r="B18420" s="1">
        <v>12122</v>
      </c>
      <c r="C18420" s="1">
        <v>2641.7640000000001</v>
      </c>
      <c r="D18420" s="1">
        <v>7392.4279999999999</v>
      </c>
      <c r="E18420" s="1">
        <v>14763.76</v>
      </c>
    </row>
    <row r="18421" spans="1:5" x14ac:dyDescent="0.25">
      <c r="A18421" s="4">
        <v>45849.864583333336</v>
      </c>
      <c r="B18421" s="1">
        <v>12264.8</v>
      </c>
      <c r="C18421" s="1">
        <v>2380.7759999999998</v>
      </c>
      <c r="D18421" s="1">
        <v>7103.3280000000004</v>
      </c>
      <c r="E18421" s="1">
        <v>14645.58</v>
      </c>
    </row>
    <row r="18422" spans="1:5" x14ac:dyDescent="0.25">
      <c r="A18422" s="4">
        <v>45849.875</v>
      </c>
      <c r="B18422" s="1">
        <v>11760.4</v>
      </c>
      <c r="C18422" s="1">
        <v>2377.2440000000001</v>
      </c>
      <c r="D18422" s="1">
        <v>6832.8680000000004</v>
      </c>
      <c r="E18422" s="1">
        <v>14137.64</v>
      </c>
    </row>
    <row r="18423" spans="1:5" x14ac:dyDescent="0.25">
      <c r="A18423" s="4">
        <v>45849.885416666664</v>
      </c>
      <c r="B18423" s="1">
        <v>10881.6</v>
      </c>
      <c r="C18423" s="1">
        <v>2435.8119999999999</v>
      </c>
      <c r="D18423" s="1">
        <v>6281.1319999999996</v>
      </c>
      <c r="E18423" s="1">
        <v>13317.41</v>
      </c>
    </row>
    <row r="18424" spans="1:5" x14ac:dyDescent="0.25">
      <c r="A18424" s="4">
        <v>45849.895833333336</v>
      </c>
      <c r="B18424" s="1">
        <v>10936.4</v>
      </c>
      <c r="C18424" s="1">
        <v>2467.3000000000002</v>
      </c>
      <c r="D18424" s="1">
        <v>6347.3</v>
      </c>
      <c r="E18424" s="1">
        <v>13403.7</v>
      </c>
    </row>
    <row r="18425" spans="1:5" x14ac:dyDescent="0.25">
      <c r="A18425" s="4">
        <v>45849.90625</v>
      </c>
      <c r="B18425" s="1">
        <v>10724</v>
      </c>
      <c r="C18425" s="1">
        <v>2462.4679999999998</v>
      </c>
      <c r="D18425" s="1">
        <v>6113.58</v>
      </c>
      <c r="E18425" s="1">
        <v>13186.47</v>
      </c>
    </row>
    <row r="18426" spans="1:5" x14ac:dyDescent="0.25">
      <c r="A18426" s="4">
        <v>45849.916666666664</v>
      </c>
      <c r="B18426" s="1">
        <v>10689.2</v>
      </c>
      <c r="C18426" s="1">
        <v>2389.44</v>
      </c>
      <c r="D18426" s="1">
        <v>6070.08</v>
      </c>
      <c r="E18426" s="1">
        <v>13078.64</v>
      </c>
    </row>
    <row r="18427" spans="1:5" x14ac:dyDescent="0.25">
      <c r="A18427" s="4">
        <v>45849.927083333336</v>
      </c>
      <c r="B18427" s="1">
        <v>10785.6</v>
      </c>
      <c r="C18427" s="1">
        <v>2420.2800000000002</v>
      </c>
      <c r="D18427" s="1">
        <v>6192.5240000000003</v>
      </c>
      <c r="E18427" s="1">
        <v>13205.88</v>
      </c>
    </row>
    <row r="18428" spans="1:5" x14ac:dyDescent="0.25">
      <c r="A18428" s="4">
        <v>45849.9375</v>
      </c>
      <c r="B18428" s="1">
        <v>10704</v>
      </c>
      <c r="C18428" s="1">
        <v>2394.6</v>
      </c>
      <c r="D18428" s="1">
        <v>6057.6959999999999</v>
      </c>
      <c r="E18428" s="1">
        <v>13098.6</v>
      </c>
    </row>
    <row r="18429" spans="1:5" x14ac:dyDescent="0.25">
      <c r="A18429" s="4">
        <v>45849.947916666664</v>
      </c>
      <c r="B18429" s="1">
        <v>10342.799999999999</v>
      </c>
      <c r="C18429" s="1">
        <v>2528.84</v>
      </c>
      <c r="D18429" s="1">
        <v>6048.78</v>
      </c>
      <c r="E18429" s="1">
        <v>12871.64</v>
      </c>
    </row>
    <row r="18430" spans="1:5" x14ac:dyDescent="0.25">
      <c r="A18430" s="4">
        <v>45849.958333333336</v>
      </c>
      <c r="B18430" s="1">
        <v>10071.200000000001</v>
      </c>
      <c r="C18430" s="1">
        <v>2382.92</v>
      </c>
      <c r="D18430" s="1">
        <v>5792.96</v>
      </c>
      <c r="E18430" s="1">
        <v>12454.12</v>
      </c>
    </row>
    <row r="18431" spans="1:5" x14ac:dyDescent="0.25">
      <c r="A18431" s="4">
        <v>45849.96875</v>
      </c>
      <c r="B18431" s="1">
        <v>9389.6</v>
      </c>
      <c r="C18431" s="1">
        <v>2579.7600000000002</v>
      </c>
      <c r="D18431" s="1">
        <v>5555.6239999999998</v>
      </c>
      <c r="E18431" s="1">
        <v>11969.36</v>
      </c>
    </row>
    <row r="18432" spans="1:5" x14ac:dyDescent="0.25">
      <c r="A18432" s="4">
        <v>45849.979166666664</v>
      </c>
      <c r="B18432" s="1">
        <v>9109.2000000000007</v>
      </c>
      <c r="C18432" s="1">
        <v>2486.08</v>
      </c>
      <c r="D18432" s="1">
        <v>5430.2879999999996</v>
      </c>
      <c r="E18432" s="1">
        <v>11595.28</v>
      </c>
    </row>
    <row r="18433" spans="1:5" x14ac:dyDescent="0.25">
      <c r="A18433" s="4">
        <v>45849.989583333336</v>
      </c>
      <c r="B18433" s="1">
        <v>8564</v>
      </c>
      <c r="C18433" s="1">
        <v>2461.7600000000002</v>
      </c>
      <c r="D18433" s="1">
        <v>5106.08</v>
      </c>
      <c r="E18433" s="1">
        <v>11025.76</v>
      </c>
    </row>
    <row r="18434" spans="1:5" x14ac:dyDescent="0.25">
      <c r="A18434" s="4">
        <v>45850</v>
      </c>
      <c r="B18434" s="1">
        <v>8495.6</v>
      </c>
      <c r="C18434" s="1">
        <v>2331.52</v>
      </c>
      <c r="D18434" s="1">
        <v>5067.1480000000001</v>
      </c>
      <c r="E18434" s="1">
        <v>10827.12</v>
      </c>
    </row>
    <row r="18435" spans="1:5" x14ac:dyDescent="0.25">
      <c r="A18435" s="4">
        <v>45850.010416666664</v>
      </c>
      <c r="B18435" s="1">
        <v>8130.4</v>
      </c>
      <c r="C18435" s="1">
        <v>2339.04</v>
      </c>
      <c r="D18435" s="1">
        <v>4865.04</v>
      </c>
      <c r="E18435" s="1">
        <v>10469.44</v>
      </c>
    </row>
    <row r="18436" spans="1:5" x14ac:dyDescent="0.25">
      <c r="A18436" s="4">
        <v>45850.020833333336</v>
      </c>
      <c r="B18436" s="1">
        <v>7926.4</v>
      </c>
      <c r="C18436" s="1">
        <v>2458.92</v>
      </c>
      <c r="D18436" s="1">
        <v>4823.7039999999997</v>
      </c>
      <c r="E18436" s="1">
        <v>10385.32</v>
      </c>
    </row>
    <row r="18437" spans="1:5" x14ac:dyDescent="0.25">
      <c r="A18437" s="4">
        <v>45850.03125</v>
      </c>
      <c r="B18437" s="1">
        <v>7356.4</v>
      </c>
      <c r="C18437" s="1">
        <v>2716.76</v>
      </c>
      <c r="D18437" s="1">
        <v>4745.1040000000003</v>
      </c>
      <c r="E18437" s="1">
        <v>10073.16</v>
      </c>
    </row>
    <row r="18438" spans="1:5" x14ac:dyDescent="0.25">
      <c r="A18438" s="4">
        <v>45850.041666666664</v>
      </c>
      <c r="B18438" s="1">
        <v>7321.2</v>
      </c>
      <c r="C18438" s="1">
        <v>2571.52</v>
      </c>
      <c r="D18438" s="1">
        <v>4665.78</v>
      </c>
      <c r="E18438" s="1">
        <v>9892.7199999999993</v>
      </c>
    </row>
    <row r="18439" spans="1:5" x14ac:dyDescent="0.25">
      <c r="A18439" s="4">
        <v>45850.052083333336</v>
      </c>
      <c r="B18439" s="1">
        <v>7348.4</v>
      </c>
      <c r="C18439" s="1">
        <v>2316.2399999999998</v>
      </c>
      <c r="D18439" s="1">
        <v>4575.4160000000002</v>
      </c>
      <c r="E18439" s="1">
        <v>9664.64</v>
      </c>
    </row>
    <row r="18440" spans="1:5" x14ac:dyDescent="0.25">
      <c r="A18440" s="4">
        <v>45850.0625</v>
      </c>
      <c r="B18440" s="1">
        <v>7271.2</v>
      </c>
      <c r="C18440" s="1">
        <v>2355</v>
      </c>
      <c r="D18440" s="1">
        <v>4646.4160000000002</v>
      </c>
      <c r="E18440" s="1">
        <v>9626.2000000000007</v>
      </c>
    </row>
    <row r="18441" spans="1:5" x14ac:dyDescent="0.25">
      <c r="A18441" s="4">
        <v>45850.072916666664</v>
      </c>
      <c r="B18441" s="1">
        <v>6905.6</v>
      </c>
      <c r="C18441" s="1">
        <v>2446.36</v>
      </c>
      <c r="D18441" s="1">
        <v>4558.82</v>
      </c>
      <c r="E18441" s="1">
        <v>9351.9599999999991</v>
      </c>
    </row>
    <row r="18442" spans="1:5" x14ac:dyDescent="0.25">
      <c r="A18442" s="4">
        <v>45850.083333333336</v>
      </c>
      <c r="B18442" s="1">
        <v>7052.4</v>
      </c>
      <c r="C18442" s="1">
        <v>2429.16</v>
      </c>
      <c r="D18442" s="1">
        <v>4669.8559999999998</v>
      </c>
      <c r="E18442" s="1">
        <v>9481.56</v>
      </c>
    </row>
    <row r="18443" spans="1:5" x14ac:dyDescent="0.25">
      <c r="A18443" s="4">
        <v>45850.09375</v>
      </c>
      <c r="B18443" s="1">
        <v>7046</v>
      </c>
      <c r="C18443" s="1">
        <v>2165.08</v>
      </c>
      <c r="D18443" s="1">
        <v>4493.0600000000004</v>
      </c>
      <c r="E18443" s="1">
        <v>9211.08</v>
      </c>
    </row>
    <row r="18444" spans="1:5" x14ac:dyDescent="0.25">
      <c r="A18444" s="4">
        <v>45850.104166666664</v>
      </c>
      <c r="B18444" s="1">
        <v>7166.4</v>
      </c>
      <c r="C18444" s="1">
        <v>2064.56</v>
      </c>
      <c r="D18444" s="1">
        <v>4579.4040000000005</v>
      </c>
      <c r="E18444" s="1">
        <v>9230.9599999999991</v>
      </c>
    </row>
    <row r="18445" spans="1:5" x14ac:dyDescent="0.25">
      <c r="A18445" s="4">
        <v>45850.114583333336</v>
      </c>
      <c r="B18445" s="1">
        <v>7071.6</v>
      </c>
      <c r="C18445" s="1">
        <v>1991.96</v>
      </c>
      <c r="D18445" s="1">
        <v>4497.26</v>
      </c>
      <c r="E18445" s="1">
        <v>9063.56</v>
      </c>
    </row>
    <row r="18446" spans="1:5" x14ac:dyDescent="0.25">
      <c r="A18446" s="4">
        <v>45850.125</v>
      </c>
      <c r="B18446" s="1">
        <v>6972.8</v>
      </c>
      <c r="C18446" s="1">
        <v>1990.48</v>
      </c>
      <c r="D18446" s="1">
        <v>4473.3159999999998</v>
      </c>
      <c r="E18446" s="1">
        <v>8963.2800000000007</v>
      </c>
    </row>
    <row r="18447" spans="1:5" x14ac:dyDescent="0.25">
      <c r="A18447" s="4">
        <v>45850.135416666664</v>
      </c>
      <c r="B18447" s="1">
        <v>7006.4</v>
      </c>
      <c r="C18447" s="1">
        <v>1980.36</v>
      </c>
      <c r="D18447" s="1">
        <v>4495.2280000000001</v>
      </c>
      <c r="E18447" s="1">
        <v>8986.76</v>
      </c>
    </row>
    <row r="18448" spans="1:5" x14ac:dyDescent="0.25">
      <c r="A18448" s="4">
        <v>45850.145833333336</v>
      </c>
      <c r="B18448" s="1">
        <v>6885.6</v>
      </c>
      <c r="C18448" s="1">
        <v>2018.08</v>
      </c>
      <c r="D18448" s="1">
        <v>4453.8639999999996</v>
      </c>
      <c r="E18448" s="1">
        <v>8903.68</v>
      </c>
    </row>
    <row r="18449" spans="1:5" x14ac:dyDescent="0.25">
      <c r="A18449" s="4">
        <v>45850.15625</v>
      </c>
      <c r="B18449" s="1">
        <v>6758</v>
      </c>
      <c r="C18449" s="1">
        <v>2150.88</v>
      </c>
      <c r="D18449" s="1">
        <v>4489.7879999999996</v>
      </c>
      <c r="E18449" s="1">
        <v>8908.8799999999992</v>
      </c>
    </row>
    <row r="18450" spans="1:5" x14ac:dyDescent="0.25">
      <c r="A18450" s="4">
        <v>45850.166666666664</v>
      </c>
      <c r="B18450" s="1">
        <v>6850.4</v>
      </c>
      <c r="C18450" s="1">
        <v>2159.12</v>
      </c>
      <c r="D18450" s="1">
        <v>4572.4880000000003</v>
      </c>
      <c r="E18450" s="1">
        <v>9009.52</v>
      </c>
    </row>
    <row r="18451" spans="1:5" x14ac:dyDescent="0.25">
      <c r="A18451" s="4">
        <v>45850.177083333336</v>
      </c>
      <c r="B18451" s="1">
        <v>7000.8</v>
      </c>
      <c r="C18451" s="1">
        <v>2038.08</v>
      </c>
      <c r="D18451" s="1">
        <v>4539.3239999999996</v>
      </c>
      <c r="E18451" s="1">
        <v>9038.8799999999992</v>
      </c>
    </row>
    <row r="18452" spans="1:5" x14ac:dyDescent="0.25">
      <c r="A18452" s="4">
        <v>45850.1875</v>
      </c>
      <c r="B18452" s="1">
        <v>7093.6</v>
      </c>
      <c r="C18452" s="1">
        <v>1945.84</v>
      </c>
      <c r="D18452" s="1">
        <v>4573.8959999999997</v>
      </c>
      <c r="E18452" s="1">
        <v>9039.44</v>
      </c>
    </row>
    <row r="18453" spans="1:5" x14ac:dyDescent="0.25">
      <c r="A18453" s="4">
        <v>45850.197916666664</v>
      </c>
      <c r="B18453" s="1">
        <v>6884.8</v>
      </c>
      <c r="C18453" s="1">
        <v>1988.36</v>
      </c>
      <c r="D18453" s="1">
        <v>4403.0879999999997</v>
      </c>
      <c r="E18453" s="1">
        <v>8873.16</v>
      </c>
    </row>
    <row r="18454" spans="1:5" x14ac:dyDescent="0.25">
      <c r="A18454" s="4">
        <v>45850.208333333336</v>
      </c>
      <c r="B18454" s="1">
        <v>6862.4</v>
      </c>
      <c r="C18454" s="1">
        <v>2045.52</v>
      </c>
      <c r="D18454" s="1">
        <v>4432.18</v>
      </c>
      <c r="E18454" s="1">
        <v>8907.92</v>
      </c>
    </row>
    <row r="18455" spans="1:5" x14ac:dyDescent="0.25">
      <c r="A18455" s="4">
        <v>45850.21875</v>
      </c>
      <c r="B18455" s="1">
        <v>7294</v>
      </c>
      <c r="C18455" s="1">
        <v>1858.96</v>
      </c>
      <c r="D18455" s="1">
        <v>4569.0240000000003</v>
      </c>
      <c r="E18455" s="1">
        <v>9152.9599999999991</v>
      </c>
    </row>
    <row r="18456" spans="1:5" x14ac:dyDescent="0.25">
      <c r="A18456" s="4">
        <v>45850.229166666664</v>
      </c>
      <c r="B18456" s="1">
        <v>7387.2</v>
      </c>
      <c r="C18456" s="1">
        <v>1812.64</v>
      </c>
      <c r="D18456" s="1">
        <v>4578.2759999999998</v>
      </c>
      <c r="E18456" s="1">
        <v>9199.84</v>
      </c>
    </row>
    <row r="18457" spans="1:5" x14ac:dyDescent="0.25">
      <c r="A18457" s="4">
        <v>45850.239583333336</v>
      </c>
      <c r="B18457" s="1">
        <v>7876.8</v>
      </c>
      <c r="C18457" s="1">
        <v>1453.704</v>
      </c>
      <c r="D18457" s="1">
        <v>4646.5559999999996</v>
      </c>
      <c r="E18457" s="1">
        <v>9330.5040000000008</v>
      </c>
    </row>
    <row r="18458" spans="1:5" x14ac:dyDescent="0.25">
      <c r="A18458" s="4">
        <v>45850.25</v>
      </c>
      <c r="B18458" s="1">
        <v>8342.7999999999993</v>
      </c>
      <c r="C18458" s="1">
        <v>1442.7</v>
      </c>
      <c r="D18458" s="1">
        <v>4983.0159999999996</v>
      </c>
      <c r="E18458" s="1">
        <v>9785.5</v>
      </c>
    </row>
    <row r="18459" spans="1:5" x14ac:dyDescent="0.25">
      <c r="A18459" s="4">
        <v>45850.260416666664</v>
      </c>
      <c r="B18459" s="1">
        <v>8598</v>
      </c>
      <c r="C18459" s="1">
        <v>1505.5360000000001</v>
      </c>
      <c r="D18459" s="1">
        <v>5172.3999999999996</v>
      </c>
      <c r="E18459" s="1">
        <v>10103.540000000001</v>
      </c>
    </row>
    <row r="18460" spans="1:5" x14ac:dyDescent="0.25">
      <c r="A18460" s="4">
        <v>45850.270833333336</v>
      </c>
      <c r="B18460" s="1">
        <v>8788.7999999999993</v>
      </c>
      <c r="C18460" s="1">
        <v>1487.396</v>
      </c>
      <c r="D18460" s="1">
        <v>5275.0959999999995</v>
      </c>
      <c r="E18460" s="1">
        <v>10276.200000000001</v>
      </c>
    </row>
    <row r="18461" spans="1:5" x14ac:dyDescent="0.25">
      <c r="A18461" s="4">
        <v>45850.28125</v>
      </c>
      <c r="B18461" s="1">
        <v>8212.4</v>
      </c>
      <c r="C18461" s="1">
        <v>1767.9159999999999</v>
      </c>
      <c r="D18461" s="1">
        <v>5306.9120000000003</v>
      </c>
      <c r="E18461" s="1">
        <v>9980.3160000000007</v>
      </c>
    </row>
    <row r="18462" spans="1:5" x14ac:dyDescent="0.25">
      <c r="A18462" s="4">
        <v>45850.291666666664</v>
      </c>
      <c r="B18462" s="1">
        <v>7330</v>
      </c>
      <c r="C18462" s="1">
        <v>2061.04</v>
      </c>
      <c r="D18462" s="1">
        <v>5460.9319999999998</v>
      </c>
      <c r="E18462" s="1">
        <v>9391.0400000000009</v>
      </c>
    </row>
    <row r="18463" spans="1:5" x14ac:dyDescent="0.25">
      <c r="A18463" s="4">
        <v>45850.302083333336</v>
      </c>
      <c r="B18463" s="1">
        <v>7894.8</v>
      </c>
      <c r="C18463" s="1">
        <v>2101.1439999999998</v>
      </c>
      <c r="D18463" s="1">
        <v>5303.6080000000002</v>
      </c>
      <c r="E18463" s="1">
        <v>9995.9439999999995</v>
      </c>
    </row>
    <row r="18464" spans="1:5" x14ac:dyDescent="0.25">
      <c r="A18464" s="4">
        <v>45850.3125</v>
      </c>
      <c r="B18464" s="1">
        <v>7740.8</v>
      </c>
      <c r="C18464" s="1">
        <v>2409.904</v>
      </c>
      <c r="D18464" s="1">
        <v>5251.9</v>
      </c>
      <c r="E18464" s="1">
        <v>10150.700000000001</v>
      </c>
    </row>
    <row r="18465" spans="1:5" x14ac:dyDescent="0.25">
      <c r="A18465" s="4">
        <v>45850.322916666664</v>
      </c>
      <c r="B18465" s="1">
        <v>8804</v>
      </c>
      <c r="C18465" s="1">
        <v>2143.9079999999999</v>
      </c>
      <c r="D18465" s="1">
        <v>5285.9279999999999</v>
      </c>
      <c r="E18465" s="1">
        <v>10947.91</v>
      </c>
    </row>
    <row r="18466" spans="1:5" x14ac:dyDescent="0.25">
      <c r="A18466" s="4">
        <v>45850.333333333336</v>
      </c>
      <c r="B18466" s="1">
        <v>8596.7999999999993</v>
      </c>
      <c r="C18466" s="1">
        <v>2293.0639999999999</v>
      </c>
      <c r="D18466" s="1">
        <v>5442.4719999999998</v>
      </c>
      <c r="E18466" s="1">
        <v>10889.86</v>
      </c>
    </row>
    <row r="18467" spans="1:5" x14ac:dyDescent="0.25">
      <c r="A18467" s="4">
        <v>45850.34375</v>
      </c>
      <c r="B18467" s="1">
        <v>9251.6</v>
      </c>
      <c r="C18467" s="1">
        <v>2277.808</v>
      </c>
      <c r="D18467" s="1">
        <v>5557.3959999999997</v>
      </c>
      <c r="E18467" s="1">
        <v>11529.41</v>
      </c>
    </row>
    <row r="18468" spans="1:5" x14ac:dyDescent="0.25">
      <c r="A18468" s="4">
        <v>45850.354166666664</v>
      </c>
      <c r="B18468" s="1">
        <v>8732.4</v>
      </c>
      <c r="C18468" s="1">
        <v>2491.4119999999998</v>
      </c>
      <c r="D18468" s="1">
        <v>5350.2879999999996</v>
      </c>
      <c r="E18468" s="1">
        <v>11223.81</v>
      </c>
    </row>
    <row r="18469" spans="1:5" x14ac:dyDescent="0.25">
      <c r="A18469" s="4">
        <v>45850.364583333336</v>
      </c>
      <c r="B18469" s="1">
        <v>8930</v>
      </c>
      <c r="C18469" s="1">
        <v>2604.58</v>
      </c>
      <c r="D18469" s="1">
        <v>5427.6279999999997</v>
      </c>
      <c r="E18469" s="1">
        <v>11534.58</v>
      </c>
    </row>
    <row r="18470" spans="1:5" x14ac:dyDescent="0.25">
      <c r="A18470" s="4">
        <v>45850.375</v>
      </c>
      <c r="B18470" s="1">
        <v>8560</v>
      </c>
      <c r="C18470" s="1">
        <v>2768.4560000000001</v>
      </c>
      <c r="D18470" s="1">
        <v>5532.1880000000001</v>
      </c>
      <c r="E18470" s="1">
        <v>11328.46</v>
      </c>
    </row>
    <row r="18471" spans="1:5" x14ac:dyDescent="0.25">
      <c r="A18471" s="4">
        <v>45850.385416666664</v>
      </c>
      <c r="B18471" s="1">
        <v>9320.4</v>
      </c>
      <c r="C18471" s="1">
        <v>2527.6880000000001</v>
      </c>
      <c r="D18471" s="1">
        <v>5531.6719999999996</v>
      </c>
      <c r="E18471" s="1">
        <v>11848.09</v>
      </c>
    </row>
    <row r="18472" spans="1:5" x14ac:dyDescent="0.25">
      <c r="A18472" s="4">
        <v>45850.395833333336</v>
      </c>
      <c r="B18472" s="1">
        <v>8848.7999999999993</v>
      </c>
      <c r="C18472" s="1">
        <v>2694.06</v>
      </c>
      <c r="D18472" s="1">
        <v>5583.7240000000002</v>
      </c>
      <c r="E18472" s="1">
        <v>11542.86</v>
      </c>
    </row>
    <row r="18473" spans="1:5" x14ac:dyDescent="0.25">
      <c r="A18473" s="4">
        <v>45850.40625</v>
      </c>
      <c r="B18473" s="1">
        <v>8200.4</v>
      </c>
      <c r="C18473" s="1">
        <v>2996.652</v>
      </c>
      <c r="D18473" s="1">
        <v>5640.5240000000003</v>
      </c>
      <c r="E18473" s="1">
        <v>11197.05</v>
      </c>
    </row>
    <row r="18474" spans="1:5" x14ac:dyDescent="0.25">
      <c r="A18474" s="4">
        <v>45850.416666666664</v>
      </c>
      <c r="B18474" s="1">
        <v>5790.8</v>
      </c>
      <c r="C18474" s="1">
        <v>3446.9160000000002</v>
      </c>
      <c r="D18474" s="1">
        <v>5428.5479999999998</v>
      </c>
      <c r="E18474" s="1">
        <v>9237.7160000000003</v>
      </c>
    </row>
    <row r="18475" spans="1:5" x14ac:dyDescent="0.25">
      <c r="A18475" s="4">
        <v>45850.427083333336</v>
      </c>
      <c r="B18475" s="1">
        <v>2048</v>
      </c>
      <c r="C18475" s="1">
        <v>4233.4840000000004</v>
      </c>
      <c r="D18475" s="1">
        <v>5196.8760000000002</v>
      </c>
      <c r="E18475" s="1">
        <v>6281.4840000000004</v>
      </c>
    </row>
    <row r="18476" spans="1:5" x14ac:dyDescent="0.25">
      <c r="A18476" s="4">
        <v>45850.4375</v>
      </c>
      <c r="B18476" s="1">
        <v>3204</v>
      </c>
      <c r="C18476" s="1">
        <v>4226.9880000000003</v>
      </c>
      <c r="D18476" s="1">
        <v>4981.24</v>
      </c>
      <c r="E18476" s="1">
        <v>7430.9880000000003</v>
      </c>
    </row>
    <row r="18477" spans="1:5" x14ac:dyDescent="0.25">
      <c r="A18477" s="4">
        <v>45850.447916666664</v>
      </c>
      <c r="B18477" s="1">
        <v>-850.4</v>
      </c>
      <c r="C18477" s="1">
        <v>4939.2960000000003</v>
      </c>
      <c r="D18477" s="1">
        <v>4565.5200000000004</v>
      </c>
      <c r="E18477" s="1">
        <v>4088.8960000000002</v>
      </c>
    </row>
    <row r="18478" spans="1:5" x14ac:dyDescent="0.25">
      <c r="A18478" s="4">
        <v>45850.458333333336</v>
      </c>
      <c r="B18478" s="1">
        <v>-7077.6</v>
      </c>
      <c r="C18478" s="1">
        <v>6808.3720000000003</v>
      </c>
      <c r="D18478" s="1">
        <v>4452.7240000000002</v>
      </c>
      <c r="E18478" s="1">
        <v>-269.22800000000001</v>
      </c>
    </row>
    <row r="18479" spans="1:5" x14ac:dyDescent="0.25">
      <c r="A18479" s="4">
        <v>45850.46875</v>
      </c>
      <c r="B18479" s="1">
        <v>-6732.8</v>
      </c>
      <c r="C18479" s="1">
        <v>6242.52</v>
      </c>
      <c r="D18479" s="1">
        <v>4397.2439999999997</v>
      </c>
      <c r="E18479" s="1">
        <v>-490.28</v>
      </c>
    </row>
    <row r="18480" spans="1:5" x14ac:dyDescent="0.25">
      <c r="A18480" s="4">
        <v>45850.479166666664</v>
      </c>
      <c r="B18480" s="1">
        <v>-5588</v>
      </c>
      <c r="C18480" s="1">
        <v>6081.732</v>
      </c>
      <c r="D18480" s="1">
        <v>4474.8879999999999</v>
      </c>
      <c r="E18480" s="1">
        <v>493.73200000000003</v>
      </c>
    </row>
    <row r="18481" spans="1:5" x14ac:dyDescent="0.25">
      <c r="A18481" s="4">
        <v>45850.489583333336</v>
      </c>
      <c r="B18481" s="1">
        <v>-11696</v>
      </c>
      <c r="C18481" s="1">
        <v>7720.8440000000001</v>
      </c>
      <c r="D18481" s="1">
        <v>4427.3519999999999</v>
      </c>
      <c r="E18481" s="1">
        <v>-3975.16</v>
      </c>
    </row>
    <row r="18482" spans="1:5" x14ac:dyDescent="0.25">
      <c r="A18482" s="4">
        <v>45850.5</v>
      </c>
      <c r="B18482" s="1">
        <v>-11926.4</v>
      </c>
      <c r="C18482" s="1">
        <v>7552.5640000000003</v>
      </c>
      <c r="D18482" s="1">
        <v>4442.0519999999997</v>
      </c>
      <c r="E18482" s="1">
        <v>-4373.84</v>
      </c>
    </row>
    <row r="18483" spans="1:5" x14ac:dyDescent="0.25">
      <c r="A18483" s="4">
        <v>45850.510416666664</v>
      </c>
      <c r="B18483" s="1">
        <v>-11745.2</v>
      </c>
      <c r="C18483" s="1">
        <v>7253.2520000000004</v>
      </c>
      <c r="D18483" s="1">
        <v>4358.78</v>
      </c>
      <c r="E18483" s="1">
        <v>-4491.95</v>
      </c>
    </row>
    <row r="18484" spans="1:5" x14ac:dyDescent="0.25">
      <c r="A18484" s="4">
        <v>45850.520833333336</v>
      </c>
      <c r="B18484" s="1">
        <v>-13184</v>
      </c>
      <c r="C18484" s="1">
        <v>7923.1679999999997</v>
      </c>
      <c r="D18484" s="1">
        <v>4298.8680000000004</v>
      </c>
      <c r="E18484" s="1">
        <v>-5260.83</v>
      </c>
    </row>
    <row r="18485" spans="1:5" x14ac:dyDescent="0.25">
      <c r="A18485" s="4">
        <v>45850.53125</v>
      </c>
      <c r="B18485" s="1">
        <v>-13531.6</v>
      </c>
      <c r="C18485" s="1">
        <v>8006.4080000000004</v>
      </c>
      <c r="D18485" s="1">
        <v>4209.5200000000004</v>
      </c>
      <c r="E18485" s="1">
        <v>-5525.19</v>
      </c>
    </row>
    <row r="18486" spans="1:5" x14ac:dyDescent="0.25">
      <c r="A18486" s="4">
        <v>45850.541666666664</v>
      </c>
      <c r="B18486" s="1">
        <v>-12426</v>
      </c>
      <c r="C18486" s="1">
        <v>7757.7359999999999</v>
      </c>
      <c r="D18486" s="1">
        <v>4350.5839999999998</v>
      </c>
      <c r="E18486" s="1">
        <v>-4668.26</v>
      </c>
    </row>
    <row r="18487" spans="1:5" x14ac:dyDescent="0.25">
      <c r="A18487" s="4">
        <v>45850.552083333336</v>
      </c>
      <c r="B18487" s="1">
        <v>-11679.2</v>
      </c>
      <c r="C18487" s="1">
        <v>7044.2160000000003</v>
      </c>
      <c r="D18487" s="1">
        <v>4323.4319999999998</v>
      </c>
      <c r="E18487" s="1">
        <v>-4634.9799999999996</v>
      </c>
    </row>
    <row r="18488" spans="1:5" x14ac:dyDescent="0.25">
      <c r="A18488" s="4">
        <v>45850.5625</v>
      </c>
      <c r="B18488" s="1">
        <v>-9057.6</v>
      </c>
      <c r="C18488" s="1">
        <v>7470.2240000000002</v>
      </c>
      <c r="D18488" s="1">
        <v>4284.5200000000004</v>
      </c>
      <c r="E18488" s="1">
        <v>-1587.38</v>
      </c>
    </row>
    <row r="18489" spans="1:5" x14ac:dyDescent="0.25">
      <c r="A18489" s="4">
        <v>45850.572916666664</v>
      </c>
      <c r="B18489" s="1">
        <v>-6733.6</v>
      </c>
      <c r="C18489" s="1">
        <v>5914.6840000000002</v>
      </c>
      <c r="D18489" s="1">
        <v>4212.8639999999996</v>
      </c>
      <c r="E18489" s="1">
        <v>-818.91600000000005</v>
      </c>
    </row>
    <row r="18490" spans="1:5" x14ac:dyDescent="0.25">
      <c r="A18490" s="4">
        <v>45850.583333333336</v>
      </c>
      <c r="B18490" s="1">
        <v>-10496.4</v>
      </c>
      <c r="C18490" s="1">
        <v>6912.116</v>
      </c>
      <c r="D18490" s="1">
        <v>4400.7839999999997</v>
      </c>
      <c r="E18490" s="1">
        <v>-3584.28</v>
      </c>
    </row>
    <row r="18491" spans="1:5" x14ac:dyDescent="0.25">
      <c r="A18491" s="4">
        <v>45850.59375</v>
      </c>
      <c r="B18491" s="1">
        <v>-14760.4</v>
      </c>
      <c r="C18491" s="1">
        <v>7948.9120000000003</v>
      </c>
      <c r="D18491" s="1">
        <v>4300.5360000000001</v>
      </c>
      <c r="E18491" s="1">
        <v>-6811.49</v>
      </c>
    </row>
    <row r="18492" spans="1:5" x14ac:dyDescent="0.25">
      <c r="A18492" s="4">
        <v>45850.604166666664</v>
      </c>
      <c r="B18492" s="1">
        <v>-12274.4</v>
      </c>
      <c r="C18492" s="1">
        <v>7046.7960000000003</v>
      </c>
      <c r="D18492" s="1">
        <v>4288.3760000000002</v>
      </c>
      <c r="E18492" s="1">
        <v>-5227.6000000000004</v>
      </c>
    </row>
    <row r="18493" spans="1:5" x14ac:dyDescent="0.25">
      <c r="A18493" s="4">
        <v>45850.614583333336</v>
      </c>
      <c r="B18493" s="1">
        <v>-11105.2</v>
      </c>
      <c r="C18493" s="1">
        <v>6916.152</v>
      </c>
      <c r="D18493" s="1">
        <v>4220.5600000000004</v>
      </c>
      <c r="E18493" s="1">
        <v>-4189.05</v>
      </c>
    </row>
    <row r="18494" spans="1:5" x14ac:dyDescent="0.25">
      <c r="A18494" s="4">
        <v>45850.625</v>
      </c>
      <c r="B18494" s="1">
        <v>-3246</v>
      </c>
      <c r="C18494" s="1">
        <v>5262.4440000000004</v>
      </c>
      <c r="D18494" s="1">
        <v>4223.0640000000003</v>
      </c>
      <c r="E18494" s="1">
        <v>2016.444</v>
      </c>
    </row>
    <row r="18495" spans="1:5" x14ac:dyDescent="0.25">
      <c r="A18495" s="4">
        <v>45850.635416666664</v>
      </c>
      <c r="B18495" s="1">
        <v>-9854</v>
      </c>
      <c r="C18495" s="1">
        <v>6535.7520000000004</v>
      </c>
      <c r="D18495" s="1">
        <v>4039.9279999999999</v>
      </c>
      <c r="E18495" s="1">
        <v>-3318.25</v>
      </c>
    </row>
    <row r="18496" spans="1:5" x14ac:dyDescent="0.25">
      <c r="A18496" s="4">
        <v>45850.645833333336</v>
      </c>
      <c r="B18496" s="1">
        <v>-1452.4</v>
      </c>
      <c r="C18496" s="1">
        <v>5160.4080000000004</v>
      </c>
      <c r="D18496" s="1">
        <v>4020.136</v>
      </c>
      <c r="E18496" s="1">
        <v>3708.0079999999998</v>
      </c>
    </row>
    <row r="18497" spans="1:5" x14ac:dyDescent="0.25">
      <c r="A18497" s="4">
        <v>45850.65625</v>
      </c>
      <c r="B18497" s="1">
        <v>-4995.6000000000004</v>
      </c>
      <c r="C18497" s="1">
        <v>5740.8919999999998</v>
      </c>
      <c r="D18497" s="1">
        <v>3948.252</v>
      </c>
      <c r="E18497" s="1">
        <v>745.29200000000003</v>
      </c>
    </row>
    <row r="18498" spans="1:5" x14ac:dyDescent="0.25">
      <c r="A18498" s="4">
        <v>45850.666666666664</v>
      </c>
      <c r="B18498" s="1">
        <v>-882.8</v>
      </c>
      <c r="C18498" s="1">
        <v>5451.4560000000001</v>
      </c>
      <c r="D18498" s="1">
        <v>3991.3440000000001</v>
      </c>
      <c r="E18498" s="1">
        <v>4568.6559999999999</v>
      </c>
    </row>
    <row r="18499" spans="1:5" x14ac:dyDescent="0.25">
      <c r="A18499" s="4">
        <v>45850.677083333336</v>
      </c>
      <c r="B18499" s="1">
        <v>-1701.6</v>
      </c>
      <c r="C18499" s="1">
        <v>6074.4279999999999</v>
      </c>
      <c r="D18499" s="1">
        <v>3952.6</v>
      </c>
      <c r="E18499" s="1">
        <v>4372.8280000000004</v>
      </c>
    </row>
    <row r="18500" spans="1:5" x14ac:dyDescent="0.25">
      <c r="A18500" s="4">
        <v>45850.6875</v>
      </c>
      <c r="B18500" s="1">
        <v>1867.6</v>
      </c>
      <c r="C18500" s="1">
        <v>4389.7640000000001</v>
      </c>
      <c r="D18500" s="1">
        <v>4031.268</v>
      </c>
      <c r="E18500" s="1">
        <v>6257.3639999999996</v>
      </c>
    </row>
    <row r="18501" spans="1:5" x14ac:dyDescent="0.25">
      <c r="A18501" s="4">
        <v>45850.697916666664</v>
      </c>
      <c r="B18501" s="1">
        <v>-302</v>
      </c>
      <c r="C18501" s="1">
        <v>5298.1040000000003</v>
      </c>
      <c r="D18501" s="1">
        <v>3900.9360000000001</v>
      </c>
      <c r="E18501" s="1">
        <v>4996.1040000000003</v>
      </c>
    </row>
    <row r="18502" spans="1:5" x14ac:dyDescent="0.25">
      <c r="A18502" s="4">
        <v>45850.708333333336</v>
      </c>
      <c r="B18502" s="1">
        <v>-2579.6</v>
      </c>
      <c r="C18502" s="1">
        <v>5966.38</v>
      </c>
      <c r="D18502" s="1">
        <v>3962.6</v>
      </c>
      <c r="E18502" s="1">
        <v>3386.78</v>
      </c>
    </row>
    <row r="18503" spans="1:5" x14ac:dyDescent="0.25">
      <c r="A18503" s="4">
        <v>45850.71875</v>
      </c>
      <c r="B18503" s="1">
        <v>3384</v>
      </c>
      <c r="C18503" s="1">
        <v>4519.6400000000003</v>
      </c>
      <c r="D18503" s="1">
        <v>4030.2719999999999</v>
      </c>
      <c r="E18503" s="1">
        <v>7903.64</v>
      </c>
    </row>
    <row r="18504" spans="1:5" x14ac:dyDescent="0.25">
      <c r="A18504" s="4">
        <v>45850.729166666664</v>
      </c>
      <c r="B18504" s="1">
        <v>2146.8000000000002</v>
      </c>
      <c r="C18504" s="1">
        <v>4597.5439999999999</v>
      </c>
      <c r="D18504" s="1">
        <v>3971.3</v>
      </c>
      <c r="E18504" s="1">
        <v>6744.3440000000001</v>
      </c>
    </row>
    <row r="18505" spans="1:5" x14ac:dyDescent="0.25">
      <c r="A18505" s="4">
        <v>45850.739583333336</v>
      </c>
      <c r="B18505" s="1">
        <v>5266.4</v>
      </c>
      <c r="C18505" s="1">
        <v>3880.9479999999999</v>
      </c>
      <c r="D18505" s="1">
        <v>4038.8760000000002</v>
      </c>
      <c r="E18505" s="1">
        <v>9147.348</v>
      </c>
    </row>
    <row r="18506" spans="1:5" x14ac:dyDescent="0.25">
      <c r="A18506" s="4">
        <v>45850.75</v>
      </c>
      <c r="B18506" s="1">
        <v>8852.4</v>
      </c>
      <c r="C18506" s="1">
        <v>2856.4639999999999</v>
      </c>
      <c r="D18506" s="1">
        <v>4172.9719999999998</v>
      </c>
      <c r="E18506" s="1">
        <v>11708.86</v>
      </c>
    </row>
    <row r="18507" spans="1:5" x14ac:dyDescent="0.25">
      <c r="A18507" s="4">
        <v>45850.760416666664</v>
      </c>
      <c r="B18507" s="1">
        <v>9164.4</v>
      </c>
      <c r="C18507" s="1">
        <v>2766.308</v>
      </c>
      <c r="D18507" s="1">
        <v>3948.232</v>
      </c>
      <c r="E18507" s="1">
        <v>11930.71</v>
      </c>
    </row>
    <row r="18508" spans="1:5" x14ac:dyDescent="0.25">
      <c r="A18508" s="4">
        <v>45850.770833333336</v>
      </c>
      <c r="B18508" s="1">
        <v>9070.4</v>
      </c>
      <c r="C18508" s="1">
        <v>2638.9839999999999</v>
      </c>
      <c r="D18508" s="1">
        <v>3864.9160000000002</v>
      </c>
      <c r="E18508" s="1">
        <v>11709.38</v>
      </c>
    </row>
    <row r="18509" spans="1:5" x14ac:dyDescent="0.25">
      <c r="A18509" s="4">
        <v>45850.78125</v>
      </c>
      <c r="B18509" s="1">
        <v>8648.7999999999993</v>
      </c>
      <c r="C18509" s="1">
        <v>2548.9520000000002</v>
      </c>
      <c r="D18509" s="1">
        <v>3845.36</v>
      </c>
      <c r="E18509" s="1">
        <v>11197.75</v>
      </c>
    </row>
    <row r="18510" spans="1:5" x14ac:dyDescent="0.25">
      <c r="A18510" s="4">
        <v>45850.791666666664</v>
      </c>
      <c r="B18510" s="1">
        <v>9404.4</v>
      </c>
      <c r="C18510" s="1">
        <v>2519.8519999999999</v>
      </c>
      <c r="D18510" s="1">
        <v>3981.884</v>
      </c>
      <c r="E18510" s="1">
        <v>11924.25</v>
      </c>
    </row>
    <row r="18511" spans="1:5" x14ac:dyDescent="0.25">
      <c r="A18511" s="4">
        <v>45850.802083333336</v>
      </c>
      <c r="B18511" s="1">
        <v>8939.6</v>
      </c>
      <c r="C18511" s="1">
        <v>2454.788</v>
      </c>
      <c r="D18511" s="1">
        <v>4122.6000000000004</v>
      </c>
      <c r="E18511" s="1">
        <v>11394.39</v>
      </c>
    </row>
    <row r="18512" spans="1:5" x14ac:dyDescent="0.25">
      <c r="A18512" s="4">
        <v>45850.8125</v>
      </c>
      <c r="B18512" s="1">
        <v>7760.8</v>
      </c>
      <c r="C18512" s="1">
        <v>2474.2359999999999</v>
      </c>
      <c r="D18512" s="1">
        <v>3911.7080000000001</v>
      </c>
      <c r="E18512" s="1">
        <v>10235.040000000001</v>
      </c>
    </row>
    <row r="18513" spans="1:5" x14ac:dyDescent="0.25">
      <c r="A18513" s="4">
        <v>45850.822916666664</v>
      </c>
      <c r="B18513" s="1">
        <v>7557.2</v>
      </c>
      <c r="C18513" s="1">
        <v>2428.6959999999999</v>
      </c>
      <c r="D18513" s="1">
        <v>3828.0160000000001</v>
      </c>
      <c r="E18513" s="1">
        <v>9985.8960000000006</v>
      </c>
    </row>
    <row r="18514" spans="1:5" x14ac:dyDescent="0.25">
      <c r="A18514" s="4">
        <v>45850.833333333336</v>
      </c>
      <c r="B18514" s="1">
        <v>9444</v>
      </c>
      <c r="C18514" s="1">
        <v>2016.4280000000001</v>
      </c>
      <c r="D18514" s="1">
        <v>4049.076</v>
      </c>
      <c r="E18514" s="1">
        <v>11460.43</v>
      </c>
    </row>
    <row r="18515" spans="1:5" x14ac:dyDescent="0.25">
      <c r="A18515" s="4">
        <v>45850.84375</v>
      </c>
      <c r="B18515" s="1">
        <v>10126</v>
      </c>
      <c r="C18515" s="1">
        <v>1795.6959999999999</v>
      </c>
      <c r="D18515" s="1">
        <v>4121.7359999999999</v>
      </c>
      <c r="E18515" s="1">
        <v>11921.7</v>
      </c>
    </row>
    <row r="18516" spans="1:5" x14ac:dyDescent="0.25">
      <c r="A18516" s="4">
        <v>45850.854166666664</v>
      </c>
      <c r="B18516" s="1">
        <v>9646</v>
      </c>
      <c r="C18516" s="1">
        <v>1736.588</v>
      </c>
      <c r="D18516" s="1">
        <v>3931.44</v>
      </c>
      <c r="E18516" s="1">
        <v>11382.59</v>
      </c>
    </row>
    <row r="18517" spans="1:5" x14ac:dyDescent="0.25">
      <c r="A18517" s="4">
        <v>45850.864583333336</v>
      </c>
      <c r="B18517" s="1">
        <v>9152</v>
      </c>
      <c r="C18517" s="1">
        <v>1823.6759999999999</v>
      </c>
      <c r="D18517" s="1">
        <v>3926.6239999999998</v>
      </c>
      <c r="E18517" s="1">
        <v>10975.68</v>
      </c>
    </row>
    <row r="18518" spans="1:5" x14ac:dyDescent="0.25">
      <c r="A18518" s="4">
        <v>45850.875</v>
      </c>
      <c r="B18518" s="1">
        <v>9430.7999999999993</v>
      </c>
      <c r="C18518" s="1">
        <v>1737.8920000000001</v>
      </c>
      <c r="D18518" s="1">
        <v>4032.5320000000002</v>
      </c>
      <c r="E18518" s="1">
        <v>11168.69</v>
      </c>
    </row>
    <row r="18519" spans="1:5" x14ac:dyDescent="0.25">
      <c r="A18519" s="4">
        <v>45850.885416666664</v>
      </c>
      <c r="B18519" s="1">
        <v>9543.2000000000007</v>
      </c>
      <c r="C18519" s="1">
        <v>1684.404</v>
      </c>
      <c r="D18519" s="1">
        <v>4063.5239999999999</v>
      </c>
      <c r="E18519" s="1">
        <v>11227.6</v>
      </c>
    </row>
    <row r="18520" spans="1:5" x14ac:dyDescent="0.25">
      <c r="A18520" s="4">
        <v>45850.895833333336</v>
      </c>
      <c r="B18520" s="1">
        <v>9490.4</v>
      </c>
      <c r="C18520" s="1">
        <v>1728.3119999999999</v>
      </c>
      <c r="D18520" s="1">
        <v>4153.1880000000001</v>
      </c>
      <c r="E18520" s="1">
        <v>11218.71</v>
      </c>
    </row>
    <row r="18521" spans="1:5" x14ac:dyDescent="0.25">
      <c r="A18521" s="4">
        <v>45850.90625</v>
      </c>
      <c r="B18521" s="1">
        <v>9365.6</v>
      </c>
      <c r="C18521" s="1">
        <v>1699.5640000000001</v>
      </c>
      <c r="D18521" s="1">
        <v>4017.78</v>
      </c>
      <c r="E18521" s="1">
        <v>11065.16</v>
      </c>
    </row>
    <row r="18522" spans="1:5" x14ac:dyDescent="0.25">
      <c r="A18522" s="4">
        <v>45850.916666666664</v>
      </c>
      <c r="B18522" s="1">
        <v>9412</v>
      </c>
      <c r="C18522" s="1">
        <v>1735.4</v>
      </c>
      <c r="D18522" s="1">
        <v>4110.1480000000001</v>
      </c>
      <c r="E18522" s="1">
        <v>11147.4</v>
      </c>
    </row>
    <row r="18523" spans="1:5" x14ac:dyDescent="0.25">
      <c r="A18523" s="4">
        <v>45850.927083333336</v>
      </c>
      <c r="B18523" s="1">
        <v>9468.4</v>
      </c>
      <c r="C18523" s="1">
        <v>1729.56</v>
      </c>
      <c r="D18523" s="1">
        <v>4194.2079999999996</v>
      </c>
      <c r="E18523" s="1">
        <v>11197.96</v>
      </c>
    </row>
    <row r="18524" spans="1:5" x14ac:dyDescent="0.25">
      <c r="A18524" s="4">
        <v>45850.9375</v>
      </c>
      <c r="B18524" s="1">
        <v>9270.7999999999993</v>
      </c>
      <c r="C18524" s="1">
        <v>1807.52</v>
      </c>
      <c r="D18524" s="1">
        <v>4129.5079999999998</v>
      </c>
      <c r="E18524" s="1">
        <v>11078.32</v>
      </c>
    </row>
    <row r="18525" spans="1:5" x14ac:dyDescent="0.25">
      <c r="A18525" s="4">
        <v>45850.947916666664</v>
      </c>
      <c r="B18525" s="1">
        <v>8888.4</v>
      </c>
      <c r="C18525" s="1">
        <v>1940.76</v>
      </c>
      <c r="D18525" s="1">
        <v>4207.4399999999996</v>
      </c>
      <c r="E18525" s="1">
        <v>10829.16</v>
      </c>
    </row>
    <row r="18526" spans="1:5" x14ac:dyDescent="0.25">
      <c r="A18526" s="4">
        <v>45850.958333333336</v>
      </c>
      <c r="B18526" s="1">
        <v>8777.6</v>
      </c>
      <c r="C18526" s="1">
        <v>1960.96</v>
      </c>
      <c r="D18526" s="1">
        <v>4229.7439999999997</v>
      </c>
      <c r="E18526" s="1">
        <v>10738.56</v>
      </c>
    </row>
    <row r="18527" spans="1:5" x14ac:dyDescent="0.25">
      <c r="A18527" s="4">
        <v>45850.96875</v>
      </c>
      <c r="B18527" s="1">
        <v>8593.6</v>
      </c>
      <c r="C18527" s="1">
        <v>1974.4</v>
      </c>
      <c r="D18527" s="1">
        <v>4235.7520000000004</v>
      </c>
      <c r="E18527" s="1">
        <v>10568</v>
      </c>
    </row>
    <row r="18528" spans="1:5" x14ac:dyDescent="0.25">
      <c r="A18528" s="4">
        <v>45850.979166666664</v>
      </c>
      <c r="B18528" s="1">
        <v>8739.2000000000007</v>
      </c>
      <c r="C18528" s="1">
        <v>1890.8</v>
      </c>
      <c r="D18528" s="1">
        <v>4391.2879999999996</v>
      </c>
      <c r="E18528" s="1">
        <v>10630</v>
      </c>
    </row>
    <row r="18529" spans="1:5" x14ac:dyDescent="0.25">
      <c r="A18529" s="4">
        <v>45850.989583333336</v>
      </c>
      <c r="B18529" s="1">
        <v>8438.7999999999993</v>
      </c>
      <c r="C18529" s="1">
        <v>1928.88</v>
      </c>
      <c r="D18529" s="1">
        <v>4380.5479999999998</v>
      </c>
      <c r="E18529" s="1">
        <v>10367.68</v>
      </c>
    </row>
    <row r="18530" spans="1:5" x14ac:dyDescent="0.25">
      <c r="A18530" s="4">
        <v>45851</v>
      </c>
      <c r="B18530" s="1">
        <v>8434.7999999999993</v>
      </c>
      <c r="C18530" s="1">
        <v>1651.36</v>
      </c>
      <c r="D18530" s="1">
        <v>4307.5640000000003</v>
      </c>
      <c r="E18530" s="1">
        <v>10086.16</v>
      </c>
    </row>
    <row r="18531" spans="1:5" x14ac:dyDescent="0.25">
      <c r="A18531" s="4">
        <v>45851.010416666664</v>
      </c>
      <c r="B18531" s="1">
        <v>8216.7999999999993</v>
      </c>
      <c r="C18531" s="1">
        <v>1592.32</v>
      </c>
      <c r="D18531" s="1">
        <v>4173.84</v>
      </c>
      <c r="E18531" s="1">
        <v>9809.1200000000008</v>
      </c>
    </row>
    <row r="18532" spans="1:5" x14ac:dyDescent="0.25">
      <c r="A18532" s="4">
        <v>45851.020833333336</v>
      </c>
      <c r="B18532" s="1">
        <v>8145.2</v>
      </c>
      <c r="C18532" s="1">
        <v>1517.48</v>
      </c>
      <c r="D18532" s="1">
        <v>4164.6400000000003</v>
      </c>
      <c r="E18532" s="1">
        <v>9662.68</v>
      </c>
    </row>
    <row r="18533" spans="1:5" x14ac:dyDescent="0.25">
      <c r="A18533" s="4">
        <v>45851.03125</v>
      </c>
      <c r="B18533" s="1">
        <v>8071.2</v>
      </c>
      <c r="C18533" s="1">
        <v>1396.12</v>
      </c>
      <c r="D18533" s="1">
        <v>4131.74</v>
      </c>
      <c r="E18533" s="1">
        <v>9467.32</v>
      </c>
    </row>
    <row r="18534" spans="1:5" x14ac:dyDescent="0.25">
      <c r="A18534" s="4">
        <v>45851.041666666664</v>
      </c>
      <c r="B18534" s="1">
        <v>8266.7999999999993</v>
      </c>
      <c r="C18534" s="1">
        <v>1335.92</v>
      </c>
      <c r="D18534" s="1">
        <v>4360.3119999999999</v>
      </c>
      <c r="E18534" s="1">
        <v>9602.7199999999993</v>
      </c>
    </row>
    <row r="18535" spans="1:5" x14ac:dyDescent="0.25">
      <c r="A18535" s="4">
        <v>45851.052083333336</v>
      </c>
      <c r="B18535" s="1">
        <v>7742.8</v>
      </c>
      <c r="C18535" s="1">
        <v>1622.96</v>
      </c>
      <c r="D18535" s="1">
        <v>4317.0839999999998</v>
      </c>
      <c r="E18535" s="1">
        <v>9365.76</v>
      </c>
    </row>
    <row r="18536" spans="1:5" x14ac:dyDescent="0.25">
      <c r="A18536" s="4">
        <v>45851.0625</v>
      </c>
      <c r="B18536" s="1">
        <v>7509.6</v>
      </c>
      <c r="C18536" s="1">
        <v>1692.52</v>
      </c>
      <c r="D18536" s="1">
        <v>4270.9480000000003</v>
      </c>
      <c r="E18536" s="1">
        <v>9202.1200000000008</v>
      </c>
    </row>
    <row r="18537" spans="1:5" x14ac:dyDescent="0.25">
      <c r="A18537" s="4">
        <v>45851.072916666664</v>
      </c>
      <c r="B18537" s="1">
        <v>7550.4</v>
      </c>
      <c r="C18537" s="1">
        <v>1658.88</v>
      </c>
      <c r="D18537" s="1">
        <v>4348.1719999999996</v>
      </c>
      <c r="E18537" s="1">
        <v>9209.2800000000007</v>
      </c>
    </row>
    <row r="18538" spans="1:5" x14ac:dyDescent="0.25">
      <c r="A18538" s="4">
        <v>45851.083333333336</v>
      </c>
      <c r="B18538" s="1">
        <v>7464.8</v>
      </c>
      <c r="C18538" s="1">
        <v>1622.84</v>
      </c>
      <c r="D18538" s="1">
        <v>4246.1639999999998</v>
      </c>
      <c r="E18538" s="1">
        <v>9087.64</v>
      </c>
    </row>
    <row r="18539" spans="1:5" x14ac:dyDescent="0.25">
      <c r="A18539" s="4">
        <v>45851.09375</v>
      </c>
      <c r="B18539" s="1">
        <v>7385.2</v>
      </c>
      <c r="C18539" s="1">
        <v>1617.4</v>
      </c>
      <c r="D18539" s="1">
        <v>4202.1719999999996</v>
      </c>
      <c r="E18539" s="1">
        <v>9002.6</v>
      </c>
    </row>
    <row r="18540" spans="1:5" x14ac:dyDescent="0.25">
      <c r="A18540" s="4">
        <v>45851.104166666664</v>
      </c>
      <c r="B18540" s="1">
        <v>7217.6</v>
      </c>
      <c r="C18540" s="1">
        <v>1720.52</v>
      </c>
      <c r="D18540" s="1">
        <v>4288.4120000000003</v>
      </c>
      <c r="E18540" s="1">
        <v>8938.1200000000008</v>
      </c>
    </row>
    <row r="18541" spans="1:5" x14ac:dyDescent="0.25">
      <c r="A18541" s="4">
        <v>45851.114583333336</v>
      </c>
      <c r="B18541" s="1">
        <v>6934</v>
      </c>
      <c r="C18541" s="1">
        <v>1810</v>
      </c>
      <c r="D18541" s="1">
        <v>4162.1440000000002</v>
      </c>
      <c r="E18541" s="1">
        <v>8744</v>
      </c>
    </row>
    <row r="18542" spans="1:5" x14ac:dyDescent="0.25">
      <c r="A18542" s="4">
        <v>45851.125</v>
      </c>
      <c r="B18542" s="1">
        <v>7041.6</v>
      </c>
      <c r="C18542" s="1">
        <v>1887.04</v>
      </c>
      <c r="D18542" s="1">
        <v>4364.2920000000004</v>
      </c>
      <c r="E18542" s="1">
        <v>8928.64</v>
      </c>
    </row>
    <row r="18543" spans="1:5" x14ac:dyDescent="0.25">
      <c r="A18543" s="4">
        <v>45851.135416666664</v>
      </c>
      <c r="B18543" s="1">
        <v>7131.2</v>
      </c>
      <c r="C18543" s="1">
        <v>1771.88</v>
      </c>
      <c r="D18543" s="1">
        <v>4449.7240000000002</v>
      </c>
      <c r="E18543" s="1">
        <v>8903.08</v>
      </c>
    </row>
    <row r="18544" spans="1:5" x14ac:dyDescent="0.25">
      <c r="A18544" s="4">
        <v>45851.145833333336</v>
      </c>
      <c r="B18544" s="1">
        <v>7007.2</v>
      </c>
      <c r="C18544" s="1">
        <v>1725.88</v>
      </c>
      <c r="D18544" s="1">
        <v>4350.9560000000001</v>
      </c>
      <c r="E18544" s="1">
        <v>8733.08</v>
      </c>
    </row>
    <row r="18545" spans="1:5" x14ac:dyDescent="0.25">
      <c r="A18545" s="4">
        <v>45851.15625</v>
      </c>
      <c r="B18545" s="1">
        <v>7077.6</v>
      </c>
      <c r="C18545" s="1">
        <v>1660.88</v>
      </c>
      <c r="D18545" s="1">
        <v>4409.2</v>
      </c>
      <c r="E18545" s="1">
        <v>8738.48</v>
      </c>
    </row>
    <row r="18546" spans="1:5" x14ac:dyDescent="0.25">
      <c r="A18546" s="4">
        <v>45851.166666666664</v>
      </c>
      <c r="B18546" s="1">
        <v>6984</v>
      </c>
      <c r="C18546" s="1">
        <v>1673.64</v>
      </c>
      <c r="D18546" s="1">
        <v>4293.38</v>
      </c>
      <c r="E18546" s="1">
        <v>8657.64</v>
      </c>
    </row>
    <row r="18547" spans="1:5" x14ac:dyDescent="0.25">
      <c r="A18547" s="4">
        <v>45851.177083333336</v>
      </c>
      <c r="B18547" s="1">
        <v>7129.6</v>
      </c>
      <c r="C18547" s="1">
        <v>1616.08</v>
      </c>
      <c r="D18547" s="1">
        <v>4364.3720000000003</v>
      </c>
      <c r="E18547" s="1">
        <v>8745.68</v>
      </c>
    </row>
    <row r="18548" spans="1:5" x14ac:dyDescent="0.25">
      <c r="A18548" s="4">
        <v>45851.1875</v>
      </c>
      <c r="B18548" s="1">
        <v>7024.8</v>
      </c>
      <c r="C18548" s="1">
        <v>1676.2</v>
      </c>
      <c r="D18548" s="1">
        <v>4308.0439999999999</v>
      </c>
      <c r="E18548" s="1">
        <v>8701</v>
      </c>
    </row>
    <row r="18549" spans="1:5" x14ac:dyDescent="0.25">
      <c r="A18549" s="4">
        <v>45851.197916666664</v>
      </c>
      <c r="B18549" s="1">
        <v>6696.4</v>
      </c>
      <c r="C18549" s="1">
        <v>1823.24</v>
      </c>
      <c r="D18549" s="1">
        <v>4107.2640000000001</v>
      </c>
      <c r="E18549" s="1">
        <v>8519.64</v>
      </c>
    </row>
    <row r="18550" spans="1:5" x14ac:dyDescent="0.25">
      <c r="A18550" s="4">
        <v>45851.208333333336</v>
      </c>
      <c r="B18550" s="1">
        <v>6869.6</v>
      </c>
      <c r="C18550" s="1">
        <v>1760.4</v>
      </c>
      <c r="D18550" s="1">
        <v>4169.5360000000001</v>
      </c>
      <c r="E18550" s="1">
        <v>8630</v>
      </c>
    </row>
    <row r="18551" spans="1:5" x14ac:dyDescent="0.25">
      <c r="A18551" s="4">
        <v>45851.21875</v>
      </c>
      <c r="B18551" s="1">
        <v>6844.8</v>
      </c>
      <c r="C18551" s="1">
        <v>1848.04</v>
      </c>
      <c r="D18551" s="1">
        <v>4185.5439999999999</v>
      </c>
      <c r="E18551" s="1">
        <v>8692.84</v>
      </c>
    </row>
    <row r="18552" spans="1:5" x14ac:dyDescent="0.25">
      <c r="A18552" s="4">
        <v>45851.229166666664</v>
      </c>
      <c r="B18552" s="1">
        <v>6800</v>
      </c>
      <c r="C18552" s="1">
        <v>1826.44</v>
      </c>
      <c r="D18552" s="1">
        <v>4209.6400000000003</v>
      </c>
      <c r="E18552" s="1">
        <v>8626.44</v>
      </c>
    </row>
    <row r="18553" spans="1:5" x14ac:dyDescent="0.25">
      <c r="A18553" s="4">
        <v>45851.239583333336</v>
      </c>
      <c r="B18553" s="1">
        <v>6974.4</v>
      </c>
      <c r="C18553" s="1">
        <v>1742.972</v>
      </c>
      <c r="D18553" s="1">
        <v>4265.7160000000003</v>
      </c>
      <c r="E18553" s="1">
        <v>8717.3719999999994</v>
      </c>
    </row>
    <row r="18554" spans="1:5" x14ac:dyDescent="0.25">
      <c r="A18554" s="4">
        <v>45851.25</v>
      </c>
      <c r="B18554" s="1">
        <v>6941.6</v>
      </c>
      <c r="C18554" s="1">
        <v>1689.9880000000001</v>
      </c>
      <c r="D18554" s="1">
        <v>4142.1000000000004</v>
      </c>
      <c r="E18554" s="1">
        <v>8631.5879999999997</v>
      </c>
    </row>
    <row r="18555" spans="1:5" x14ac:dyDescent="0.25">
      <c r="A18555" s="4">
        <v>45851.260416666664</v>
      </c>
      <c r="B18555" s="1">
        <v>6937.6</v>
      </c>
      <c r="C18555" s="1">
        <v>1677.296</v>
      </c>
      <c r="D18555" s="1">
        <v>4193.2439999999997</v>
      </c>
      <c r="E18555" s="1">
        <v>8614.8960000000006</v>
      </c>
    </row>
    <row r="18556" spans="1:5" x14ac:dyDescent="0.25">
      <c r="A18556" s="4">
        <v>45851.270833333336</v>
      </c>
      <c r="B18556" s="1">
        <v>6712</v>
      </c>
      <c r="C18556" s="1">
        <v>1710.4159999999999</v>
      </c>
      <c r="D18556" s="1">
        <v>4187.0240000000003</v>
      </c>
      <c r="E18556" s="1">
        <v>8422.4159999999993</v>
      </c>
    </row>
    <row r="18557" spans="1:5" x14ac:dyDescent="0.25">
      <c r="A18557" s="4">
        <v>45851.28125</v>
      </c>
      <c r="B18557" s="1">
        <v>6398.8</v>
      </c>
      <c r="C18557" s="1">
        <v>1757.2639999999999</v>
      </c>
      <c r="D18557" s="1">
        <v>4070.52</v>
      </c>
      <c r="E18557" s="1">
        <v>8156.0640000000003</v>
      </c>
    </row>
    <row r="18558" spans="1:5" x14ac:dyDescent="0.25">
      <c r="A18558" s="4">
        <v>45851.291666666664</v>
      </c>
      <c r="B18558" s="1">
        <v>6012</v>
      </c>
      <c r="C18558" s="1">
        <v>1848.992</v>
      </c>
      <c r="D18558" s="1">
        <v>3978.712</v>
      </c>
      <c r="E18558" s="1">
        <v>7860.9920000000002</v>
      </c>
    </row>
    <row r="18559" spans="1:5" x14ac:dyDescent="0.25">
      <c r="A18559" s="4">
        <v>45851.302083333336</v>
      </c>
      <c r="B18559" s="1">
        <v>5882</v>
      </c>
      <c r="C18559" s="1">
        <v>1957.328</v>
      </c>
      <c r="D18559" s="1">
        <v>3910.2559999999999</v>
      </c>
      <c r="E18559" s="1">
        <v>7839.3280000000004</v>
      </c>
    </row>
    <row r="18560" spans="1:5" x14ac:dyDescent="0.25">
      <c r="A18560" s="4">
        <v>45851.3125</v>
      </c>
      <c r="B18560" s="1">
        <v>5678.8</v>
      </c>
      <c r="C18560" s="1">
        <v>2017.38</v>
      </c>
      <c r="D18560" s="1">
        <v>3820.3560000000002</v>
      </c>
      <c r="E18560" s="1">
        <v>7696.18</v>
      </c>
    </row>
    <row r="18561" spans="1:5" x14ac:dyDescent="0.25">
      <c r="A18561" s="4">
        <v>45851.322916666664</v>
      </c>
      <c r="B18561" s="1">
        <v>5374.8</v>
      </c>
      <c r="C18561" s="1">
        <v>2146.0160000000001</v>
      </c>
      <c r="D18561" s="1">
        <v>3812.1120000000001</v>
      </c>
      <c r="E18561" s="1">
        <v>7520.8159999999998</v>
      </c>
    </row>
    <row r="18562" spans="1:5" x14ac:dyDescent="0.25">
      <c r="A18562" s="4">
        <v>45851.333333333336</v>
      </c>
      <c r="B18562" s="1">
        <v>5201.2</v>
      </c>
      <c r="C18562" s="1">
        <v>2323</v>
      </c>
      <c r="D18562" s="1">
        <v>3838.34</v>
      </c>
      <c r="E18562" s="1">
        <v>7524.2</v>
      </c>
    </row>
    <row r="18563" spans="1:5" x14ac:dyDescent="0.25">
      <c r="A18563" s="4">
        <v>45851.34375</v>
      </c>
      <c r="B18563" s="1">
        <v>4964.3999999999996</v>
      </c>
      <c r="C18563" s="1">
        <v>2494.1559999999999</v>
      </c>
      <c r="D18563" s="1">
        <v>3952.4639999999999</v>
      </c>
      <c r="E18563" s="1">
        <v>7458.5559999999996</v>
      </c>
    </row>
    <row r="18564" spans="1:5" x14ac:dyDescent="0.25">
      <c r="A18564" s="4">
        <v>45851.354166666664</v>
      </c>
      <c r="B18564" s="1">
        <v>4524.3999999999996</v>
      </c>
      <c r="C18564" s="1">
        <v>2639.5120000000002</v>
      </c>
      <c r="D18564" s="1">
        <v>3858.94</v>
      </c>
      <c r="E18564" s="1">
        <v>7163.9120000000003</v>
      </c>
    </row>
    <row r="18565" spans="1:5" x14ac:dyDescent="0.25">
      <c r="A18565" s="4">
        <v>45851.364583333336</v>
      </c>
      <c r="B18565" s="1">
        <v>4606</v>
      </c>
      <c r="C18565" s="1">
        <v>2581.5279999999998</v>
      </c>
      <c r="D18565" s="1">
        <v>3838.6680000000001</v>
      </c>
      <c r="E18565" s="1">
        <v>7187.5280000000002</v>
      </c>
    </row>
    <row r="18566" spans="1:5" x14ac:dyDescent="0.25">
      <c r="A18566" s="4">
        <v>45851.375</v>
      </c>
      <c r="B18566" s="1">
        <v>4550.3999999999996</v>
      </c>
      <c r="C18566" s="1">
        <v>2659.808</v>
      </c>
      <c r="D18566" s="1">
        <v>3825.12</v>
      </c>
      <c r="E18566" s="1">
        <v>7210.2079999999996</v>
      </c>
    </row>
    <row r="18567" spans="1:5" x14ac:dyDescent="0.25">
      <c r="A18567" s="4">
        <v>45851.385416666664</v>
      </c>
      <c r="B18567" s="1">
        <v>3651.2</v>
      </c>
      <c r="C18567" s="1">
        <v>3037.58</v>
      </c>
      <c r="D18567" s="1">
        <v>3791.3519999999999</v>
      </c>
      <c r="E18567" s="1">
        <v>6688.78</v>
      </c>
    </row>
    <row r="18568" spans="1:5" x14ac:dyDescent="0.25">
      <c r="A18568" s="4">
        <v>45851.395833333336</v>
      </c>
      <c r="B18568" s="1">
        <v>1992.8</v>
      </c>
      <c r="C18568" s="1">
        <v>3568.02</v>
      </c>
      <c r="D18568" s="1">
        <v>3797.808</v>
      </c>
      <c r="E18568" s="1">
        <v>5560.82</v>
      </c>
    </row>
    <row r="18569" spans="1:5" x14ac:dyDescent="0.25">
      <c r="A18569" s="4">
        <v>45851.40625</v>
      </c>
      <c r="B18569" s="1">
        <v>-3505.6</v>
      </c>
      <c r="C18569" s="1">
        <v>4901.1679999999997</v>
      </c>
      <c r="D18569" s="1">
        <v>3716.1120000000001</v>
      </c>
      <c r="E18569" s="1">
        <v>1395.568</v>
      </c>
    </row>
    <row r="18570" spans="1:5" x14ac:dyDescent="0.25">
      <c r="A18570" s="4">
        <v>45851.416666666664</v>
      </c>
      <c r="B18570" s="1">
        <v>-2161.1999999999998</v>
      </c>
      <c r="C18570" s="1">
        <v>4961.6279999999997</v>
      </c>
      <c r="D18570" s="1">
        <v>3859.28</v>
      </c>
      <c r="E18570" s="1">
        <v>2800.4279999999999</v>
      </c>
    </row>
    <row r="18571" spans="1:5" x14ac:dyDescent="0.25">
      <c r="A18571" s="4">
        <v>45851.427083333336</v>
      </c>
      <c r="B18571" s="1">
        <v>-634.4</v>
      </c>
      <c r="C18571" s="1">
        <v>4721.6559999999999</v>
      </c>
      <c r="D18571" s="1">
        <v>3960.4879999999998</v>
      </c>
      <c r="E18571" s="1">
        <v>4087.2559999999999</v>
      </c>
    </row>
    <row r="18572" spans="1:5" x14ac:dyDescent="0.25">
      <c r="A18572" s="4">
        <v>45851.4375</v>
      </c>
      <c r="B18572" s="1">
        <v>-3105.6</v>
      </c>
      <c r="C18572" s="1">
        <v>5514.4560000000001</v>
      </c>
      <c r="D18572" s="1">
        <v>3763.7159999999999</v>
      </c>
      <c r="E18572" s="1">
        <v>2408.8560000000002</v>
      </c>
    </row>
    <row r="18573" spans="1:5" x14ac:dyDescent="0.25">
      <c r="A18573" s="4">
        <v>45851.447916666664</v>
      </c>
      <c r="B18573" s="1">
        <v>-2902</v>
      </c>
      <c r="C18573" s="1">
        <v>4158.1959999999999</v>
      </c>
      <c r="D18573" s="1">
        <v>3658.7</v>
      </c>
      <c r="E18573" s="1">
        <v>1256.1959999999999</v>
      </c>
    </row>
    <row r="18574" spans="1:5" x14ac:dyDescent="0.25">
      <c r="A18574" s="4">
        <v>45851.458333333336</v>
      </c>
      <c r="B18574" s="1">
        <v>-5194.8</v>
      </c>
      <c r="C18574" s="1">
        <v>4711.7160000000003</v>
      </c>
      <c r="D18574" s="1">
        <v>3733.1120000000001</v>
      </c>
      <c r="E18574" s="1">
        <v>-483.084</v>
      </c>
    </row>
    <row r="18575" spans="1:5" x14ac:dyDescent="0.25">
      <c r="A18575" s="4">
        <v>45851.46875</v>
      </c>
      <c r="B18575" s="1">
        <v>-6598.4</v>
      </c>
      <c r="C18575" s="1">
        <v>5357.7560000000003</v>
      </c>
      <c r="D18575" s="1">
        <v>3843.9360000000001</v>
      </c>
      <c r="E18575" s="1">
        <v>-1240.6400000000001</v>
      </c>
    </row>
    <row r="18576" spans="1:5" x14ac:dyDescent="0.25">
      <c r="A18576" s="4">
        <v>45851.479166666664</v>
      </c>
      <c r="B18576" s="1">
        <v>-4791.6000000000004</v>
      </c>
      <c r="C18576" s="1">
        <v>5233.6639999999998</v>
      </c>
      <c r="D18576" s="1">
        <v>4025.884</v>
      </c>
      <c r="E18576" s="1">
        <v>442.06400000000002</v>
      </c>
    </row>
    <row r="18577" spans="1:5" x14ac:dyDescent="0.25">
      <c r="A18577" s="4">
        <v>45851.489583333336</v>
      </c>
      <c r="B18577" s="1">
        <v>-6706.4</v>
      </c>
      <c r="C18577" s="1">
        <v>5187.8919999999998</v>
      </c>
      <c r="D18577" s="1">
        <v>3987.6759999999999</v>
      </c>
      <c r="E18577" s="1">
        <v>-1518.51</v>
      </c>
    </row>
    <row r="18578" spans="1:5" x14ac:dyDescent="0.25">
      <c r="A18578" s="4">
        <v>45851.5</v>
      </c>
      <c r="B18578" s="1">
        <v>-2385.6</v>
      </c>
      <c r="C18578" s="1">
        <v>4816.9359999999997</v>
      </c>
      <c r="D18578" s="1">
        <v>3970.944</v>
      </c>
      <c r="E18578" s="1">
        <v>2431.3359999999998</v>
      </c>
    </row>
    <row r="18579" spans="1:5" x14ac:dyDescent="0.25">
      <c r="A18579" s="4">
        <v>45851.510416666664</v>
      </c>
      <c r="B18579" s="1">
        <v>-119.6</v>
      </c>
      <c r="C18579" s="1">
        <v>4327.0039999999999</v>
      </c>
      <c r="D18579" s="1">
        <v>3949.94</v>
      </c>
      <c r="E18579" s="1">
        <v>4207.4040000000005</v>
      </c>
    </row>
    <row r="18580" spans="1:5" x14ac:dyDescent="0.25">
      <c r="A18580" s="4">
        <v>45851.520833333336</v>
      </c>
      <c r="B18580" s="1">
        <v>-644</v>
      </c>
      <c r="C18580" s="1">
        <v>4331.42</v>
      </c>
      <c r="D18580" s="1">
        <v>3949.672</v>
      </c>
      <c r="E18580" s="1">
        <v>3687.42</v>
      </c>
    </row>
    <row r="18581" spans="1:5" x14ac:dyDescent="0.25">
      <c r="A18581" s="4">
        <v>45851.53125</v>
      </c>
      <c r="B18581" s="1">
        <v>-2022.4</v>
      </c>
      <c r="C18581" s="1">
        <v>3875.2840000000001</v>
      </c>
      <c r="D18581" s="1">
        <v>3788.18</v>
      </c>
      <c r="E18581" s="1">
        <v>1852.884</v>
      </c>
    </row>
    <row r="18582" spans="1:5" x14ac:dyDescent="0.25">
      <c r="A18582" s="4">
        <v>45851.541666666664</v>
      </c>
      <c r="B18582" s="1">
        <v>-4065.6</v>
      </c>
      <c r="C18582" s="1">
        <v>4467.2240000000002</v>
      </c>
      <c r="D18582" s="1">
        <v>3882.9679999999998</v>
      </c>
      <c r="E18582" s="1">
        <v>401.62400000000002</v>
      </c>
    </row>
    <row r="18583" spans="1:5" x14ac:dyDescent="0.25">
      <c r="A18583" s="4">
        <v>45851.552083333336</v>
      </c>
      <c r="B18583" s="1">
        <v>-5920.8</v>
      </c>
      <c r="C18583" s="1">
        <v>5329.0479999999998</v>
      </c>
      <c r="D18583" s="1">
        <v>4068.4279999999999</v>
      </c>
      <c r="E18583" s="1">
        <v>-591.75199999999995</v>
      </c>
    </row>
    <row r="18584" spans="1:5" x14ac:dyDescent="0.25">
      <c r="A18584" s="4">
        <v>45851.5625</v>
      </c>
      <c r="B18584" s="1">
        <v>-1294.4000000000001</v>
      </c>
      <c r="C18584" s="1">
        <v>4712.0839999999998</v>
      </c>
      <c r="D18584" s="1">
        <v>4026.752</v>
      </c>
      <c r="E18584" s="1">
        <v>3417.6840000000002</v>
      </c>
    </row>
    <row r="18585" spans="1:5" x14ac:dyDescent="0.25">
      <c r="A18585" s="4">
        <v>45851.572916666664</v>
      </c>
      <c r="B18585" s="1">
        <v>-726.4</v>
      </c>
      <c r="C18585" s="1">
        <v>4514.2479999999996</v>
      </c>
      <c r="D18585" s="1">
        <v>3976.5880000000002</v>
      </c>
      <c r="E18585" s="1">
        <v>3787.848</v>
      </c>
    </row>
    <row r="18586" spans="1:5" x14ac:dyDescent="0.25">
      <c r="A18586" s="4">
        <v>45851.583333333336</v>
      </c>
      <c r="B18586" s="1">
        <v>-2729.6</v>
      </c>
      <c r="C18586" s="1">
        <v>4008.2440000000001</v>
      </c>
      <c r="D18586" s="1">
        <v>3858.884</v>
      </c>
      <c r="E18586" s="1">
        <v>1278.644</v>
      </c>
    </row>
    <row r="18587" spans="1:5" x14ac:dyDescent="0.25">
      <c r="A18587" s="4">
        <v>45851.59375</v>
      </c>
      <c r="B18587" s="1">
        <v>-7758.8</v>
      </c>
      <c r="C18587" s="1">
        <v>5859.1040000000003</v>
      </c>
      <c r="D18587" s="1">
        <v>3744.26</v>
      </c>
      <c r="E18587" s="1">
        <v>-1899.7</v>
      </c>
    </row>
    <row r="18588" spans="1:5" x14ac:dyDescent="0.25">
      <c r="A18588" s="4">
        <v>45851.604166666664</v>
      </c>
      <c r="B18588" s="1">
        <v>-11697.6</v>
      </c>
      <c r="C18588" s="1">
        <v>6395.7120000000004</v>
      </c>
      <c r="D18588" s="1">
        <v>3700.8879999999999</v>
      </c>
      <c r="E18588" s="1">
        <v>-5301.89</v>
      </c>
    </row>
    <row r="18589" spans="1:5" x14ac:dyDescent="0.25">
      <c r="A18589" s="4">
        <v>45851.614583333336</v>
      </c>
      <c r="B18589" s="1">
        <v>-11499.2</v>
      </c>
      <c r="C18589" s="1">
        <v>6298.2240000000002</v>
      </c>
      <c r="D18589" s="1">
        <v>3707.9639999999999</v>
      </c>
      <c r="E18589" s="1">
        <v>-5200.9799999999996</v>
      </c>
    </row>
    <row r="18590" spans="1:5" x14ac:dyDescent="0.25">
      <c r="A18590" s="4">
        <v>45851.625</v>
      </c>
      <c r="B18590" s="1">
        <v>-10739.2</v>
      </c>
      <c r="C18590" s="1">
        <v>6092.7</v>
      </c>
      <c r="D18590" s="1">
        <v>3682.52</v>
      </c>
      <c r="E18590" s="1">
        <v>-4646.5</v>
      </c>
    </row>
    <row r="18591" spans="1:5" x14ac:dyDescent="0.25">
      <c r="A18591" s="4">
        <v>45851.635416666664</v>
      </c>
      <c r="B18591" s="1">
        <v>-11469.6</v>
      </c>
      <c r="C18591" s="1">
        <v>5956.0159999999996</v>
      </c>
      <c r="D18591" s="1">
        <v>3588.576</v>
      </c>
      <c r="E18591" s="1">
        <v>-5513.58</v>
      </c>
    </row>
    <row r="18592" spans="1:5" x14ac:dyDescent="0.25">
      <c r="A18592" s="4">
        <v>45851.645833333336</v>
      </c>
      <c r="B18592" s="1">
        <v>-2244</v>
      </c>
      <c r="C18592" s="1">
        <v>4707.5680000000002</v>
      </c>
      <c r="D18592" s="1">
        <v>3826.3719999999998</v>
      </c>
      <c r="E18592" s="1">
        <v>2463.5680000000002</v>
      </c>
    </row>
    <row r="18593" spans="1:5" x14ac:dyDescent="0.25">
      <c r="A18593" s="4">
        <v>45851.65625</v>
      </c>
      <c r="B18593" s="1">
        <v>4639.2</v>
      </c>
      <c r="C18593" s="1">
        <v>2872.748</v>
      </c>
      <c r="D18593" s="1">
        <v>4045.9560000000001</v>
      </c>
      <c r="E18593" s="1">
        <v>7511.9480000000003</v>
      </c>
    </row>
    <row r="18594" spans="1:5" x14ac:dyDescent="0.25">
      <c r="A18594" s="4">
        <v>45851.666666666664</v>
      </c>
      <c r="B18594" s="1">
        <v>6589.6</v>
      </c>
      <c r="C18594" s="1">
        <v>3143.2159999999999</v>
      </c>
      <c r="D18594" s="1">
        <v>4254.6559999999999</v>
      </c>
      <c r="E18594" s="1">
        <v>9732.8160000000007</v>
      </c>
    </row>
    <row r="18595" spans="1:5" x14ac:dyDescent="0.25">
      <c r="A18595" s="4">
        <v>45851.677083333336</v>
      </c>
      <c r="B18595" s="1">
        <v>6536</v>
      </c>
      <c r="C18595" s="1">
        <v>2512.1799999999998</v>
      </c>
      <c r="D18595" s="1">
        <v>4206.9279999999999</v>
      </c>
      <c r="E18595" s="1">
        <v>9048.18</v>
      </c>
    </row>
    <row r="18596" spans="1:5" x14ac:dyDescent="0.25">
      <c r="A18596" s="4">
        <v>45851.6875</v>
      </c>
      <c r="B18596" s="1">
        <v>4251.2</v>
      </c>
      <c r="C18596" s="1">
        <v>2895.5239999999999</v>
      </c>
      <c r="D18596" s="1">
        <v>4072.92</v>
      </c>
      <c r="E18596" s="1">
        <v>7146.7240000000002</v>
      </c>
    </row>
    <row r="18597" spans="1:5" x14ac:dyDescent="0.25">
      <c r="A18597" s="4">
        <v>45851.697916666664</v>
      </c>
      <c r="B18597" s="1">
        <v>5702.4</v>
      </c>
      <c r="C18597" s="1">
        <v>2937.9920000000002</v>
      </c>
      <c r="D18597" s="1">
        <v>4161.076</v>
      </c>
      <c r="E18597" s="1">
        <v>8640.3919999999998</v>
      </c>
    </row>
    <row r="18598" spans="1:5" x14ac:dyDescent="0.25">
      <c r="A18598" s="4">
        <v>45851.708333333336</v>
      </c>
      <c r="B18598" s="1">
        <v>2148.4</v>
      </c>
      <c r="C18598" s="1">
        <v>3660.6</v>
      </c>
      <c r="D18598" s="1">
        <v>3913.84</v>
      </c>
      <c r="E18598" s="1">
        <v>5809</v>
      </c>
    </row>
    <row r="18599" spans="1:5" x14ac:dyDescent="0.25">
      <c r="A18599" s="4">
        <v>45851.71875</v>
      </c>
      <c r="B18599" s="1">
        <v>-5726</v>
      </c>
      <c r="C18599" s="1">
        <v>5454.6880000000001</v>
      </c>
      <c r="D18599" s="1">
        <v>3712.9479999999999</v>
      </c>
      <c r="E18599" s="1">
        <v>-271.31200000000001</v>
      </c>
    </row>
    <row r="18600" spans="1:5" x14ac:dyDescent="0.25">
      <c r="A18600" s="4">
        <v>45851.729166666664</v>
      </c>
      <c r="B18600" s="1">
        <v>-6368.4</v>
      </c>
      <c r="C18600" s="1">
        <v>5154.1760000000004</v>
      </c>
      <c r="D18600" s="1">
        <v>3530.9079999999999</v>
      </c>
      <c r="E18600" s="1">
        <v>-1214.22</v>
      </c>
    </row>
    <row r="18601" spans="1:5" x14ac:dyDescent="0.25">
      <c r="A18601" s="4">
        <v>45851.739583333336</v>
      </c>
      <c r="B18601" s="1">
        <v>-4137.2</v>
      </c>
      <c r="C18601" s="1">
        <v>4544.4120000000003</v>
      </c>
      <c r="D18601" s="1">
        <v>3672.32</v>
      </c>
      <c r="E18601" s="1">
        <v>407.21199999999999</v>
      </c>
    </row>
    <row r="18602" spans="1:5" x14ac:dyDescent="0.25">
      <c r="A18602" s="4">
        <v>45851.75</v>
      </c>
      <c r="B18602" s="1">
        <v>-3334</v>
      </c>
      <c r="C18602" s="1">
        <v>4508.5360000000001</v>
      </c>
      <c r="D18602" s="1">
        <v>3952.9960000000001</v>
      </c>
      <c r="E18602" s="1">
        <v>1174.5360000000001</v>
      </c>
    </row>
    <row r="18603" spans="1:5" x14ac:dyDescent="0.25">
      <c r="A18603" s="4">
        <v>45851.760416666664</v>
      </c>
      <c r="B18603" s="1">
        <v>-1085.5999999999999</v>
      </c>
      <c r="C18603" s="1">
        <v>4023.712</v>
      </c>
      <c r="D18603" s="1">
        <v>3859.42</v>
      </c>
      <c r="E18603" s="1">
        <v>2938.1120000000001</v>
      </c>
    </row>
    <row r="18604" spans="1:5" x14ac:dyDescent="0.25">
      <c r="A18604" s="4">
        <v>45851.770833333336</v>
      </c>
      <c r="B18604" s="1">
        <v>140</v>
      </c>
      <c r="C18604" s="1">
        <v>3938.5479999999998</v>
      </c>
      <c r="D18604" s="1">
        <v>3921.2359999999999</v>
      </c>
      <c r="E18604" s="1">
        <v>4078.5479999999998</v>
      </c>
    </row>
    <row r="18605" spans="1:5" x14ac:dyDescent="0.25">
      <c r="A18605" s="4">
        <v>45851.78125</v>
      </c>
      <c r="B18605" s="1">
        <v>3674</v>
      </c>
      <c r="C18605" s="1">
        <v>3135.4079999999999</v>
      </c>
      <c r="D18605" s="1">
        <v>3953.9639999999999</v>
      </c>
      <c r="E18605" s="1">
        <v>6809.4080000000004</v>
      </c>
    </row>
    <row r="18606" spans="1:5" x14ac:dyDescent="0.25">
      <c r="A18606" s="4">
        <v>45851.791666666664</v>
      </c>
      <c r="B18606" s="1">
        <v>5591.6</v>
      </c>
      <c r="C18606" s="1">
        <v>2684.2640000000001</v>
      </c>
      <c r="D18606" s="1">
        <v>3934.7280000000001</v>
      </c>
      <c r="E18606" s="1">
        <v>8275.8639999999996</v>
      </c>
    </row>
    <row r="18607" spans="1:5" x14ac:dyDescent="0.25">
      <c r="A18607" s="4">
        <v>45851.802083333336</v>
      </c>
      <c r="B18607" s="1">
        <v>4094</v>
      </c>
      <c r="C18607" s="1">
        <v>2902.0520000000001</v>
      </c>
      <c r="D18607" s="1">
        <v>3952.4879999999998</v>
      </c>
      <c r="E18607" s="1">
        <v>6996.0519999999997</v>
      </c>
    </row>
    <row r="18608" spans="1:5" x14ac:dyDescent="0.25">
      <c r="A18608" s="4">
        <v>45851.8125</v>
      </c>
      <c r="B18608" s="1">
        <v>8406</v>
      </c>
      <c r="C18608" s="1">
        <v>2024.952</v>
      </c>
      <c r="D18608" s="1">
        <v>3999.08</v>
      </c>
      <c r="E18608" s="1">
        <v>10430.950000000001</v>
      </c>
    </row>
    <row r="18609" spans="1:5" x14ac:dyDescent="0.25">
      <c r="A18609" s="4">
        <v>45851.822916666664</v>
      </c>
      <c r="B18609" s="1">
        <v>8188</v>
      </c>
      <c r="C18609" s="1">
        <v>2035.0239999999999</v>
      </c>
      <c r="D18609" s="1">
        <v>4029.9479999999999</v>
      </c>
      <c r="E18609" s="1">
        <v>10223.02</v>
      </c>
    </row>
    <row r="18610" spans="1:5" x14ac:dyDescent="0.25">
      <c r="A18610" s="4">
        <v>45851.833333333336</v>
      </c>
      <c r="B18610" s="1">
        <v>9714.7999999999993</v>
      </c>
      <c r="C18610" s="1">
        <v>1781.32</v>
      </c>
      <c r="D18610" s="1">
        <v>4225.82</v>
      </c>
      <c r="E18610" s="1">
        <v>11496.12</v>
      </c>
    </row>
    <row r="18611" spans="1:5" x14ac:dyDescent="0.25">
      <c r="A18611" s="4">
        <v>45851.84375</v>
      </c>
      <c r="B18611" s="1">
        <v>9745.6</v>
      </c>
      <c r="C18611" s="1">
        <v>1785.328</v>
      </c>
      <c r="D18611" s="1">
        <v>4195.2560000000003</v>
      </c>
      <c r="E18611" s="1">
        <v>11530.93</v>
      </c>
    </row>
    <row r="18612" spans="1:5" x14ac:dyDescent="0.25">
      <c r="A18612" s="4">
        <v>45851.854166666664</v>
      </c>
      <c r="B18612" s="1">
        <v>10260</v>
      </c>
      <c r="C18612" s="1">
        <v>1686.376</v>
      </c>
      <c r="D18612" s="1">
        <v>4482.4679999999998</v>
      </c>
      <c r="E18612" s="1">
        <v>11946.38</v>
      </c>
    </row>
    <row r="18613" spans="1:5" x14ac:dyDescent="0.25">
      <c r="A18613" s="4">
        <v>45851.864583333336</v>
      </c>
      <c r="B18613" s="1">
        <v>10856.4</v>
      </c>
      <c r="C18613" s="1">
        <v>1628.0920000000001</v>
      </c>
      <c r="D18613" s="1">
        <v>4942.5320000000002</v>
      </c>
      <c r="E18613" s="1">
        <v>12484.49</v>
      </c>
    </row>
    <row r="18614" spans="1:5" x14ac:dyDescent="0.25">
      <c r="A18614" s="4">
        <v>45851.875</v>
      </c>
      <c r="B18614" s="1">
        <v>10404.799999999999</v>
      </c>
      <c r="C18614" s="1">
        <v>1690.364</v>
      </c>
      <c r="D18614" s="1">
        <v>4809.3559999999998</v>
      </c>
      <c r="E18614" s="1">
        <v>12095.16</v>
      </c>
    </row>
    <row r="18615" spans="1:5" x14ac:dyDescent="0.25">
      <c r="A18615" s="4">
        <v>45851.885416666664</v>
      </c>
      <c r="B18615" s="1">
        <v>10049.6</v>
      </c>
      <c r="C18615" s="1">
        <v>1655.5840000000001</v>
      </c>
      <c r="D18615" s="1">
        <v>4625.1040000000003</v>
      </c>
      <c r="E18615" s="1">
        <v>11705.18</v>
      </c>
    </row>
    <row r="18616" spans="1:5" x14ac:dyDescent="0.25">
      <c r="A18616" s="4">
        <v>45851.895833333336</v>
      </c>
      <c r="B18616" s="1">
        <v>10241.6</v>
      </c>
      <c r="C18616" s="1">
        <v>1606.4159999999999</v>
      </c>
      <c r="D18616" s="1">
        <v>4736.6760000000004</v>
      </c>
      <c r="E18616" s="1">
        <v>11848.02</v>
      </c>
    </row>
    <row r="18617" spans="1:5" x14ac:dyDescent="0.25">
      <c r="A18617" s="4">
        <v>45851.90625</v>
      </c>
      <c r="B18617" s="1">
        <v>10398</v>
      </c>
      <c r="C18617" s="1">
        <v>1569.624</v>
      </c>
      <c r="D18617" s="1">
        <v>4955.7439999999997</v>
      </c>
      <c r="E18617" s="1">
        <v>11967.62</v>
      </c>
    </row>
    <row r="18618" spans="1:5" x14ac:dyDescent="0.25">
      <c r="A18618" s="4">
        <v>45851.916666666664</v>
      </c>
      <c r="B18618" s="1">
        <v>10575.6</v>
      </c>
      <c r="C18618" s="1">
        <v>1535.6479999999999</v>
      </c>
      <c r="D18618" s="1">
        <v>5123.6080000000002</v>
      </c>
      <c r="E18618" s="1">
        <v>12111.25</v>
      </c>
    </row>
    <row r="18619" spans="1:5" x14ac:dyDescent="0.25">
      <c r="A18619" s="4">
        <v>45851.927083333336</v>
      </c>
      <c r="B18619" s="1">
        <v>10974.4</v>
      </c>
      <c r="C18619" s="1">
        <v>1664.16</v>
      </c>
      <c r="D18619" s="1">
        <v>5623.0640000000003</v>
      </c>
      <c r="E18619" s="1">
        <v>12638.56</v>
      </c>
    </row>
    <row r="18620" spans="1:5" x14ac:dyDescent="0.25">
      <c r="A18620" s="4">
        <v>45851.9375</v>
      </c>
      <c r="B18620" s="1">
        <v>11015.6</v>
      </c>
      <c r="C18620" s="1">
        <v>1667.16</v>
      </c>
      <c r="D18620" s="1">
        <v>5889.2160000000003</v>
      </c>
      <c r="E18620" s="1">
        <v>12682.76</v>
      </c>
    </row>
    <row r="18621" spans="1:5" x14ac:dyDescent="0.25">
      <c r="A18621" s="4">
        <v>45851.947916666664</v>
      </c>
      <c r="B18621" s="1">
        <v>10736.4</v>
      </c>
      <c r="C18621" s="1">
        <v>1668.8</v>
      </c>
      <c r="D18621" s="1">
        <v>5876.8360000000002</v>
      </c>
      <c r="E18621" s="1">
        <v>12405.2</v>
      </c>
    </row>
    <row r="18622" spans="1:5" x14ac:dyDescent="0.25">
      <c r="A18622" s="4">
        <v>45851.958333333336</v>
      </c>
      <c r="B18622" s="1">
        <v>10474</v>
      </c>
      <c r="C18622" s="1">
        <v>1686.64</v>
      </c>
      <c r="D18622" s="1">
        <v>5855.116</v>
      </c>
      <c r="E18622" s="1">
        <v>12160.64</v>
      </c>
    </row>
    <row r="18623" spans="1:5" x14ac:dyDescent="0.25">
      <c r="A18623" s="4">
        <v>45851.96875</v>
      </c>
      <c r="B18623" s="1">
        <v>10284.4</v>
      </c>
      <c r="C18623" s="1">
        <v>1718.68</v>
      </c>
      <c r="D18623" s="1">
        <v>6021.6440000000002</v>
      </c>
      <c r="E18623" s="1">
        <v>12003.08</v>
      </c>
    </row>
    <row r="18624" spans="1:5" x14ac:dyDescent="0.25">
      <c r="A18624" s="4">
        <v>45851.979166666664</v>
      </c>
      <c r="B18624" s="1">
        <v>10177.6</v>
      </c>
      <c r="C18624" s="1">
        <v>1709.08</v>
      </c>
      <c r="D18624" s="1">
        <v>6106.2120000000004</v>
      </c>
      <c r="E18624" s="1">
        <v>11886.68</v>
      </c>
    </row>
    <row r="18625" spans="1:5" x14ac:dyDescent="0.25">
      <c r="A18625" s="4">
        <v>45851.989583333336</v>
      </c>
      <c r="B18625" s="1">
        <v>9743.2000000000007</v>
      </c>
      <c r="C18625" s="1">
        <v>1739.72</v>
      </c>
      <c r="D18625" s="1">
        <v>5893.5</v>
      </c>
      <c r="E18625" s="1">
        <v>11482.92</v>
      </c>
    </row>
    <row r="18626" spans="1:5" x14ac:dyDescent="0.25">
      <c r="A18626" s="4">
        <v>45852</v>
      </c>
      <c r="B18626" s="1">
        <v>9616.4</v>
      </c>
      <c r="C18626" s="1">
        <v>1718</v>
      </c>
      <c r="D18626" s="1">
        <v>5947.9080000000004</v>
      </c>
      <c r="E18626" s="1">
        <v>11334.4</v>
      </c>
    </row>
    <row r="18627" spans="1:5" x14ac:dyDescent="0.25">
      <c r="A18627" s="4">
        <v>45852.010416666664</v>
      </c>
      <c r="B18627" s="1">
        <v>9393.6</v>
      </c>
      <c r="C18627" s="1">
        <v>1693.52</v>
      </c>
      <c r="D18627" s="1">
        <v>5817.2439999999997</v>
      </c>
      <c r="E18627" s="1">
        <v>11087.12</v>
      </c>
    </row>
    <row r="18628" spans="1:5" x14ac:dyDescent="0.25">
      <c r="A18628" s="4">
        <v>45852.020833333336</v>
      </c>
      <c r="B18628" s="1">
        <v>9185.2000000000007</v>
      </c>
      <c r="C18628" s="1">
        <v>1668.16</v>
      </c>
      <c r="D18628" s="1">
        <v>5685.1840000000002</v>
      </c>
      <c r="E18628" s="1">
        <v>10853.36</v>
      </c>
    </row>
    <row r="18629" spans="1:5" x14ac:dyDescent="0.25">
      <c r="A18629" s="4">
        <v>45852.03125</v>
      </c>
      <c r="B18629" s="1">
        <v>8905.2000000000007</v>
      </c>
      <c r="C18629" s="1">
        <v>1700.12</v>
      </c>
      <c r="D18629" s="1">
        <v>5618.98</v>
      </c>
      <c r="E18629" s="1">
        <v>10605.32</v>
      </c>
    </row>
    <row r="18630" spans="1:5" x14ac:dyDescent="0.25">
      <c r="A18630" s="4">
        <v>45852.041666666664</v>
      </c>
      <c r="B18630" s="1">
        <v>8706.7999999999993</v>
      </c>
      <c r="C18630" s="1">
        <v>1689.56</v>
      </c>
      <c r="D18630" s="1">
        <v>5583.8720000000003</v>
      </c>
      <c r="E18630" s="1">
        <v>10396.36</v>
      </c>
    </row>
    <row r="18631" spans="1:5" x14ac:dyDescent="0.25">
      <c r="A18631" s="4">
        <v>45852.052083333336</v>
      </c>
      <c r="B18631" s="1">
        <v>8631.6</v>
      </c>
      <c r="C18631" s="1">
        <v>1676.88</v>
      </c>
      <c r="D18631" s="1">
        <v>5556.4679999999998</v>
      </c>
      <c r="E18631" s="1">
        <v>10308.48</v>
      </c>
    </row>
    <row r="18632" spans="1:5" x14ac:dyDescent="0.25">
      <c r="A18632" s="4">
        <v>45852.0625</v>
      </c>
      <c r="B18632" s="1">
        <v>8665.6</v>
      </c>
      <c r="C18632" s="1">
        <v>1676.48</v>
      </c>
      <c r="D18632" s="1">
        <v>5710.0519999999997</v>
      </c>
      <c r="E18632" s="1">
        <v>10342.08</v>
      </c>
    </row>
    <row r="18633" spans="1:5" x14ac:dyDescent="0.25">
      <c r="A18633" s="4">
        <v>45852.072916666664</v>
      </c>
      <c r="B18633" s="1">
        <v>8702.4</v>
      </c>
      <c r="C18633" s="1">
        <v>1677.92</v>
      </c>
      <c r="D18633" s="1">
        <v>5809.0280000000002</v>
      </c>
      <c r="E18633" s="1">
        <v>10380.32</v>
      </c>
    </row>
    <row r="18634" spans="1:5" x14ac:dyDescent="0.25">
      <c r="A18634" s="4">
        <v>45852.083333333336</v>
      </c>
      <c r="B18634" s="1">
        <v>8756</v>
      </c>
      <c r="C18634" s="1">
        <v>1692.32</v>
      </c>
      <c r="D18634" s="1">
        <v>5894.5479999999998</v>
      </c>
      <c r="E18634" s="1">
        <v>10448.32</v>
      </c>
    </row>
    <row r="18635" spans="1:5" x14ac:dyDescent="0.25">
      <c r="A18635" s="4">
        <v>45852.09375</v>
      </c>
      <c r="B18635" s="1">
        <v>8691.2000000000007</v>
      </c>
      <c r="C18635" s="1">
        <v>1658.56</v>
      </c>
      <c r="D18635" s="1">
        <v>5813.8959999999997</v>
      </c>
      <c r="E18635" s="1">
        <v>10349.76</v>
      </c>
    </row>
    <row r="18636" spans="1:5" x14ac:dyDescent="0.25">
      <c r="A18636" s="4">
        <v>45852.104166666664</v>
      </c>
      <c r="B18636" s="1">
        <v>9004</v>
      </c>
      <c r="C18636" s="1">
        <v>1675.44</v>
      </c>
      <c r="D18636" s="1">
        <v>6056.3959999999997</v>
      </c>
      <c r="E18636" s="1">
        <v>10679.44</v>
      </c>
    </row>
    <row r="18637" spans="1:5" x14ac:dyDescent="0.25">
      <c r="A18637" s="4">
        <v>45852.114583333336</v>
      </c>
      <c r="B18637" s="1">
        <v>9204.7999999999993</v>
      </c>
      <c r="C18637" s="1">
        <v>1672.76</v>
      </c>
      <c r="D18637" s="1">
        <v>6383.8680000000004</v>
      </c>
      <c r="E18637" s="1">
        <v>10877.56</v>
      </c>
    </row>
    <row r="18638" spans="1:5" x14ac:dyDescent="0.25">
      <c r="A18638" s="4">
        <v>45852.125</v>
      </c>
      <c r="B18638" s="1">
        <v>8666.7999999999993</v>
      </c>
      <c r="C18638" s="1">
        <v>1680.12</v>
      </c>
      <c r="D18638" s="1">
        <v>5822.9480000000003</v>
      </c>
      <c r="E18638" s="1">
        <v>10346.92</v>
      </c>
    </row>
    <row r="18639" spans="1:5" x14ac:dyDescent="0.25">
      <c r="A18639" s="4">
        <v>45852.135416666664</v>
      </c>
      <c r="B18639" s="1">
        <v>8354.4</v>
      </c>
      <c r="C18639" s="1">
        <v>1670.72</v>
      </c>
      <c r="D18639" s="1">
        <v>5594.1319999999996</v>
      </c>
      <c r="E18639" s="1">
        <v>10025.120000000001</v>
      </c>
    </row>
    <row r="18640" spans="1:5" x14ac:dyDescent="0.25">
      <c r="A18640" s="4">
        <v>45852.145833333336</v>
      </c>
      <c r="B18640" s="1">
        <v>8464.4</v>
      </c>
      <c r="C18640" s="1">
        <v>1616</v>
      </c>
      <c r="D18640" s="1">
        <v>5707.2640000000001</v>
      </c>
      <c r="E18640" s="1">
        <v>10080.4</v>
      </c>
    </row>
    <row r="18641" spans="1:5" x14ac:dyDescent="0.25">
      <c r="A18641" s="4">
        <v>45852.15625</v>
      </c>
      <c r="B18641" s="1">
        <v>8524.4</v>
      </c>
      <c r="C18641" s="1">
        <v>1703.2</v>
      </c>
      <c r="D18641" s="1">
        <v>5834.232</v>
      </c>
      <c r="E18641" s="1">
        <v>10227.6</v>
      </c>
    </row>
    <row r="18642" spans="1:5" x14ac:dyDescent="0.25">
      <c r="A18642" s="4">
        <v>45852.166666666664</v>
      </c>
      <c r="B18642" s="1">
        <v>8293.6</v>
      </c>
      <c r="C18642" s="1">
        <v>1723.56</v>
      </c>
      <c r="D18642" s="1">
        <v>5533.6559999999999</v>
      </c>
      <c r="E18642" s="1">
        <v>10017.16</v>
      </c>
    </row>
    <row r="18643" spans="1:5" x14ac:dyDescent="0.25">
      <c r="A18643" s="4">
        <v>45852.177083333336</v>
      </c>
      <c r="B18643" s="1">
        <v>8574.4</v>
      </c>
      <c r="C18643" s="1">
        <v>1753.08</v>
      </c>
      <c r="D18643" s="1">
        <v>5816.7160000000003</v>
      </c>
      <c r="E18643" s="1">
        <v>10327.48</v>
      </c>
    </row>
    <row r="18644" spans="1:5" x14ac:dyDescent="0.25">
      <c r="A18644" s="4">
        <v>45852.1875</v>
      </c>
      <c r="B18644" s="1">
        <v>8966</v>
      </c>
      <c r="C18644" s="1">
        <v>1711.44</v>
      </c>
      <c r="D18644" s="1">
        <v>6062.04</v>
      </c>
      <c r="E18644" s="1">
        <v>10677.44</v>
      </c>
    </row>
    <row r="18645" spans="1:5" x14ac:dyDescent="0.25">
      <c r="A18645" s="4">
        <v>45852.197916666664</v>
      </c>
      <c r="B18645" s="1">
        <v>9391.6</v>
      </c>
      <c r="C18645" s="1">
        <v>1708.68</v>
      </c>
      <c r="D18645" s="1">
        <v>6423.84</v>
      </c>
      <c r="E18645" s="1">
        <v>11100.28</v>
      </c>
    </row>
    <row r="18646" spans="1:5" x14ac:dyDescent="0.25">
      <c r="A18646" s="4">
        <v>45852.208333333336</v>
      </c>
      <c r="B18646" s="1">
        <v>9800.4</v>
      </c>
      <c r="C18646" s="1">
        <v>1719.24</v>
      </c>
      <c r="D18646" s="1">
        <v>6808.2</v>
      </c>
      <c r="E18646" s="1">
        <v>11519.64</v>
      </c>
    </row>
    <row r="18647" spans="1:5" x14ac:dyDescent="0.25">
      <c r="A18647" s="4">
        <v>45852.21875</v>
      </c>
      <c r="B18647" s="1">
        <v>10453.6</v>
      </c>
      <c r="C18647" s="1">
        <v>1686.08</v>
      </c>
      <c r="D18647" s="1">
        <v>7292.4679999999998</v>
      </c>
      <c r="E18647" s="1">
        <v>12139.68</v>
      </c>
    </row>
    <row r="18648" spans="1:5" x14ac:dyDescent="0.25">
      <c r="A18648" s="4">
        <v>45852.229166666664</v>
      </c>
      <c r="B18648" s="1">
        <v>12532.8</v>
      </c>
      <c r="C18648" s="1">
        <v>1642.6679999999999</v>
      </c>
      <c r="D18648" s="1">
        <v>9393.9959999999992</v>
      </c>
      <c r="E18648" s="1">
        <v>14175.47</v>
      </c>
    </row>
    <row r="18649" spans="1:5" x14ac:dyDescent="0.25">
      <c r="A18649" s="4">
        <v>45852.239583333336</v>
      </c>
      <c r="B18649" s="1">
        <v>14811.6</v>
      </c>
      <c r="C18649" s="1">
        <v>1622.444</v>
      </c>
      <c r="D18649" s="1">
        <v>11569.08</v>
      </c>
      <c r="E18649" s="1">
        <v>16434.04</v>
      </c>
    </row>
    <row r="18650" spans="1:5" x14ac:dyDescent="0.25">
      <c r="A18650" s="4">
        <v>45852.25</v>
      </c>
      <c r="B18650" s="1">
        <v>15299.6</v>
      </c>
      <c r="C18650" s="1">
        <v>1726.8119999999999</v>
      </c>
      <c r="D18650" s="1">
        <v>11992.74</v>
      </c>
      <c r="E18650" s="1">
        <v>17026.41</v>
      </c>
    </row>
    <row r="18651" spans="1:5" x14ac:dyDescent="0.25">
      <c r="A18651" s="4">
        <v>45852.260416666664</v>
      </c>
      <c r="B18651" s="1">
        <v>16742.8</v>
      </c>
      <c r="C18651" s="1">
        <v>1799.8240000000001</v>
      </c>
      <c r="D18651" s="1">
        <v>13316.62</v>
      </c>
      <c r="E18651" s="1">
        <v>18542.62</v>
      </c>
    </row>
    <row r="18652" spans="1:5" x14ac:dyDescent="0.25">
      <c r="A18652" s="4">
        <v>45852.270833333336</v>
      </c>
      <c r="B18652" s="1">
        <v>17768</v>
      </c>
      <c r="C18652" s="1">
        <v>1821.48</v>
      </c>
      <c r="D18652" s="1">
        <v>14355.23</v>
      </c>
      <c r="E18652" s="1">
        <v>19589.48</v>
      </c>
    </row>
    <row r="18653" spans="1:5" x14ac:dyDescent="0.25">
      <c r="A18653" s="4">
        <v>45852.28125</v>
      </c>
      <c r="B18653" s="1">
        <v>17752.400000000001</v>
      </c>
      <c r="C18653" s="1">
        <v>1933.316</v>
      </c>
      <c r="D18653" s="1">
        <v>14722.3</v>
      </c>
      <c r="E18653" s="1">
        <v>19685.72</v>
      </c>
    </row>
    <row r="18654" spans="1:5" x14ac:dyDescent="0.25">
      <c r="A18654" s="4">
        <v>45852.291666666664</v>
      </c>
      <c r="B18654" s="1">
        <v>16747.599999999999</v>
      </c>
      <c r="C18654" s="1">
        <v>2254.98</v>
      </c>
      <c r="D18654" s="1">
        <v>14667.55</v>
      </c>
      <c r="E18654" s="1">
        <v>19002.580000000002</v>
      </c>
    </row>
    <row r="18655" spans="1:5" x14ac:dyDescent="0.25">
      <c r="A18655" s="4">
        <v>45852.302083333336</v>
      </c>
      <c r="B18655" s="1">
        <v>17509.2</v>
      </c>
      <c r="C18655" s="1">
        <v>2252.1999999999998</v>
      </c>
      <c r="D18655" s="1">
        <v>15129.94</v>
      </c>
      <c r="E18655" s="1">
        <v>19761.400000000001</v>
      </c>
    </row>
    <row r="18656" spans="1:5" x14ac:dyDescent="0.25">
      <c r="A18656" s="4">
        <v>45852.3125</v>
      </c>
      <c r="B18656" s="1">
        <v>18418.8</v>
      </c>
      <c r="C18656" s="1">
        <v>2144.5360000000001</v>
      </c>
      <c r="D18656" s="1">
        <v>15355.66</v>
      </c>
      <c r="E18656" s="1">
        <v>20563.34</v>
      </c>
    </row>
    <row r="18657" spans="1:5" x14ac:dyDescent="0.25">
      <c r="A18657" s="4">
        <v>45852.322916666664</v>
      </c>
      <c r="B18657" s="1">
        <v>19480</v>
      </c>
      <c r="C18657" s="1">
        <v>2098.4279999999999</v>
      </c>
      <c r="D18657" s="1">
        <v>15724.23</v>
      </c>
      <c r="E18657" s="1">
        <v>21578.43</v>
      </c>
    </row>
    <row r="18658" spans="1:5" x14ac:dyDescent="0.25">
      <c r="A18658" s="4">
        <v>45852.333333333336</v>
      </c>
      <c r="B18658" s="1">
        <v>19373.599999999999</v>
      </c>
      <c r="C18658" s="1">
        <v>2285.9839999999999</v>
      </c>
      <c r="D18658" s="1">
        <v>15771.78</v>
      </c>
      <c r="E18658" s="1">
        <v>21659.58</v>
      </c>
    </row>
    <row r="18659" spans="1:5" x14ac:dyDescent="0.25">
      <c r="A18659" s="4">
        <v>45852.34375</v>
      </c>
      <c r="B18659" s="1">
        <v>17297.2</v>
      </c>
      <c r="C18659" s="1">
        <v>2988.0160000000001</v>
      </c>
      <c r="D18659" s="1">
        <v>15525.78</v>
      </c>
      <c r="E18659" s="1">
        <v>20285.22</v>
      </c>
    </row>
    <row r="18660" spans="1:5" x14ac:dyDescent="0.25">
      <c r="A18660" s="4">
        <v>45852.354166666664</v>
      </c>
      <c r="B18660" s="1">
        <v>16397.599999999999</v>
      </c>
      <c r="C18660" s="1">
        <v>3050.808</v>
      </c>
      <c r="D18660" s="1">
        <v>15532.87</v>
      </c>
      <c r="E18660" s="1">
        <v>19448.41</v>
      </c>
    </row>
    <row r="18661" spans="1:5" x14ac:dyDescent="0.25">
      <c r="A18661" s="4">
        <v>45852.364583333336</v>
      </c>
      <c r="B18661" s="1">
        <v>16097.2</v>
      </c>
      <c r="C18661" s="1">
        <v>3062.2280000000001</v>
      </c>
      <c r="D18661" s="1">
        <v>15709.98</v>
      </c>
      <c r="E18661" s="1">
        <v>19159.43</v>
      </c>
    </row>
    <row r="18662" spans="1:5" x14ac:dyDescent="0.25">
      <c r="A18662" s="4">
        <v>45852.375</v>
      </c>
      <c r="B18662" s="1">
        <v>16130.4</v>
      </c>
      <c r="C18662" s="1">
        <v>3009.0920000000001</v>
      </c>
      <c r="D18662" s="1">
        <v>15882.64</v>
      </c>
      <c r="E18662" s="1">
        <v>19139.490000000002</v>
      </c>
    </row>
    <row r="18663" spans="1:5" x14ac:dyDescent="0.25">
      <c r="A18663" s="4">
        <v>45852.385416666664</v>
      </c>
      <c r="B18663" s="1">
        <v>18027.2</v>
      </c>
      <c r="C18663" s="1">
        <v>2542.9720000000002</v>
      </c>
      <c r="D18663" s="1">
        <v>15749.16</v>
      </c>
      <c r="E18663" s="1">
        <v>20570.169999999998</v>
      </c>
    </row>
    <row r="18664" spans="1:5" x14ac:dyDescent="0.25">
      <c r="A18664" s="4">
        <v>45852.395833333336</v>
      </c>
      <c r="B18664" s="1">
        <v>18966</v>
      </c>
      <c r="C18664" s="1">
        <v>2402.4360000000001</v>
      </c>
      <c r="D18664" s="1">
        <v>15970.71</v>
      </c>
      <c r="E18664" s="1">
        <v>21368.44</v>
      </c>
    </row>
    <row r="18665" spans="1:5" x14ac:dyDescent="0.25">
      <c r="A18665" s="4">
        <v>45852.40625</v>
      </c>
      <c r="B18665" s="1">
        <v>15788.8</v>
      </c>
      <c r="C18665" s="1">
        <v>3405.4839999999999</v>
      </c>
      <c r="D18665" s="1">
        <v>15443.54</v>
      </c>
      <c r="E18665" s="1">
        <v>19194.28</v>
      </c>
    </row>
    <row r="18666" spans="1:5" x14ac:dyDescent="0.25">
      <c r="A18666" s="4">
        <v>45852.416666666664</v>
      </c>
      <c r="B18666" s="1">
        <v>9073.2000000000007</v>
      </c>
      <c r="C18666" s="1">
        <v>4806.692</v>
      </c>
      <c r="D18666" s="1">
        <v>15429.64</v>
      </c>
      <c r="E18666" s="1">
        <v>13879.89</v>
      </c>
    </row>
    <row r="18667" spans="1:5" x14ac:dyDescent="0.25">
      <c r="A18667" s="4">
        <v>45852.427083333336</v>
      </c>
      <c r="B18667" s="1">
        <v>8954.7999999999993</v>
      </c>
      <c r="C18667" s="1">
        <v>4386.0159999999996</v>
      </c>
      <c r="D18667" s="1">
        <v>15393.28</v>
      </c>
      <c r="E18667" s="1">
        <v>13340.82</v>
      </c>
    </row>
    <row r="18668" spans="1:5" x14ac:dyDescent="0.25">
      <c r="A18668" s="4">
        <v>45852.4375</v>
      </c>
      <c r="B18668" s="1">
        <v>7150</v>
      </c>
      <c r="C18668" s="1">
        <v>4923.4160000000002</v>
      </c>
      <c r="D18668" s="1">
        <v>15549.33</v>
      </c>
      <c r="E18668" s="1">
        <v>12073.42</v>
      </c>
    </row>
    <row r="18669" spans="1:5" x14ac:dyDescent="0.25">
      <c r="A18669" s="4">
        <v>45852.447916666664</v>
      </c>
      <c r="B18669" s="1">
        <v>6046.8</v>
      </c>
      <c r="C18669" s="1">
        <v>5004.12</v>
      </c>
      <c r="D18669" s="1">
        <v>15582.78</v>
      </c>
      <c r="E18669" s="1">
        <v>11050.92</v>
      </c>
    </row>
    <row r="18670" spans="1:5" x14ac:dyDescent="0.25">
      <c r="A18670" s="4">
        <v>45852.458333333336</v>
      </c>
      <c r="B18670" s="1">
        <v>5550.4</v>
      </c>
      <c r="C18670" s="1">
        <v>5132.6559999999999</v>
      </c>
      <c r="D18670" s="1">
        <v>15451.7</v>
      </c>
      <c r="E18670" s="1">
        <v>10683.06</v>
      </c>
    </row>
    <row r="18671" spans="1:5" x14ac:dyDescent="0.25">
      <c r="A18671" s="4">
        <v>45852.46875</v>
      </c>
      <c r="B18671" s="1">
        <v>7338.8</v>
      </c>
      <c r="C18671" s="1">
        <v>4849.3959999999997</v>
      </c>
      <c r="D18671" s="1">
        <v>15757</v>
      </c>
      <c r="E18671" s="1">
        <v>12188.2</v>
      </c>
    </row>
    <row r="18672" spans="1:5" x14ac:dyDescent="0.25">
      <c r="A18672" s="4">
        <v>45852.479166666664</v>
      </c>
      <c r="B18672" s="1">
        <v>3873.2</v>
      </c>
      <c r="C18672" s="1">
        <v>5238.576</v>
      </c>
      <c r="D18672" s="1">
        <v>15739.81</v>
      </c>
      <c r="E18672" s="1">
        <v>9111.7759999999998</v>
      </c>
    </row>
    <row r="18673" spans="1:5" x14ac:dyDescent="0.25">
      <c r="A18673" s="4">
        <v>45852.489583333336</v>
      </c>
      <c r="B18673" s="1">
        <v>5594.4</v>
      </c>
      <c r="C18673" s="1">
        <v>4849.1319999999996</v>
      </c>
      <c r="D18673" s="1">
        <v>15732.83</v>
      </c>
      <c r="E18673" s="1">
        <v>10443.530000000001</v>
      </c>
    </row>
    <row r="18674" spans="1:5" x14ac:dyDescent="0.25">
      <c r="A18674" s="4">
        <v>45852.5</v>
      </c>
      <c r="B18674" s="1">
        <v>8275.2000000000007</v>
      </c>
      <c r="C18674" s="1">
        <v>4818.3680000000004</v>
      </c>
      <c r="D18674" s="1">
        <v>15833.42</v>
      </c>
      <c r="E18674" s="1">
        <v>13093.57</v>
      </c>
    </row>
    <row r="18675" spans="1:5" x14ac:dyDescent="0.25">
      <c r="A18675" s="4">
        <v>45852.510416666664</v>
      </c>
      <c r="B18675" s="1">
        <v>9561.6</v>
      </c>
      <c r="C18675" s="1">
        <v>3965.3560000000002</v>
      </c>
      <c r="D18675" s="1">
        <v>15886</v>
      </c>
      <c r="E18675" s="1">
        <v>13526.96</v>
      </c>
    </row>
    <row r="18676" spans="1:5" x14ac:dyDescent="0.25">
      <c r="A18676" s="4">
        <v>45852.520833333336</v>
      </c>
      <c r="B18676" s="1">
        <v>10524</v>
      </c>
      <c r="C18676" s="1">
        <v>4440.8879999999999</v>
      </c>
      <c r="D18676" s="1">
        <v>15484.56</v>
      </c>
      <c r="E18676" s="1">
        <v>14964.89</v>
      </c>
    </row>
    <row r="18677" spans="1:5" x14ac:dyDescent="0.25">
      <c r="A18677" s="4">
        <v>45852.53125</v>
      </c>
      <c r="B18677" s="1">
        <v>7194.4</v>
      </c>
      <c r="C18677" s="1">
        <v>4694.6679999999997</v>
      </c>
      <c r="D18677" s="1">
        <v>15226.23</v>
      </c>
      <c r="E18677" s="1">
        <v>11889.07</v>
      </c>
    </row>
    <row r="18678" spans="1:5" x14ac:dyDescent="0.25">
      <c r="A18678" s="4">
        <v>45852.541666666664</v>
      </c>
      <c r="B18678" s="1">
        <v>10516.8</v>
      </c>
      <c r="C18678" s="1">
        <v>4033.6239999999998</v>
      </c>
      <c r="D18678" s="1">
        <v>15076.66</v>
      </c>
      <c r="E18678" s="1">
        <v>14550.42</v>
      </c>
    </row>
    <row r="18679" spans="1:5" x14ac:dyDescent="0.25">
      <c r="A18679" s="4">
        <v>45852.552083333336</v>
      </c>
      <c r="B18679" s="1">
        <v>3224.8</v>
      </c>
      <c r="C18679" s="1">
        <v>5281.48</v>
      </c>
      <c r="D18679" s="1">
        <v>14543.87</v>
      </c>
      <c r="E18679" s="1">
        <v>8506.2800000000007</v>
      </c>
    </row>
    <row r="18680" spans="1:5" x14ac:dyDescent="0.25">
      <c r="A18680" s="4">
        <v>45852.5625</v>
      </c>
      <c r="B18680" s="1">
        <v>1257.2</v>
      </c>
      <c r="C18680" s="1">
        <v>5559.3959999999997</v>
      </c>
      <c r="D18680" s="1">
        <v>14175.22</v>
      </c>
      <c r="E18680" s="1">
        <v>6816.5959999999995</v>
      </c>
    </row>
    <row r="18681" spans="1:5" x14ac:dyDescent="0.25">
      <c r="A18681" s="4">
        <v>45852.572916666664</v>
      </c>
      <c r="B18681" s="1">
        <v>-1068.8</v>
      </c>
      <c r="C18681" s="1">
        <v>5890.4279999999999</v>
      </c>
      <c r="D18681" s="1">
        <v>14177.5</v>
      </c>
      <c r="E18681" s="1">
        <v>4821.6279999999997</v>
      </c>
    </row>
    <row r="18682" spans="1:5" x14ac:dyDescent="0.25">
      <c r="A18682" s="4">
        <v>45852.583333333336</v>
      </c>
      <c r="B18682" s="1">
        <v>-610</v>
      </c>
      <c r="C18682" s="1">
        <v>5936.4120000000003</v>
      </c>
      <c r="D18682" s="1">
        <v>13814.45</v>
      </c>
      <c r="E18682" s="1">
        <v>5326.4120000000003</v>
      </c>
    </row>
    <row r="18683" spans="1:5" x14ac:dyDescent="0.25">
      <c r="A18683" s="4">
        <v>45852.59375</v>
      </c>
      <c r="B18683" s="1">
        <v>8372.7999999999993</v>
      </c>
      <c r="C18683" s="1">
        <v>4535.1319999999996</v>
      </c>
      <c r="D18683" s="1">
        <v>14006.87</v>
      </c>
      <c r="E18683" s="1">
        <v>12907.93</v>
      </c>
    </row>
    <row r="18684" spans="1:5" x14ac:dyDescent="0.25">
      <c r="A18684" s="4">
        <v>45852.604166666664</v>
      </c>
      <c r="B18684" s="1">
        <v>16241.2</v>
      </c>
      <c r="C18684" s="1">
        <v>2877.06</v>
      </c>
      <c r="D18684" s="1">
        <v>13366.59</v>
      </c>
      <c r="E18684" s="1">
        <v>19118.259999999998</v>
      </c>
    </row>
    <row r="18685" spans="1:5" x14ac:dyDescent="0.25">
      <c r="A18685" s="4">
        <v>45852.614583333336</v>
      </c>
      <c r="B18685" s="1">
        <v>13376.4</v>
      </c>
      <c r="C18685" s="1">
        <v>3084.9</v>
      </c>
      <c r="D18685" s="1">
        <v>14387.49</v>
      </c>
      <c r="E18685" s="1">
        <v>16461.3</v>
      </c>
    </row>
    <row r="18686" spans="1:5" x14ac:dyDescent="0.25">
      <c r="A18686" s="4">
        <v>45852.625</v>
      </c>
      <c r="B18686" s="1">
        <v>14248.8</v>
      </c>
      <c r="C18686" s="1">
        <v>3245.8359999999998</v>
      </c>
      <c r="D18686" s="1">
        <v>14271.97</v>
      </c>
      <c r="E18686" s="1">
        <v>17494.64</v>
      </c>
    </row>
    <row r="18687" spans="1:5" x14ac:dyDescent="0.25">
      <c r="A18687" s="4">
        <v>45852.635416666664</v>
      </c>
      <c r="B18687" s="1">
        <v>14916</v>
      </c>
      <c r="C18687" s="1">
        <v>3190.1280000000002</v>
      </c>
      <c r="D18687" s="1">
        <v>14066.81</v>
      </c>
      <c r="E18687" s="1">
        <v>18106.13</v>
      </c>
    </row>
    <row r="18688" spans="1:5" x14ac:dyDescent="0.25">
      <c r="A18688" s="4">
        <v>45852.645833333336</v>
      </c>
      <c r="B18688" s="1">
        <v>14765.6</v>
      </c>
      <c r="C18688" s="1">
        <v>3374.0880000000002</v>
      </c>
      <c r="D18688" s="1">
        <v>14006.99</v>
      </c>
      <c r="E18688" s="1">
        <v>18139.689999999999</v>
      </c>
    </row>
    <row r="18689" spans="1:5" x14ac:dyDescent="0.25">
      <c r="A18689" s="4">
        <v>45852.65625</v>
      </c>
      <c r="B18689" s="1">
        <v>9673.6</v>
      </c>
      <c r="C18689" s="1">
        <v>3644.84</v>
      </c>
      <c r="D18689" s="1">
        <v>11363.78</v>
      </c>
      <c r="E18689" s="1">
        <v>13318.44</v>
      </c>
    </row>
    <row r="18690" spans="1:5" x14ac:dyDescent="0.25">
      <c r="A18690" s="4">
        <v>45852.666666666664</v>
      </c>
      <c r="B18690" s="1">
        <v>-2419.6</v>
      </c>
      <c r="C18690" s="1">
        <v>5705.4920000000002</v>
      </c>
      <c r="D18690" s="1">
        <v>11748.17</v>
      </c>
      <c r="E18690" s="1">
        <v>3285.8919999999998</v>
      </c>
    </row>
    <row r="18691" spans="1:5" x14ac:dyDescent="0.25">
      <c r="A18691" s="4">
        <v>45852.677083333336</v>
      </c>
      <c r="B18691" s="1">
        <v>-1458</v>
      </c>
      <c r="C18691" s="1">
        <v>6229.2640000000001</v>
      </c>
      <c r="D18691" s="1">
        <v>12907.52</v>
      </c>
      <c r="E18691" s="1">
        <v>4771.2640000000001</v>
      </c>
    </row>
    <row r="18692" spans="1:5" x14ac:dyDescent="0.25">
      <c r="A18692" s="4">
        <v>45852.6875</v>
      </c>
      <c r="B18692" s="1">
        <v>470.8</v>
      </c>
      <c r="C18692" s="1">
        <v>5958.076</v>
      </c>
      <c r="D18692" s="1">
        <v>12806.38</v>
      </c>
      <c r="E18692" s="1">
        <v>6428.8760000000002</v>
      </c>
    </row>
    <row r="18693" spans="1:5" x14ac:dyDescent="0.25">
      <c r="A18693" s="4">
        <v>45852.697916666664</v>
      </c>
      <c r="B18693" s="1">
        <v>3045.2</v>
      </c>
      <c r="C18693" s="1">
        <v>5260.1679999999997</v>
      </c>
      <c r="D18693" s="1">
        <v>12585.28</v>
      </c>
      <c r="E18693" s="1">
        <v>8305.3680000000004</v>
      </c>
    </row>
    <row r="18694" spans="1:5" x14ac:dyDescent="0.25">
      <c r="A18694" s="4">
        <v>45852.708333333336</v>
      </c>
      <c r="B18694" s="1">
        <v>3675.6</v>
      </c>
      <c r="C18694" s="1">
        <v>5323.3440000000001</v>
      </c>
      <c r="D18694" s="1">
        <v>11921.89</v>
      </c>
      <c r="E18694" s="1">
        <v>8998.9439999999995</v>
      </c>
    </row>
    <row r="18695" spans="1:5" x14ac:dyDescent="0.25">
      <c r="A18695" s="4">
        <v>45852.71875</v>
      </c>
      <c r="B18695" s="1">
        <v>4339.2</v>
      </c>
      <c r="C18695" s="1">
        <v>4405.4960000000001</v>
      </c>
      <c r="D18695" s="1">
        <v>9662.8760000000002</v>
      </c>
      <c r="E18695" s="1">
        <v>8744.6959999999999</v>
      </c>
    </row>
    <row r="18696" spans="1:5" x14ac:dyDescent="0.25">
      <c r="A18696" s="4">
        <v>45852.729166666664</v>
      </c>
      <c r="B18696" s="1">
        <v>15937.2</v>
      </c>
      <c r="C18696" s="1">
        <v>2249.6439999999998</v>
      </c>
      <c r="D18696" s="1">
        <v>11461.04</v>
      </c>
      <c r="E18696" s="1">
        <v>18186.84</v>
      </c>
    </row>
    <row r="18697" spans="1:5" x14ac:dyDescent="0.25">
      <c r="A18697" s="4">
        <v>45852.739583333336</v>
      </c>
      <c r="B18697" s="1">
        <v>21125.599999999999</v>
      </c>
      <c r="C18697" s="1">
        <v>1832.816</v>
      </c>
      <c r="D18697" s="1">
        <v>13214.09</v>
      </c>
      <c r="E18697" s="1">
        <v>22958.42</v>
      </c>
    </row>
    <row r="18698" spans="1:5" x14ac:dyDescent="0.25">
      <c r="A18698" s="4">
        <v>45852.75</v>
      </c>
      <c r="B18698" s="1">
        <v>19693.2</v>
      </c>
      <c r="C18698" s="1">
        <v>3844.1</v>
      </c>
      <c r="D18698" s="1">
        <v>13227.78</v>
      </c>
      <c r="E18698" s="1">
        <v>23537.3</v>
      </c>
    </row>
    <row r="18699" spans="1:5" x14ac:dyDescent="0.25">
      <c r="A18699" s="4">
        <v>45852.760416666664</v>
      </c>
      <c r="B18699" s="1">
        <v>18404</v>
      </c>
      <c r="C18699" s="1">
        <v>4001.364</v>
      </c>
      <c r="D18699" s="1">
        <v>12933.17</v>
      </c>
      <c r="E18699" s="1">
        <v>22405.360000000001</v>
      </c>
    </row>
    <row r="18700" spans="1:5" x14ac:dyDescent="0.25">
      <c r="A18700" s="4">
        <v>45852.770833333336</v>
      </c>
      <c r="B18700" s="1">
        <v>15531.2</v>
      </c>
      <c r="C18700" s="1">
        <v>2988.9720000000002</v>
      </c>
      <c r="D18700" s="1">
        <v>11955.24</v>
      </c>
      <c r="E18700" s="1">
        <v>18520.169999999998</v>
      </c>
    </row>
    <row r="18701" spans="1:5" x14ac:dyDescent="0.25">
      <c r="A18701" s="4">
        <v>45852.78125</v>
      </c>
      <c r="B18701" s="1">
        <v>10565.2</v>
      </c>
      <c r="C18701" s="1">
        <v>3108.9</v>
      </c>
      <c r="D18701" s="1">
        <v>9531.2240000000002</v>
      </c>
      <c r="E18701" s="1">
        <v>13674.1</v>
      </c>
    </row>
    <row r="18702" spans="1:5" x14ac:dyDescent="0.25">
      <c r="A18702" s="4">
        <v>45852.791666666664</v>
      </c>
      <c r="B18702" s="1">
        <v>10889.2</v>
      </c>
      <c r="C18702" s="1">
        <v>2788.72</v>
      </c>
      <c r="D18702" s="1">
        <v>9406.5079999999998</v>
      </c>
      <c r="E18702" s="1">
        <v>13677.92</v>
      </c>
    </row>
    <row r="18703" spans="1:5" x14ac:dyDescent="0.25">
      <c r="A18703" s="4">
        <v>45852.802083333336</v>
      </c>
      <c r="B18703" s="1">
        <v>11278</v>
      </c>
      <c r="C18703" s="1">
        <v>2556.4639999999999</v>
      </c>
      <c r="D18703" s="1">
        <v>9402.2360000000008</v>
      </c>
      <c r="E18703" s="1">
        <v>13834.46</v>
      </c>
    </row>
    <row r="18704" spans="1:5" x14ac:dyDescent="0.25">
      <c r="A18704" s="4">
        <v>45852.8125</v>
      </c>
      <c r="B18704" s="1">
        <v>13096.4</v>
      </c>
      <c r="C18704" s="1">
        <v>2413.9760000000001</v>
      </c>
      <c r="D18704" s="1">
        <v>10389.93</v>
      </c>
      <c r="E18704" s="1">
        <v>15510.38</v>
      </c>
    </row>
    <row r="18705" spans="1:5" x14ac:dyDescent="0.25">
      <c r="A18705" s="4">
        <v>45852.822916666664</v>
      </c>
      <c r="B18705" s="1">
        <v>16186</v>
      </c>
      <c r="C18705" s="1">
        <v>2184.2199999999998</v>
      </c>
      <c r="D18705" s="1">
        <v>12603.45</v>
      </c>
      <c r="E18705" s="1">
        <v>18370.22</v>
      </c>
    </row>
    <row r="18706" spans="1:5" x14ac:dyDescent="0.25">
      <c r="A18706" s="4">
        <v>45852.833333333336</v>
      </c>
      <c r="B18706" s="1">
        <v>16420.400000000001</v>
      </c>
      <c r="C18706" s="1">
        <v>2093.4079999999999</v>
      </c>
      <c r="D18706" s="1">
        <v>12523.81</v>
      </c>
      <c r="E18706" s="1">
        <v>18513.810000000001</v>
      </c>
    </row>
    <row r="18707" spans="1:5" x14ac:dyDescent="0.25">
      <c r="A18707" s="4">
        <v>45852.84375</v>
      </c>
      <c r="B18707" s="1">
        <v>18601.2</v>
      </c>
      <c r="C18707" s="1">
        <v>1818.3679999999999</v>
      </c>
      <c r="D18707" s="1">
        <v>12770.98</v>
      </c>
      <c r="E18707" s="1">
        <v>20419.57</v>
      </c>
    </row>
    <row r="18708" spans="1:5" x14ac:dyDescent="0.25">
      <c r="A18708" s="4">
        <v>45852.854166666664</v>
      </c>
      <c r="B18708" s="1">
        <v>18803.599999999999</v>
      </c>
      <c r="C18708" s="1">
        <v>1693.42</v>
      </c>
      <c r="D18708" s="1">
        <v>12575.1</v>
      </c>
      <c r="E18708" s="1">
        <v>20497.02</v>
      </c>
    </row>
    <row r="18709" spans="1:5" x14ac:dyDescent="0.25">
      <c r="A18709" s="4">
        <v>45852.864583333336</v>
      </c>
      <c r="B18709" s="1">
        <v>16062.8</v>
      </c>
      <c r="C18709" s="1">
        <v>1675.4639999999999</v>
      </c>
      <c r="D18709" s="1">
        <v>9865.82</v>
      </c>
      <c r="E18709" s="1">
        <v>17738.259999999998</v>
      </c>
    </row>
    <row r="18710" spans="1:5" x14ac:dyDescent="0.25">
      <c r="A18710" s="4">
        <v>45852.875</v>
      </c>
      <c r="B18710" s="1">
        <v>16008.4</v>
      </c>
      <c r="C18710" s="1">
        <v>1620.9639999999999</v>
      </c>
      <c r="D18710" s="1">
        <v>9786.86</v>
      </c>
      <c r="E18710" s="1">
        <v>17629.36</v>
      </c>
    </row>
    <row r="18711" spans="1:5" x14ac:dyDescent="0.25">
      <c r="A18711" s="4">
        <v>45852.885416666664</v>
      </c>
      <c r="B18711" s="1">
        <v>15729.6</v>
      </c>
      <c r="C18711" s="1">
        <v>1609.1479999999999</v>
      </c>
      <c r="D18711" s="1">
        <v>9569.0560000000005</v>
      </c>
      <c r="E18711" s="1">
        <v>17338.75</v>
      </c>
    </row>
    <row r="18712" spans="1:5" x14ac:dyDescent="0.25">
      <c r="A18712" s="4">
        <v>45852.895833333336</v>
      </c>
      <c r="B18712" s="1">
        <v>16473.2</v>
      </c>
      <c r="C18712" s="1">
        <v>1606.6</v>
      </c>
      <c r="D18712" s="1">
        <v>10505.13</v>
      </c>
      <c r="E18712" s="1">
        <v>18079.8</v>
      </c>
    </row>
    <row r="18713" spans="1:5" x14ac:dyDescent="0.25">
      <c r="A18713" s="4">
        <v>45852.90625</v>
      </c>
      <c r="B18713" s="1">
        <v>14627.2</v>
      </c>
      <c r="C18713" s="1">
        <v>1662.24</v>
      </c>
      <c r="D18713" s="1">
        <v>8877.8760000000002</v>
      </c>
      <c r="E18713" s="1">
        <v>16289.44</v>
      </c>
    </row>
    <row r="18714" spans="1:5" x14ac:dyDescent="0.25">
      <c r="A18714" s="4">
        <v>45852.916666666664</v>
      </c>
      <c r="B18714" s="1">
        <v>13829.2</v>
      </c>
      <c r="C18714" s="1">
        <v>1646.44</v>
      </c>
      <c r="D18714" s="1">
        <v>8257.7440000000006</v>
      </c>
      <c r="E18714" s="1">
        <v>15475.64</v>
      </c>
    </row>
    <row r="18715" spans="1:5" x14ac:dyDescent="0.25">
      <c r="A18715" s="4">
        <v>45852.927083333336</v>
      </c>
      <c r="B18715" s="1">
        <v>13594.4</v>
      </c>
      <c r="C18715" s="1">
        <v>1628.24</v>
      </c>
      <c r="D18715" s="1">
        <v>8136.6760000000004</v>
      </c>
      <c r="E18715" s="1">
        <v>15222.64</v>
      </c>
    </row>
    <row r="18716" spans="1:5" x14ac:dyDescent="0.25">
      <c r="A18716" s="4">
        <v>45852.9375</v>
      </c>
      <c r="B18716" s="1">
        <v>14449.2</v>
      </c>
      <c r="C18716" s="1">
        <v>1633.68</v>
      </c>
      <c r="D18716" s="1">
        <v>9223.7720000000008</v>
      </c>
      <c r="E18716" s="1">
        <v>16082.88</v>
      </c>
    </row>
    <row r="18717" spans="1:5" x14ac:dyDescent="0.25">
      <c r="A18717" s="4">
        <v>45852.947916666664</v>
      </c>
      <c r="B18717" s="1">
        <v>12489.2</v>
      </c>
      <c r="C18717" s="1">
        <v>1616.08</v>
      </c>
      <c r="D18717" s="1">
        <v>7552.4160000000002</v>
      </c>
      <c r="E18717" s="1">
        <v>14105.28</v>
      </c>
    </row>
    <row r="18718" spans="1:5" x14ac:dyDescent="0.25">
      <c r="A18718" s="4">
        <v>45852.958333333336</v>
      </c>
      <c r="B18718" s="1">
        <v>11801.6</v>
      </c>
      <c r="C18718" s="1">
        <v>1662.6</v>
      </c>
      <c r="D18718" s="1">
        <v>7122.8119999999999</v>
      </c>
      <c r="E18718" s="1">
        <v>13464.2</v>
      </c>
    </row>
    <row r="18719" spans="1:5" x14ac:dyDescent="0.25">
      <c r="A18719" s="4">
        <v>45852.96875</v>
      </c>
      <c r="B18719" s="1">
        <v>11182.8</v>
      </c>
      <c r="C18719" s="1">
        <v>1677.08</v>
      </c>
      <c r="D18719" s="1">
        <v>6771.1719999999996</v>
      </c>
      <c r="E18719" s="1">
        <v>12859.88</v>
      </c>
    </row>
    <row r="18720" spans="1:5" x14ac:dyDescent="0.25">
      <c r="A18720" s="4">
        <v>45852.979166666664</v>
      </c>
      <c r="B18720" s="1">
        <v>10881.6</v>
      </c>
      <c r="C18720" s="1">
        <v>1691.56</v>
      </c>
      <c r="D18720" s="1">
        <v>6691.5640000000003</v>
      </c>
      <c r="E18720" s="1">
        <v>12573.16</v>
      </c>
    </row>
    <row r="18721" spans="1:5" x14ac:dyDescent="0.25">
      <c r="A18721" s="4">
        <v>45852.989583333336</v>
      </c>
      <c r="B18721" s="1">
        <v>10570</v>
      </c>
      <c r="C18721" s="1">
        <v>1684.76</v>
      </c>
      <c r="D18721" s="1">
        <v>6599.9960000000001</v>
      </c>
      <c r="E18721" s="1">
        <v>12254.76</v>
      </c>
    </row>
    <row r="18722" spans="1:5" x14ac:dyDescent="0.25">
      <c r="A18722" s="4">
        <v>45853</v>
      </c>
      <c r="B18722" s="1">
        <v>10540</v>
      </c>
      <c r="C18722" s="1">
        <v>1656.44</v>
      </c>
      <c r="D18722" s="1">
        <v>6650.0720000000001</v>
      </c>
      <c r="E18722" s="1">
        <v>12196.44</v>
      </c>
    </row>
    <row r="18723" spans="1:5" x14ac:dyDescent="0.25">
      <c r="A18723" s="4">
        <v>45853.010416666664</v>
      </c>
      <c r="B18723" s="1">
        <v>10184</v>
      </c>
      <c r="C18723" s="1">
        <v>1642.48</v>
      </c>
      <c r="D18723" s="1">
        <v>6472.7479999999996</v>
      </c>
      <c r="E18723" s="1">
        <v>11826.48</v>
      </c>
    </row>
    <row r="18724" spans="1:5" x14ac:dyDescent="0.25">
      <c r="A18724" s="4">
        <v>45853.020833333336</v>
      </c>
      <c r="B18724" s="1">
        <v>10140.799999999999</v>
      </c>
      <c r="C18724" s="1">
        <v>1645.72</v>
      </c>
      <c r="D18724" s="1">
        <v>6577.9440000000004</v>
      </c>
      <c r="E18724" s="1">
        <v>11786.52</v>
      </c>
    </row>
    <row r="18725" spans="1:5" x14ac:dyDescent="0.25">
      <c r="A18725" s="4">
        <v>45853.03125</v>
      </c>
      <c r="B18725" s="1">
        <v>9764.7999999999993</v>
      </c>
      <c r="C18725" s="1">
        <v>1645.32</v>
      </c>
      <c r="D18725" s="1">
        <v>6356.2520000000004</v>
      </c>
      <c r="E18725" s="1">
        <v>11410.12</v>
      </c>
    </row>
    <row r="18726" spans="1:5" x14ac:dyDescent="0.25">
      <c r="A18726" s="4">
        <v>45853.041666666664</v>
      </c>
      <c r="B18726" s="1">
        <v>9745.6</v>
      </c>
      <c r="C18726" s="1">
        <v>1658.44</v>
      </c>
      <c r="D18726" s="1">
        <v>6431.2560000000003</v>
      </c>
      <c r="E18726" s="1">
        <v>11404.04</v>
      </c>
    </row>
    <row r="18727" spans="1:5" x14ac:dyDescent="0.25">
      <c r="A18727" s="4">
        <v>45853.052083333336</v>
      </c>
      <c r="B18727" s="1">
        <v>9444.7999999999993</v>
      </c>
      <c r="C18727" s="1">
        <v>1703.96</v>
      </c>
      <c r="D18727" s="1">
        <v>6311.5479999999998</v>
      </c>
      <c r="E18727" s="1">
        <v>11148.76</v>
      </c>
    </row>
    <row r="18728" spans="1:5" x14ac:dyDescent="0.25">
      <c r="A18728" s="4">
        <v>45853.0625</v>
      </c>
      <c r="B18728" s="1">
        <v>9269.2000000000007</v>
      </c>
      <c r="C18728" s="1">
        <v>1735.12</v>
      </c>
      <c r="D18728" s="1">
        <v>6260.08</v>
      </c>
      <c r="E18728" s="1">
        <v>11004.32</v>
      </c>
    </row>
    <row r="18729" spans="1:5" x14ac:dyDescent="0.25">
      <c r="A18729" s="4">
        <v>45853.072916666664</v>
      </c>
      <c r="B18729" s="1">
        <v>8836.4</v>
      </c>
      <c r="C18729" s="1">
        <v>2051.96</v>
      </c>
      <c r="D18729" s="1">
        <v>6175.6</v>
      </c>
      <c r="E18729" s="1">
        <v>10888.36</v>
      </c>
    </row>
    <row r="18730" spans="1:5" x14ac:dyDescent="0.25">
      <c r="A18730" s="4">
        <v>45853.083333333336</v>
      </c>
      <c r="B18730" s="1">
        <v>8380.7999999999993</v>
      </c>
      <c r="C18730" s="1">
        <v>2363.3200000000002</v>
      </c>
      <c r="D18730" s="1">
        <v>6051.12</v>
      </c>
      <c r="E18730" s="1">
        <v>10744.12</v>
      </c>
    </row>
    <row r="18731" spans="1:5" x14ac:dyDescent="0.25">
      <c r="A18731" s="4">
        <v>45853.09375</v>
      </c>
      <c r="B18731" s="1">
        <v>8320</v>
      </c>
      <c r="C18731" s="1">
        <v>2363.96</v>
      </c>
      <c r="D18731" s="1">
        <v>6097.88</v>
      </c>
      <c r="E18731" s="1">
        <v>10683.96</v>
      </c>
    </row>
    <row r="18732" spans="1:5" x14ac:dyDescent="0.25">
      <c r="A18732" s="4">
        <v>45853.104166666664</v>
      </c>
      <c r="B18732" s="1">
        <v>8584.4</v>
      </c>
      <c r="C18732" s="1">
        <v>2207.1999999999998</v>
      </c>
      <c r="D18732" s="1">
        <v>6256.9840000000004</v>
      </c>
      <c r="E18732" s="1">
        <v>10791.6</v>
      </c>
    </row>
    <row r="18733" spans="1:5" x14ac:dyDescent="0.25">
      <c r="A18733" s="4">
        <v>45853.114583333336</v>
      </c>
      <c r="B18733" s="1">
        <v>8362</v>
      </c>
      <c r="C18733" s="1">
        <v>2265.96</v>
      </c>
      <c r="D18733" s="1">
        <v>6140.7520000000004</v>
      </c>
      <c r="E18733" s="1">
        <v>10627.96</v>
      </c>
    </row>
    <row r="18734" spans="1:5" x14ac:dyDescent="0.25">
      <c r="A18734" s="4">
        <v>45853.125</v>
      </c>
      <c r="B18734" s="1">
        <v>8481.2000000000007</v>
      </c>
      <c r="C18734" s="1">
        <v>2179.56</v>
      </c>
      <c r="D18734" s="1">
        <v>6220.14</v>
      </c>
      <c r="E18734" s="1">
        <v>10660.76</v>
      </c>
    </row>
    <row r="18735" spans="1:5" x14ac:dyDescent="0.25">
      <c r="A18735" s="4">
        <v>45853.135416666664</v>
      </c>
      <c r="B18735" s="1">
        <v>8806.7999999999993</v>
      </c>
      <c r="C18735" s="1">
        <v>1950</v>
      </c>
      <c r="D18735" s="1">
        <v>6255.7560000000003</v>
      </c>
      <c r="E18735" s="1">
        <v>10756.8</v>
      </c>
    </row>
    <row r="18736" spans="1:5" x14ac:dyDescent="0.25">
      <c r="A18736" s="4">
        <v>45853.145833333336</v>
      </c>
      <c r="B18736" s="1">
        <v>8702</v>
      </c>
      <c r="C18736" s="1">
        <v>2220.96</v>
      </c>
      <c r="D18736" s="1">
        <v>6474.0959999999995</v>
      </c>
      <c r="E18736" s="1">
        <v>10922.96</v>
      </c>
    </row>
    <row r="18737" spans="1:5" x14ac:dyDescent="0.25">
      <c r="A18737" s="4">
        <v>45853.15625</v>
      </c>
      <c r="B18737" s="1">
        <v>8337.2000000000007</v>
      </c>
      <c r="C18737" s="1">
        <v>2582.04</v>
      </c>
      <c r="D18737" s="1">
        <v>6483.7520000000004</v>
      </c>
      <c r="E18737" s="1">
        <v>10919.24</v>
      </c>
    </row>
    <row r="18738" spans="1:5" x14ac:dyDescent="0.25">
      <c r="A18738" s="4">
        <v>45853.166666666664</v>
      </c>
      <c r="B18738" s="1">
        <v>8623.6</v>
      </c>
      <c r="C18738" s="1">
        <v>2391.08</v>
      </c>
      <c r="D18738" s="1">
        <v>6531.08</v>
      </c>
      <c r="E18738" s="1">
        <v>11014.68</v>
      </c>
    </row>
    <row r="18739" spans="1:5" x14ac:dyDescent="0.25">
      <c r="A18739" s="4">
        <v>45853.177083333336</v>
      </c>
      <c r="B18739" s="1">
        <v>8501.2000000000007</v>
      </c>
      <c r="C18739" s="1">
        <v>2220.6</v>
      </c>
      <c r="D18739" s="1">
        <v>6167.9040000000005</v>
      </c>
      <c r="E18739" s="1">
        <v>10721.8</v>
      </c>
    </row>
    <row r="18740" spans="1:5" x14ac:dyDescent="0.25">
      <c r="A18740" s="4">
        <v>45853.1875</v>
      </c>
      <c r="B18740" s="1">
        <v>8693.2000000000007</v>
      </c>
      <c r="C18740" s="1">
        <v>2455.44</v>
      </c>
      <c r="D18740" s="1">
        <v>6513.116</v>
      </c>
      <c r="E18740" s="1">
        <v>11148.64</v>
      </c>
    </row>
    <row r="18741" spans="1:5" x14ac:dyDescent="0.25">
      <c r="A18741" s="4">
        <v>45853.197916666664</v>
      </c>
      <c r="B18741" s="1">
        <v>9383.6</v>
      </c>
      <c r="C18741" s="1">
        <v>2333</v>
      </c>
      <c r="D18741" s="1">
        <v>7019.46</v>
      </c>
      <c r="E18741" s="1">
        <v>11716.6</v>
      </c>
    </row>
    <row r="18742" spans="1:5" x14ac:dyDescent="0.25">
      <c r="A18742" s="4">
        <v>45853.208333333336</v>
      </c>
      <c r="B18742" s="1">
        <v>9908</v>
      </c>
      <c r="C18742" s="1">
        <v>2269.04</v>
      </c>
      <c r="D18742" s="1">
        <v>7446.46</v>
      </c>
      <c r="E18742" s="1">
        <v>12177.04</v>
      </c>
    </row>
    <row r="18743" spans="1:5" x14ac:dyDescent="0.25">
      <c r="A18743" s="4">
        <v>45853.21875</v>
      </c>
      <c r="B18743" s="1">
        <v>10579.2</v>
      </c>
      <c r="C18743" s="1">
        <v>2465.88</v>
      </c>
      <c r="D18743" s="1">
        <v>8110.8879999999999</v>
      </c>
      <c r="E18743" s="1">
        <v>13045.08</v>
      </c>
    </row>
    <row r="18744" spans="1:5" x14ac:dyDescent="0.25">
      <c r="A18744" s="4">
        <v>45853.229166666664</v>
      </c>
      <c r="B18744" s="1">
        <v>13507.6</v>
      </c>
      <c r="C18744" s="1">
        <v>3452.48</v>
      </c>
      <c r="D18744" s="1">
        <v>11899.71</v>
      </c>
      <c r="E18744" s="1">
        <v>16960.080000000002</v>
      </c>
    </row>
    <row r="18745" spans="1:5" x14ac:dyDescent="0.25">
      <c r="A18745" s="4">
        <v>45853.239583333336</v>
      </c>
      <c r="B18745" s="1">
        <v>14652.4</v>
      </c>
      <c r="C18745" s="1">
        <v>2902.96</v>
      </c>
      <c r="D18745" s="1">
        <v>12364.59</v>
      </c>
      <c r="E18745" s="1">
        <v>17555.36</v>
      </c>
    </row>
    <row r="18746" spans="1:5" x14ac:dyDescent="0.25">
      <c r="A18746" s="4">
        <v>45853.25</v>
      </c>
      <c r="B18746" s="1">
        <v>15734.4</v>
      </c>
      <c r="C18746" s="1">
        <v>2273.1959999999999</v>
      </c>
      <c r="D18746" s="1">
        <v>12588.96</v>
      </c>
      <c r="E18746" s="1">
        <v>18007.599999999999</v>
      </c>
    </row>
    <row r="18747" spans="1:5" x14ac:dyDescent="0.25">
      <c r="A18747" s="4">
        <v>45853.260416666664</v>
      </c>
      <c r="B18747" s="1">
        <v>17164.8</v>
      </c>
      <c r="C18747" s="1">
        <v>2230.1239999999998</v>
      </c>
      <c r="D18747" s="1">
        <v>13590.72</v>
      </c>
      <c r="E18747" s="1">
        <v>19394.919999999998</v>
      </c>
    </row>
    <row r="18748" spans="1:5" x14ac:dyDescent="0.25">
      <c r="A18748" s="4">
        <v>45853.270833333336</v>
      </c>
      <c r="B18748" s="1">
        <v>17909.599999999999</v>
      </c>
      <c r="C18748" s="1">
        <v>2267.3679999999999</v>
      </c>
      <c r="D18748" s="1">
        <v>14398.18</v>
      </c>
      <c r="E18748" s="1">
        <v>20176.97</v>
      </c>
    </row>
    <row r="18749" spans="1:5" x14ac:dyDescent="0.25">
      <c r="A18749" s="4">
        <v>45853.28125</v>
      </c>
      <c r="B18749" s="1">
        <v>18470</v>
      </c>
      <c r="C18749" s="1">
        <v>2288.7159999999999</v>
      </c>
      <c r="D18749" s="1">
        <v>14890.8</v>
      </c>
      <c r="E18749" s="1">
        <v>20758.72</v>
      </c>
    </row>
    <row r="18750" spans="1:5" x14ac:dyDescent="0.25">
      <c r="A18750" s="4">
        <v>45853.291666666664</v>
      </c>
      <c r="B18750" s="1">
        <v>18798.400000000001</v>
      </c>
      <c r="C18750" s="1">
        <v>2365.1</v>
      </c>
      <c r="D18750" s="1">
        <v>14975.01</v>
      </c>
      <c r="E18750" s="1">
        <v>21163.5</v>
      </c>
    </row>
    <row r="18751" spans="1:5" x14ac:dyDescent="0.25">
      <c r="A18751" s="4">
        <v>45853.302083333336</v>
      </c>
      <c r="B18751" s="1">
        <v>18235.2</v>
      </c>
      <c r="C18751" s="1">
        <v>2779.4279999999999</v>
      </c>
      <c r="D18751" s="1">
        <v>14574.34</v>
      </c>
      <c r="E18751" s="1">
        <v>21014.63</v>
      </c>
    </row>
    <row r="18752" spans="1:5" x14ac:dyDescent="0.25">
      <c r="A18752" s="4">
        <v>45853.3125</v>
      </c>
      <c r="B18752" s="1">
        <v>19708.8</v>
      </c>
      <c r="C18752" s="1">
        <v>2845.0360000000001</v>
      </c>
      <c r="D18752" s="1">
        <v>15866.18</v>
      </c>
      <c r="E18752" s="1">
        <v>22553.84</v>
      </c>
    </row>
    <row r="18753" spans="1:5" x14ac:dyDescent="0.25">
      <c r="A18753" s="4">
        <v>45853.322916666664</v>
      </c>
      <c r="B18753" s="1">
        <v>20804.8</v>
      </c>
      <c r="C18753" s="1">
        <v>2498.1559999999999</v>
      </c>
      <c r="D18753" s="1">
        <v>15935.13</v>
      </c>
      <c r="E18753" s="1">
        <v>23302.959999999999</v>
      </c>
    </row>
    <row r="18754" spans="1:5" x14ac:dyDescent="0.25">
      <c r="A18754" s="4">
        <v>45853.333333333336</v>
      </c>
      <c r="B18754" s="1">
        <v>21587.200000000001</v>
      </c>
      <c r="C18754" s="1">
        <v>2327.9319999999998</v>
      </c>
      <c r="D18754" s="1">
        <v>16380.18</v>
      </c>
      <c r="E18754" s="1">
        <v>23915.13</v>
      </c>
    </row>
    <row r="18755" spans="1:5" x14ac:dyDescent="0.25">
      <c r="A18755" s="4">
        <v>45853.34375</v>
      </c>
      <c r="B18755" s="1">
        <v>21050</v>
      </c>
      <c r="C18755" s="1">
        <v>2661.9079999999999</v>
      </c>
      <c r="D18755" s="1">
        <v>16415.77</v>
      </c>
      <c r="E18755" s="1">
        <v>23711.91</v>
      </c>
    </row>
    <row r="18756" spans="1:5" x14ac:dyDescent="0.25">
      <c r="A18756" s="4">
        <v>45853.354166666664</v>
      </c>
      <c r="B18756" s="1">
        <v>19564.400000000001</v>
      </c>
      <c r="C18756" s="1">
        <v>2583.6439999999998</v>
      </c>
      <c r="D18756" s="1">
        <v>14840.73</v>
      </c>
      <c r="E18756" s="1">
        <v>22148.04</v>
      </c>
    </row>
    <row r="18757" spans="1:5" x14ac:dyDescent="0.25">
      <c r="A18757" s="4">
        <v>45853.364583333336</v>
      </c>
      <c r="B18757" s="1">
        <v>17587.599999999999</v>
      </c>
      <c r="C18757" s="1">
        <v>2669.5880000000002</v>
      </c>
      <c r="D18757" s="1">
        <v>13385.15</v>
      </c>
      <c r="E18757" s="1">
        <v>20257.189999999999</v>
      </c>
    </row>
    <row r="18758" spans="1:5" x14ac:dyDescent="0.25">
      <c r="A18758" s="4">
        <v>45853.375</v>
      </c>
      <c r="B18758" s="1">
        <v>17105.599999999999</v>
      </c>
      <c r="C18758" s="1">
        <v>2726.1480000000001</v>
      </c>
      <c r="D18758" s="1">
        <v>12943.12</v>
      </c>
      <c r="E18758" s="1">
        <v>19831.75</v>
      </c>
    </row>
    <row r="18759" spans="1:5" x14ac:dyDescent="0.25">
      <c r="A18759" s="4">
        <v>45853.385416666664</v>
      </c>
      <c r="B18759" s="1">
        <v>15136.8</v>
      </c>
      <c r="C18759" s="1">
        <v>3853.6480000000001</v>
      </c>
      <c r="D18759" s="1">
        <v>14990.46</v>
      </c>
      <c r="E18759" s="1">
        <v>18990.45</v>
      </c>
    </row>
    <row r="18760" spans="1:5" x14ac:dyDescent="0.25">
      <c r="A18760" s="4">
        <v>45853.395833333336</v>
      </c>
      <c r="B18760" s="1">
        <v>10478.4</v>
      </c>
      <c r="C18760" s="1">
        <v>4837.82</v>
      </c>
      <c r="D18760" s="1">
        <v>14642.15</v>
      </c>
      <c r="E18760" s="1">
        <v>15316.22</v>
      </c>
    </row>
    <row r="18761" spans="1:5" x14ac:dyDescent="0.25">
      <c r="A18761" s="4">
        <v>45853.40625</v>
      </c>
      <c r="B18761" s="1">
        <v>10354.799999999999</v>
      </c>
      <c r="C18761" s="1">
        <v>4649.1279999999997</v>
      </c>
      <c r="D18761" s="1">
        <v>14783.36</v>
      </c>
      <c r="E18761" s="1">
        <v>15003.93</v>
      </c>
    </row>
    <row r="18762" spans="1:5" x14ac:dyDescent="0.25">
      <c r="A18762" s="4">
        <v>45853.416666666664</v>
      </c>
      <c r="B18762" s="1">
        <v>7781.6</v>
      </c>
      <c r="C18762" s="1">
        <v>5382.1080000000002</v>
      </c>
      <c r="D18762" s="1">
        <v>14786.56</v>
      </c>
      <c r="E18762" s="1">
        <v>13163.71</v>
      </c>
    </row>
    <row r="18763" spans="1:5" x14ac:dyDescent="0.25">
      <c r="A18763" s="4">
        <v>45853.427083333336</v>
      </c>
      <c r="B18763" s="1">
        <v>5658.4</v>
      </c>
      <c r="C18763" s="1">
        <v>5966.8280000000004</v>
      </c>
      <c r="D18763" s="1">
        <v>13668.32</v>
      </c>
      <c r="E18763" s="1">
        <v>11625.23</v>
      </c>
    </row>
    <row r="18764" spans="1:5" x14ac:dyDescent="0.25">
      <c r="A18764" s="4">
        <v>45853.4375</v>
      </c>
      <c r="B18764" s="1">
        <v>7406</v>
      </c>
      <c r="C18764" s="1">
        <v>5182.04</v>
      </c>
      <c r="D18764" s="1">
        <v>12642.72</v>
      </c>
      <c r="E18764" s="1">
        <v>12588.04</v>
      </c>
    </row>
    <row r="18765" spans="1:5" x14ac:dyDescent="0.25">
      <c r="A18765" s="4">
        <v>45853.447916666664</v>
      </c>
      <c r="B18765" s="1">
        <v>6690.8</v>
      </c>
      <c r="C18765" s="1">
        <v>5023.4440000000004</v>
      </c>
      <c r="D18765" s="1">
        <v>13384.64</v>
      </c>
      <c r="E18765" s="1">
        <v>11714.24</v>
      </c>
    </row>
    <row r="18766" spans="1:5" x14ac:dyDescent="0.25">
      <c r="A18766" s="4">
        <v>45853.458333333336</v>
      </c>
      <c r="B18766" s="1">
        <v>2342</v>
      </c>
      <c r="C18766" s="1">
        <v>6475.8360000000002</v>
      </c>
      <c r="D18766" s="1">
        <v>14589.21</v>
      </c>
      <c r="E18766" s="1">
        <v>8817.8359999999993</v>
      </c>
    </row>
    <row r="18767" spans="1:5" x14ac:dyDescent="0.25">
      <c r="A18767" s="4">
        <v>45853.46875</v>
      </c>
      <c r="B18767" s="1">
        <v>5731.6</v>
      </c>
      <c r="C18767" s="1">
        <v>5378.4560000000001</v>
      </c>
      <c r="D18767" s="1">
        <v>14659.8</v>
      </c>
      <c r="E18767" s="1">
        <v>11110.06</v>
      </c>
    </row>
    <row r="18768" spans="1:5" x14ac:dyDescent="0.25">
      <c r="A18768" s="4">
        <v>45853.479166666664</v>
      </c>
      <c r="B18768" s="1">
        <v>5904</v>
      </c>
      <c r="C18768" s="1">
        <v>5231.1440000000002</v>
      </c>
      <c r="D18768" s="1">
        <v>14761.02</v>
      </c>
      <c r="E18768" s="1">
        <v>11135.14</v>
      </c>
    </row>
    <row r="18769" spans="1:5" x14ac:dyDescent="0.25">
      <c r="A18769" s="4">
        <v>45853.489583333336</v>
      </c>
      <c r="B18769" s="1">
        <v>5651.2</v>
      </c>
      <c r="C18769" s="1">
        <v>5844.02</v>
      </c>
      <c r="D18769" s="1">
        <v>14537.05</v>
      </c>
      <c r="E18769" s="1">
        <v>11495.22</v>
      </c>
    </row>
    <row r="18770" spans="1:5" x14ac:dyDescent="0.25">
      <c r="A18770" s="4">
        <v>45853.5</v>
      </c>
      <c r="B18770" s="1">
        <v>1543.6</v>
      </c>
      <c r="C18770" s="1">
        <v>5790.5240000000003</v>
      </c>
      <c r="D18770" s="1">
        <v>14518.39</v>
      </c>
      <c r="E18770" s="1">
        <v>7334.1239999999998</v>
      </c>
    </row>
    <row r="18771" spans="1:5" x14ac:dyDescent="0.25">
      <c r="A18771" s="4">
        <v>45853.510416666664</v>
      </c>
      <c r="B18771" s="1">
        <v>1712.4</v>
      </c>
      <c r="C18771" s="1">
        <v>5696.192</v>
      </c>
      <c r="D18771" s="1">
        <v>14595.32</v>
      </c>
      <c r="E18771" s="1">
        <v>7408.5919999999996</v>
      </c>
    </row>
    <row r="18772" spans="1:5" x14ac:dyDescent="0.25">
      <c r="A18772" s="4">
        <v>45853.520833333336</v>
      </c>
      <c r="B18772" s="1">
        <v>191.6</v>
      </c>
      <c r="C18772" s="1">
        <v>7946.5680000000002</v>
      </c>
      <c r="D18772" s="1">
        <v>14187.95</v>
      </c>
      <c r="E18772" s="1">
        <v>8138.1679999999997</v>
      </c>
    </row>
    <row r="18773" spans="1:5" x14ac:dyDescent="0.25">
      <c r="A18773" s="4">
        <v>45853.53125</v>
      </c>
      <c r="B18773" s="1">
        <v>5193.2</v>
      </c>
      <c r="C18773" s="1">
        <v>5353.348</v>
      </c>
      <c r="D18773" s="1">
        <v>14232.54</v>
      </c>
      <c r="E18773" s="1">
        <v>10546.55</v>
      </c>
    </row>
    <row r="18774" spans="1:5" x14ac:dyDescent="0.25">
      <c r="A18774" s="4">
        <v>45853.541666666664</v>
      </c>
      <c r="B18774" s="1">
        <v>9581.2000000000007</v>
      </c>
      <c r="C18774" s="1">
        <v>4129.1880000000001</v>
      </c>
      <c r="D18774" s="1">
        <v>14319.05</v>
      </c>
      <c r="E18774" s="1">
        <v>13710.39</v>
      </c>
    </row>
    <row r="18775" spans="1:5" x14ac:dyDescent="0.25">
      <c r="A18775" s="4">
        <v>45853.552083333336</v>
      </c>
      <c r="B18775" s="1">
        <v>5592.4</v>
      </c>
      <c r="C18775" s="1">
        <v>4711.6120000000001</v>
      </c>
      <c r="D18775" s="1">
        <v>14196.14</v>
      </c>
      <c r="E18775" s="1">
        <v>10304.01</v>
      </c>
    </row>
    <row r="18776" spans="1:5" x14ac:dyDescent="0.25">
      <c r="A18776" s="4">
        <v>45853.5625</v>
      </c>
      <c r="B18776" s="1">
        <v>569.6</v>
      </c>
      <c r="C18776" s="1">
        <v>6188.4279999999999</v>
      </c>
      <c r="D18776" s="1">
        <v>14080.24</v>
      </c>
      <c r="E18776" s="1">
        <v>6758.0280000000002</v>
      </c>
    </row>
    <row r="18777" spans="1:5" x14ac:dyDescent="0.25">
      <c r="A18777" s="4">
        <v>45853.572916666664</v>
      </c>
      <c r="B18777" s="1">
        <v>2059.6</v>
      </c>
      <c r="C18777" s="1">
        <v>5392.2640000000001</v>
      </c>
      <c r="D18777" s="1">
        <v>13896.29</v>
      </c>
      <c r="E18777" s="1">
        <v>7451.8639999999996</v>
      </c>
    </row>
    <row r="18778" spans="1:5" x14ac:dyDescent="0.25">
      <c r="A18778" s="4">
        <v>45853.583333333336</v>
      </c>
      <c r="B18778" s="1">
        <v>834.8</v>
      </c>
      <c r="C18778" s="1">
        <v>5470.9359999999997</v>
      </c>
      <c r="D18778" s="1">
        <v>13263.08</v>
      </c>
      <c r="E18778" s="1">
        <v>6305.7359999999999</v>
      </c>
    </row>
    <row r="18779" spans="1:5" x14ac:dyDescent="0.25">
      <c r="A18779" s="4">
        <v>45853.59375</v>
      </c>
      <c r="B18779" s="1">
        <v>4851.2</v>
      </c>
      <c r="C18779" s="1">
        <v>5120.4960000000001</v>
      </c>
      <c r="D18779" s="1">
        <v>13049.25</v>
      </c>
      <c r="E18779" s="1">
        <v>9971.6959999999999</v>
      </c>
    </row>
    <row r="18780" spans="1:5" x14ac:dyDescent="0.25">
      <c r="A18780" s="4">
        <v>45853.604166666664</v>
      </c>
      <c r="B18780" s="1">
        <v>12409.2</v>
      </c>
      <c r="C18780" s="1">
        <v>6301.2640000000001</v>
      </c>
      <c r="D18780" s="1">
        <v>13726.7</v>
      </c>
      <c r="E18780" s="1">
        <v>18710.46</v>
      </c>
    </row>
    <row r="18781" spans="1:5" x14ac:dyDescent="0.25">
      <c r="A18781" s="4">
        <v>45853.614583333336</v>
      </c>
      <c r="B18781" s="1">
        <v>13370.4</v>
      </c>
      <c r="C18781" s="1">
        <v>4862.076</v>
      </c>
      <c r="D18781" s="1">
        <v>13767.42</v>
      </c>
      <c r="E18781" s="1">
        <v>18232.48</v>
      </c>
    </row>
    <row r="18782" spans="1:5" x14ac:dyDescent="0.25">
      <c r="A18782" s="4">
        <v>45853.625</v>
      </c>
      <c r="B18782" s="1">
        <v>11852.8</v>
      </c>
      <c r="C18782" s="1">
        <v>4417.6120000000001</v>
      </c>
      <c r="D18782" s="1">
        <v>13774.58</v>
      </c>
      <c r="E18782" s="1">
        <v>16270.41</v>
      </c>
    </row>
    <row r="18783" spans="1:5" x14ac:dyDescent="0.25">
      <c r="A18783" s="4">
        <v>45853.635416666664</v>
      </c>
      <c r="B18783" s="1">
        <v>8278</v>
      </c>
      <c r="C18783" s="1">
        <v>5388.6880000000001</v>
      </c>
      <c r="D18783" s="1">
        <v>13466.64</v>
      </c>
      <c r="E18783" s="1">
        <v>13666.69</v>
      </c>
    </row>
    <row r="18784" spans="1:5" x14ac:dyDescent="0.25">
      <c r="A18784" s="4">
        <v>45853.645833333336</v>
      </c>
      <c r="B18784" s="1">
        <v>8230.4</v>
      </c>
      <c r="C18784" s="1">
        <v>4678.5119999999997</v>
      </c>
      <c r="D18784" s="1">
        <v>13306.94</v>
      </c>
      <c r="E18784" s="1">
        <v>12908.91</v>
      </c>
    </row>
    <row r="18785" spans="1:5" x14ac:dyDescent="0.25">
      <c r="A18785" s="4">
        <v>45853.65625</v>
      </c>
      <c r="B18785" s="1">
        <v>2696</v>
      </c>
      <c r="C18785" s="1">
        <v>5468.3720000000003</v>
      </c>
      <c r="D18785" s="1">
        <v>12890.14</v>
      </c>
      <c r="E18785" s="1">
        <v>8164.3720000000003</v>
      </c>
    </row>
    <row r="18786" spans="1:5" x14ac:dyDescent="0.25">
      <c r="A18786" s="4">
        <v>45853.666666666664</v>
      </c>
      <c r="B18786" s="1">
        <v>9671.6</v>
      </c>
      <c r="C18786" s="1">
        <v>3925.02</v>
      </c>
      <c r="D18786" s="1">
        <v>12931.39</v>
      </c>
      <c r="E18786" s="1">
        <v>13596.62</v>
      </c>
    </row>
    <row r="18787" spans="1:5" x14ac:dyDescent="0.25">
      <c r="A18787" s="4">
        <v>45853.677083333336</v>
      </c>
      <c r="B18787" s="1">
        <v>4829.2</v>
      </c>
      <c r="C18787" s="1">
        <v>4799.7479999999996</v>
      </c>
      <c r="D18787" s="1">
        <v>12536.39</v>
      </c>
      <c r="E18787" s="1">
        <v>9628.9480000000003</v>
      </c>
    </row>
    <row r="18788" spans="1:5" x14ac:dyDescent="0.25">
      <c r="A18788" s="4">
        <v>45853.6875</v>
      </c>
      <c r="B18788" s="1">
        <v>-906.8</v>
      </c>
      <c r="C18788" s="1">
        <v>5020.7039999999997</v>
      </c>
      <c r="D18788" s="1">
        <v>10344.120000000001</v>
      </c>
      <c r="E18788" s="1">
        <v>4113.9040000000005</v>
      </c>
    </row>
    <row r="18789" spans="1:5" x14ac:dyDescent="0.25">
      <c r="A18789" s="4">
        <v>45853.697916666664</v>
      </c>
      <c r="B18789" s="1">
        <v>8366.4</v>
      </c>
      <c r="C18789" s="1">
        <v>3791.28</v>
      </c>
      <c r="D18789" s="1">
        <v>12532.24</v>
      </c>
      <c r="E18789" s="1">
        <v>12157.68</v>
      </c>
    </row>
    <row r="18790" spans="1:5" x14ac:dyDescent="0.25">
      <c r="A18790" s="4">
        <v>45853.708333333336</v>
      </c>
      <c r="B18790" s="1">
        <v>4445.6000000000004</v>
      </c>
      <c r="C18790" s="1">
        <v>5527.46</v>
      </c>
      <c r="D18790" s="1">
        <v>12066.51</v>
      </c>
      <c r="E18790" s="1">
        <v>9973.06</v>
      </c>
    </row>
    <row r="18791" spans="1:5" x14ac:dyDescent="0.25">
      <c r="A18791" s="4">
        <v>45853.71875</v>
      </c>
      <c r="B18791" s="1">
        <v>3845.2</v>
      </c>
      <c r="C18791" s="1">
        <v>5745.0079999999998</v>
      </c>
      <c r="D18791" s="1">
        <v>11690.44</v>
      </c>
      <c r="E18791" s="1">
        <v>9590.2080000000005</v>
      </c>
    </row>
    <row r="18792" spans="1:5" x14ac:dyDescent="0.25">
      <c r="A18792" s="4">
        <v>45853.729166666664</v>
      </c>
      <c r="B18792" s="1">
        <v>1335.6</v>
      </c>
      <c r="C18792" s="1">
        <v>5412.4840000000004</v>
      </c>
      <c r="D18792" s="1">
        <v>11703.78</v>
      </c>
      <c r="E18792" s="1">
        <v>6748.0839999999998</v>
      </c>
    </row>
    <row r="18793" spans="1:5" x14ac:dyDescent="0.25">
      <c r="A18793" s="4">
        <v>45853.739583333336</v>
      </c>
      <c r="B18793" s="1">
        <v>5744</v>
      </c>
      <c r="C18793" s="1">
        <v>4059.48</v>
      </c>
      <c r="D18793" s="1">
        <v>10186.48</v>
      </c>
      <c r="E18793" s="1">
        <v>9803.48</v>
      </c>
    </row>
    <row r="18794" spans="1:5" x14ac:dyDescent="0.25">
      <c r="A18794" s="4">
        <v>45853.75</v>
      </c>
      <c r="B18794" s="1">
        <v>2422</v>
      </c>
      <c r="C18794" s="1">
        <v>4266.9080000000004</v>
      </c>
      <c r="D18794" s="1">
        <v>9226.52</v>
      </c>
      <c r="E18794" s="1">
        <v>6688.9080000000004</v>
      </c>
    </row>
    <row r="18795" spans="1:5" x14ac:dyDescent="0.25">
      <c r="A18795" s="4">
        <v>45853.760416666664</v>
      </c>
      <c r="B18795" s="1">
        <v>4648.8</v>
      </c>
      <c r="C18795" s="1">
        <v>3783.8440000000001</v>
      </c>
      <c r="D18795" s="1">
        <v>9213.0679999999993</v>
      </c>
      <c r="E18795" s="1">
        <v>8432.6440000000002</v>
      </c>
    </row>
    <row r="18796" spans="1:5" x14ac:dyDescent="0.25">
      <c r="A18796" s="4">
        <v>45853.770833333336</v>
      </c>
      <c r="B18796" s="1">
        <v>8649.2000000000007</v>
      </c>
      <c r="C18796" s="1">
        <v>3653.4839999999999</v>
      </c>
      <c r="D18796" s="1">
        <v>12156.36</v>
      </c>
      <c r="E18796" s="1">
        <v>12302.68</v>
      </c>
    </row>
    <row r="18797" spans="1:5" x14ac:dyDescent="0.25">
      <c r="A18797" s="4">
        <v>45853.78125</v>
      </c>
      <c r="B18797" s="1">
        <v>10004</v>
      </c>
      <c r="C18797" s="1">
        <v>4003.6080000000002</v>
      </c>
      <c r="D18797" s="1">
        <v>12289.47</v>
      </c>
      <c r="E18797" s="1">
        <v>14007.61</v>
      </c>
    </row>
    <row r="18798" spans="1:5" x14ac:dyDescent="0.25">
      <c r="A18798" s="4">
        <v>45853.791666666664</v>
      </c>
      <c r="B18798" s="1">
        <v>10920</v>
      </c>
      <c r="C18798" s="1">
        <v>3495.0720000000001</v>
      </c>
      <c r="D18798" s="1">
        <v>12225.91</v>
      </c>
      <c r="E18798" s="1">
        <v>14415.07</v>
      </c>
    </row>
    <row r="18799" spans="1:5" x14ac:dyDescent="0.25">
      <c r="A18799" s="4">
        <v>45853.802083333336</v>
      </c>
      <c r="B18799" s="1">
        <v>15572.4</v>
      </c>
      <c r="C18799" s="1">
        <v>2607.4720000000002</v>
      </c>
      <c r="D18799" s="1">
        <v>12303.42</v>
      </c>
      <c r="E18799" s="1">
        <v>18179.87</v>
      </c>
    </row>
    <row r="18800" spans="1:5" x14ac:dyDescent="0.25">
      <c r="A18800" s="4">
        <v>45853.8125</v>
      </c>
      <c r="B18800" s="1">
        <v>15535.2</v>
      </c>
      <c r="C18800" s="1">
        <v>3253.5720000000001</v>
      </c>
      <c r="D18800" s="1">
        <v>11486.7</v>
      </c>
      <c r="E18800" s="1">
        <v>18788.77</v>
      </c>
    </row>
    <row r="18801" spans="1:5" x14ac:dyDescent="0.25">
      <c r="A18801" s="4">
        <v>45853.822916666664</v>
      </c>
      <c r="B18801" s="1">
        <v>14098.8</v>
      </c>
      <c r="C18801" s="1">
        <v>2787.6239999999998</v>
      </c>
      <c r="D18801" s="1">
        <v>9712.9040000000005</v>
      </c>
      <c r="E18801" s="1">
        <v>16886.419999999998</v>
      </c>
    </row>
    <row r="18802" spans="1:5" x14ac:dyDescent="0.25">
      <c r="A18802" s="4">
        <v>45853.833333333336</v>
      </c>
      <c r="B18802" s="1">
        <v>13611.2</v>
      </c>
      <c r="C18802" s="1">
        <v>2588.16</v>
      </c>
      <c r="D18802" s="1">
        <v>10628.22</v>
      </c>
      <c r="E18802" s="1">
        <v>16199.36</v>
      </c>
    </row>
    <row r="18803" spans="1:5" x14ac:dyDescent="0.25">
      <c r="A18803" s="4">
        <v>45853.84375</v>
      </c>
      <c r="B18803" s="1">
        <v>12669.6</v>
      </c>
      <c r="C18803" s="1">
        <v>2277.0239999999999</v>
      </c>
      <c r="D18803" s="1">
        <v>9619.06</v>
      </c>
      <c r="E18803" s="1">
        <v>14946.62</v>
      </c>
    </row>
    <row r="18804" spans="1:5" x14ac:dyDescent="0.25">
      <c r="A18804" s="4">
        <v>45853.854166666664</v>
      </c>
      <c r="B18804" s="1">
        <v>14790.4</v>
      </c>
      <c r="C18804" s="1">
        <v>1886.2080000000001</v>
      </c>
      <c r="D18804" s="1">
        <v>9424.8359999999993</v>
      </c>
      <c r="E18804" s="1">
        <v>16676.61</v>
      </c>
    </row>
    <row r="18805" spans="1:5" x14ac:dyDescent="0.25">
      <c r="A18805" s="4">
        <v>45853.864583333336</v>
      </c>
      <c r="B18805" s="1">
        <v>14528.4</v>
      </c>
      <c r="C18805" s="1">
        <v>2057.4</v>
      </c>
      <c r="D18805" s="1">
        <v>9214.6280000000006</v>
      </c>
      <c r="E18805" s="1">
        <v>16585.8</v>
      </c>
    </row>
    <row r="18806" spans="1:5" x14ac:dyDescent="0.25">
      <c r="A18806" s="4">
        <v>45853.875</v>
      </c>
      <c r="B18806" s="1">
        <v>14450.8</v>
      </c>
      <c r="C18806" s="1">
        <v>2174.4679999999998</v>
      </c>
      <c r="D18806" s="1">
        <v>9146.0920000000006</v>
      </c>
      <c r="E18806" s="1">
        <v>16625.27</v>
      </c>
    </row>
    <row r="18807" spans="1:5" x14ac:dyDescent="0.25">
      <c r="A18807" s="4">
        <v>45853.885416666664</v>
      </c>
      <c r="B18807" s="1">
        <v>14710.8</v>
      </c>
      <c r="C18807" s="1">
        <v>2117.4639999999999</v>
      </c>
      <c r="D18807" s="1">
        <v>9455.4159999999993</v>
      </c>
      <c r="E18807" s="1">
        <v>16828.259999999998</v>
      </c>
    </row>
    <row r="18808" spans="1:5" x14ac:dyDescent="0.25">
      <c r="A18808" s="4">
        <v>45853.895833333336</v>
      </c>
      <c r="B18808" s="1">
        <v>14711.6</v>
      </c>
      <c r="C18808" s="1">
        <v>1968.864</v>
      </c>
      <c r="D18808" s="1">
        <v>9304.5280000000002</v>
      </c>
      <c r="E18808" s="1">
        <v>16680.46</v>
      </c>
    </row>
    <row r="18809" spans="1:5" x14ac:dyDescent="0.25">
      <c r="A18809" s="4">
        <v>45853.90625</v>
      </c>
      <c r="B18809" s="1">
        <v>13650.4</v>
      </c>
      <c r="C18809" s="1">
        <v>1807.76</v>
      </c>
      <c r="D18809" s="1">
        <v>8244.3279999999995</v>
      </c>
      <c r="E18809" s="1">
        <v>15458.16</v>
      </c>
    </row>
    <row r="18810" spans="1:5" x14ac:dyDescent="0.25">
      <c r="A18810" s="4">
        <v>45853.916666666664</v>
      </c>
      <c r="B18810" s="1">
        <v>12890</v>
      </c>
      <c r="C18810" s="1">
        <v>1874.88</v>
      </c>
      <c r="D18810" s="1">
        <v>7648.9</v>
      </c>
      <c r="E18810" s="1">
        <v>14764.88</v>
      </c>
    </row>
    <row r="18811" spans="1:5" x14ac:dyDescent="0.25">
      <c r="A18811" s="4">
        <v>45853.927083333336</v>
      </c>
      <c r="B18811" s="1">
        <v>12662</v>
      </c>
      <c r="C18811" s="1">
        <v>1862.76</v>
      </c>
      <c r="D18811" s="1">
        <v>7501.732</v>
      </c>
      <c r="E18811" s="1">
        <v>14524.76</v>
      </c>
    </row>
    <row r="18812" spans="1:5" x14ac:dyDescent="0.25">
      <c r="A18812" s="4">
        <v>45853.9375</v>
      </c>
      <c r="B18812" s="1">
        <v>11858.8</v>
      </c>
      <c r="C18812" s="1">
        <v>2014.72</v>
      </c>
      <c r="D18812" s="1">
        <v>7107.348</v>
      </c>
      <c r="E18812" s="1">
        <v>13873.52</v>
      </c>
    </row>
    <row r="18813" spans="1:5" x14ac:dyDescent="0.25">
      <c r="A18813" s="4">
        <v>45853.947916666664</v>
      </c>
      <c r="B18813" s="1">
        <v>11567.2</v>
      </c>
      <c r="C18813" s="1">
        <v>1830.6</v>
      </c>
      <c r="D18813" s="1">
        <v>6914.5</v>
      </c>
      <c r="E18813" s="1">
        <v>13397.8</v>
      </c>
    </row>
    <row r="18814" spans="1:5" x14ac:dyDescent="0.25">
      <c r="A18814" s="4">
        <v>45853.958333333336</v>
      </c>
      <c r="B18814" s="1">
        <v>11309.2</v>
      </c>
      <c r="C18814" s="1">
        <v>1727.96</v>
      </c>
      <c r="D18814" s="1">
        <v>6767.0039999999999</v>
      </c>
      <c r="E18814" s="1">
        <v>13037.16</v>
      </c>
    </row>
    <row r="18815" spans="1:5" x14ac:dyDescent="0.25">
      <c r="A18815" s="4">
        <v>45853.96875</v>
      </c>
      <c r="B18815" s="1">
        <v>10686</v>
      </c>
      <c r="C18815" s="1">
        <v>1684.2</v>
      </c>
      <c r="D18815" s="1">
        <v>6319.2280000000001</v>
      </c>
      <c r="E18815" s="1">
        <v>12370.2</v>
      </c>
    </row>
    <row r="18816" spans="1:5" x14ac:dyDescent="0.25">
      <c r="A18816" s="4">
        <v>45853.979166666664</v>
      </c>
      <c r="B18816" s="1">
        <v>10374.4</v>
      </c>
      <c r="C18816" s="1">
        <v>1694.16</v>
      </c>
      <c r="D18816" s="1">
        <v>6271.2759999999998</v>
      </c>
      <c r="E18816" s="1">
        <v>12068.56</v>
      </c>
    </row>
    <row r="18817" spans="1:5" x14ac:dyDescent="0.25">
      <c r="A18817" s="4">
        <v>45853.989583333336</v>
      </c>
      <c r="B18817" s="1">
        <v>10120.4</v>
      </c>
      <c r="C18817" s="1">
        <v>1715.64</v>
      </c>
      <c r="D18817" s="1">
        <v>6299.0919999999996</v>
      </c>
      <c r="E18817" s="1">
        <v>11836.04</v>
      </c>
    </row>
    <row r="18818" spans="1:5" x14ac:dyDescent="0.25">
      <c r="A18818" s="4">
        <v>45854</v>
      </c>
      <c r="B18818" s="1">
        <v>10134.799999999999</v>
      </c>
      <c r="C18818" s="1">
        <v>1760.92</v>
      </c>
      <c r="D18818" s="1">
        <v>6485.38</v>
      </c>
      <c r="E18818" s="1">
        <v>11895.72</v>
      </c>
    </row>
    <row r="18819" spans="1:5" x14ac:dyDescent="0.25">
      <c r="A18819" s="4">
        <v>45854.010416666664</v>
      </c>
      <c r="B18819" s="1">
        <v>9618</v>
      </c>
      <c r="C18819" s="1">
        <v>1747.76</v>
      </c>
      <c r="D18819" s="1">
        <v>6154.7439999999997</v>
      </c>
      <c r="E18819" s="1">
        <v>11365.76</v>
      </c>
    </row>
    <row r="18820" spans="1:5" x14ac:dyDescent="0.25">
      <c r="A18820" s="4">
        <v>45854.020833333336</v>
      </c>
      <c r="B18820" s="1">
        <v>9483.2000000000007</v>
      </c>
      <c r="C18820" s="1">
        <v>1758.96</v>
      </c>
      <c r="D18820" s="1">
        <v>6133.9279999999999</v>
      </c>
      <c r="E18820" s="1">
        <v>11242.16</v>
      </c>
    </row>
    <row r="18821" spans="1:5" x14ac:dyDescent="0.25">
      <c r="A18821" s="4">
        <v>45854.03125</v>
      </c>
      <c r="B18821" s="1">
        <v>9359.2000000000007</v>
      </c>
      <c r="C18821" s="1">
        <v>1709.68</v>
      </c>
      <c r="D18821" s="1">
        <v>6105.6080000000002</v>
      </c>
      <c r="E18821" s="1">
        <v>11068.88</v>
      </c>
    </row>
    <row r="18822" spans="1:5" x14ac:dyDescent="0.25">
      <c r="A18822" s="4">
        <v>45854.041666666664</v>
      </c>
      <c r="B18822" s="1">
        <v>9140.7999999999993</v>
      </c>
      <c r="C18822" s="1">
        <v>1703.36</v>
      </c>
      <c r="D18822" s="1">
        <v>5970.3680000000004</v>
      </c>
      <c r="E18822" s="1">
        <v>10844.16</v>
      </c>
    </row>
    <row r="18823" spans="1:5" x14ac:dyDescent="0.25">
      <c r="A18823" s="4">
        <v>45854.052083333336</v>
      </c>
      <c r="B18823" s="1">
        <v>9084.7999999999993</v>
      </c>
      <c r="C18823" s="1">
        <v>1704.24</v>
      </c>
      <c r="D18823" s="1">
        <v>6004.4920000000002</v>
      </c>
      <c r="E18823" s="1">
        <v>10789.04</v>
      </c>
    </row>
    <row r="18824" spans="1:5" x14ac:dyDescent="0.25">
      <c r="A18824" s="4">
        <v>45854.0625</v>
      </c>
      <c r="B18824" s="1">
        <v>8949.6</v>
      </c>
      <c r="C18824" s="1">
        <v>1921</v>
      </c>
      <c r="D18824" s="1">
        <v>6109.16</v>
      </c>
      <c r="E18824" s="1">
        <v>10870.6</v>
      </c>
    </row>
    <row r="18825" spans="1:5" x14ac:dyDescent="0.25">
      <c r="A18825" s="4">
        <v>45854.072916666664</v>
      </c>
      <c r="B18825" s="1">
        <v>8062.4</v>
      </c>
      <c r="C18825" s="1">
        <v>2399.6</v>
      </c>
      <c r="D18825" s="1">
        <v>5855.652</v>
      </c>
      <c r="E18825" s="1">
        <v>10462</v>
      </c>
    </row>
    <row r="18826" spans="1:5" x14ac:dyDescent="0.25">
      <c r="A18826" s="4">
        <v>45854.083333333336</v>
      </c>
      <c r="B18826" s="1">
        <v>8005.6</v>
      </c>
      <c r="C18826" s="1">
        <v>2600.12</v>
      </c>
      <c r="D18826" s="1">
        <v>6047.82</v>
      </c>
      <c r="E18826" s="1">
        <v>10605.72</v>
      </c>
    </row>
    <row r="18827" spans="1:5" x14ac:dyDescent="0.25">
      <c r="A18827" s="4">
        <v>45854.09375</v>
      </c>
      <c r="B18827" s="1">
        <v>8069.6</v>
      </c>
      <c r="C18827" s="1">
        <v>2415.7600000000002</v>
      </c>
      <c r="D18827" s="1">
        <v>6021.0079999999998</v>
      </c>
      <c r="E18827" s="1">
        <v>10485.36</v>
      </c>
    </row>
    <row r="18828" spans="1:5" x14ac:dyDescent="0.25">
      <c r="A18828" s="4">
        <v>45854.104166666664</v>
      </c>
      <c r="B18828" s="1">
        <v>8112</v>
      </c>
      <c r="C18828" s="1">
        <v>2245.48</v>
      </c>
      <c r="D18828" s="1">
        <v>5926.24</v>
      </c>
      <c r="E18828" s="1">
        <v>10357.48</v>
      </c>
    </row>
    <row r="18829" spans="1:5" x14ac:dyDescent="0.25">
      <c r="A18829" s="4">
        <v>45854.114583333336</v>
      </c>
      <c r="B18829" s="1">
        <v>8027.2</v>
      </c>
      <c r="C18829" s="1">
        <v>2263.56</v>
      </c>
      <c r="D18829" s="1">
        <v>5929.3680000000004</v>
      </c>
      <c r="E18829" s="1">
        <v>10290.76</v>
      </c>
    </row>
    <row r="18830" spans="1:5" x14ac:dyDescent="0.25">
      <c r="A18830" s="4">
        <v>45854.125</v>
      </c>
      <c r="B18830" s="1">
        <v>8116.8</v>
      </c>
      <c r="C18830" s="1">
        <v>2291.44</v>
      </c>
      <c r="D18830" s="1">
        <v>6009.26</v>
      </c>
      <c r="E18830" s="1">
        <v>10408.24</v>
      </c>
    </row>
    <row r="18831" spans="1:5" x14ac:dyDescent="0.25">
      <c r="A18831" s="4">
        <v>45854.135416666664</v>
      </c>
      <c r="B18831" s="1">
        <v>7958</v>
      </c>
      <c r="C18831" s="1">
        <v>2602.92</v>
      </c>
      <c r="D18831" s="1">
        <v>6178.192</v>
      </c>
      <c r="E18831" s="1">
        <v>10560.92</v>
      </c>
    </row>
    <row r="18832" spans="1:5" x14ac:dyDescent="0.25">
      <c r="A18832" s="4">
        <v>45854.145833333336</v>
      </c>
      <c r="B18832" s="1">
        <v>8170</v>
      </c>
      <c r="C18832" s="1">
        <v>2576.6</v>
      </c>
      <c r="D18832" s="1">
        <v>6380.2560000000003</v>
      </c>
      <c r="E18832" s="1">
        <v>10746.6</v>
      </c>
    </row>
    <row r="18833" spans="1:5" x14ac:dyDescent="0.25">
      <c r="A18833" s="4">
        <v>45854.15625</v>
      </c>
      <c r="B18833" s="1">
        <v>7835.2</v>
      </c>
      <c r="C18833" s="1">
        <v>2441.2399999999998</v>
      </c>
      <c r="D18833" s="1">
        <v>5877.0320000000002</v>
      </c>
      <c r="E18833" s="1">
        <v>10276.44</v>
      </c>
    </row>
    <row r="18834" spans="1:5" x14ac:dyDescent="0.25">
      <c r="A18834" s="4">
        <v>45854.166666666664</v>
      </c>
      <c r="B18834" s="1">
        <v>8269.2000000000007</v>
      </c>
      <c r="C18834" s="1">
        <v>2237.36</v>
      </c>
      <c r="D18834" s="1">
        <v>6091.7839999999997</v>
      </c>
      <c r="E18834" s="1">
        <v>10506.56</v>
      </c>
    </row>
    <row r="18835" spans="1:5" x14ac:dyDescent="0.25">
      <c r="A18835" s="4">
        <v>45854.177083333336</v>
      </c>
      <c r="B18835" s="1">
        <v>8212</v>
      </c>
      <c r="C18835" s="1">
        <v>2273.1999999999998</v>
      </c>
      <c r="D18835" s="1">
        <v>6008.6120000000001</v>
      </c>
      <c r="E18835" s="1">
        <v>10485.200000000001</v>
      </c>
    </row>
    <row r="18836" spans="1:5" x14ac:dyDescent="0.25">
      <c r="A18836" s="4">
        <v>45854.1875</v>
      </c>
      <c r="B18836" s="1">
        <v>8445.6</v>
      </c>
      <c r="C18836" s="1">
        <v>2241.7600000000002</v>
      </c>
      <c r="D18836" s="1">
        <v>6132.6040000000003</v>
      </c>
      <c r="E18836" s="1">
        <v>10687.36</v>
      </c>
    </row>
    <row r="18837" spans="1:5" x14ac:dyDescent="0.25">
      <c r="A18837" s="4">
        <v>45854.197916666664</v>
      </c>
      <c r="B18837" s="1">
        <v>8878.4</v>
      </c>
      <c r="C18837" s="1">
        <v>2069.4</v>
      </c>
      <c r="D18837" s="1">
        <v>6347.2560000000003</v>
      </c>
      <c r="E18837" s="1">
        <v>10947.8</v>
      </c>
    </row>
    <row r="18838" spans="1:5" x14ac:dyDescent="0.25">
      <c r="A18838" s="4">
        <v>45854.208333333336</v>
      </c>
      <c r="B18838" s="1">
        <v>9620.7999999999993</v>
      </c>
      <c r="C18838" s="1">
        <v>1835.2</v>
      </c>
      <c r="D18838" s="1">
        <v>6768.2439999999997</v>
      </c>
      <c r="E18838" s="1">
        <v>11456</v>
      </c>
    </row>
    <row r="18839" spans="1:5" x14ac:dyDescent="0.25">
      <c r="A18839" s="4">
        <v>45854.21875</v>
      </c>
      <c r="B18839" s="1">
        <v>10296.799999999999</v>
      </c>
      <c r="C18839" s="1">
        <v>1776.52</v>
      </c>
      <c r="D18839" s="1">
        <v>7212.2</v>
      </c>
      <c r="E18839" s="1">
        <v>12073.32</v>
      </c>
    </row>
    <row r="18840" spans="1:5" x14ac:dyDescent="0.25">
      <c r="A18840" s="4">
        <v>45854.229166666664</v>
      </c>
      <c r="B18840" s="1">
        <v>14649.2</v>
      </c>
      <c r="C18840" s="1">
        <v>1747.64</v>
      </c>
      <c r="D18840" s="1">
        <v>11510.57</v>
      </c>
      <c r="E18840" s="1">
        <v>16396.84</v>
      </c>
    </row>
    <row r="18841" spans="1:5" x14ac:dyDescent="0.25">
      <c r="A18841" s="4">
        <v>45854.239583333336</v>
      </c>
      <c r="B18841" s="1">
        <v>15218.8</v>
      </c>
      <c r="C18841" s="1">
        <v>1699.2</v>
      </c>
      <c r="D18841" s="1">
        <v>11842.67</v>
      </c>
      <c r="E18841" s="1">
        <v>16918</v>
      </c>
    </row>
    <row r="18842" spans="1:5" x14ac:dyDescent="0.25">
      <c r="A18842" s="4">
        <v>45854.25</v>
      </c>
      <c r="B18842" s="1">
        <v>15887.2</v>
      </c>
      <c r="C18842" s="1">
        <v>1964.72</v>
      </c>
      <c r="D18842" s="1">
        <v>12444.71</v>
      </c>
      <c r="E18842" s="1">
        <v>17851.919999999998</v>
      </c>
    </row>
    <row r="18843" spans="1:5" x14ac:dyDescent="0.25">
      <c r="A18843" s="4">
        <v>45854.260416666664</v>
      </c>
      <c r="B18843" s="1">
        <v>16739.2</v>
      </c>
      <c r="C18843" s="1">
        <v>2117.4760000000001</v>
      </c>
      <c r="D18843" s="1">
        <v>13165.45</v>
      </c>
      <c r="E18843" s="1">
        <v>18856.68</v>
      </c>
    </row>
    <row r="18844" spans="1:5" x14ac:dyDescent="0.25">
      <c r="A18844" s="4">
        <v>45854.270833333336</v>
      </c>
      <c r="B18844" s="1">
        <v>17332.400000000001</v>
      </c>
      <c r="C18844" s="1">
        <v>2318.2280000000001</v>
      </c>
      <c r="D18844" s="1">
        <v>13786.19</v>
      </c>
      <c r="E18844" s="1">
        <v>19650.63</v>
      </c>
    </row>
    <row r="18845" spans="1:5" x14ac:dyDescent="0.25">
      <c r="A18845" s="4">
        <v>45854.28125</v>
      </c>
      <c r="B18845" s="1">
        <v>17634</v>
      </c>
      <c r="C18845" s="1">
        <v>2838.36</v>
      </c>
      <c r="D18845" s="1">
        <v>14416.15</v>
      </c>
      <c r="E18845" s="1">
        <v>20472.36</v>
      </c>
    </row>
    <row r="18846" spans="1:5" x14ac:dyDescent="0.25">
      <c r="A18846" s="4">
        <v>45854.291666666664</v>
      </c>
      <c r="B18846" s="1">
        <v>18119.2</v>
      </c>
      <c r="C18846" s="1">
        <v>2427.5839999999998</v>
      </c>
      <c r="D18846" s="1">
        <v>14634.6</v>
      </c>
      <c r="E18846" s="1">
        <v>20546.78</v>
      </c>
    </row>
    <row r="18847" spans="1:5" x14ac:dyDescent="0.25">
      <c r="A18847" s="4">
        <v>45854.302083333336</v>
      </c>
      <c r="B18847" s="1">
        <v>17957.2</v>
      </c>
      <c r="C18847" s="1">
        <v>2492.9960000000001</v>
      </c>
      <c r="D18847" s="1">
        <v>14640.41</v>
      </c>
      <c r="E18847" s="1">
        <v>20450.2</v>
      </c>
    </row>
    <row r="18848" spans="1:5" x14ac:dyDescent="0.25">
      <c r="A18848" s="4">
        <v>45854.3125</v>
      </c>
      <c r="B18848" s="1">
        <v>18750.8</v>
      </c>
      <c r="C18848" s="1">
        <v>2574.1999999999998</v>
      </c>
      <c r="D18848" s="1">
        <v>15195.71</v>
      </c>
      <c r="E18848" s="1">
        <v>21325</v>
      </c>
    </row>
    <row r="18849" spans="1:5" x14ac:dyDescent="0.25">
      <c r="A18849" s="4">
        <v>45854.322916666664</v>
      </c>
      <c r="B18849" s="1">
        <v>19287.2</v>
      </c>
      <c r="C18849" s="1">
        <v>2803.8960000000002</v>
      </c>
      <c r="D18849" s="1">
        <v>15362.1</v>
      </c>
      <c r="E18849" s="1">
        <v>22091.1</v>
      </c>
    </row>
    <row r="18850" spans="1:5" x14ac:dyDescent="0.25">
      <c r="A18850" s="4">
        <v>45854.333333333336</v>
      </c>
      <c r="B18850" s="1">
        <v>20368.400000000001</v>
      </c>
      <c r="C18850" s="1">
        <v>2506.14</v>
      </c>
      <c r="D18850" s="1">
        <v>15633.41</v>
      </c>
      <c r="E18850" s="1">
        <v>22874.54</v>
      </c>
    </row>
    <row r="18851" spans="1:5" x14ac:dyDescent="0.25">
      <c r="A18851" s="4">
        <v>45854.34375</v>
      </c>
      <c r="B18851" s="1">
        <v>20058</v>
      </c>
      <c r="C18851" s="1">
        <v>2456.9360000000001</v>
      </c>
      <c r="D18851" s="1">
        <v>15454.8</v>
      </c>
      <c r="E18851" s="1">
        <v>22514.94</v>
      </c>
    </row>
    <row r="18852" spans="1:5" x14ac:dyDescent="0.25">
      <c r="A18852" s="4">
        <v>45854.354166666664</v>
      </c>
      <c r="B18852" s="1">
        <v>18977.599999999999</v>
      </c>
      <c r="C18852" s="1">
        <v>2734.828</v>
      </c>
      <c r="D18852" s="1">
        <v>15114.5</v>
      </c>
      <c r="E18852" s="1">
        <v>21712.43</v>
      </c>
    </row>
    <row r="18853" spans="1:5" x14ac:dyDescent="0.25">
      <c r="A18853" s="4">
        <v>45854.364583333336</v>
      </c>
      <c r="B18853" s="1">
        <v>14145.6</v>
      </c>
      <c r="C18853" s="1">
        <v>3665.4879999999998</v>
      </c>
      <c r="D18853" s="1">
        <v>14566.18</v>
      </c>
      <c r="E18853" s="1">
        <v>17811.09</v>
      </c>
    </row>
    <row r="18854" spans="1:5" x14ac:dyDescent="0.25">
      <c r="A18854" s="4">
        <v>45854.375</v>
      </c>
      <c r="B18854" s="1">
        <v>15214</v>
      </c>
      <c r="C18854" s="1">
        <v>3216.904</v>
      </c>
      <c r="D18854" s="1">
        <v>14522.9</v>
      </c>
      <c r="E18854" s="1">
        <v>18430.900000000001</v>
      </c>
    </row>
    <row r="18855" spans="1:5" x14ac:dyDescent="0.25">
      <c r="A18855" s="4">
        <v>45854.385416666664</v>
      </c>
      <c r="B18855" s="1">
        <v>16672.400000000001</v>
      </c>
      <c r="C18855" s="1">
        <v>2977.86</v>
      </c>
      <c r="D18855" s="1">
        <v>14494.71</v>
      </c>
      <c r="E18855" s="1">
        <v>19650.259999999998</v>
      </c>
    </row>
    <row r="18856" spans="1:5" x14ac:dyDescent="0.25">
      <c r="A18856" s="4">
        <v>45854.395833333336</v>
      </c>
      <c r="B18856" s="1">
        <v>17140</v>
      </c>
      <c r="C18856" s="1">
        <v>3065.3440000000001</v>
      </c>
      <c r="D18856" s="1">
        <v>15034.54</v>
      </c>
      <c r="E18856" s="1">
        <v>20205.34</v>
      </c>
    </row>
    <row r="18857" spans="1:5" x14ac:dyDescent="0.25">
      <c r="A18857" s="4">
        <v>45854.40625</v>
      </c>
      <c r="B18857" s="1">
        <v>17388.400000000001</v>
      </c>
      <c r="C18857" s="1">
        <v>3019.9560000000001</v>
      </c>
      <c r="D18857" s="1">
        <v>15178.84</v>
      </c>
      <c r="E18857" s="1">
        <v>20408.36</v>
      </c>
    </row>
    <row r="18858" spans="1:5" x14ac:dyDescent="0.25">
      <c r="A18858" s="4">
        <v>45854.416666666664</v>
      </c>
      <c r="B18858" s="1">
        <v>17609.2</v>
      </c>
      <c r="C18858" s="1">
        <v>3017.5160000000001</v>
      </c>
      <c r="D18858" s="1">
        <v>15239.2</v>
      </c>
      <c r="E18858" s="1">
        <v>20626.72</v>
      </c>
    </row>
    <row r="18859" spans="1:5" x14ac:dyDescent="0.25">
      <c r="A18859" s="4">
        <v>45854.427083333336</v>
      </c>
      <c r="B18859" s="1">
        <v>16115.6</v>
      </c>
      <c r="C18859" s="1">
        <v>3223.3919999999998</v>
      </c>
      <c r="D18859" s="1">
        <v>14937.2</v>
      </c>
      <c r="E18859" s="1">
        <v>19338.990000000002</v>
      </c>
    </row>
    <row r="18860" spans="1:5" x14ac:dyDescent="0.25">
      <c r="A18860" s="4">
        <v>45854.4375</v>
      </c>
      <c r="B18860" s="1">
        <v>16102.8</v>
      </c>
      <c r="C18860" s="1">
        <v>3444.5160000000001</v>
      </c>
      <c r="D18860" s="1">
        <v>14952.57</v>
      </c>
      <c r="E18860" s="1">
        <v>19547.32</v>
      </c>
    </row>
    <row r="18861" spans="1:5" x14ac:dyDescent="0.25">
      <c r="A18861" s="4">
        <v>45854.447916666664</v>
      </c>
      <c r="B18861" s="1">
        <v>16268.8</v>
      </c>
      <c r="C18861" s="1">
        <v>3048.3719999999998</v>
      </c>
      <c r="D18861" s="1">
        <v>14944.78</v>
      </c>
      <c r="E18861" s="1">
        <v>19317.169999999998</v>
      </c>
    </row>
    <row r="18862" spans="1:5" x14ac:dyDescent="0.25">
      <c r="A18862" s="4">
        <v>45854.458333333336</v>
      </c>
      <c r="B18862" s="1">
        <v>17100.8</v>
      </c>
      <c r="C18862" s="1">
        <v>2986.6120000000001</v>
      </c>
      <c r="D18862" s="1">
        <v>15065.17</v>
      </c>
      <c r="E18862" s="1">
        <v>20087.41</v>
      </c>
    </row>
    <row r="18863" spans="1:5" x14ac:dyDescent="0.25">
      <c r="A18863" s="4">
        <v>45854.46875</v>
      </c>
      <c r="B18863" s="1">
        <v>15586.4</v>
      </c>
      <c r="C18863" s="1">
        <v>3565.22</v>
      </c>
      <c r="D18863" s="1">
        <v>15001.5</v>
      </c>
      <c r="E18863" s="1">
        <v>19151.62</v>
      </c>
    </row>
    <row r="18864" spans="1:5" x14ac:dyDescent="0.25">
      <c r="A18864" s="4">
        <v>45854.479166666664</v>
      </c>
      <c r="B18864" s="1">
        <v>7664.4</v>
      </c>
      <c r="C18864" s="1">
        <v>4192.4679999999998</v>
      </c>
      <c r="D18864" s="1">
        <v>14793.26</v>
      </c>
      <c r="E18864" s="1">
        <v>11856.87</v>
      </c>
    </row>
    <row r="18865" spans="1:5" x14ac:dyDescent="0.25">
      <c r="A18865" s="4">
        <v>45854.489583333336</v>
      </c>
      <c r="B18865" s="1">
        <v>6646.4</v>
      </c>
      <c r="C18865" s="1">
        <v>4891.3280000000004</v>
      </c>
      <c r="D18865" s="1">
        <v>14748.16</v>
      </c>
      <c r="E18865" s="1">
        <v>11537.73</v>
      </c>
    </row>
    <row r="18866" spans="1:5" x14ac:dyDescent="0.25">
      <c r="A18866" s="4">
        <v>45854.5</v>
      </c>
      <c r="B18866" s="1">
        <v>5966.4</v>
      </c>
      <c r="C18866" s="1">
        <v>5918.3959999999997</v>
      </c>
      <c r="D18866" s="1">
        <v>14392.62</v>
      </c>
      <c r="E18866" s="1">
        <v>11884.8</v>
      </c>
    </row>
    <row r="18867" spans="1:5" x14ac:dyDescent="0.25">
      <c r="A18867" s="4">
        <v>45854.510416666664</v>
      </c>
      <c r="B18867" s="1">
        <v>12014.8</v>
      </c>
      <c r="C18867" s="1">
        <v>4225.92</v>
      </c>
      <c r="D18867" s="1">
        <v>14894.84</v>
      </c>
      <c r="E18867" s="1">
        <v>16240.72</v>
      </c>
    </row>
    <row r="18868" spans="1:5" x14ac:dyDescent="0.25">
      <c r="A18868" s="4">
        <v>45854.520833333336</v>
      </c>
      <c r="B18868" s="1">
        <v>-4296.3999999999996</v>
      </c>
      <c r="C18868" s="1">
        <v>7572.18</v>
      </c>
      <c r="D18868" s="1">
        <v>13663.35</v>
      </c>
      <c r="E18868" s="1">
        <v>3275.78</v>
      </c>
    </row>
    <row r="18869" spans="1:5" x14ac:dyDescent="0.25">
      <c r="A18869" s="4">
        <v>45854.53125</v>
      </c>
      <c r="B18869" s="1">
        <v>13629.6</v>
      </c>
      <c r="C18869" s="1">
        <v>3730.1280000000002</v>
      </c>
      <c r="D18869" s="1">
        <v>14771.81</v>
      </c>
      <c r="E18869" s="1">
        <v>17359.73</v>
      </c>
    </row>
    <row r="18870" spans="1:5" x14ac:dyDescent="0.25">
      <c r="A18870" s="4">
        <v>45854.541666666664</v>
      </c>
      <c r="B18870" s="1">
        <v>20202.400000000001</v>
      </c>
      <c r="C18870" s="1">
        <v>2905.6320000000001</v>
      </c>
      <c r="D18870" s="1">
        <v>15408.59</v>
      </c>
      <c r="E18870" s="1">
        <v>23108.03</v>
      </c>
    </row>
    <row r="18871" spans="1:5" x14ac:dyDescent="0.25">
      <c r="A18871" s="4">
        <v>45854.552083333336</v>
      </c>
      <c r="B18871" s="1">
        <v>17234.400000000001</v>
      </c>
      <c r="C18871" s="1">
        <v>2713.6880000000001</v>
      </c>
      <c r="D18871" s="1">
        <v>14852.72</v>
      </c>
      <c r="E18871" s="1">
        <v>19948.09</v>
      </c>
    </row>
    <row r="18872" spans="1:5" x14ac:dyDescent="0.25">
      <c r="A18872" s="4">
        <v>45854.5625</v>
      </c>
      <c r="B18872" s="1">
        <v>12780.8</v>
      </c>
      <c r="C18872" s="1">
        <v>4057.9119999999998</v>
      </c>
      <c r="D18872" s="1">
        <v>14092.59</v>
      </c>
      <c r="E18872" s="1">
        <v>16838.71</v>
      </c>
    </row>
    <row r="18873" spans="1:5" x14ac:dyDescent="0.25">
      <c r="A18873" s="4">
        <v>45854.572916666664</v>
      </c>
      <c r="B18873" s="1">
        <v>15886</v>
      </c>
      <c r="C18873" s="1">
        <v>3114.88</v>
      </c>
      <c r="D18873" s="1">
        <v>14024.88</v>
      </c>
      <c r="E18873" s="1">
        <v>19000.88</v>
      </c>
    </row>
    <row r="18874" spans="1:5" x14ac:dyDescent="0.25">
      <c r="A18874" s="4">
        <v>45854.583333333336</v>
      </c>
      <c r="B18874" s="1">
        <v>20074</v>
      </c>
      <c r="C18874" s="1">
        <v>2628.7559999999999</v>
      </c>
      <c r="D18874" s="1">
        <v>14365.13</v>
      </c>
      <c r="E18874" s="1">
        <v>22702.76</v>
      </c>
    </row>
    <row r="18875" spans="1:5" x14ac:dyDescent="0.25">
      <c r="A18875" s="4">
        <v>45854.59375</v>
      </c>
      <c r="B18875" s="1">
        <v>21016</v>
      </c>
      <c r="C18875" s="1">
        <v>2529.86</v>
      </c>
      <c r="D18875" s="1">
        <v>14179.37</v>
      </c>
      <c r="E18875" s="1">
        <v>23545.86</v>
      </c>
    </row>
    <row r="18876" spans="1:5" x14ac:dyDescent="0.25">
      <c r="A18876" s="4">
        <v>45854.604166666664</v>
      </c>
      <c r="B18876" s="1">
        <v>21334.400000000001</v>
      </c>
      <c r="C18876" s="1">
        <v>2772.5120000000002</v>
      </c>
      <c r="D18876" s="1">
        <v>14777.86</v>
      </c>
      <c r="E18876" s="1">
        <v>24106.91</v>
      </c>
    </row>
    <row r="18877" spans="1:5" x14ac:dyDescent="0.25">
      <c r="A18877" s="4">
        <v>45854.614583333336</v>
      </c>
      <c r="B18877" s="1">
        <v>21445.599999999999</v>
      </c>
      <c r="C18877" s="1">
        <v>2440.5520000000001</v>
      </c>
      <c r="D18877" s="1">
        <v>14802.29</v>
      </c>
      <c r="E18877" s="1">
        <v>23886.15</v>
      </c>
    </row>
    <row r="18878" spans="1:5" x14ac:dyDescent="0.25">
      <c r="A18878" s="4">
        <v>45854.625</v>
      </c>
      <c r="B18878" s="1">
        <v>19853.2</v>
      </c>
      <c r="C18878" s="1">
        <v>2243.9920000000002</v>
      </c>
      <c r="D18878" s="1">
        <v>14402</v>
      </c>
      <c r="E18878" s="1">
        <v>22097.19</v>
      </c>
    </row>
    <row r="18879" spans="1:5" x14ac:dyDescent="0.25">
      <c r="A18879" s="4">
        <v>45854.635416666664</v>
      </c>
      <c r="B18879" s="1">
        <v>17448.400000000001</v>
      </c>
      <c r="C18879" s="1">
        <v>2343.616</v>
      </c>
      <c r="D18879" s="1">
        <v>13998.44</v>
      </c>
      <c r="E18879" s="1">
        <v>19792.02</v>
      </c>
    </row>
    <row r="18880" spans="1:5" x14ac:dyDescent="0.25">
      <c r="A18880" s="4">
        <v>45854.645833333336</v>
      </c>
      <c r="B18880" s="1">
        <v>5732.8</v>
      </c>
      <c r="C18880" s="1">
        <v>3584.4479999999999</v>
      </c>
      <c r="D18880" s="1">
        <v>10838.51</v>
      </c>
      <c r="E18880" s="1">
        <v>9317.2479999999996</v>
      </c>
    </row>
    <row r="18881" spans="1:5" x14ac:dyDescent="0.25">
      <c r="A18881" s="4">
        <v>45854.65625</v>
      </c>
      <c r="B18881" s="1">
        <v>-9210.7999999999993</v>
      </c>
      <c r="C18881" s="1">
        <v>6667.32</v>
      </c>
      <c r="D18881" s="1">
        <v>9416.6080000000002</v>
      </c>
      <c r="E18881" s="1">
        <v>-2543.48</v>
      </c>
    </row>
    <row r="18882" spans="1:5" x14ac:dyDescent="0.25">
      <c r="A18882" s="4">
        <v>45854.666666666664</v>
      </c>
      <c r="B18882" s="1">
        <v>-8222.7999999999993</v>
      </c>
      <c r="C18882" s="1">
        <v>7329.7920000000004</v>
      </c>
      <c r="D18882" s="1">
        <v>11987.25</v>
      </c>
      <c r="E18882" s="1">
        <v>-893.00800000000004</v>
      </c>
    </row>
    <row r="18883" spans="1:5" x14ac:dyDescent="0.25">
      <c r="A18883" s="4">
        <v>45854.677083333336</v>
      </c>
      <c r="B18883" s="1">
        <v>-3728.8</v>
      </c>
      <c r="C18883" s="1">
        <v>6462.9759999999997</v>
      </c>
      <c r="D18883" s="1">
        <v>12047.42</v>
      </c>
      <c r="E18883" s="1">
        <v>2734.1759999999999</v>
      </c>
    </row>
    <row r="18884" spans="1:5" x14ac:dyDescent="0.25">
      <c r="A18884" s="4">
        <v>45854.6875</v>
      </c>
      <c r="B18884" s="1">
        <v>-3010</v>
      </c>
      <c r="C18884" s="1">
        <v>6555.6040000000003</v>
      </c>
      <c r="D18884" s="1">
        <v>11765.34</v>
      </c>
      <c r="E18884" s="1">
        <v>3545.6039999999998</v>
      </c>
    </row>
    <row r="18885" spans="1:5" x14ac:dyDescent="0.25">
      <c r="A18885" s="4">
        <v>45854.697916666664</v>
      </c>
      <c r="B18885" s="1">
        <v>-4782.8</v>
      </c>
      <c r="C18885" s="1">
        <v>6442.384</v>
      </c>
      <c r="D18885" s="1">
        <v>11602.78</v>
      </c>
      <c r="E18885" s="1">
        <v>1659.5840000000001</v>
      </c>
    </row>
    <row r="18886" spans="1:5" x14ac:dyDescent="0.25">
      <c r="A18886" s="4">
        <v>45854.708333333336</v>
      </c>
      <c r="B18886" s="1">
        <v>-466.4</v>
      </c>
      <c r="C18886" s="1">
        <v>6046.2160000000003</v>
      </c>
      <c r="D18886" s="1">
        <v>10026.4</v>
      </c>
      <c r="E18886" s="1">
        <v>5579.8159999999998</v>
      </c>
    </row>
    <row r="18887" spans="1:5" x14ac:dyDescent="0.25">
      <c r="A18887" s="4">
        <v>45854.71875</v>
      </c>
      <c r="B18887" s="1">
        <v>11950</v>
      </c>
      <c r="C18887" s="1">
        <v>3230.58</v>
      </c>
      <c r="D18887" s="1">
        <v>9272.4920000000002</v>
      </c>
      <c r="E18887" s="1">
        <v>15180.58</v>
      </c>
    </row>
    <row r="18888" spans="1:5" x14ac:dyDescent="0.25">
      <c r="A18888" s="4">
        <v>45854.729166666664</v>
      </c>
      <c r="B18888" s="1">
        <v>18714</v>
      </c>
      <c r="C18888" s="1">
        <v>2211.1959999999999</v>
      </c>
      <c r="D18888" s="1">
        <v>12208.58</v>
      </c>
      <c r="E18888" s="1">
        <v>20925.2</v>
      </c>
    </row>
    <row r="18889" spans="1:5" x14ac:dyDescent="0.25">
      <c r="A18889" s="4">
        <v>45854.739583333336</v>
      </c>
      <c r="B18889" s="1">
        <v>16590.400000000001</v>
      </c>
      <c r="C18889" s="1">
        <v>2462.9760000000001</v>
      </c>
      <c r="D18889" s="1">
        <v>12504.63</v>
      </c>
      <c r="E18889" s="1">
        <v>19053.38</v>
      </c>
    </row>
    <row r="18890" spans="1:5" x14ac:dyDescent="0.25">
      <c r="A18890" s="4">
        <v>45854.75</v>
      </c>
      <c r="B18890" s="1">
        <v>15819.6</v>
      </c>
      <c r="C18890" s="1">
        <v>2947.0920000000001</v>
      </c>
      <c r="D18890" s="1">
        <v>12372.13</v>
      </c>
      <c r="E18890" s="1">
        <v>18766.689999999999</v>
      </c>
    </row>
    <row r="18891" spans="1:5" x14ac:dyDescent="0.25">
      <c r="A18891" s="4">
        <v>45854.760416666664</v>
      </c>
      <c r="B18891" s="1">
        <v>16321.2</v>
      </c>
      <c r="C18891" s="1">
        <v>2299.94</v>
      </c>
      <c r="D18891" s="1">
        <v>12312.79</v>
      </c>
      <c r="E18891" s="1">
        <v>18621.14</v>
      </c>
    </row>
    <row r="18892" spans="1:5" x14ac:dyDescent="0.25">
      <c r="A18892" s="4">
        <v>45854.770833333336</v>
      </c>
      <c r="B18892" s="1">
        <v>12944.8</v>
      </c>
      <c r="C18892" s="1">
        <v>2209.8960000000002</v>
      </c>
      <c r="D18892" s="1">
        <v>10444.25</v>
      </c>
      <c r="E18892" s="1">
        <v>15154.7</v>
      </c>
    </row>
    <row r="18893" spans="1:5" x14ac:dyDescent="0.25">
      <c r="A18893" s="4">
        <v>45854.78125</v>
      </c>
      <c r="B18893" s="1">
        <v>11008</v>
      </c>
      <c r="C18893" s="1">
        <v>2693.5039999999999</v>
      </c>
      <c r="D18893" s="1">
        <v>9153.8080000000009</v>
      </c>
      <c r="E18893" s="1">
        <v>13701.5</v>
      </c>
    </row>
    <row r="18894" spans="1:5" x14ac:dyDescent="0.25">
      <c r="A18894" s="4">
        <v>45854.791666666664</v>
      </c>
      <c r="B18894" s="1">
        <v>19138.400000000001</v>
      </c>
      <c r="C18894" s="1">
        <v>2093.692</v>
      </c>
      <c r="D18894" s="1">
        <v>12368.63</v>
      </c>
      <c r="E18894" s="1">
        <v>21232.09</v>
      </c>
    </row>
    <row r="18895" spans="1:5" x14ac:dyDescent="0.25">
      <c r="A18895" s="4">
        <v>45854.802083333336</v>
      </c>
      <c r="B18895" s="1">
        <v>18706</v>
      </c>
      <c r="C18895" s="1">
        <v>2169.864</v>
      </c>
      <c r="D18895" s="1">
        <v>12583.87</v>
      </c>
      <c r="E18895" s="1">
        <v>20875.86</v>
      </c>
    </row>
    <row r="18896" spans="1:5" x14ac:dyDescent="0.25">
      <c r="A18896" s="4">
        <v>45854.8125</v>
      </c>
      <c r="B18896" s="1">
        <v>16301.6</v>
      </c>
      <c r="C18896" s="1">
        <v>2469.96</v>
      </c>
      <c r="D18896" s="1">
        <v>12298.97</v>
      </c>
      <c r="E18896" s="1">
        <v>18771.560000000001</v>
      </c>
    </row>
    <row r="18897" spans="1:5" x14ac:dyDescent="0.25">
      <c r="A18897" s="4">
        <v>45854.822916666664</v>
      </c>
      <c r="B18897" s="1">
        <v>15233.2</v>
      </c>
      <c r="C18897" s="1">
        <v>2453.3200000000002</v>
      </c>
      <c r="D18897" s="1">
        <v>12167.36</v>
      </c>
      <c r="E18897" s="1">
        <v>17686.52</v>
      </c>
    </row>
    <row r="18898" spans="1:5" x14ac:dyDescent="0.25">
      <c r="A18898" s="4">
        <v>45854.833333333336</v>
      </c>
      <c r="B18898" s="1">
        <v>14990</v>
      </c>
      <c r="C18898" s="1">
        <v>2299.6880000000001</v>
      </c>
      <c r="D18898" s="1">
        <v>9904.5</v>
      </c>
      <c r="E18898" s="1">
        <v>17289.689999999999</v>
      </c>
    </row>
    <row r="18899" spans="1:5" x14ac:dyDescent="0.25">
      <c r="A18899" s="4">
        <v>45854.84375</v>
      </c>
      <c r="B18899" s="1">
        <v>14124</v>
      </c>
      <c r="C18899" s="1">
        <v>2342.5239999999999</v>
      </c>
      <c r="D18899" s="1">
        <v>9168.0840000000007</v>
      </c>
      <c r="E18899" s="1">
        <v>16466.52</v>
      </c>
    </row>
    <row r="18900" spans="1:5" x14ac:dyDescent="0.25">
      <c r="A18900" s="4">
        <v>45854.854166666664</v>
      </c>
      <c r="B18900" s="1">
        <v>14307.6</v>
      </c>
      <c r="C18900" s="1">
        <v>2404.0720000000001</v>
      </c>
      <c r="D18900" s="1">
        <v>9124.9279999999999</v>
      </c>
      <c r="E18900" s="1">
        <v>16711.669999999998</v>
      </c>
    </row>
    <row r="18901" spans="1:5" x14ac:dyDescent="0.25">
      <c r="A18901" s="4">
        <v>45854.864583333336</v>
      </c>
      <c r="B18901" s="1">
        <v>14177.6</v>
      </c>
      <c r="C18901" s="1">
        <v>2321.5520000000001</v>
      </c>
      <c r="D18901" s="1">
        <v>9096.58</v>
      </c>
      <c r="E18901" s="1">
        <v>16499.150000000001</v>
      </c>
    </row>
    <row r="18902" spans="1:5" x14ac:dyDescent="0.25">
      <c r="A18902" s="4">
        <v>45854.875</v>
      </c>
      <c r="B18902" s="1">
        <v>15834.4</v>
      </c>
      <c r="C18902" s="1">
        <v>2070.712</v>
      </c>
      <c r="D18902" s="1">
        <v>10231.709999999999</v>
      </c>
      <c r="E18902" s="1">
        <v>17905.11</v>
      </c>
    </row>
    <row r="18903" spans="1:5" x14ac:dyDescent="0.25">
      <c r="A18903" s="4">
        <v>45854.885416666664</v>
      </c>
      <c r="B18903" s="1">
        <v>14229.2</v>
      </c>
      <c r="C18903" s="1">
        <v>2162.14</v>
      </c>
      <c r="D18903" s="1">
        <v>8685.0239999999994</v>
      </c>
      <c r="E18903" s="1">
        <v>16391.34</v>
      </c>
    </row>
    <row r="18904" spans="1:5" x14ac:dyDescent="0.25">
      <c r="A18904" s="4">
        <v>45854.895833333336</v>
      </c>
      <c r="B18904" s="1">
        <v>13454</v>
      </c>
      <c r="C18904" s="1">
        <v>2458.556</v>
      </c>
      <c r="D18904" s="1">
        <v>8423.6119999999992</v>
      </c>
      <c r="E18904" s="1">
        <v>15912.56</v>
      </c>
    </row>
    <row r="18905" spans="1:5" x14ac:dyDescent="0.25">
      <c r="A18905" s="4">
        <v>45854.90625</v>
      </c>
      <c r="B18905" s="1">
        <v>13076.8</v>
      </c>
      <c r="C18905" s="1">
        <v>2337.2199999999998</v>
      </c>
      <c r="D18905" s="1">
        <v>8154.94</v>
      </c>
      <c r="E18905" s="1">
        <v>15414.02</v>
      </c>
    </row>
    <row r="18906" spans="1:5" x14ac:dyDescent="0.25">
      <c r="A18906" s="4">
        <v>45854.916666666664</v>
      </c>
      <c r="B18906" s="1">
        <v>12522</v>
      </c>
      <c r="C18906" s="1">
        <v>2447.7600000000002</v>
      </c>
      <c r="D18906" s="1">
        <v>7822.96</v>
      </c>
      <c r="E18906" s="1">
        <v>14969.76</v>
      </c>
    </row>
    <row r="18907" spans="1:5" x14ac:dyDescent="0.25">
      <c r="A18907" s="4">
        <v>45854.927083333336</v>
      </c>
      <c r="B18907" s="1">
        <v>13638</v>
      </c>
      <c r="C18907" s="1">
        <v>2456.08</v>
      </c>
      <c r="D18907" s="1">
        <v>8942.9120000000003</v>
      </c>
      <c r="E18907" s="1">
        <v>16094.08</v>
      </c>
    </row>
    <row r="18908" spans="1:5" x14ac:dyDescent="0.25">
      <c r="A18908" s="4">
        <v>45854.9375</v>
      </c>
      <c r="B18908" s="1">
        <v>11823.2</v>
      </c>
      <c r="C18908" s="1">
        <v>2475.56</v>
      </c>
      <c r="D18908" s="1">
        <v>7339.36</v>
      </c>
      <c r="E18908" s="1">
        <v>14298.76</v>
      </c>
    </row>
    <row r="18909" spans="1:5" x14ac:dyDescent="0.25">
      <c r="A18909" s="4">
        <v>45854.947916666664</v>
      </c>
      <c r="B18909" s="1">
        <v>11262.8</v>
      </c>
      <c r="C18909" s="1">
        <v>2516.36</v>
      </c>
      <c r="D18909" s="1">
        <v>7066.9359999999997</v>
      </c>
      <c r="E18909" s="1">
        <v>13779.16</v>
      </c>
    </row>
    <row r="18910" spans="1:5" x14ac:dyDescent="0.25">
      <c r="A18910" s="4">
        <v>45854.958333333336</v>
      </c>
      <c r="B18910" s="1">
        <v>10852.4</v>
      </c>
      <c r="C18910" s="1">
        <v>2414.08</v>
      </c>
      <c r="D18910" s="1">
        <v>6846.5479999999998</v>
      </c>
      <c r="E18910" s="1">
        <v>13266.48</v>
      </c>
    </row>
    <row r="18911" spans="1:5" x14ac:dyDescent="0.25">
      <c r="A18911" s="4">
        <v>45854.96875</v>
      </c>
      <c r="B18911" s="1">
        <v>10339.200000000001</v>
      </c>
      <c r="C18911" s="1">
        <v>2222.52</v>
      </c>
      <c r="D18911" s="1">
        <v>6441.48</v>
      </c>
      <c r="E18911" s="1">
        <v>12561.72</v>
      </c>
    </row>
    <row r="18912" spans="1:5" x14ac:dyDescent="0.25">
      <c r="A18912" s="4">
        <v>45854.979166666664</v>
      </c>
      <c r="B18912" s="1">
        <v>9900.7999999999993</v>
      </c>
      <c r="C18912" s="1">
        <v>2281.7600000000002</v>
      </c>
      <c r="D18912" s="1">
        <v>6423.5039999999999</v>
      </c>
      <c r="E18912" s="1">
        <v>12182.56</v>
      </c>
    </row>
    <row r="18913" spans="1:5" x14ac:dyDescent="0.25">
      <c r="A18913" s="4">
        <v>45854.989583333336</v>
      </c>
      <c r="B18913" s="1">
        <v>9565.6</v>
      </c>
      <c r="C18913" s="1">
        <v>2196.92</v>
      </c>
      <c r="D18913" s="1">
        <v>6159.1040000000003</v>
      </c>
      <c r="E18913" s="1">
        <v>11762.52</v>
      </c>
    </row>
    <row r="18914" spans="1:5" x14ac:dyDescent="0.25">
      <c r="A18914" s="4">
        <v>45855</v>
      </c>
      <c r="B18914" s="1">
        <v>9134.4</v>
      </c>
      <c r="C18914" s="1">
        <v>2159.1999999999998</v>
      </c>
      <c r="D18914" s="1">
        <v>5803.0720000000001</v>
      </c>
      <c r="E18914" s="1">
        <v>11293.6</v>
      </c>
    </row>
    <row r="18915" spans="1:5" x14ac:dyDescent="0.25">
      <c r="A18915" s="4">
        <v>45855.010416666664</v>
      </c>
      <c r="B18915" s="1">
        <v>9262.4</v>
      </c>
      <c r="C18915" s="1">
        <v>2004.44</v>
      </c>
      <c r="D18915" s="1">
        <v>5985.652</v>
      </c>
      <c r="E18915" s="1">
        <v>11266.84</v>
      </c>
    </row>
    <row r="18916" spans="1:5" x14ac:dyDescent="0.25">
      <c r="A18916" s="4">
        <v>45855.020833333336</v>
      </c>
      <c r="B18916" s="1">
        <v>9282.4</v>
      </c>
      <c r="C18916" s="1">
        <v>1963.68</v>
      </c>
      <c r="D18916" s="1">
        <v>6107.3280000000004</v>
      </c>
      <c r="E18916" s="1">
        <v>11246.08</v>
      </c>
    </row>
    <row r="18917" spans="1:5" x14ac:dyDescent="0.25">
      <c r="A18917" s="4">
        <v>45855.03125</v>
      </c>
      <c r="B18917" s="1">
        <v>9169.6</v>
      </c>
      <c r="C18917" s="1">
        <v>1917.2</v>
      </c>
      <c r="D18917" s="1">
        <v>6130.1880000000001</v>
      </c>
      <c r="E18917" s="1">
        <v>11086.8</v>
      </c>
    </row>
    <row r="18918" spans="1:5" x14ac:dyDescent="0.25">
      <c r="A18918" s="4">
        <v>45855.041666666664</v>
      </c>
      <c r="B18918" s="1">
        <v>9080</v>
      </c>
      <c r="C18918" s="1">
        <v>1942.76</v>
      </c>
      <c r="D18918" s="1">
        <v>6084.5959999999995</v>
      </c>
      <c r="E18918" s="1">
        <v>11022.76</v>
      </c>
    </row>
    <row r="18919" spans="1:5" x14ac:dyDescent="0.25">
      <c r="A18919" s="4">
        <v>45855.052083333336</v>
      </c>
      <c r="B18919" s="1">
        <v>8757.2000000000007</v>
      </c>
      <c r="C18919" s="1">
        <v>2103.04</v>
      </c>
      <c r="D18919" s="1">
        <v>6042.9279999999999</v>
      </c>
      <c r="E18919" s="1">
        <v>10860.24</v>
      </c>
    </row>
    <row r="18920" spans="1:5" x14ac:dyDescent="0.25">
      <c r="A18920" s="4">
        <v>45855.0625</v>
      </c>
      <c r="B18920" s="1">
        <v>8768.4</v>
      </c>
      <c r="C18920" s="1">
        <v>2041.36</v>
      </c>
      <c r="D18920" s="1">
        <v>6127.1480000000001</v>
      </c>
      <c r="E18920" s="1">
        <v>10809.76</v>
      </c>
    </row>
    <row r="18921" spans="1:5" x14ac:dyDescent="0.25">
      <c r="A18921" s="4">
        <v>45855.072916666664</v>
      </c>
      <c r="B18921" s="1">
        <v>8790.4</v>
      </c>
      <c r="C18921" s="1">
        <v>1954.4</v>
      </c>
      <c r="D18921" s="1">
        <v>6145.3440000000001</v>
      </c>
      <c r="E18921" s="1">
        <v>10744.8</v>
      </c>
    </row>
    <row r="18922" spans="1:5" x14ac:dyDescent="0.25">
      <c r="A18922" s="4">
        <v>45855.083333333336</v>
      </c>
      <c r="B18922" s="1">
        <v>8624.4</v>
      </c>
      <c r="C18922" s="1">
        <v>2042.32</v>
      </c>
      <c r="D18922" s="1">
        <v>6125.76</v>
      </c>
      <c r="E18922" s="1">
        <v>10666.72</v>
      </c>
    </row>
    <row r="18923" spans="1:5" x14ac:dyDescent="0.25">
      <c r="A18923" s="4">
        <v>45855.09375</v>
      </c>
      <c r="B18923" s="1">
        <v>8429.6</v>
      </c>
      <c r="C18923" s="1">
        <v>1965.84</v>
      </c>
      <c r="D18923" s="1">
        <v>5975.576</v>
      </c>
      <c r="E18923" s="1">
        <v>10395.44</v>
      </c>
    </row>
    <row r="18924" spans="1:5" x14ac:dyDescent="0.25">
      <c r="A18924" s="4">
        <v>45855.104166666664</v>
      </c>
      <c r="B18924" s="1">
        <v>8542</v>
      </c>
      <c r="C18924" s="1">
        <v>1862.2</v>
      </c>
      <c r="D18924" s="1">
        <v>6004.5119999999997</v>
      </c>
      <c r="E18924" s="1">
        <v>10404.200000000001</v>
      </c>
    </row>
    <row r="18925" spans="1:5" x14ac:dyDescent="0.25">
      <c r="A18925" s="4">
        <v>45855.114583333336</v>
      </c>
      <c r="B18925" s="1">
        <v>8703.2000000000007</v>
      </c>
      <c r="C18925" s="1">
        <v>1849.68</v>
      </c>
      <c r="D18925" s="1">
        <v>6186.7160000000003</v>
      </c>
      <c r="E18925" s="1">
        <v>10552.88</v>
      </c>
    </row>
    <row r="18926" spans="1:5" x14ac:dyDescent="0.25">
      <c r="A18926" s="4">
        <v>45855.125</v>
      </c>
      <c r="B18926" s="1">
        <v>8703.6</v>
      </c>
      <c r="C18926" s="1">
        <v>1777.2</v>
      </c>
      <c r="D18926" s="1">
        <v>6095.4279999999999</v>
      </c>
      <c r="E18926" s="1">
        <v>10480.799999999999</v>
      </c>
    </row>
    <row r="18927" spans="1:5" x14ac:dyDescent="0.25">
      <c r="A18927" s="4">
        <v>45855.135416666664</v>
      </c>
      <c r="B18927" s="1">
        <v>8750</v>
      </c>
      <c r="C18927" s="1">
        <v>1912.28</v>
      </c>
      <c r="D18927" s="1">
        <v>6292.2479999999996</v>
      </c>
      <c r="E18927" s="1">
        <v>10662.28</v>
      </c>
    </row>
    <row r="18928" spans="1:5" x14ac:dyDescent="0.25">
      <c r="A18928" s="4">
        <v>45855.145833333336</v>
      </c>
      <c r="B18928" s="1">
        <v>8660</v>
      </c>
      <c r="C18928" s="1">
        <v>2025.2</v>
      </c>
      <c r="D18928" s="1">
        <v>6346.1719999999996</v>
      </c>
      <c r="E18928" s="1">
        <v>10685.2</v>
      </c>
    </row>
    <row r="18929" spans="1:5" x14ac:dyDescent="0.25">
      <c r="A18929" s="4">
        <v>45855.15625</v>
      </c>
      <c r="B18929" s="1">
        <v>8169.2</v>
      </c>
      <c r="C18929" s="1">
        <v>2248.56</v>
      </c>
      <c r="D18929" s="1">
        <v>6114.2</v>
      </c>
      <c r="E18929" s="1">
        <v>10417.76</v>
      </c>
    </row>
    <row r="18930" spans="1:5" x14ac:dyDescent="0.25">
      <c r="A18930" s="4">
        <v>45855.166666666664</v>
      </c>
      <c r="B18930" s="1">
        <v>8060</v>
      </c>
      <c r="C18930" s="1">
        <v>2444.7199999999998</v>
      </c>
      <c r="D18930" s="1">
        <v>6147.5039999999999</v>
      </c>
      <c r="E18930" s="1">
        <v>10504.72</v>
      </c>
    </row>
    <row r="18931" spans="1:5" x14ac:dyDescent="0.25">
      <c r="A18931" s="4">
        <v>45855.177083333336</v>
      </c>
      <c r="B18931" s="1">
        <v>8050.4</v>
      </c>
      <c r="C18931" s="1">
        <v>2409.92</v>
      </c>
      <c r="D18931" s="1">
        <v>6000.58</v>
      </c>
      <c r="E18931" s="1">
        <v>10460.32</v>
      </c>
    </row>
    <row r="18932" spans="1:5" x14ac:dyDescent="0.25">
      <c r="A18932" s="4">
        <v>45855.1875</v>
      </c>
      <c r="B18932" s="1">
        <v>8243.6</v>
      </c>
      <c r="C18932" s="1">
        <v>2352.2399999999998</v>
      </c>
      <c r="D18932" s="1">
        <v>6028.7439999999997</v>
      </c>
      <c r="E18932" s="1">
        <v>10595.84</v>
      </c>
    </row>
    <row r="18933" spans="1:5" x14ac:dyDescent="0.25">
      <c r="A18933" s="4">
        <v>45855.197916666664</v>
      </c>
      <c r="B18933" s="1">
        <v>8786.4</v>
      </c>
      <c r="C18933" s="1">
        <v>2277.8000000000002</v>
      </c>
      <c r="D18933" s="1">
        <v>6461.74</v>
      </c>
      <c r="E18933" s="1">
        <v>11064.2</v>
      </c>
    </row>
    <row r="18934" spans="1:5" x14ac:dyDescent="0.25">
      <c r="A18934" s="4">
        <v>45855.208333333336</v>
      </c>
      <c r="B18934" s="1">
        <v>9319.2000000000007</v>
      </c>
      <c r="C18934" s="1">
        <v>2179.2399999999998</v>
      </c>
      <c r="D18934" s="1">
        <v>6826.732</v>
      </c>
      <c r="E18934" s="1">
        <v>11498.44</v>
      </c>
    </row>
    <row r="18935" spans="1:5" x14ac:dyDescent="0.25">
      <c r="A18935" s="4">
        <v>45855.21875</v>
      </c>
      <c r="B18935" s="1">
        <v>9873.6</v>
      </c>
      <c r="C18935" s="1">
        <v>2229.6</v>
      </c>
      <c r="D18935" s="1">
        <v>7278.92</v>
      </c>
      <c r="E18935" s="1">
        <v>12103.2</v>
      </c>
    </row>
    <row r="18936" spans="1:5" x14ac:dyDescent="0.25">
      <c r="A18936" s="4">
        <v>45855.229166666664</v>
      </c>
      <c r="B18936" s="1">
        <v>13816.4</v>
      </c>
      <c r="C18936" s="1">
        <v>2188.2199999999998</v>
      </c>
      <c r="D18936" s="1">
        <v>11196.1</v>
      </c>
      <c r="E18936" s="1">
        <v>16004.62</v>
      </c>
    </row>
    <row r="18937" spans="1:5" x14ac:dyDescent="0.25">
      <c r="A18937" s="4">
        <v>45855.239583333336</v>
      </c>
      <c r="B18937" s="1">
        <v>14426.4</v>
      </c>
      <c r="C18937" s="1">
        <v>2134.3879999999999</v>
      </c>
      <c r="D18937" s="1">
        <v>11572.12</v>
      </c>
      <c r="E18937" s="1">
        <v>16560.79</v>
      </c>
    </row>
    <row r="18938" spans="1:5" x14ac:dyDescent="0.25">
      <c r="A18938" s="4">
        <v>45855.25</v>
      </c>
      <c r="B18938" s="1">
        <v>15140.4</v>
      </c>
      <c r="C18938" s="1">
        <v>2083.0479999999998</v>
      </c>
      <c r="D18938" s="1">
        <v>12040.74</v>
      </c>
      <c r="E18938" s="1">
        <v>17223.45</v>
      </c>
    </row>
    <row r="18939" spans="1:5" x14ac:dyDescent="0.25">
      <c r="A18939" s="4">
        <v>45855.260416666664</v>
      </c>
      <c r="B18939" s="1">
        <v>16628.400000000001</v>
      </c>
      <c r="C18939" s="1">
        <v>1822.4960000000001</v>
      </c>
      <c r="D18939" s="1">
        <v>13075.05</v>
      </c>
      <c r="E18939" s="1">
        <v>18450.900000000001</v>
      </c>
    </row>
    <row r="18940" spans="1:5" x14ac:dyDescent="0.25">
      <c r="A18940" s="4">
        <v>45855.270833333336</v>
      </c>
      <c r="B18940" s="1">
        <v>17398</v>
      </c>
      <c r="C18940" s="1">
        <v>1785.54</v>
      </c>
      <c r="D18940" s="1">
        <v>13824.52</v>
      </c>
      <c r="E18940" s="1">
        <v>19183.54</v>
      </c>
    </row>
    <row r="18941" spans="1:5" x14ac:dyDescent="0.25">
      <c r="A18941" s="4">
        <v>45855.28125</v>
      </c>
      <c r="B18941" s="1">
        <v>17516.400000000001</v>
      </c>
      <c r="C18941" s="1">
        <v>2036.8440000000001</v>
      </c>
      <c r="D18941" s="1">
        <v>14273.61</v>
      </c>
      <c r="E18941" s="1">
        <v>19553.240000000002</v>
      </c>
    </row>
    <row r="18942" spans="1:5" x14ac:dyDescent="0.25">
      <c r="A18942" s="4">
        <v>45855.291666666664</v>
      </c>
      <c r="B18942" s="1">
        <v>17065.2</v>
      </c>
      <c r="C18942" s="1">
        <v>2415.46</v>
      </c>
      <c r="D18942" s="1">
        <v>14219.78</v>
      </c>
      <c r="E18942" s="1">
        <v>19480.66</v>
      </c>
    </row>
    <row r="18943" spans="1:5" x14ac:dyDescent="0.25">
      <c r="A18943" s="4">
        <v>45855.302083333336</v>
      </c>
      <c r="B18943" s="1">
        <v>16594.8</v>
      </c>
      <c r="C18943" s="1">
        <v>2418.3679999999999</v>
      </c>
      <c r="D18943" s="1">
        <v>13952.36</v>
      </c>
      <c r="E18943" s="1">
        <v>19013.169999999998</v>
      </c>
    </row>
    <row r="18944" spans="1:5" x14ac:dyDescent="0.25">
      <c r="A18944" s="4">
        <v>45855.3125</v>
      </c>
      <c r="B18944" s="1">
        <v>16906.8</v>
      </c>
      <c r="C18944" s="1">
        <v>2270.4479999999999</v>
      </c>
      <c r="D18944" s="1">
        <v>14471.1</v>
      </c>
      <c r="E18944" s="1">
        <v>19177.25</v>
      </c>
    </row>
    <row r="18945" spans="1:5" x14ac:dyDescent="0.25">
      <c r="A18945" s="4">
        <v>45855.322916666664</v>
      </c>
      <c r="B18945" s="1">
        <v>17160</v>
      </c>
      <c r="C18945" s="1">
        <v>2204.3359999999998</v>
      </c>
      <c r="D18945" s="1">
        <v>14546.24</v>
      </c>
      <c r="E18945" s="1">
        <v>19364.34</v>
      </c>
    </row>
    <row r="18946" spans="1:5" x14ac:dyDescent="0.25">
      <c r="A18946" s="4">
        <v>45855.333333333336</v>
      </c>
      <c r="B18946" s="1">
        <v>18529.599999999999</v>
      </c>
      <c r="C18946" s="1">
        <v>1975.7719999999999</v>
      </c>
      <c r="D18946" s="1">
        <v>15061.87</v>
      </c>
      <c r="E18946" s="1">
        <v>20505.37</v>
      </c>
    </row>
    <row r="18947" spans="1:5" x14ac:dyDescent="0.25">
      <c r="A18947" s="4">
        <v>45855.34375</v>
      </c>
      <c r="B18947" s="1">
        <v>18963.599999999999</v>
      </c>
      <c r="C18947" s="1">
        <v>2001.4639999999999</v>
      </c>
      <c r="D18947" s="1">
        <v>15072.99</v>
      </c>
      <c r="E18947" s="1">
        <v>20965.060000000001</v>
      </c>
    </row>
    <row r="18948" spans="1:5" x14ac:dyDescent="0.25">
      <c r="A18948" s="4">
        <v>45855.354166666664</v>
      </c>
      <c r="B18948" s="1">
        <v>19677.2</v>
      </c>
      <c r="C18948" s="1">
        <v>1924.884</v>
      </c>
      <c r="D18948" s="1">
        <v>15548.93</v>
      </c>
      <c r="E18948" s="1">
        <v>21602.080000000002</v>
      </c>
    </row>
    <row r="18949" spans="1:5" x14ac:dyDescent="0.25">
      <c r="A18949" s="4">
        <v>45855.364583333336</v>
      </c>
      <c r="B18949" s="1">
        <v>20532</v>
      </c>
      <c r="C18949" s="1">
        <v>1932.424</v>
      </c>
      <c r="D18949" s="1">
        <v>15690.97</v>
      </c>
      <c r="E18949" s="1">
        <v>22464.42</v>
      </c>
    </row>
    <row r="18950" spans="1:5" x14ac:dyDescent="0.25">
      <c r="A18950" s="4">
        <v>45855.375</v>
      </c>
      <c r="B18950" s="1">
        <v>20240</v>
      </c>
      <c r="C18950" s="1">
        <v>1949.336</v>
      </c>
      <c r="D18950" s="1">
        <v>15658.45</v>
      </c>
      <c r="E18950" s="1">
        <v>22189.34</v>
      </c>
    </row>
    <row r="18951" spans="1:5" x14ac:dyDescent="0.25">
      <c r="A18951" s="4">
        <v>45855.385416666664</v>
      </c>
      <c r="B18951" s="1">
        <v>19270</v>
      </c>
      <c r="C18951" s="1">
        <v>2180.9479999999999</v>
      </c>
      <c r="D18951" s="1">
        <v>14951.23</v>
      </c>
      <c r="E18951" s="1">
        <v>21450.95</v>
      </c>
    </row>
    <row r="18952" spans="1:5" x14ac:dyDescent="0.25">
      <c r="A18952" s="4">
        <v>45855.395833333336</v>
      </c>
      <c r="B18952" s="1">
        <v>19183.599999999999</v>
      </c>
      <c r="C18952" s="1">
        <v>2370.2199999999998</v>
      </c>
      <c r="D18952" s="1">
        <v>14994.04</v>
      </c>
      <c r="E18952" s="1">
        <v>21553.82</v>
      </c>
    </row>
    <row r="18953" spans="1:5" x14ac:dyDescent="0.25">
      <c r="A18953" s="4">
        <v>45855.40625</v>
      </c>
      <c r="B18953" s="1">
        <v>20174.400000000001</v>
      </c>
      <c r="C18953" s="1">
        <v>2293.2840000000001</v>
      </c>
      <c r="D18953" s="1">
        <v>15457.04</v>
      </c>
      <c r="E18953" s="1">
        <v>22467.68</v>
      </c>
    </row>
    <row r="18954" spans="1:5" x14ac:dyDescent="0.25">
      <c r="A18954" s="4">
        <v>45855.416666666664</v>
      </c>
      <c r="B18954" s="1">
        <v>17018</v>
      </c>
      <c r="C18954" s="1">
        <v>2971.848</v>
      </c>
      <c r="D18954" s="1">
        <v>14938.81</v>
      </c>
      <c r="E18954" s="1">
        <v>19989.849999999999</v>
      </c>
    </row>
    <row r="18955" spans="1:5" x14ac:dyDescent="0.25">
      <c r="A18955" s="4">
        <v>45855.427083333336</v>
      </c>
      <c r="B18955" s="1">
        <v>14940.4</v>
      </c>
      <c r="C18955" s="1">
        <v>3323.2040000000002</v>
      </c>
      <c r="D18955" s="1">
        <v>14717.59</v>
      </c>
      <c r="E18955" s="1">
        <v>18263.599999999999</v>
      </c>
    </row>
    <row r="18956" spans="1:5" x14ac:dyDescent="0.25">
      <c r="A18956" s="4">
        <v>45855.4375</v>
      </c>
      <c r="B18956" s="1">
        <v>14952</v>
      </c>
      <c r="C18956" s="1">
        <v>3379.4</v>
      </c>
      <c r="D18956" s="1">
        <v>14701.71</v>
      </c>
      <c r="E18956" s="1">
        <v>18331.400000000001</v>
      </c>
    </row>
    <row r="18957" spans="1:5" x14ac:dyDescent="0.25">
      <c r="A18957" s="4">
        <v>45855.447916666664</v>
      </c>
      <c r="B18957" s="1">
        <v>16334.8</v>
      </c>
      <c r="C18957" s="1">
        <v>2959.4679999999998</v>
      </c>
      <c r="D18957" s="1">
        <v>14808.17</v>
      </c>
      <c r="E18957" s="1">
        <v>19294.27</v>
      </c>
    </row>
    <row r="18958" spans="1:5" x14ac:dyDescent="0.25">
      <c r="A18958" s="4">
        <v>45855.458333333336</v>
      </c>
      <c r="B18958" s="1">
        <v>15588</v>
      </c>
      <c r="C18958" s="1">
        <v>3273.4520000000002</v>
      </c>
      <c r="D18958" s="1">
        <v>14789.26</v>
      </c>
      <c r="E18958" s="1">
        <v>18861.45</v>
      </c>
    </row>
    <row r="18959" spans="1:5" x14ac:dyDescent="0.25">
      <c r="A18959" s="4">
        <v>45855.46875</v>
      </c>
      <c r="B18959" s="1">
        <v>13000.4</v>
      </c>
      <c r="C18959" s="1">
        <v>3803.74</v>
      </c>
      <c r="D18959" s="1">
        <v>14931.32</v>
      </c>
      <c r="E18959" s="1">
        <v>16804.14</v>
      </c>
    </row>
    <row r="18960" spans="1:5" x14ac:dyDescent="0.25">
      <c r="A18960" s="4">
        <v>45855.479166666664</v>
      </c>
      <c r="B18960" s="1">
        <v>15047.2</v>
      </c>
      <c r="C18960" s="1">
        <v>3600.0360000000001</v>
      </c>
      <c r="D18960" s="1">
        <v>15316.24</v>
      </c>
      <c r="E18960" s="1">
        <v>18647.240000000002</v>
      </c>
    </row>
    <row r="18961" spans="1:5" x14ac:dyDescent="0.25">
      <c r="A18961" s="4">
        <v>45855.489583333336</v>
      </c>
      <c r="B18961" s="1">
        <v>12800.8</v>
      </c>
      <c r="C18961" s="1">
        <v>4246.9679999999998</v>
      </c>
      <c r="D18961" s="1">
        <v>14961.79</v>
      </c>
      <c r="E18961" s="1">
        <v>17047.77</v>
      </c>
    </row>
    <row r="18962" spans="1:5" x14ac:dyDescent="0.25">
      <c r="A18962" s="4">
        <v>45855.5</v>
      </c>
      <c r="B18962" s="1">
        <v>12289.2</v>
      </c>
      <c r="C18962" s="1">
        <v>4212.4799999999996</v>
      </c>
      <c r="D18962" s="1">
        <v>14891.62</v>
      </c>
      <c r="E18962" s="1">
        <v>16501.68</v>
      </c>
    </row>
    <row r="18963" spans="1:5" x14ac:dyDescent="0.25">
      <c r="A18963" s="4">
        <v>45855.510416666664</v>
      </c>
      <c r="B18963" s="1">
        <v>12688.8</v>
      </c>
      <c r="C18963" s="1">
        <v>3842.212</v>
      </c>
      <c r="D18963" s="1">
        <v>14839.52</v>
      </c>
      <c r="E18963" s="1">
        <v>16531.009999999998</v>
      </c>
    </row>
    <row r="18964" spans="1:5" x14ac:dyDescent="0.25">
      <c r="A18964" s="4">
        <v>45855.520833333336</v>
      </c>
      <c r="B18964" s="1">
        <v>15270.4</v>
      </c>
      <c r="C18964" s="1">
        <v>3002.3919999999998</v>
      </c>
      <c r="D18964" s="1">
        <v>14986.29</v>
      </c>
      <c r="E18964" s="1">
        <v>18272.79</v>
      </c>
    </row>
    <row r="18965" spans="1:5" x14ac:dyDescent="0.25">
      <c r="A18965" s="4">
        <v>45855.53125</v>
      </c>
      <c r="B18965" s="1">
        <v>6468.4</v>
      </c>
      <c r="C18965" s="1">
        <v>4940.768</v>
      </c>
      <c r="D18965" s="1">
        <v>14375.57</v>
      </c>
      <c r="E18965" s="1">
        <v>11409.17</v>
      </c>
    </row>
    <row r="18966" spans="1:5" x14ac:dyDescent="0.25">
      <c r="A18966" s="4">
        <v>45855.541666666664</v>
      </c>
      <c r="B18966" s="1">
        <v>4209.2</v>
      </c>
      <c r="C18966" s="1">
        <v>5568.9840000000004</v>
      </c>
      <c r="D18966" s="1">
        <v>13855.24</v>
      </c>
      <c r="E18966" s="1">
        <v>9778.1839999999993</v>
      </c>
    </row>
    <row r="18967" spans="1:5" x14ac:dyDescent="0.25">
      <c r="A18967" s="4">
        <v>45855.552083333336</v>
      </c>
      <c r="B18967" s="1">
        <v>5715.2</v>
      </c>
      <c r="C18967" s="1">
        <v>5606.6880000000001</v>
      </c>
      <c r="D18967" s="1">
        <v>13885.33</v>
      </c>
      <c r="E18967" s="1">
        <v>11321.89</v>
      </c>
    </row>
    <row r="18968" spans="1:5" x14ac:dyDescent="0.25">
      <c r="A18968" s="4">
        <v>45855.5625</v>
      </c>
      <c r="B18968" s="1">
        <v>7448.4</v>
      </c>
      <c r="C18968" s="1">
        <v>4542.38</v>
      </c>
      <c r="D18968" s="1">
        <v>14031.38</v>
      </c>
      <c r="E18968" s="1">
        <v>11990.78</v>
      </c>
    </row>
    <row r="18969" spans="1:5" x14ac:dyDescent="0.25">
      <c r="A18969" s="4">
        <v>45855.572916666664</v>
      </c>
      <c r="B18969" s="1">
        <v>11258.4</v>
      </c>
      <c r="C18969" s="1">
        <v>3969.02</v>
      </c>
      <c r="D18969" s="1">
        <v>14029.86</v>
      </c>
      <c r="E18969" s="1">
        <v>15227.42</v>
      </c>
    </row>
    <row r="18970" spans="1:5" x14ac:dyDescent="0.25">
      <c r="A18970" s="4">
        <v>45855.583333333336</v>
      </c>
      <c r="B18970" s="1">
        <v>10002.799999999999</v>
      </c>
      <c r="C18970" s="1">
        <v>3732.9160000000002</v>
      </c>
      <c r="D18970" s="1">
        <v>13702.45</v>
      </c>
      <c r="E18970" s="1">
        <v>13735.72</v>
      </c>
    </row>
    <row r="18971" spans="1:5" x14ac:dyDescent="0.25">
      <c r="A18971" s="4">
        <v>45855.59375</v>
      </c>
      <c r="B18971" s="1">
        <v>9421.6</v>
      </c>
      <c r="C18971" s="1">
        <v>4602.732</v>
      </c>
      <c r="D18971" s="1">
        <v>13270.51</v>
      </c>
      <c r="E18971" s="1">
        <v>14024.33</v>
      </c>
    </row>
    <row r="18972" spans="1:5" x14ac:dyDescent="0.25">
      <c r="A18972" s="4">
        <v>45855.604166666664</v>
      </c>
      <c r="B18972" s="1">
        <v>13159.2</v>
      </c>
      <c r="C18972" s="1">
        <v>3326.84</v>
      </c>
      <c r="D18972" s="1">
        <v>13494.49</v>
      </c>
      <c r="E18972" s="1">
        <v>16486.04</v>
      </c>
    </row>
    <row r="18973" spans="1:5" x14ac:dyDescent="0.25">
      <c r="A18973" s="4">
        <v>45855.614583333336</v>
      </c>
      <c r="B18973" s="1">
        <v>13837.2</v>
      </c>
      <c r="C18973" s="1">
        <v>3026.7840000000001</v>
      </c>
      <c r="D18973" s="1">
        <v>13605.09</v>
      </c>
      <c r="E18973" s="1">
        <v>16863.98</v>
      </c>
    </row>
    <row r="18974" spans="1:5" x14ac:dyDescent="0.25">
      <c r="A18974" s="4">
        <v>45855.625</v>
      </c>
      <c r="B18974" s="1">
        <v>18208.400000000001</v>
      </c>
      <c r="C18974" s="1">
        <v>2511.2759999999998</v>
      </c>
      <c r="D18974" s="1">
        <v>13809.88</v>
      </c>
      <c r="E18974" s="1">
        <v>20719.68</v>
      </c>
    </row>
    <row r="18975" spans="1:5" x14ac:dyDescent="0.25">
      <c r="A18975" s="4">
        <v>45855.635416666664</v>
      </c>
      <c r="B18975" s="1">
        <v>18606.400000000001</v>
      </c>
      <c r="C18975" s="1">
        <v>2326.7280000000001</v>
      </c>
      <c r="D18975" s="1">
        <v>13915.47</v>
      </c>
      <c r="E18975" s="1">
        <v>20933.13</v>
      </c>
    </row>
    <row r="18976" spans="1:5" x14ac:dyDescent="0.25">
      <c r="A18976" s="4">
        <v>45855.645833333336</v>
      </c>
      <c r="B18976" s="1">
        <v>8694.7999999999993</v>
      </c>
      <c r="C18976" s="1">
        <v>3561.4760000000001</v>
      </c>
      <c r="D18976" s="1">
        <v>10684.81</v>
      </c>
      <c r="E18976" s="1">
        <v>12256.28</v>
      </c>
    </row>
    <row r="18977" spans="1:5" x14ac:dyDescent="0.25">
      <c r="A18977" s="4">
        <v>45855.65625</v>
      </c>
      <c r="B18977" s="1">
        <v>3564.4</v>
      </c>
      <c r="C18977" s="1">
        <v>5192.0360000000001</v>
      </c>
      <c r="D18977" s="1">
        <v>10180.58</v>
      </c>
      <c r="E18977" s="1">
        <v>8756.4359999999997</v>
      </c>
    </row>
    <row r="18978" spans="1:5" x14ac:dyDescent="0.25">
      <c r="A18978" s="4">
        <v>45855.666666666664</v>
      </c>
      <c r="B18978" s="1">
        <v>8767.6</v>
      </c>
      <c r="C18978" s="1">
        <v>4775.424</v>
      </c>
      <c r="D18978" s="1">
        <v>12747.04</v>
      </c>
      <c r="E18978" s="1">
        <v>13543.02</v>
      </c>
    </row>
    <row r="18979" spans="1:5" x14ac:dyDescent="0.25">
      <c r="A18979" s="4">
        <v>45855.677083333336</v>
      </c>
      <c r="B18979" s="1">
        <v>8768.4</v>
      </c>
      <c r="C18979" s="1">
        <v>4174.3040000000001</v>
      </c>
      <c r="D18979" s="1">
        <v>12159.28</v>
      </c>
      <c r="E18979" s="1">
        <v>12942.7</v>
      </c>
    </row>
    <row r="18980" spans="1:5" x14ac:dyDescent="0.25">
      <c r="A18980" s="4">
        <v>45855.6875</v>
      </c>
      <c r="B18980" s="1">
        <v>8230.7999999999993</v>
      </c>
      <c r="C18980" s="1">
        <v>4478.8599999999997</v>
      </c>
      <c r="D18980" s="1">
        <v>12159.4</v>
      </c>
      <c r="E18980" s="1">
        <v>12709.66</v>
      </c>
    </row>
    <row r="18981" spans="1:5" x14ac:dyDescent="0.25">
      <c r="A18981" s="4">
        <v>45855.697916666664</v>
      </c>
      <c r="B18981" s="1">
        <v>10166</v>
      </c>
      <c r="C18981" s="1">
        <v>4366.18</v>
      </c>
      <c r="D18981" s="1">
        <v>12487.5</v>
      </c>
      <c r="E18981" s="1">
        <v>14532.18</v>
      </c>
    </row>
    <row r="18982" spans="1:5" x14ac:dyDescent="0.25">
      <c r="A18982" s="4">
        <v>45855.708333333336</v>
      </c>
      <c r="B18982" s="1">
        <v>8612.4</v>
      </c>
      <c r="C18982" s="1">
        <v>3895.2280000000001</v>
      </c>
      <c r="D18982" s="1">
        <v>11506.93</v>
      </c>
      <c r="E18982" s="1">
        <v>12507.63</v>
      </c>
    </row>
    <row r="18983" spans="1:5" x14ac:dyDescent="0.25">
      <c r="A18983" s="4">
        <v>45855.71875</v>
      </c>
      <c r="B18983" s="1">
        <v>8012</v>
      </c>
      <c r="C18983" s="1">
        <v>3529.1</v>
      </c>
      <c r="D18983" s="1">
        <v>9617.2000000000007</v>
      </c>
      <c r="E18983" s="1">
        <v>11541.1</v>
      </c>
    </row>
    <row r="18984" spans="1:5" x14ac:dyDescent="0.25">
      <c r="A18984" s="4">
        <v>45855.729166666664</v>
      </c>
      <c r="B18984" s="1">
        <v>8985.6</v>
      </c>
      <c r="C18984" s="1">
        <v>3363.3679999999999</v>
      </c>
      <c r="D18984" s="1">
        <v>9700.9519999999993</v>
      </c>
      <c r="E18984" s="1">
        <v>12348.97</v>
      </c>
    </row>
    <row r="18985" spans="1:5" x14ac:dyDescent="0.25">
      <c r="A18985" s="4">
        <v>45855.739583333336</v>
      </c>
      <c r="B18985" s="1">
        <v>12576</v>
      </c>
      <c r="C18985" s="1">
        <v>2955.7240000000002</v>
      </c>
      <c r="D18985" s="1">
        <v>11014.83</v>
      </c>
      <c r="E18985" s="1">
        <v>15531.72</v>
      </c>
    </row>
    <row r="18986" spans="1:5" x14ac:dyDescent="0.25">
      <c r="A18986" s="4">
        <v>45855.75</v>
      </c>
      <c r="B18986" s="1">
        <v>15815.2</v>
      </c>
      <c r="C18986" s="1">
        <v>2536.4479999999999</v>
      </c>
      <c r="D18986" s="1">
        <v>12499.13</v>
      </c>
      <c r="E18986" s="1">
        <v>18351.650000000001</v>
      </c>
    </row>
    <row r="18987" spans="1:5" x14ac:dyDescent="0.25">
      <c r="A18987" s="4">
        <v>45855.760416666664</v>
      </c>
      <c r="B18987" s="1">
        <v>16022.4</v>
      </c>
      <c r="C18987" s="1">
        <v>3005.248</v>
      </c>
      <c r="D18987" s="1">
        <v>12372.01</v>
      </c>
      <c r="E18987" s="1">
        <v>19027.650000000001</v>
      </c>
    </row>
    <row r="18988" spans="1:5" x14ac:dyDescent="0.25">
      <c r="A18988" s="4">
        <v>45855.770833333336</v>
      </c>
      <c r="B18988" s="1">
        <v>18381.2</v>
      </c>
      <c r="C18988" s="1">
        <v>2428.8119999999999</v>
      </c>
      <c r="D18988" s="1">
        <v>12604.7</v>
      </c>
      <c r="E18988" s="1">
        <v>20810.009999999998</v>
      </c>
    </row>
    <row r="18989" spans="1:5" x14ac:dyDescent="0.25">
      <c r="A18989" s="4">
        <v>45855.78125</v>
      </c>
      <c r="B18989" s="1">
        <v>19067.599999999999</v>
      </c>
      <c r="C18989" s="1">
        <v>2089.6680000000001</v>
      </c>
      <c r="D18989" s="1">
        <v>12346.5</v>
      </c>
      <c r="E18989" s="1">
        <v>21157.27</v>
      </c>
    </row>
    <row r="18990" spans="1:5" x14ac:dyDescent="0.25">
      <c r="A18990" s="4">
        <v>45855.791666666664</v>
      </c>
      <c r="B18990" s="1">
        <v>16488</v>
      </c>
      <c r="C18990" s="1">
        <v>1865.42</v>
      </c>
      <c r="D18990" s="1">
        <v>9830.3639999999996</v>
      </c>
      <c r="E18990" s="1">
        <v>18353.419999999998</v>
      </c>
    </row>
    <row r="18991" spans="1:5" x14ac:dyDescent="0.25">
      <c r="A18991" s="4">
        <v>45855.802083333336</v>
      </c>
      <c r="B18991" s="1">
        <v>15793.2</v>
      </c>
      <c r="C18991" s="1">
        <v>1649.3040000000001</v>
      </c>
      <c r="D18991" s="1">
        <v>9344.08</v>
      </c>
      <c r="E18991" s="1">
        <v>17442.5</v>
      </c>
    </row>
    <row r="18992" spans="1:5" x14ac:dyDescent="0.25">
      <c r="A18992" s="4">
        <v>45855.8125</v>
      </c>
      <c r="B18992" s="1">
        <v>15720.4</v>
      </c>
      <c r="C18992" s="1">
        <v>1558.972</v>
      </c>
      <c r="D18992" s="1">
        <v>9362.9519999999993</v>
      </c>
      <c r="E18992" s="1">
        <v>17279.37</v>
      </c>
    </row>
    <row r="18993" spans="1:5" x14ac:dyDescent="0.25">
      <c r="A18993" s="4">
        <v>45855.822916666664</v>
      </c>
      <c r="B18993" s="1">
        <v>15414.8</v>
      </c>
      <c r="C18993" s="1">
        <v>1487.3920000000001</v>
      </c>
      <c r="D18993" s="1">
        <v>9280.3359999999993</v>
      </c>
      <c r="E18993" s="1">
        <v>16902.189999999999</v>
      </c>
    </row>
    <row r="18994" spans="1:5" x14ac:dyDescent="0.25">
      <c r="A18994" s="4">
        <v>45855.833333333336</v>
      </c>
      <c r="B18994" s="1">
        <v>15704.4</v>
      </c>
      <c r="C18994" s="1">
        <v>1547.6559999999999</v>
      </c>
      <c r="D18994" s="1">
        <v>10187.719999999999</v>
      </c>
      <c r="E18994" s="1">
        <v>17252.060000000001</v>
      </c>
    </row>
    <row r="18995" spans="1:5" x14ac:dyDescent="0.25">
      <c r="A18995" s="4">
        <v>45855.84375</v>
      </c>
      <c r="B18995" s="1">
        <v>14171.2</v>
      </c>
      <c r="C18995" s="1">
        <v>1576.828</v>
      </c>
      <c r="D18995" s="1">
        <v>8959.18</v>
      </c>
      <c r="E18995" s="1">
        <v>15748.03</v>
      </c>
    </row>
    <row r="18996" spans="1:5" x14ac:dyDescent="0.25">
      <c r="A18996" s="4">
        <v>45855.854166666664</v>
      </c>
      <c r="B18996" s="1">
        <v>15444</v>
      </c>
      <c r="C18996" s="1">
        <v>1431.412</v>
      </c>
      <c r="D18996" s="1">
        <v>9725.2639999999992</v>
      </c>
      <c r="E18996" s="1">
        <v>16875.41</v>
      </c>
    </row>
    <row r="18997" spans="1:5" x14ac:dyDescent="0.25">
      <c r="A18997" s="4">
        <v>45855.864583333336</v>
      </c>
      <c r="B18997" s="1">
        <v>14974.8</v>
      </c>
      <c r="C18997" s="1">
        <v>1413.24</v>
      </c>
      <c r="D18997" s="1">
        <v>9042.6440000000002</v>
      </c>
      <c r="E18997" s="1">
        <v>16388.04</v>
      </c>
    </row>
    <row r="18998" spans="1:5" x14ac:dyDescent="0.25">
      <c r="A18998" s="4">
        <v>45855.875</v>
      </c>
      <c r="B18998" s="1">
        <v>15078</v>
      </c>
      <c r="C18998" s="1">
        <v>1330.04</v>
      </c>
      <c r="D18998" s="1">
        <v>8918.7360000000008</v>
      </c>
      <c r="E18998" s="1">
        <v>16408.04</v>
      </c>
    </row>
    <row r="18999" spans="1:5" x14ac:dyDescent="0.25">
      <c r="A18999" s="4">
        <v>45855.885416666664</v>
      </c>
      <c r="B18999" s="1">
        <v>14964.8</v>
      </c>
      <c r="C18999" s="1">
        <v>1494.8879999999999</v>
      </c>
      <c r="D18999" s="1">
        <v>8913.8960000000006</v>
      </c>
      <c r="E18999" s="1">
        <v>16459.689999999999</v>
      </c>
    </row>
    <row r="19000" spans="1:5" x14ac:dyDescent="0.25">
      <c r="A19000" s="4">
        <v>45855.895833333336</v>
      </c>
      <c r="B19000" s="1">
        <v>16115.6</v>
      </c>
      <c r="C19000" s="1">
        <v>1508.46</v>
      </c>
      <c r="D19000" s="1">
        <v>10217.620000000001</v>
      </c>
      <c r="E19000" s="1">
        <v>17624.060000000001</v>
      </c>
    </row>
    <row r="19001" spans="1:5" x14ac:dyDescent="0.25">
      <c r="A19001" s="4">
        <v>45855.90625</v>
      </c>
      <c r="B19001" s="1">
        <v>14126.8</v>
      </c>
      <c r="C19001" s="1">
        <v>1384.328</v>
      </c>
      <c r="D19001" s="1">
        <v>8278.3040000000001</v>
      </c>
      <c r="E19001" s="1">
        <v>15511.13</v>
      </c>
    </row>
    <row r="19002" spans="1:5" x14ac:dyDescent="0.25">
      <c r="A19002" s="4">
        <v>45855.916666666664</v>
      </c>
      <c r="B19002" s="1">
        <v>13122.8</v>
      </c>
      <c r="C19002" s="1">
        <v>1575.2</v>
      </c>
      <c r="D19002" s="1">
        <v>7565.5559999999996</v>
      </c>
      <c r="E19002" s="1">
        <v>14698</v>
      </c>
    </row>
    <row r="19003" spans="1:5" x14ac:dyDescent="0.25">
      <c r="A19003" s="4">
        <v>45855.927083333336</v>
      </c>
      <c r="B19003" s="1">
        <v>12680</v>
      </c>
      <c r="C19003" s="1">
        <v>1713.4</v>
      </c>
      <c r="D19003" s="1">
        <v>7294.7160000000003</v>
      </c>
      <c r="E19003" s="1">
        <v>14393.4</v>
      </c>
    </row>
    <row r="19004" spans="1:5" x14ac:dyDescent="0.25">
      <c r="A19004" s="4">
        <v>45855.9375</v>
      </c>
      <c r="B19004" s="1">
        <v>12096.8</v>
      </c>
      <c r="C19004" s="1">
        <v>1938</v>
      </c>
      <c r="D19004" s="1">
        <v>7184.2439999999997</v>
      </c>
      <c r="E19004" s="1">
        <v>14034.8</v>
      </c>
    </row>
    <row r="19005" spans="1:5" x14ac:dyDescent="0.25">
      <c r="A19005" s="4">
        <v>45855.947916666664</v>
      </c>
      <c r="B19005" s="1">
        <v>11788.8</v>
      </c>
      <c r="C19005" s="1">
        <v>2083.6</v>
      </c>
      <c r="D19005" s="1">
        <v>7258.1679999999997</v>
      </c>
      <c r="E19005" s="1">
        <v>13872.4</v>
      </c>
    </row>
    <row r="19006" spans="1:5" x14ac:dyDescent="0.25">
      <c r="A19006" s="4">
        <v>45855.958333333336</v>
      </c>
      <c r="B19006" s="1">
        <v>11442</v>
      </c>
      <c r="C19006" s="1">
        <v>1903.2</v>
      </c>
      <c r="D19006" s="1">
        <v>6986.232</v>
      </c>
      <c r="E19006" s="1">
        <v>13345.2</v>
      </c>
    </row>
    <row r="19007" spans="1:5" x14ac:dyDescent="0.25">
      <c r="A19007" s="4">
        <v>45855.96875</v>
      </c>
      <c r="B19007" s="1">
        <v>11098</v>
      </c>
      <c r="C19007" s="1">
        <v>1645.72</v>
      </c>
      <c r="D19007" s="1">
        <v>6638.4279999999999</v>
      </c>
      <c r="E19007" s="1">
        <v>12743.72</v>
      </c>
    </row>
    <row r="19008" spans="1:5" x14ac:dyDescent="0.25">
      <c r="A19008" s="4">
        <v>45855.979166666664</v>
      </c>
      <c r="B19008" s="1">
        <v>10786.4</v>
      </c>
      <c r="C19008" s="1">
        <v>1504.48</v>
      </c>
      <c r="D19008" s="1">
        <v>6415.4359999999997</v>
      </c>
      <c r="E19008" s="1">
        <v>12290.88</v>
      </c>
    </row>
    <row r="19009" spans="1:5" x14ac:dyDescent="0.25">
      <c r="A19009" s="4">
        <v>45855.989583333336</v>
      </c>
      <c r="B19009" s="1">
        <v>10606.8</v>
      </c>
      <c r="C19009" s="1">
        <v>1503.56</v>
      </c>
      <c r="D19009" s="1">
        <v>6447.7240000000002</v>
      </c>
      <c r="E19009" s="1">
        <v>12110.36</v>
      </c>
    </row>
    <row r="19010" spans="1:5" x14ac:dyDescent="0.25">
      <c r="A19010" s="4">
        <v>45856</v>
      </c>
      <c r="B19010" s="1">
        <v>10159.200000000001</v>
      </c>
      <c r="C19010" s="1">
        <v>1468.76</v>
      </c>
      <c r="D19010" s="1">
        <v>6140.9960000000001</v>
      </c>
      <c r="E19010" s="1">
        <v>11627.96</v>
      </c>
    </row>
    <row r="19011" spans="1:5" x14ac:dyDescent="0.25">
      <c r="A19011" s="4">
        <v>45856.010416666664</v>
      </c>
      <c r="B19011" s="1">
        <v>9781.6</v>
      </c>
      <c r="C19011" s="1">
        <v>1387</v>
      </c>
      <c r="D19011" s="1">
        <v>5904.0159999999996</v>
      </c>
      <c r="E19011" s="1">
        <v>11168.6</v>
      </c>
    </row>
    <row r="19012" spans="1:5" x14ac:dyDescent="0.25">
      <c r="A19012" s="4">
        <v>45856.020833333336</v>
      </c>
      <c r="B19012" s="1">
        <v>10072.4</v>
      </c>
      <c r="C19012" s="1">
        <v>1295.1600000000001</v>
      </c>
      <c r="D19012" s="1">
        <v>6250.5079999999998</v>
      </c>
      <c r="E19012" s="1">
        <v>11367.56</v>
      </c>
    </row>
    <row r="19013" spans="1:5" x14ac:dyDescent="0.25">
      <c r="A19013" s="4">
        <v>45856.03125</v>
      </c>
      <c r="B19013" s="1">
        <v>10015.200000000001</v>
      </c>
      <c r="C19013" s="1">
        <v>1262.1199999999999</v>
      </c>
      <c r="D19013" s="1">
        <v>6320.0559999999996</v>
      </c>
      <c r="E19013" s="1">
        <v>11277.32</v>
      </c>
    </row>
    <row r="19014" spans="1:5" x14ac:dyDescent="0.25">
      <c r="A19014" s="4">
        <v>45856.041666666664</v>
      </c>
      <c r="B19014" s="1">
        <v>9351.2000000000007</v>
      </c>
      <c r="C19014" s="1">
        <v>1390.72</v>
      </c>
      <c r="D19014" s="1">
        <v>5923.7640000000001</v>
      </c>
      <c r="E19014" s="1">
        <v>10741.92</v>
      </c>
    </row>
    <row r="19015" spans="1:5" x14ac:dyDescent="0.25">
      <c r="A19015" s="4">
        <v>45856.052083333336</v>
      </c>
      <c r="B19015" s="1">
        <v>9510.7999999999993</v>
      </c>
      <c r="C19015" s="1">
        <v>1330.84</v>
      </c>
      <c r="D19015" s="1">
        <v>6074.1279999999997</v>
      </c>
      <c r="E19015" s="1">
        <v>10841.64</v>
      </c>
    </row>
    <row r="19016" spans="1:5" x14ac:dyDescent="0.25">
      <c r="A19016" s="4">
        <v>45856.0625</v>
      </c>
      <c r="B19016" s="1">
        <v>9645.2000000000007</v>
      </c>
      <c r="C19016" s="1">
        <v>1297.3599999999999</v>
      </c>
      <c r="D19016" s="1">
        <v>6264.2759999999998</v>
      </c>
      <c r="E19016" s="1">
        <v>10942.56</v>
      </c>
    </row>
    <row r="19017" spans="1:5" x14ac:dyDescent="0.25">
      <c r="A19017" s="4">
        <v>45856.072916666664</v>
      </c>
      <c r="B19017" s="1">
        <v>9414</v>
      </c>
      <c r="C19017" s="1">
        <v>1264</v>
      </c>
      <c r="D19017" s="1">
        <v>6115.7240000000002</v>
      </c>
      <c r="E19017" s="1">
        <v>10678</v>
      </c>
    </row>
    <row r="19018" spans="1:5" x14ac:dyDescent="0.25">
      <c r="A19018" s="4">
        <v>45856.083333333336</v>
      </c>
      <c r="B19018" s="1">
        <v>8996</v>
      </c>
      <c r="C19018" s="1">
        <v>1307.5999999999999</v>
      </c>
      <c r="D19018" s="1">
        <v>5809.0720000000001</v>
      </c>
      <c r="E19018" s="1">
        <v>10303.6</v>
      </c>
    </row>
    <row r="19019" spans="1:5" x14ac:dyDescent="0.25">
      <c r="A19019" s="4">
        <v>45856.09375</v>
      </c>
      <c r="B19019" s="1">
        <v>9072.4</v>
      </c>
      <c r="C19019" s="1">
        <v>1331.28</v>
      </c>
      <c r="D19019" s="1">
        <v>5985.732</v>
      </c>
      <c r="E19019" s="1">
        <v>10403.68</v>
      </c>
    </row>
    <row r="19020" spans="1:5" x14ac:dyDescent="0.25">
      <c r="A19020" s="4">
        <v>45856.104166666664</v>
      </c>
      <c r="B19020" s="1">
        <v>8993.2000000000007</v>
      </c>
      <c r="C19020" s="1">
        <v>1293.04</v>
      </c>
      <c r="D19020" s="1">
        <v>5952.68</v>
      </c>
      <c r="E19020" s="1">
        <v>10286.24</v>
      </c>
    </row>
    <row r="19021" spans="1:5" x14ac:dyDescent="0.25">
      <c r="A19021" s="4">
        <v>45856.114583333336</v>
      </c>
      <c r="B19021" s="1">
        <v>9025.2000000000007</v>
      </c>
      <c r="C19021" s="1">
        <v>1278.96</v>
      </c>
      <c r="D19021" s="1">
        <v>5917.8119999999999</v>
      </c>
      <c r="E19021" s="1">
        <v>10304.16</v>
      </c>
    </row>
    <row r="19022" spans="1:5" x14ac:dyDescent="0.25">
      <c r="A19022" s="4">
        <v>45856.125</v>
      </c>
      <c r="B19022" s="1">
        <v>8950.7999999999993</v>
      </c>
      <c r="C19022" s="1">
        <v>1316.52</v>
      </c>
      <c r="D19022" s="1">
        <v>5885.8680000000004</v>
      </c>
      <c r="E19022" s="1">
        <v>10267.32</v>
      </c>
    </row>
    <row r="19023" spans="1:5" x14ac:dyDescent="0.25">
      <c r="A19023" s="4">
        <v>45856.135416666664</v>
      </c>
      <c r="B19023" s="1">
        <v>9255.2000000000007</v>
      </c>
      <c r="C19023" s="1">
        <v>1287</v>
      </c>
      <c r="D19023" s="1">
        <v>6178.4960000000001</v>
      </c>
      <c r="E19023" s="1">
        <v>10542.2</v>
      </c>
    </row>
    <row r="19024" spans="1:5" x14ac:dyDescent="0.25">
      <c r="A19024" s="4">
        <v>45856.145833333336</v>
      </c>
      <c r="B19024" s="1">
        <v>9084.4</v>
      </c>
      <c r="C19024" s="1">
        <v>1251.68</v>
      </c>
      <c r="D19024" s="1">
        <v>6011.116</v>
      </c>
      <c r="E19024" s="1">
        <v>10336.08</v>
      </c>
    </row>
    <row r="19025" spans="1:5" x14ac:dyDescent="0.25">
      <c r="A19025" s="4">
        <v>45856.15625</v>
      </c>
      <c r="B19025" s="1">
        <v>9030.7999999999993</v>
      </c>
      <c r="C19025" s="1">
        <v>1245.48</v>
      </c>
      <c r="D19025" s="1">
        <v>5970.0119999999997</v>
      </c>
      <c r="E19025" s="1">
        <v>10276.280000000001</v>
      </c>
    </row>
    <row r="19026" spans="1:5" x14ac:dyDescent="0.25">
      <c r="A19026" s="4">
        <v>45856.166666666664</v>
      </c>
      <c r="B19026" s="1">
        <v>8934.7999999999993</v>
      </c>
      <c r="C19026" s="1">
        <v>1261.76</v>
      </c>
      <c r="D19026" s="1">
        <v>5906.5079999999998</v>
      </c>
      <c r="E19026" s="1">
        <v>10196.56</v>
      </c>
    </row>
    <row r="19027" spans="1:5" x14ac:dyDescent="0.25">
      <c r="A19027" s="4">
        <v>45856.177083333336</v>
      </c>
      <c r="B19027" s="1">
        <v>8780</v>
      </c>
      <c r="C19027" s="1">
        <v>1252.72</v>
      </c>
      <c r="D19027" s="1">
        <v>5617.3320000000003</v>
      </c>
      <c r="E19027" s="1">
        <v>10032.719999999999</v>
      </c>
    </row>
    <row r="19028" spans="1:5" x14ac:dyDescent="0.25">
      <c r="A19028" s="4">
        <v>45856.1875</v>
      </c>
      <c r="B19028" s="1">
        <v>8891.2000000000007</v>
      </c>
      <c r="C19028" s="1">
        <v>1246.08</v>
      </c>
      <c r="D19028" s="1">
        <v>5698.62</v>
      </c>
      <c r="E19028" s="1">
        <v>10137.280000000001</v>
      </c>
    </row>
    <row r="19029" spans="1:5" x14ac:dyDescent="0.25">
      <c r="A19029" s="4">
        <v>45856.197916666664</v>
      </c>
      <c r="B19029" s="1">
        <v>9141.2000000000007</v>
      </c>
      <c r="C19029" s="1">
        <v>1471.76</v>
      </c>
      <c r="D19029" s="1">
        <v>6129.5039999999999</v>
      </c>
      <c r="E19029" s="1">
        <v>10612.96</v>
      </c>
    </row>
    <row r="19030" spans="1:5" x14ac:dyDescent="0.25">
      <c r="A19030" s="4">
        <v>45856.208333333336</v>
      </c>
      <c r="B19030" s="1">
        <v>9651.2000000000007</v>
      </c>
      <c r="C19030" s="1">
        <v>1460.76</v>
      </c>
      <c r="D19030" s="1">
        <v>6482.38</v>
      </c>
      <c r="E19030" s="1">
        <v>11111.96</v>
      </c>
    </row>
    <row r="19031" spans="1:5" x14ac:dyDescent="0.25">
      <c r="A19031" s="4">
        <v>45856.21875</v>
      </c>
      <c r="B19031" s="1">
        <v>10361.200000000001</v>
      </c>
      <c r="C19031" s="1">
        <v>1445.72</v>
      </c>
      <c r="D19031" s="1">
        <v>6998.5519999999997</v>
      </c>
      <c r="E19031" s="1">
        <v>11806.92</v>
      </c>
    </row>
    <row r="19032" spans="1:5" x14ac:dyDescent="0.25">
      <c r="A19032" s="4">
        <v>45856.229166666664</v>
      </c>
      <c r="B19032" s="1">
        <v>14293.2</v>
      </c>
      <c r="C19032" s="1">
        <v>1426.76</v>
      </c>
      <c r="D19032" s="1">
        <v>10941.86</v>
      </c>
      <c r="E19032" s="1">
        <v>15719.96</v>
      </c>
    </row>
    <row r="19033" spans="1:5" x14ac:dyDescent="0.25">
      <c r="A19033" s="4">
        <v>45856.239583333336</v>
      </c>
      <c r="B19033" s="1">
        <v>14773.6</v>
      </c>
      <c r="C19033" s="1">
        <v>1423.2080000000001</v>
      </c>
      <c r="D19033" s="1">
        <v>11245.8</v>
      </c>
      <c r="E19033" s="1">
        <v>16196.81</v>
      </c>
    </row>
    <row r="19034" spans="1:5" x14ac:dyDescent="0.25">
      <c r="A19034" s="4">
        <v>45856.25</v>
      </c>
      <c r="B19034" s="1">
        <v>15412</v>
      </c>
      <c r="C19034" s="1">
        <v>1434.232</v>
      </c>
      <c r="D19034" s="1">
        <v>11559.69</v>
      </c>
      <c r="E19034" s="1">
        <v>16846.23</v>
      </c>
    </row>
    <row r="19035" spans="1:5" x14ac:dyDescent="0.25">
      <c r="A19035" s="4">
        <v>45856.260416666664</v>
      </c>
      <c r="B19035" s="1">
        <v>16543.2</v>
      </c>
      <c r="C19035" s="1">
        <v>1440.4480000000001</v>
      </c>
      <c r="D19035" s="1">
        <v>12401.72</v>
      </c>
      <c r="E19035" s="1">
        <v>17983.650000000001</v>
      </c>
    </row>
    <row r="19036" spans="1:5" x14ac:dyDescent="0.25">
      <c r="A19036" s="4">
        <v>45856.270833333336</v>
      </c>
      <c r="B19036" s="1">
        <v>17643.2</v>
      </c>
      <c r="C19036" s="1">
        <v>1436.3440000000001</v>
      </c>
      <c r="D19036" s="1">
        <v>13388.06</v>
      </c>
      <c r="E19036" s="1">
        <v>19079.54</v>
      </c>
    </row>
    <row r="19037" spans="1:5" x14ac:dyDescent="0.25">
      <c r="A19037" s="4">
        <v>45856.28125</v>
      </c>
      <c r="B19037" s="1">
        <v>18267.599999999999</v>
      </c>
      <c r="C19037" s="1">
        <v>1468.24</v>
      </c>
      <c r="D19037" s="1">
        <v>13974.75</v>
      </c>
      <c r="E19037" s="1">
        <v>19735.84</v>
      </c>
    </row>
    <row r="19038" spans="1:5" x14ac:dyDescent="0.25">
      <c r="A19038" s="4">
        <v>45856.291666666664</v>
      </c>
      <c r="B19038" s="1">
        <v>18996.400000000001</v>
      </c>
      <c r="C19038" s="1">
        <v>1493.296</v>
      </c>
      <c r="D19038" s="1">
        <v>14372.59</v>
      </c>
      <c r="E19038" s="1">
        <v>20489.7</v>
      </c>
    </row>
    <row r="19039" spans="1:5" x14ac:dyDescent="0.25">
      <c r="A19039" s="4">
        <v>45856.302083333336</v>
      </c>
      <c r="B19039" s="1">
        <v>19099.2</v>
      </c>
      <c r="C19039" s="1">
        <v>1549.7840000000001</v>
      </c>
      <c r="D19039" s="1">
        <v>14410.86</v>
      </c>
      <c r="E19039" s="1">
        <v>20648.98</v>
      </c>
    </row>
    <row r="19040" spans="1:5" x14ac:dyDescent="0.25">
      <c r="A19040" s="4">
        <v>45856.3125</v>
      </c>
      <c r="B19040" s="1">
        <v>19201.2</v>
      </c>
      <c r="C19040" s="1">
        <v>1649.972</v>
      </c>
      <c r="D19040" s="1">
        <v>14517.78</v>
      </c>
      <c r="E19040" s="1">
        <v>20851.169999999998</v>
      </c>
    </row>
    <row r="19041" spans="1:5" x14ac:dyDescent="0.25">
      <c r="A19041" s="4">
        <v>45856.322916666664</v>
      </c>
      <c r="B19041" s="1">
        <v>19754.8</v>
      </c>
      <c r="C19041" s="1">
        <v>1565.48</v>
      </c>
      <c r="D19041" s="1">
        <v>14542.33</v>
      </c>
      <c r="E19041" s="1">
        <v>21320.28</v>
      </c>
    </row>
    <row r="19042" spans="1:5" x14ac:dyDescent="0.25">
      <c r="A19042" s="4">
        <v>45856.333333333336</v>
      </c>
      <c r="B19042" s="1">
        <v>19899.2</v>
      </c>
      <c r="C19042" s="1">
        <v>1596.6079999999999</v>
      </c>
      <c r="D19042" s="1">
        <v>14615.18</v>
      </c>
      <c r="E19042" s="1">
        <v>21495.81</v>
      </c>
    </row>
    <row r="19043" spans="1:5" x14ac:dyDescent="0.25">
      <c r="A19043" s="4">
        <v>45856.34375</v>
      </c>
      <c r="B19043" s="1">
        <v>19516.400000000001</v>
      </c>
      <c r="C19043" s="1">
        <v>1763.068</v>
      </c>
      <c r="D19043" s="1">
        <v>14601.48</v>
      </c>
      <c r="E19043" s="1">
        <v>21279.47</v>
      </c>
    </row>
    <row r="19044" spans="1:5" x14ac:dyDescent="0.25">
      <c r="A19044" s="4">
        <v>45856.354166666664</v>
      </c>
      <c r="B19044" s="1">
        <v>19509.2</v>
      </c>
      <c r="C19044" s="1">
        <v>1783.94</v>
      </c>
      <c r="D19044" s="1">
        <v>14397.39</v>
      </c>
      <c r="E19044" s="1">
        <v>21293.14</v>
      </c>
    </row>
    <row r="19045" spans="1:5" x14ac:dyDescent="0.25">
      <c r="A19045" s="4">
        <v>45856.364583333336</v>
      </c>
      <c r="B19045" s="1">
        <v>19558</v>
      </c>
      <c r="C19045" s="1">
        <v>1858.1759999999999</v>
      </c>
      <c r="D19045" s="1">
        <v>14541.68</v>
      </c>
      <c r="E19045" s="1">
        <v>21416.18</v>
      </c>
    </row>
    <row r="19046" spans="1:5" x14ac:dyDescent="0.25">
      <c r="A19046" s="4">
        <v>45856.375</v>
      </c>
      <c r="B19046" s="1">
        <v>19000.8</v>
      </c>
      <c r="C19046" s="1">
        <v>1948.3720000000001</v>
      </c>
      <c r="D19046" s="1">
        <v>14341.18</v>
      </c>
      <c r="E19046" s="1">
        <v>20949.169999999998</v>
      </c>
    </row>
    <row r="19047" spans="1:5" x14ac:dyDescent="0.25">
      <c r="A19047" s="4">
        <v>45856.385416666664</v>
      </c>
      <c r="B19047" s="1">
        <v>18594.8</v>
      </c>
      <c r="C19047" s="1">
        <v>2050.1080000000002</v>
      </c>
      <c r="D19047" s="1">
        <v>14159.68</v>
      </c>
      <c r="E19047" s="1">
        <v>20644.91</v>
      </c>
    </row>
    <row r="19048" spans="1:5" x14ac:dyDescent="0.25">
      <c r="A19048" s="4">
        <v>45856.395833333336</v>
      </c>
      <c r="B19048" s="1">
        <v>17597.599999999999</v>
      </c>
      <c r="C19048" s="1">
        <v>2341.8519999999999</v>
      </c>
      <c r="D19048" s="1">
        <v>14194.46</v>
      </c>
      <c r="E19048" s="1">
        <v>19939.45</v>
      </c>
    </row>
    <row r="19049" spans="1:5" x14ac:dyDescent="0.25">
      <c r="A19049" s="4">
        <v>45856.40625</v>
      </c>
      <c r="B19049" s="1">
        <v>16965.2</v>
      </c>
      <c r="C19049" s="1">
        <v>2434.2840000000001</v>
      </c>
      <c r="D19049" s="1">
        <v>14209.78</v>
      </c>
      <c r="E19049" s="1">
        <v>19399.48</v>
      </c>
    </row>
    <row r="19050" spans="1:5" x14ac:dyDescent="0.25">
      <c r="A19050" s="4">
        <v>45856.416666666664</v>
      </c>
      <c r="B19050" s="1">
        <v>16830</v>
      </c>
      <c r="C19050" s="1">
        <v>2506.848</v>
      </c>
      <c r="D19050" s="1">
        <v>14260.44</v>
      </c>
      <c r="E19050" s="1">
        <v>19336.849999999999</v>
      </c>
    </row>
    <row r="19051" spans="1:5" x14ac:dyDescent="0.25">
      <c r="A19051" s="4">
        <v>45856.427083333336</v>
      </c>
      <c r="B19051" s="1">
        <v>17202</v>
      </c>
      <c r="C19051" s="1">
        <v>2441.5880000000002</v>
      </c>
      <c r="D19051" s="1">
        <v>14286.48</v>
      </c>
      <c r="E19051" s="1">
        <v>19643.59</v>
      </c>
    </row>
    <row r="19052" spans="1:5" x14ac:dyDescent="0.25">
      <c r="A19052" s="4">
        <v>45856.4375</v>
      </c>
      <c r="B19052" s="1">
        <v>17729.2</v>
      </c>
      <c r="C19052" s="1">
        <v>2350.768</v>
      </c>
      <c r="D19052" s="1">
        <v>14518.52</v>
      </c>
      <c r="E19052" s="1">
        <v>20079.97</v>
      </c>
    </row>
    <row r="19053" spans="1:5" x14ac:dyDescent="0.25">
      <c r="A19053" s="4">
        <v>45856.447916666664</v>
      </c>
      <c r="B19053" s="1">
        <v>17544.8</v>
      </c>
      <c r="C19053" s="1">
        <v>2410.9</v>
      </c>
      <c r="D19053" s="1">
        <v>14549.08</v>
      </c>
      <c r="E19053" s="1">
        <v>19955.7</v>
      </c>
    </row>
    <row r="19054" spans="1:5" x14ac:dyDescent="0.25">
      <c r="A19054" s="4">
        <v>45856.458333333336</v>
      </c>
      <c r="B19054" s="1">
        <v>15780.8</v>
      </c>
      <c r="C19054" s="1">
        <v>2576.7240000000002</v>
      </c>
      <c r="D19054" s="1">
        <v>14279.3</v>
      </c>
      <c r="E19054" s="1">
        <v>18357.52</v>
      </c>
    </row>
    <row r="19055" spans="1:5" x14ac:dyDescent="0.25">
      <c r="A19055" s="4">
        <v>45856.46875</v>
      </c>
      <c r="B19055" s="1">
        <v>14139.6</v>
      </c>
      <c r="C19055" s="1">
        <v>2784.3159999999998</v>
      </c>
      <c r="D19055" s="1">
        <v>13939.5</v>
      </c>
      <c r="E19055" s="1">
        <v>16923.919999999998</v>
      </c>
    </row>
    <row r="19056" spans="1:5" x14ac:dyDescent="0.25">
      <c r="A19056" s="4">
        <v>45856.479166666664</v>
      </c>
      <c r="B19056" s="1">
        <v>11194</v>
      </c>
      <c r="C19056" s="1">
        <v>3624.58</v>
      </c>
      <c r="D19056" s="1">
        <v>13712.96</v>
      </c>
      <c r="E19056" s="1">
        <v>14818.58</v>
      </c>
    </row>
    <row r="19057" spans="1:5" x14ac:dyDescent="0.25">
      <c r="A19057" s="4">
        <v>45856.489583333336</v>
      </c>
      <c r="B19057" s="1">
        <v>7751.2</v>
      </c>
      <c r="C19057" s="1">
        <v>5068.6319999999996</v>
      </c>
      <c r="D19057" s="1">
        <v>13480.39</v>
      </c>
      <c r="E19057" s="1">
        <v>12819.83</v>
      </c>
    </row>
    <row r="19058" spans="1:5" x14ac:dyDescent="0.25">
      <c r="A19058" s="4">
        <v>45856.5</v>
      </c>
      <c r="B19058" s="1">
        <v>5007.2</v>
      </c>
      <c r="C19058" s="1">
        <v>5280.8919999999998</v>
      </c>
      <c r="D19058" s="1">
        <v>12913.24</v>
      </c>
      <c r="E19058" s="1">
        <v>10288.09</v>
      </c>
    </row>
    <row r="19059" spans="1:5" x14ac:dyDescent="0.25">
      <c r="A19059" s="4">
        <v>45856.510416666664</v>
      </c>
      <c r="B19059" s="1">
        <v>7154.4</v>
      </c>
      <c r="C19059" s="1">
        <v>4244.5479999999998</v>
      </c>
      <c r="D19059" s="1">
        <v>12962.34</v>
      </c>
      <c r="E19059" s="1">
        <v>11398.95</v>
      </c>
    </row>
    <row r="19060" spans="1:5" x14ac:dyDescent="0.25">
      <c r="A19060" s="4">
        <v>45856.520833333336</v>
      </c>
      <c r="B19060" s="1">
        <v>4498.8</v>
      </c>
      <c r="C19060" s="1">
        <v>5242.0680000000002</v>
      </c>
      <c r="D19060" s="1">
        <v>12793.55</v>
      </c>
      <c r="E19060" s="1">
        <v>9740.8680000000004</v>
      </c>
    </row>
    <row r="19061" spans="1:5" x14ac:dyDescent="0.25">
      <c r="A19061" s="4">
        <v>45856.53125</v>
      </c>
      <c r="B19061" s="1">
        <v>436</v>
      </c>
      <c r="C19061" s="1">
        <v>5810.4</v>
      </c>
      <c r="D19061" s="1">
        <v>12580.55</v>
      </c>
      <c r="E19061" s="1">
        <v>6246.4</v>
      </c>
    </row>
    <row r="19062" spans="1:5" x14ac:dyDescent="0.25">
      <c r="A19062" s="4">
        <v>45856.541666666664</v>
      </c>
      <c r="B19062" s="1">
        <v>-486.4</v>
      </c>
      <c r="C19062" s="1">
        <v>5663.8680000000004</v>
      </c>
      <c r="D19062" s="1">
        <v>12845.32</v>
      </c>
      <c r="E19062" s="1">
        <v>5177.4679999999998</v>
      </c>
    </row>
    <row r="19063" spans="1:5" x14ac:dyDescent="0.25">
      <c r="A19063" s="4">
        <v>45856.552083333336</v>
      </c>
      <c r="B19063" s="1">
        <v>2.4</v>
      </c>
      <c r="C19063" s="1">
        <v>5865.3639999999996</v>
      </c>
      <c r="D19063" s="1">
        <v>12682.68</v>
      </c>
      <c r="E19063" s="1">
        <v>5867.7640000000001</v>
      </c>
    </row>
    <row r="19064" spans="1:5" x14ac:dyDescent="0.25">
      <c r="A19064" s="4">
        <v>45856.5625</v>
      </c>
      <c r="B19064" s="1">
        <v>5666.4</v>
      </c>
      <c r="C19064" s="1">
        <v>4131.5519999999997</v>
      </c>
      <c r="D19064" s="1">
        <v>12955.78</v>
      </c>
      <c r="E19064" s="1">
        <v>9797.9519999999993</v>
      </c>
    </row>
    <row r="19065" spans="1:5" x14ac:dyDescent="0.25">
      <c r="A19065" s="4">
        <v>45856.572916666664</v>
      </c>
      <c r="B19065" s="1">
        <v>5456</v>
      </c>
      <c r="C19065" s="1">
        <v>3747.2040000000002</v>
      </c>
      <c r="D19065" s="1">
        <v>12647.78</v>
      </c>
      <c r="E19065" s="1">
        <v>9203.2039999999997</v>
      </c>
    </row>
    <row r="19066" spans="1:5" x14ac:dyDescent="0.25">
      <c r="A19066" s="4">
        <v>45856.583333333336</v>
      </c>
      <c r="B19066" s="1">
        <v>7475.6</v>
      </c>
      <c r="C19066" s="1">
        <v>3999.88</v>
      </c>
      <c r="D19066" s="1">
        <v>12712.31</v>
      </c>
      <c r="E19066" s="1">
        <v>11475.48</v>
      </c>
    </row>
    <row r="19067" spans="1:5" x14ac:dyDescent="0.25">
      <c r="A19067" s="4">
        <v>45856.59375</v>
      </c>
      <c r="B19067" s="1">
        <v>7177.6</v>
      </c>
      <c r="C19067" s="1">
        <v>4119.3999999999996</v>
      </c>
      <c r="D19067" s="1">
        <v>12513.23</v>
      </c>
      <c r="E19067" s="1">
        <v>11297</v>
      </c>
    </row>
    <row r="19068" spans="1:5" x14ac:dyDescent="0.25">
      <c r="A19068" s="4">
        <v>45856.604166666664</v>
      </c>
      <c r="B19068" s="1">
        <v>3081.2</v>
      </c>
      <c r="C19068" s="1">
        <v>4796.1279999999997</v>
      </c>
      <c r="D19068" s="1">
        <v>12230.5</v>
      </c>
      <c r="E19068" s="1">
        <v>7877.3280000000004</v>
      </c>
    </row>
    <row r="19069" spans="1:5" x14ac:dyDescent="0.25">
      <c r="A19069" s="4">
        <v>45856.614583333336</v>
      </c>
      <c r="B19069" s="1">
        <v>1772.8</v>
      </c>
      <c r="C19069" s="1">
        <v>5136.3999999999996</v>
      </c>
      <c r="D19069" s="1">
        <v>12346.06</v>
      </c>
      <c r="E19069" s="1">
        <v>6909.2</v>
      </c>
    </row>
    <row r="19070" spans="1:5" x14ac:dyDescent="0.25">
      <c r="A19070" s="4">
        <v>45856.625</v>
      </c>
      <c r="B19070" s="1">
        <v>246</v>
      </c>
      <c r="C19070" s="1">
        <v>4714.8440000000001</v>
      </c>
      <c r="D19070" s="1">
        <v>11481.99</v>
      </c>
      <c r="E19070" s="1">
        <v>4960.8440000000001</v>
      </c>
    </row>
    <row r="19071" spans="1:5" x14ac:dyDescent="0.25">
      <c r="A19071" s="4">
        <v>45856.635416666664</v>
      </c>
      <c r="B19071" s="1">
        <v>1725.2</v>
      </c>
      <c r="C19071" s="1">
        <v>4129.192</v>
      </c>
      <c r="D19071" s="1">
        <v>11768.7</v>
      </c>
      <c r="E19071" s="1">
        <v>5854.3919999999998</v>
      </c>
    </row>
    <row r="19072" spans="1:5" x14ac:dyDescent="0.25">
      <c r="A19072" s="4">
        <v>45856.645833333336</v>
      </c>
      <c r="B19072" s="1">
        <v>1854.4</v>
      </c>
      <c r="C19072" s="1">
        <v>4506.1480000000001</v>
      </c>
      <c r="D19072" s="1">
        <v>11660.65</v>
      </c>
      <c r="E19072" s="1">
        <v>6360.5479999999998</v>
      </c>
    </row>
    <row r="19073" spans="1:5" x14ac:dyDescent="0.25">
      <c r="A19073" s="4">
        <v>45856.65625</v>
      </c>
      <c r="B19073" s="1">
        <v>3670</v>
      </c>
      <c r="C19073" s="1">
        <v>4727.7439999999997</v>
      </c>
      <c r="D19073" s="1">
        <v>11497.94</v>
      </c>
      <c r="E19073" s="1">
        <v>8397.7440000000006</v>
      </c>
    </row>
    <row r="19074" spans="1:5" x14ac:dyDescent="0.25">
      <c r="A19074" s="4">
        <v>45856.666666666664</v>
      </c>
      <c r="B19074" s="1">
        <v>2130</v>
      </c>
      <c r="C19074" s="1">
        <v>4551.0959999999995</v>
      </c>
      <c r="D19074" s="1">
        <v>11002.75</v>
      </c>
      <c r="E19074" s="1">
        <v>6681.0959999999995</v>
      </c>
    </row>
    <row r="19075" spans="1:5" x14ac:dyDescent="0.25">
      <c r="A19075" s="4">
        <v>45856.677083333336</v>
      </c>
      <c r="B19075" s="1">
        <v>1624.4</v>
      </c>
      <c r="C19075" s="1">
        <v>4937.0200000000004</v>
      </c>
      <c r="D19075" s="1">
        <v>10973.87</v>
      </c>
      <c r="E19075" s="1">
        <v>6561.42</v>
      </c>
    </row>
    <row r="19076" spans="1:5" x14ac:dyDescent="0.25">
      <c r="A19076" s="4">
        <v>45856.6875</v>
      </c>
      <c r="B19076" s="1">
        <v>4857.6000000000004</v>
      </c>
      <c r="C19076" s="1">
        <v>3970.6880000000001</v>
      </c>
      <c r="D19076" s="1">
        <v>11183.05</v>
      </c>
      <c r="E19076" s="1">
        <v>8828.2880000000005</v>
      </c>
    </row>
    <row r="19077" spans="1:5" x14ac:dyDescent="0.25">
      <c r="A19077" s="4">
        <v>45856.697916666664</v>
      </c>
      <c r="B19077" s="1">
        <v>6048</v>
      </c>
      <c r="C19077" s="1">
        <v>4188.0280000000002</v>
      </c>
      <c r="D19077" s="1">
        <v>10998.42</v>
      </c>
      <c r="E19077" s="1">
        <v>10236.030000000001</v>
      </c>
    </row>
    <row r="19078" spans="1:5" x14ac:dyDescent="0.25">
      <c r="A19078" s="4">
        <v>45856.708333333336</v>
      </c>
      <c r="B19078" s="1">
        <v>10233.6</v>
      </c>
      <c r="C19078" s="1">
        <v>3157.74</v>
      </c>
      <c r="D19078" s="1">
        <v>11485.46</v>
      </c>
      <c r="E19078" s="1">
        <v>13391.34</v>
      </c>
    </row>
    <row r="19079" spans="1:5" x14ac:dyDescent="0.25">
      <c r="A19079" s="4">
        <v>45856.71875</v>
      </c>
      <c r="B19079" s="1">
        <v>12715.6</v>
      </c>
      <c r="C19079" s="1">
        <v>2703.752</v>
      </c>
      <c r="D19079" s="1">
        <v>11930.94</v>
      </c>
      <c r="E19079" s="1">
        <v>15419.35</v>
      </c>
    </row>
    <row r="19080" spans="1:5" x14ac:dyDescent="0.25">
      <c r="A19080" s="4">
        <v>45856.729166666664</v>
      </c>
      <c r="B19080" s="1">
        <v>11351.2</v>
      </c>
      <c r="C19080" s="1">
        <v>2960.1559999999999</v>
      </c>
      <c r="D19080" s="1">
        <v>11422.06</v>
      </c>
      <c r="E19080" s="1">
        <v>14311.36</v>
      </c>
    </row>
    <row r="19081" spans="1:5" x14ac:dyDescent="0.25">
      <c r="A19081" s="4">
        <v>45856.739583333336</v>
      </c>
      <c r="B19081" s="1">
        <v>10140.799999999999</v>
      </c>
      <c r="C19081" s="1">
        <v>3032.7640000000001</v>
      </c>
      <c r="D19081" s="1">
        <v>11183.13</v>
      </c>
      <c r="E19081" s="1">
        <v>13173.56</v>
      </c>
    </row>
    <row r="19082" spans="1:5" x14ac:dyDescent="0.25">
      <c r="A19082" s="4">
        <v>45856.75</v>
      </c>
      <c r="B19082" s="1">
        <v>8862</v>
      </c>
      <c r="C19082" s="1">
        <v>3146.7959999999998</v>
      </c>
      <c r="D19082" s="1">
        <v>10902.06</v>
      </c>
      <c r="E19082" s="1">
        <v>12008.8</v>
      </c>
    </row>
    <row r="19083" spans="1:5" x14ac:dyDescent="0.25">
      <c r="A19083" s="4">
        <v>45856.760416666664</v>
      </c>
      <c r="B19083" s="1">
        <v>8194.4</v>
      </c>
      <c r="C19083" s="1">
        <v>2988.0279999999998</v>
      </c>
      <c r="D19083" s="1">
        <v>10789.02</v>
      </c>
      <c r="E19083" s="1">
        <v>11182.43</v>
      </c>
    </row>
    <row r="19084" spans="1:5" x14ac:dyDescent="0.25">
      <c r="A19084" s="4">
        <v>45856.770833333336</v>
      </c>
      <c r="B19084" s="1">
        <v>7890</v>
      </c>
      <c r="C19084" s="1">
        <v>3611.0639999999999</v>
      </c>
      <c r="D19084" s="1">
        <v>10933.69</v>
      </c>
      <c r="E19084" s="1">
        <v>11501.06</v>
      </c>
    </row>
    <row r="19085" spans="1:5" x14ac:dyDescent="0.25">
      <c r="A19085" s="4">
        <v>45856.78125</v>
      </c>
      <c r="B19085" s="1">
        <v>8277.6</v>
      </c>
      <c r="C19085" s="1">
        <v>3301.672</v>
      </c>
      <c r="D19085" s="1">
        <v>10915.46</v>
      </c>
      <c r="E19085" s="1">
        <v>11579.27</v>
      </c>
    </row>
    <row r="19086" spans="1:5" x14ac:dyDescent="0.25">
      <c r="A19086" s="4">
        <v>45856.791666666664</v>
      </c>
      <c r="B19086" s="1">
        <v>8177.2</v>
      </c>
      <c r="C19086" s="1">
        <v>3123.1320000000001</v>
      </c>
      <c r="D19086" s="1">
        <v>10173.58</v>
      </c>
      <c r="E19086" s="1">
        <v>11300.33</v>
      </c>
    </row>
    <row r="19087" spans="1:5" x14ac:dyDescent="0.25">
      <c r="A19087" s="4">
        <v>45856.802083333336</v>
      </c>
      <c r="B19087" s="1">
        <v>7342</v>
      </c>
      <c r="C19087" s="1">
        <v>2745.404</v>
      </c>
      <c r="D19087" s="1">
        <v>7750.4160000000002</v>
      </c>
      <c r="E19087" s="1">
        <v>10087.4</v>
      </c>
    </row>
    <row r="19088" spans="1:5" x14ac:dyDescent="0.25">
      <c r="A19088" s="4">
        <v>45856.8125</v>
      </c>
      <c r="B19088" s="1">
        <v>8472.7999999999993</v>
      </c>
      <c r="C19088" s="1">
        <v>2446.2719999999999</v>
      </c>
      <c r="D19088" s="1">
        <v>7547.5680000000002</v>
      </c>
      <c r="E19088" s="1">
        <v>10919.07</v>
      </c>
    </row>
    <row r="19089" spans="1:5" x14ac:dyDescent="0.25">
      <c r="A19089" s="4">
        <v>45856.822916666664</v>
      </c>
      <c r="B19089" s="1">
        <v>9653.2000000000007</v>
      </c>
      <c r="C19089" s="1">
        <v>2145.5279999999998</v>
      </c>
      <c r="D19089" s="1">
        <v>7318.5280000000002</v>
      </c>
      <c r="E19089" s="1">
        <v>11798.73</v>
      </c>
    </row>
    <row r="19090" spans="1:5" x14ac:dyDescent="0.25">
      <c r="A19090" s="4">
        <v>45856.833333333336</v>
      </c>
      <c r="B19090" s="1">
        <v>11008.4</v>
      </c>
      <c r="C19090" s="1">
        <v>1891.048</v>
      </c>
      <c r="D19090" s="1">
        <v>7302.9</v>
      </c>
      <c r="E19090" s="1">
        <v>12899.45</v>
      </c>
    </row>
    <row r="19091" spans="1:5" x14ac:dyDescent="0.25">
      <c r="A19091" s="4">
        <v>45856.84375</v>
      </c>
      <c r="B19091" s="1">
        <v>11976</v>
      </c>
      <c r="C19091" s="1">
        <v>1767.2760000000001</v>
      </c>
      <c r="D19091" s="1">
        <v>7327.7439999999997</v>
      </c>
      <c r="E19091" s="1">
        <v>13743.28</v>
      </c>
    </row>
    <row r="19092" spans="1:5" x14ac:dyDescent="0.25">
      <c r="A19092" s="4">
        <v>45856.854166666664</v>
      </c>
      <c r="B19092" s="1">
        <v>12800.4</v>
      </c>
      <c r="C19092" s="1">
        <v>1606.6120000000001</v>
      </c>
      <c r="D19092" s="1">
        <v>7505.3440000000001</v>
      </c>
      <c r="E19092" s="1">
        <v>14407.01</v>
      </c>
    </row>
    <row r="19093" spans="1:5" x14ac:dyDescent="0.25">
      <c r="A19093" s="4">
        <v>45856.864583333336</v>
      </c>
      <c r="B19093" s="1">
        <v>13117.2</v>
      </c>
      <c r="C19093" s="1">
        <v>1494.4159999999999</v>
      </c>
      <c r="D19093" s="1">
        <v>7306.4120000000003</v>
      </c>
      <c r="E19093" s="1">
        <v>14611.62</v>
      </c>
    </row>
    <row r="19094" spans="1:5" x14ac:dyDescent="0.25">
      <c r="A19094" s="4">
        <v>45856.875</v>
      </c>
      <c r="B19094" s="1">
        <v>13088</v>
      </c>
      <c r="C19094" s="1">
        <v>1465.7639999999999</v>
      </c>
      <c r="D19094" s="1">
        <v>7225.2759999999998</v>
      </c>
      <c r="E19094" s="1">
        <v>14553.76</v>
      </c>
    </row>
    <row r="19095" spans="1:5" x14ac:dyDescent="0.25">
      <c r="A19095" s="4">
        <v>45856.885416666664</v>
      </c>
      <c r="B19095" s="1">
        <v>12539.2</v>
      </c>
      <c r="C19095" s="1">
        <v>1514.184</v>
      </c>
      <c r="D19095" s="1">
        <v>6902.9160000000002</v>
      </c>
      <c r="E19095" s="1">
        <v>14053.38</v>
      </c>
    </row>
    <row r="19096" spans="1:5" x14ac:dyDescent="0.25">
      <c r="A19096" s="4">
        <v>45856.895833333336</v>
      </c>
      <c r="B19096" s="1">
        <v>12402.8</v>
      </c>
      <c r="C19096" s="1">
        <v>1461.7239999999999</v>
      </c>
      <c r="D19096" s="1">
        <v>6723.84</v>
      </c>
      <c r="E19096" s="1">
        <v>13864.52</v>
      </c>
    </row>
    <row r="19097" spans="1:5" x14ac:dyDescent="0.25">
      <c r="A19097" s="4">
        <v>45856.90625</v>
      </c>
      <c r="B19097" s="1">
        <v>12202.8</v>
      </c>
      <c r="C19097" s="1">
        <v>1462.6120000000001</v>
      </c>
      <c r="D19097" s="1">
        <v>6621.8159999999998</v>
      </c>
      <c r="E19097" s="1">
        <v>13665.41</v>
      </c>
    </row>
    <row r="19098" spans="1:5" x14ac:dyDescent="0.25">
      <c r="A19098" s="4">
        <v>45856.916666666664</v>
      </c>
      <c r="B19098" s="1">
        <v>11624.8</v>
      </c>
      <c r="C19098" s="1">
        <v>1460.16</v>
      </c>
      <c r="D19098" s="1">
        <v>6143.8119999999999</v>
      </c>
      <c r="E19098" s="1">
        <v>13084.96</v>
      </c>
    </row>
    <row r="19099" spans="1:5" x14ac:dyDescent="0.25">
      <c r="A19099" s="4">
        <v>45856.927083333336</v>
      </c>
      <c r="B19099" s="1">
        <v>11545.2</v>
      </c>
      <c r="C19099" s="1">
        <v>1473.8</v>
      </c>
      <c r="D19099" s="1">
        <v>5972.0839999999998</v>
      </c>
      <c r="E19099" s="1">
        <v>13019</v>
      </c>
    </row>
    <row r="19100" spans="1:5" x14ac:dyDescent="0.25">
      <c r="A19100" s="4">
        <v>45856.9375</v>
      </c>
      <c r="B19100" s="1">
        <v>11534.4</v>
      </c>
      <c r="C19100" s="1">
        <v>1467.88</v>
      </c>
      <c r="D19100" s="1">
        <v>6067.924</v>
      </c>
      <c r="E19100" s="1">
        <v>13002.28</v>
      </c>
    </row>
    <row r="19101" spans="1:5" x14ac:dyDescent="0.25">
      <c r="A19101" s="4">
        <v>45856.947916666664</v>
      </c>
      <c r="B19101" s="1">
        <v>11100.4</v>
      </c>
      <c r="C19101" s="1">
        <v>1513</v>
      </c>
      <c r="D19101" s="1">
        <v>5913.2359999999999</v>
      </c>
      <c r="E19101" s="1">
        <v>12613.4</v>
      </c>
    </row>
    <row r="19102" spans="1:5" x14ac:dyDescent="0.25">
      <c r="A19102" s="4">
        <v>45856.958333333336</v>
      </c>
      <c r="B19102" s="1">
        <v>10612.8</v>
      </c>
      <c r="C19102" s="1">
        <v>1479.04</v>
      </c>
      <c r="D19102" s="1">
        <v>5588.0839999999998</v>
      </c>
      <c r="E19102" s="1">
        <v>12091.84</v>
      </c>
    </row>
    <row r="19103" spans="1:5" x14ac:dyDescent="0.25">
      <c r="A19103" s="4">
        <v>45856.96875</v>
      </c>
      <c r="B19103" s="1">
        <v>9891.6</v>
      </c>
      <c r="C19103" s="1">
        <v>1506.88</v>
      </c>
      <c r="D19103" s="1">
        <v>5089.1959999999999</v>
      </c>
      <c r="E19103" s="1">
        <v>11398.48</v>
      </c>
    </row>
    <row r="19104" spans="1:5" x14ac:dyDescent="0.25">
      <c r="A19104" s="4">
        <v>45856.979166666664</v>
      </c>
      <c r="B19104" s="1">
        <v>9758.4</v>
      </c>
      <c r="C19104" s="1">
        <v>1548.08</v>
      </c>
      <c r="D19104" s="1">
        <v>5203.7640000000001</v>
      </c>
      <c r="E19104" s="1">
        <v>11306.48</v>
      </c>
    </row>
    <row r="19105" spans="1:5" x14ac:dyDescent="0.25">
      <c r="A19105" s="4">
        <v>45856.989583333336</v>
      </c>
      <c r="B19105" s="1">
        <v>9852.7999999999993</v>
      </c>
      <c r="C19105" s="1">
        <v>1538.52</v>
      </c>
      <c r="D19105" s="1">
        <v>5438.0280000000002</v>
      </c>
      <c r="E19105" s="1">
        <v>11391.32</v>
      </c>
    </row>
    <row r="19106" spans="1:5" x14ac:dyDescent="0.25">
      <c r="A19106" s="4">
        <v>45857</v>
      </c>
      <c r="B19106" s="1">
        <v>9654</v>
      </c>
      <c r="C19106" s="1">
        <v>1509.32</v>
      </c>
      <c r="D19106" s="1">
        <v>5506.7479999999996</v>
      </c>
      <c r="E19106" s="1">
        <v>11163.32</v>
      </c>
    </row>
    <row r="19107" spans="1:5" x14ac:dyDescent="0.25">
      <c r="A19107" s="4">
        <v>45857.010416666664</v>
      </c>
      <c r="B19107" s="1">
        <v>9339.6</v>
      </c>
      <c r="C19107" s="1">
        <v>1594.8</v>
      </c>
      <c r="D19107" s="1">
        <v>5441.5839999999998</v>
      </c>
      <c r="E19107" s="1">
        <v>10934.4</v>
      </c>
    </row>
    <row r="19108" spans="1:5" x14ac:dyDescent="0.25">
      <c r="A19108" s="4">
        <v>45857.020833333336</v>
      </c>
      <c r="B19108" s="1">
        <v>9212</v>
      </c>
      <c r="C19108" s="1">
        <v>1538.2</v>
      </c>
      <c r="D19108" s="1">
        <v>5367.8040000000001</v>
      </c>
      <c r="E19108" s="1">
        <v>10750.2</v>
      </c>
    </row>
    <row r="19109" spans="1:5" x14ac:dyDescent="0.25">
      <c r="A19109" s="4">
        <v>45857.03125</v>
      </c>
      <c r="B19109" s="1">
        <v>8950.4</v>
      </c>
      <c r="C19109" s="1">
        <v>1517.52</v>
      </c>
      <c r="D19109" s="1">
        <v>5300.32</v>
      </c>
      <c r="E19109" s="1">
        <v>10467.92</v>
      </c>
    </row>
    <row r="19110" spans="1:5" x14ac:dyDescent="0.25">
      <c r="A19110" s="4">
        <v>45857.041666666664</v>
      </c>
      <c r="B19110" s="1">
        <v>8810</v>
      </c>
      <c r="C19110" s="1">
        <v>1511.96</v>
      </c>
      <c r="D19110" s="1">
        <v>5209.5</v>
      </c>
      <c r="E19110" s="1">
        <v>10321.959999999999</v>
      </c>
    </row>
    <row r="19111" spans="1:5" x14ac:dyDescent="0.25">
      <c r="A19111" s="4">
        <v>45857.052083333336</v>
      </c>
      <c r="B19111" s="1">
        <v>8413.2000000000007</v>
      </c>
      <c r="C19111" s="1">
        <v>1484.44</v>
      </c>
      <c r="D19111" s="1">
        <v>4945.1760000000004</v>
      </c>
      <c r="E19111" s="1">
        <v>9897.64</v>
      </c>
    </row>
    <row r="19112" spans="1:5" x14ac:dyDescent="0.25">
      <c r="A19112" s="4">
        <v>45857.0625</v>
      </c>
      <c r="B19112" s="1">
        <v>8558.4</v>
      </c>
      <c r="C19112" s="1">
        <v>1546.84</v>
      </c>
      <c r="D19112" s="1">
        <v>5212.88</v>
      </c>
      <c r="E19112" s="1">
        <v>10105.24</v>
      </c>
    </row>
    <row r="19113" spans="1:5" x14ac:dyDescent="0.25">
      <c r="A19113" s="4">
        <v>45857.072916666664</v>
      </c>
      <c r="B19113" s="1">
        <v>8093.6</v>
      </c>
      <c r="C19113" s="1">
        <v>1694.72</v>
      </c>
      <c r="D19113" s="1">
        <v>5021.6880000000001</v>
      </c>
      <c r="E19113" s="1">
        <v>9788.32</v>
      </c>
    </row>
    <row r="19114" spans="1:5" x14ac:dyDescent="0.25">
      <c r="A19114" s="4">
        <v>45857.083333333336</v>
      </c>
      <c r="B19114" s="1">
        <v>7939.6</v>
      </c>
      <c r="C19114" s="1">
        <v>1701.32</v>
      </c>
      <c r="D19114" s="1">
        <v>4893.5720000000001</v>
      </c>
      <c r="E19114" s="1">
        <v>9640.92</v>
      </c>
    </row>
    <row r="19115" spans="1:5" x14ac:dyDescent="0.25">
      <c r="A19115" s="4">
        <v>45857.09375</v>
      </c>
      <c r="B19115" s="1">
        <v>7838</v>
      </c>
      <c r="C19115" s="1">
        <v>1682.08</v>
      </c>
      <c r="D19115" s="1">
        <v>4822.1440000000002</v>
      </c>
      <c r="E19115" s="1">
        <v>9520.08</v>
      </c>
    </row>
    <row r="19116" spans="1:5" x14ac:dyDescent="0.25">
      <c r="A19116" s="4">
        <v>45857.104166666664</v>
      </c>
      <c r="B19116" s="1">
        <v>7873.2</v>
      </c>
      <c r="C19116" s="1">
        <v>1599.08</v>
      </c>
      <c r="D19116" s="1">
        <v>4847.9639999999999</v>
      </c>
      <c r="E19116" s="1">
        <v>9472.2800000000007</v>
      </c>
    </row>
    <row r="19117" spans="1:5" x14ac:dyDescent="0.25">
      <c r="A19117" s="4">
        <v>45857.114583333336</v>
      </c>
      <c r="B19117" s="1">
        <v>7166</v>
      </c>
      <c r="C19117" s="1">
        <v>1768.08</v>
      </c>
      <c r="D19117" s="1">
        <v>4438.192</v>
      </c>
      <c r="E19117" s="1">
        <v>8934.08</v>
      </c>
    </row>
    <row r="19118" spans="1:5" x14ac:dyDescent="0.25">
      <c r="A19118" s="4">
        <v>45857.125</v>
      </c>
      <c r="B19118" s="1">
        <v>7190.4</v>
      </c>
      <c r="C19118" s="1">
        <v>1855.64</v>
      </c>
      <c r="D19118" s="1">
        <v>4528.3999999999996</v>
      </c>
      <c r="E19118" s="1">
        <v>9046.0400000000009</v>
      </c>
    </row>
    <row r="19119" spans="1:5" x14ac:dyDescent="0.25">
      <c r="A19119" s="4">
        <v>45857.135416666664</v>
      </c>
      <c r="B19119" s="1">
        <v>7059.2</v>
      </c>
      <c r="C19119" s="1">
        <v>2044.12</v>
      </c>
      <c r="D19119" s="1">
        <v>4595.9639999999999</v>
      </c>
      <c r="E19119" s="1">
        <v>9103.32</v>
      </c>
    </row>
    <row r="19120" spans="1:5" x14ac:dyDescent="0.25">
      <c r="A19120" s="4">
        <v>45857.145833333336</v>
      </c>
      <c r="B19120" s="1">
        <v>7354.4</v>
      </c>
      <c r="C19120" s="1">
        <v>1870.28</v>
      </c>
      <c r="D19120" s="1">
        <v>4717.884</v>
      </c>
      <c r="E19120" s="1">
        <v>9224.68</v>
      </c>
    </row>
    <row r="19121" spans="1:5" x14ac:dyDescent="0.25">
      <c r="A19121" s="4">
        <v>45857.15625</v>
      </c>
      <c r="B19121" s="1">
        <v>7236.4</v>
      </c>
      <c r="C19121" s="1">
        <v>1846.92</v>
      </c>
      <c r="D19121" s="1">
        <v>4611.5919999999996</v>
      </c>
      <c r="E19121" s="1">
        <v>9083.32</v>
      </c>
    </row>
    <row r="19122" spans="1:5" x14ac:dyDescent="0.25">
      <c r="A19122" s="4">
        <v>45857.166666666664</v>
      </c>
      <c r="B19122" s="1">
        <v>7265.6</v>
      </c>
      <c r="C19122" s="1">
        <v>1793.08</v>
      </c>
      <c r="D19122" s="1">
        <v>4609.0079999999998</v>
      </c>
      <c r="E19122" s="1">
        <v>9058.68</v>
      </c>
    </row>
    <row r="19123" spans="1:5" x14ac:dyDescent="0.25">
      <c r="A19123" s="4">
        <v>45857.177083333336</v>
      </c>
      <c r="B19123" s="1">
        <v>7334.4</v>
      </c>
      <c r="C19123" s="1">
        <v>1866.96</v>
      </c>
      <c r="D19123" s="1">
        <v>4662.2</v>
      </c>
      <c r="E19123" s="1">
        <v>9201.36</v>
      </c>
    </row>
    <row r="19124" spans="1:5" x14ac:dyDescent="0.25">
      <c r="A19124" s="4">
        <v>45857.1875</v>
      </c>
      <c r="B19124" s="1">
        <v>7758.8</v>
      </c>
      <c r="C19124" s="1">
        <v>1690.68</v>
      </c>
      <c r="D19124" s="1">
        <v>4874.1239999999998</v>
      </c>
      <c r="E19124" s="1">
        <v>9449.48</v>
      </c>
    </row>
    <row r="19125" spans="1:5" x14ac:dyDescent="0.25">
      <c r="A19125" s="4">
        <v>45857.197916666664</v>
      </c>
      <c r="B19125" s="1">
        <v>7587.2</v>
      </c>
      <c r="C19125" s="1">
        <v>1717.16</v>
      </c>
      <c r="D19125" s="1">
        <v>4714.4880000000003</v>
      </c>
      <c r="E19125" s="1">
        <v>9304.36</v>
      </c>
    </row>
    <row r="19126" spans="1:5" x14ac:dyDescent="0.25">
      <c r="A19126" s="4">
        <v>45857.208333333336</v>
      </c>
      <c r="B19126" s="1">
        <v>7344</v>
      </c>
      <c r="C19126" s="1">
        <v>1864.72</v>
      </c>
      <c r="D19126" s="1">
        <v>4606.7359999999999</v>
      </c>
      <c r="E19126" s="1">
        <v>9208.7199999999993</v>
      </c>
    </row>
    <row r="19127" spans="1:5" x14ac:dyDescent="0.25">
      <c r="A19127" s="4">
        <v>45857.21875</v>
      </c>
      <c r="B19127" s="1">
        <v>8016.4</v>
      </c>
      <c r="C19127" s="1">
        <v>1641.6</v>
      </c>
      <c r="D19127" s="1">
        <v>4949.5879999999997</v>
      </c>
      <c r="E19127" s="1">
        <v>9658</v>
      </c>
    </row>
    <row r="19128" spans="1:5" x14ac:dyDescent="0.25">
      <c r="A19128" s="4">
        <v>45857.229166666664</v>
      </c>
      <c r="B19128" s="1">
        <v>7901.6</v>
      </c>
      <c r="C19128" s="1">
        <v>1666.66</v>
      </c>
      <c r="D19128" s="1">
        <v>4995.76</v>
      </c>
      <c r="E19128" s="1">
        <v>9568.26</v>
      </c>
    </row>
    <row r="19129" spans="1:5" x14ac:dyDescent="0.25">
      <c r="A19129" s="4">
        <v>45857.239583333336</v>
      </c>
      <c r="B19129" s="1">
        <v>7892.8</v>
      </c>
      <c r="C19129" s="1">
        <v>1661.528</v>
      </c>
      <c r="D19129" s="1">
        <v>4873.6959999999999</v>
      </c>
      <c r="E19129" s="1">
        <v>9554.3279999999995</v>
      </c>
    </row>
    <row r="19130" spans="1:5" x14ac:dyDescent="0.25">
      <c r="A19130" s="4">
        <v>45857.25</v>
      </c>
      <c r="B19130" s="1">
        <v>8324</v>
      </c>
      <c r="C19130" s="1">
        <v>1639.8679999999999</v>
      </c>
      <c r="D19130" s="1">
        <v>5138.9040000000005</v>
      </c>
      <c r="E19130" s="1">
        <v>9963.8680000000004</v>
      </c>
    </row>
    <row r="19131" spans="1:5" x14ac:dyDescent="0.25">
      <c r="A19131" s="4">
        <v>45857.260416666664</v>
      </c>
      <c r="B19131" s="1">
        <v>8622.7999999999993</v>
      </c>
      <c r="C19131" s="1">
        <v>1665.7719999999999</v>
      </c>
      <c r="D19131" s="1">
        <v>5414.652</v>
      </c>
      <c r="E19131" s="1">
        <v>10288.57</v>
      </c>
    </row>
    <row r="19132" spans="1:5" x14ac:dyDescent="0.25">
      <c r="A19132" s="4">
        <v>45857.270833333336</v>
      </c>
      <c r="B19132" s="1">
        <v>8619.6</v>
      </c>
      <c r="C19132" s="1">
        <v>1735.84</v>
      </c>
      <c r="D19132" s="1">
        <v>5570.616</v>
      </c>
      <c r="E19132" s="1">
        <v>10355.44</v>
      </c>
    </row>
    <row r="19133" spans="1:5" x14ac:dyDescent="0.25">
      <c r="A19133" s="4">
        <v>45857.28125</v>
      </c>
      <c r="B19133" s="1">
        <v>8341.6</v>
      </c>
      <c r="C19133" s="1">
        <v>1895.076</v>
      </c>
      <c r="D19133" s="1">
        <v>5622.5079999999998</v>
      </c>
      <c r="E19133" s="1">
        <v>10236.68</v>
      </c>
    </row>
    <row r="19134" spans="1:5" x14ac:dyDescent="0.25">
      <c r="A19134" s="4">
        <v>45857.291666666664</v>
      </c>
      <c r="B19134" s="1">
        <v>8120.4</v>
      </c>
      <c r="C19134" s="1">
        <v>1993.8720000000001</v>
      </c>
      <c r="D19134" s="1">
        <v>5688.5079999999998</v>
      </c>
      <c r="E19134" s="1">
        <v>10114.27</v>
      </c>
    </row>
    <row r="19135" spans="1:5" x14ac:dyDescent="0.25">
      <c r="A19135" s="4">
        <v>45857.302083333336</v>
      </c>
      <c r="B19135" s="1">
        <v>7608.8</v>
      </c>
      <c r="C19135" s="1">
        <v>2208.5439999999999</v>
      </c>
      <c r="D19135" s="1">
        <v>5621.616</v>
      </c>
      <c r="E19135" s="1">
        <v>9817.3439999999991</v>
      </c>
    </row>
    <row r="19136" spans="1:5" x14ac:dyDescent="0.25">
      <c r="A19136" s="4">
        <v>45857.3125</v>
      </c>
      <c r="B19136" s="1">
        <v>7196.4</v>
      </c>
      <c r="C19136" s="1">
        <v>2454.944</v>
      </c>
      <c r="D19136" s="1">
        <v>5796.9319999999998</v>
      </c>
      <c r="E19136" s="1">
        <v>9651.3439999999991</v>
      </c>
    </row>
    <row r="19137" spans="1:5" x14ac:dyDescent="0.25">
      <c r="A19137" s="4">
        <v>45857.322916666664</v>
      </c>
      <c r="B19137" s="1">
        <v>6417.2</v>
      </c>
      <c r="C19137" s="1">
        <v>2753.232</v>
      </c>
      <c r="D19137" s="1">
        <v>5865.3680000000004</v>
      </c>
      <c r="E19137" s="1">
        <v>9170.4320000000007</v>
      </c>
    </row>
    <row r="19138" spans="1:5" x14ac:dyDescent="0.25">
      <c r="A19138" s="4">
        <v>45857.333333333336</v>
      </c>
      <c r="B19138" s="1">
        <v>5915.6</v>
      </c>
      <c r="C19138" s="1">
        <v>3014.54</v>
      </c>
      <c r="D19138" s="1">
        <v>5969.2</v>
      </c>
      <c r="E19138" s="1">
        <v>8930.14</v>
      </c>
    </row>
    <row r="19139" spans="1:5" x14ac:dyDescent="0.25">
      <c r="A19139" s="4">
        <v>45857.34375</v>
      </c>
      <c r="B19139" s="1">
        <v>5483.6</v>
      </c>
      <c r="C19139" s="1">
        <v>3090.6880000000001</v>
      </c>
      <c r="D19139" s="1">
        <v>5925.1959999999999</v>
      </c>
      <c r="E19139" s="1">
        <v>8574.2880000000005</v>
      </c>
    </row>
    <row r="19140" spans="1:5" x14ac:dyDescent="0.25">
      <c r="A19140" s="4">
        <v>45857.354166666664</v>
      </c>
      <c r="B19140" s="1">
        <v>4666.3999999999996</v>
      </c>
      <c r="C19140" s="1">
        <v>3358.0680000000002</v>
      </c>
      <c r="D19140" s="1">
        <v>5814.5320000000002</v>
      </c>
      <c r="E19140" s="1">
        <v>8024.4679999999998</v>
      </c>
    </row>
    <row r="19141" spans="1:5" x14ac:dyDescent="0.25">
      <c r="A19141" s="4">
        <v>45857.364583333336</v>
      </c>
      <c r="B19141" s="1">
        <v>2523.1999999999998</v>
      </c>
      <c r="C19141" s="1">
        <v>3869.9479999999999</v>
      </c>
      <c r="D19141" s="1">
        <v>5614.3959999999997</v>
      </c>
      <c r="E19141" s="1">
        <v>6393.1480000000001</v>
      </c>
    </row>
    <row r="19142" spans="1:5" x14ac:dyDescent="0.25">
      <c r="A19142" s="4">
        <v>45857.375</v>
      </c>
      <c r="B19142" s="1">
        <v>1436.4</v>
      </c>
      <c r="C19142" s="1">
        <v>4110.1840000000002</v>
      </c>
      <c r="D19142" s="1">
        <v>5450.3519999999999</v>
      </c>
      <c r="E19142" s="1">
        <v>5546.5839999999998</v>
      </c>
    </row>
    <row r="19143" spans="1:5" x14ac:dyDescent="0.25">
      <c r="A19143" s="4">
        <v>45857.385416666664</v>
      </c>
      <c r="B19143" s="1">
        <v>127.6</v>
      </c>
      <c r="C19143" s="1">
        <v>4487.58</v>
      </c>
      <c r="D19143" s="1">
        <v>5276.2</v>
      </c>
      <c r="E19143" s="1">
        <v>4615.18</v>
      </c>
    </row>
    <row r="19144" spans="1:5" x14ac:dyDescent="0.25">
      <c r="A19144" s="4">
        <v>45857.395833333336</v>
      </c>
      <c r="B19144" s="1">
        <v>-506</v>
      </c>
      <c r="C19144" s="1">
        <v>4686.84</v>
      </c>
      <c r="D19144" s="1">
        <v>5269.7719999999999</v>
      </c>
      <c r="E19144" s="1">
        <v>4180.84</v>
      </c>
    </row>
    <row r="19145" spans="1:5" x14ac:dyDescent="0.25">
      <c r="A19145" s="4">
        <v>45857.40625</v>
      </c>
      <c r="B19145" s="1">
        <v>-2436</v>
      </c>
      <c r="C19145" s="1">
        <v>5208.3599999999997</v>
      </c>
      <c r="D19145" s="1">
        <v>5348.2960000000003</v>
      </c>
      <c r="E19145" s="1">
        <v>2772.36</v>
      </c>
    </row>
    <row r="19146" spans="1:5" x14ac:dyDescent="0.25">
      <c r="A19146" s="4">
        <v>45857.416666666664</v>
      </c>
      <c r="B19146" s="1">
        <v>-4146.8</v>
      </c>
      <c r="C19146" s="1">
        <v>5428.06</v>
      </c>
      <c r="D19146" s="1">
        <v>5189.9399999999996</v>
      </c>
      <c r="E19146" s="1">
        <v>1281.26</v>
      </c>
    </row>
    <row r="19147" spans="1:5" x14ac:dyDescent="0.25">
      <c r="A19147" s="4">
        <v>45857.427083333336</v>
      </c>
      <c r="B19147" s="1">
        <v>-5281.6</v>
      </c>
      <c r="C19147" s="1">
        <v>5679.9</v>
      </c>
      <c r="D19147" s="1">
        <v>5257.9639999999999</v>
      </c>
      <c r="E19147" s="1">
        <v>398.3</v>
      </c>
    </row>
    <row r="19148" spans="1:5" x14ac:dyDescent="0.25">
      <c r="A19148" s="4">
        <v>45857.4375</v>
      </c>
      <c r="B19148" s="1">
        <v>-5973.6</v>
      </c>
      <c r="C19148" s="1">
        <v>5771.34</v>
      </c>
      <c r="D19148" s="1">
        <v>5385.4279999999999</v>
      </c>
      <c r="E19148" s="1">
        <v>-202.26</v>
      </c>
    </row>
    <row r="19149" spans="1:5" x14ac:dyDescent="0.25">
      <c r="A19149" s="4">
        <v>45857.447916666664</v>
      </c>
      <c r="B19149" s="1">
        <v>-7402.8</v>
      </c>
      <c r="C19149" s="1">
        <v>6263.58</v>
      </c>
      <c r="D19149" s="1">
        <v>5403.0959999999995</v>
      </c>
      <c r="E19149" s="1">
        <v>-1139.22</v>
      </c>
    </row>
    <row r="19150" spans="1:5" x14ac:dyDescent="0.25">
      <c r="A19150" s="4">
        <v>45857.458333333336</v>
      </c>
      <c r="B19150" s="1">
        <v>-8943.2000000000007</v>
      </c>
      <c r="C19150" s="1">
        <v>6598.616</v>
      </c>
      <c r="D19150" s="1">
        <v>5256.4679999999998</v>
      </c>
      <c r="E19150" s="1">
        <v>-2344.58</v>
      </c>
    </row>
    <row r="19151" spans="1:5" x14ac:dyDescent="0.25">
      <c r="A19151" s="4">
        <v>45857.46875</v>
      </c>
      <c r="B19151" s="1">
        <v>-9782.4</v>
      </c>
      <c r="C19151" s="1">
        <v>6847.7039999999997</v>
      </c>
      <c r="D19151" s="1">
        <v>5235.3</v>
      </c>
      <c r="E19151" s="1">
        <v>-2934.7</v>
      </c>
    </row>
    <row r="19152" spans="1:5" x14ac:dyDescent="0.25">
      <c r="A19152" s="4">
        <v>45857.479166666664</v>
      </c>
      <c r="B19152" s="1">
        <v>-10651.2</v>
      </c>
      <c r="C19152" s="1">
        <v>7018.8680000000004</v>
      </c>
      <c r="D19152" s="1">
        <v>5191.732</v>
      </c>
      <c r="E19152" s="1">
        <v>-3632.33</v>
      </c>
    </row>
    <row r="19153" spans="1:5" x14ac:dyDescent="0.25">
      <c r="A19153" s="4">
        <v>45857.489583333336</v>
      </c>
      <c r="B19153" s="1">
        <v>-11613.6</v>
      </c>
      <c r="C19153" s="1">
        <v>7142.5119999999997</v>
      </c>
      <c r="D19153" s="1">
        <v>5307.9960000000001</v>
      </c>
      <c r="E19153" s="1">
        <v>-4471.09</v>
      </c>
    </row>
    <row r="19154" spans="1:5" x14ac:dyDescent="0.25">
      <c r="A19154" s="4">
        <v>45857.5</v>
      </c>
      <c r="B19154" s="1">
        <v>-12436.4</v>
      </c>
      <c r="C19154" s="1">
        <v>7329.4160000000002</v>
      </c>
      <c r="D19154" s="1">
        <v>5180.348</v>
      </c>
      <c r="E19154" s="1">
        <v>-5106.9799999999996</v>
      </c>
    </row>
    <row r="19155" spans="1:5" x14ac:dyDescent="0.25">
      <c r="A19155" s="4">
        <v>45857.510416666664</v>
      </c>
      <c r="B19155" s="1">
        <v>-13374.8</v>
      </c>
      <c r="C19155" s="1">
        <v>7422.7839999999997</v>
      </c>
      <c r="D19155" s="1">
        <v>5009.808</v>
      </c>
      <c r="E19155" s="1">
        <v>-5952.02</v>
      </c>
    </row>
    <row r="19156" spans="1:5" x14ac:dyDescent="0.25">
      <c r="A19156" s="4">
        <v>45857.520833333336</v>
      </c>
      <c r="B19156" s="1">
        <v>-13796.4</v>
      </c>
      <c r="C19156" s="1">
        <v>7548.88</v>
      </c>
      <c r="D19156" s="1">
        <v>4906.8280000000004</v>
      </c>
      <c r="E19156" s="1">
        <v>-6247.52</v>
      </c>
    </row>
    <row r="19157" spans="1:5" x14ac:dyDescent="0.25">
      <c r="A19157" s="4">
        <v>45857.53125</v>
      </c>
      <c r="B19157" s="1">
        <v>-14452.4</v>
      </c>
      <c r="C19157" s="1">
        <v>7656.96</v>
      </c>
      <c r="D19157" s="1">
        <v>4688.8440000000001</v>
      </c>
      <c r="E19157" s="1">
        <v>-6795.44</v>
      </c>
    </row>
    <row r="19158" spans="1:5" x14ac:dyDescent="0.25">
      <c r="A19158" s="4">
        <v>45857.541666666664</v>
      </c>
      <c r="B19158" s="1">
        <v>-15570</v>
      </c>
      <c r="C19158" s="1">
        <v>7943.616</v>
      </c>
      <c r="D19158" s="1">
        <v>4445.6880000000001</v>
      </c>
      <c r="E19158" s="1">
        <v>-7626.38</v>
      </c>
    </row>
    <row r="19159" spans="1:5" x14ac:dyDescent="0.25">
      <c r="A19159" s="4">
        <v>45857.552083333336</v>
      </c>
      <c r="B19159" s="1">
        <v>-15364</v>
      </c>
      <c r="C19159" s="1">
        <v>7662.9759999999997</v>
      </c>
      <c r="D19159" s="1">
        <v>4467.384</v>
      </c>
      <c r="E19159" s="1">
        <v>-7701.02</v>
      </c>
    </row>
    <row r="19160" spans="1:5" x14ac:dyDescent="0.25">
      <c r="A19160" s="4">
        <v>45857.5625</v>
      </c>
      <c r="B19160" s="1">
        <v>-15118</v>
      </c>
      <c r="C19160" s="1">
        <v>7647.4359999999997</v>
      </c>
      <c r="D19160" s="1">
        <v>4493.2879999999996</v>
      </c>
      <c r="E19160" s="1">
        <v>-7470.56</v>
      </c>
    </row>
    <row r="19161" spans="1:5" x14ac:dyDescent="0.25">
      <c r="A19161" s="4">
        <v>45857.572916666664</v>
      </c>
      <c r="B19161" s="1">
        <v>-15495.2</v>
      </c>
      <c r="C19161" s="1">
        <v>7376.6679999999997</v>
      </c>
      <c r="D19161" s="1">
        <v>4050.076</v>
      </c>
      <c r="E19161" s="1">
        <v>-8118.53</v>
      </c>
    </row>
    <row r="19162" spans="1:5" x14ac:dyDescent="0.25">
      <c r="A19162" s="4">
        <v>45857.583333333336</v>
      </c>
      <c r="B19162" s="1">
        <v>-8478</v>
      </c>
      <c r="C19162" s="1">
        <v>6398.348</v>
      </c>
      <c r="D19162" s="1">
        <v>4208.4359999999997</v>
      </c>
      <c r="E19162" s="1">
        <v>-2079.65</v>
      </c>
    </row>
    <row r="19163" spans="1:5" x14ac:dyDescent="0.25">
      <c r="A19163" s="4">
        <v>45857.59375</v>
      </c>
      <c r="B19163" s="1">
        <v>-12185.6</v>
      </c>
      <c r="C19163" s="1">
        <v>6898.2520000000004</v>
      </c>
      <c r="D19163" s="1">
        <v>4167.2</v>
      </c>
      <c r="E19163" s="1">
        <v>-5287.35</v>
      </c>
    </row>
    <row r="19164" spans="1:5" x14ac:dyDescent="0.25">
      <c r="A19164" s="4">
        <v>45857.604166666664</v>
      </c>
      <c r="B19164" s="1">
        <v>-11631.6</v>
      </c>
      <c r="C19164" s="1">
        <v>6605.7479999999996</v>
      </c>
      <c r="D19164" s="1">
        <v>4310.3720000000003</v>
      </c>
      <c r="E19164" s="1">
        <v>-5025.8500000000004</v>
      </c>
    </row>
    <row r="19165" spans="1:5" x14ac:dyDescent="0.25">
      <c r="A19165" s="4">
        <v>45857.614583333336</v>
      </c>
      <c r="B19165" s="1">
        <v>-12634</v>
      </c>
      <c r="C19165" s="1">
        <v>6827.9080000000004</v>
      </c>
      <c r="D19165" s="1">
        <v>4247.24</v>
      </c>
      <c r="E19165" s="1">
        <v>-5806.09</v>
      </c>
    </row>
    <row r="19166" spans="1:5" x14ac:dyDescent="0.25">
      <c r="A19166" s="4">
        <v>45857.625</v>
      </c>
      <c r="B19166" s="1">
        <v>-12848</v>
      </c>
      <c r="C19166" s="1">
        <v>6680.5680000000002</v>
      </c>
      <c r="D19166" s="1">
        <v>4280.7640000000001</v>
      </c>
      <c r="E19166" s="1">
        <v>-6167.43</v>
      </c>
    </row>
    <row r="19167" spans="1:5" x14ac:dyDescent="0.25">
      <c r="A19167" s="4">
        <v>45857.635416666664</v>
      </c>
      <c r="B19167" s="1">
        <v>-9798</v>
      </c>
      <c r="C19167" s="1">
        <v>6141.6679999999997</v>
      </c>
      <c r="D19167" s="1">
        <v>4397.1719999999996</v>
      </c>
      <c r="E19167" s="1">
        <v>-3656.33</v>
      </c>
    </row>
    <row r="19168" spans="1:5" x14ac:dyDescent="0.25">
      <c r="A19168" s="4">
        <v>45857.645833333336</v>
      </c>
      <c r="B19168" s="1">
        <v>-8788.4</v>
      </c>
      <c r="C19168" s="1">
        <v>6303.76</v>
      </c>
      <c r="D19168" s="1">
        <v>4375.9319999999998</v>
      </c>
      <c r="E19168" s="1">
        <v>-2484.64</v>
      </c>
    </row>
    <row r="19169" spans="1:5" x14ac:dyDescent="0.25">
      <c r="A19169" s="4">
        <v>45857.65625</v>
      </c>
      <c r="B19169" s="1">
        <v>-7471.2</v>
      </c>
      <c r="C19169" s="1">
        <v>5893.84</v>
      </c>
      <c r="D19169" s="1">
        <v>4344.12</v>
      </c>
      <c r="E19169" s="1">
        <v>-1577.36</v>
      </c>
    </row>
    <row r="19170" spans="1:5" x14ac:dyDescent="0.25">
      <c r="A19170" s="4">
        <v>45857.666666666664</v>
      </c>
      <c r="B19170" s="1">
        <v>-3265.6</v>
      </c>
      <c r="C19170" s="1">
        <v>4712.6880000000001</v>
      </c>
      <c r="D19170" s="1">
        <v>4384.8119999999999</v>
      </c>
      <c r="E19170" s="1">
        <v>1447.088</v>
      </c>
    </row>
    <row r="19171" spans="1:5" x14ac:dyDescent="0.25">
      <c r="A19171" s="4">
        <v>45857.677083333336</v>
      </c>
      <c r="B19171" s="1">
        <v>-2384</v>
      </c>
      <c r="C19171" s="1">
        <v>4557.4639999999999</v>
      </c>
      <c r="D19171" s="1">
        <v>4290</v>
      </c>
      <c r="E19171" s="1">
        <v>2173.4639999999999</v>
      </c>
    </row>
    <row r="19172" spans="1:5" x14ac:dyDescent="0.25">
      <c r="A19172" s="4">
        <v>45857.6875</v>
      </c>
      <c r="B19172" s="1">
        <v>-2255.1999999999998</v>
      </c>
      <c r="C19172" s="1">
        <v>4419.9440000000004</v>
      </c>
      <c r="D19172" s="1">
        <v>4370.2039999999997</v>
      </c>
      <c r="E19172" s="1">
        <v>2164.7440000000001</v>
      </c>
    </row>
    <row r="19173" spans="1:5" x14ac:dyDescent="0.25">
      <c r="A19173" s="4">
        <v>45857.697916666664</v>
      </c>
      <c r="B19173" s="1">
        <v>-2733.6</v>
      </c>
      <c r="C19173" s="1">
        <v>4522.1679999999997</v>
      </c>
      <c r="D19173" s="1">
        <v>4251.5720000000001</v>
      </c>
      <c r="E19173" s="1">
        <v>1788.568</v>
      </c>
    </row>
    <row r="19174" spans="1:5" x14ac:dyDescent="0.25">
      <c r="A19174" s="4">
        <v>45857.708333333336</v>
      </c>
      <c r="B19174" s="1">
        <v>-2606.8000000000002</v>
      </c>
      <c r="C19174" s="1">
        <v>4352.0879999999997</v>
      </c>
      <c r="D19174" s="1">
        <v>4276.076</v>
      </c>
      <c r="E19174" s="1">
        <v>1745.288</v>
      </c>
    </row>
    <row r="19175" spans="1:5" x14ac:dyDescent="0.25">
      <c r="A19175" s="4">
        <v>45857.71875</v>
      </c>
      <c r="B19175" s="1">
        <v>-336</v>
      </c>
      <c r="C19175" s="1">
        <v>3787.36</v>
      </c>
      <c r="D19175" s="1">
        <v>3998.7040000000002</v>
      </c>
      <c r="E19175" s="1">
        <v>3451.36</v>
      </c>
    </row>
    <row r="19176" spans="1:5" x14ac:dyDescent="0.25">
      <c r="A19176" s="4">
        <v>45857.729166666664</v>
      </c>
      <c r="B19176" s="1">
        <v>-1906.8</v>
      </c>
      <c r="C19176" s="1">
        <v>4396.0479999999998</v>
      </c>
      <c r="D19176" s="1">
        <v>3973.152</v>
      </c>
      <c r="E19176" s="1">
        <v>2489.248</v>
      </c>
    </row>
    <row r="19177" spans="1:5" x14ac:dyDescent="0.25">
      <c r="A19177" s="4">
        <v>45857.739583333336</v>
      </c>
      <c r="B19177" s="1">
        <v>3133.2</v>
      </c>
      <c r="C19177" s="1">
        <v>3293.7</v>
      </c>
      <c r="D19177" s="1">
        <v>4218.384</v>
      </c>
      <c r="E19177" s="1">
        <v>6426.9</v>
      </c>
    </row>
    <row r="19178" spans="1:5" x14ac:dyDescent="0.25">
      <c r="A19178" s="4">
        <v>45857.75</v>
      </c>
      <c r="B19178" s="1">
        <v>4437.6000000000004</v>
      </c>
      <c r="C19178" s="1">
        <v>3017.6840000000002</v>
      </c>
      <c r="D19178" s="1">
        <v>4215.152</v>
      </c>
      <c r="E19178" s="1">
        <v>7455.2839999999997</v>
      </c>
    </row>
    <row r="19179" spans="1:5" x14ac:dyDescent="0.25">
      <c r="A19179" s="4">
        <v>45857.760416666664</v>
      </c>
      <c r="B19179" s="1">
        <v>5602</v>
      </c>
      <c r="C19179" s="1">
        <v>2737.4520000000002</v>
      </c>
      <c r="D19179" s="1">
        <v>4229.46</v>
      </c>
      <c r="E19179" s="1">
        <v>8339.4519999999993</v>
      </c>
    </row>
    <row r="19180" spans="1:5" x14ac:dyDescent="0.25">
      <c r="A19180" s="4">
        <v>45857.770833333336</v>
      </c>
      <c r="B19180" s="1">
        <v>4848.3999999999996</v>
      </c>
      <c r="C19180" s="1">
        <v>2847.04</v>
      </c>
      <c r="D19180" s="1">
        <v>4232.96</v>
      </c>
      <c r="E19180" s="1">
        <v>7695.44</v>
      </c>
    </row>
    <row r="19181" spans="1:5" x14ac:dyDescent="0.25">
      <c r="A19181" s="4">
        <v>45857.78125</v>
      </c>
      <c r="B19181" s="1">
        <v>1671.6</v>
      </c>
      <c r="C19181" s="1">
        <v>3599.152</v>
      </c>
      <c r="D19181" s="1">
        <v>4092.0880000000002</v>
      </c>
      <c r="E19181" s="1">
        <v>5270.7520000000004</v>
      </c>
    </row>
    <row r="19182" spans="1:5" x14ac:dyDescent="0.25">
      <c r="A19182" s="4">
        <v>45857.791666666664</v>
      </c>
      <c r="B19182" s="1">
        <v>3690.4</v>
      </c>
      <c r="C19182" s="1">
        <v>3008.4520000000002</v>
      </c>
      <c r="D19182" s="1">
        <v>4176.7640000000001</v>
      </c>
      <c r="E19182" s="1">
        <v>6698.8519999999999</v>
      </c>
    </row>
    <row r="19183" spans="1:5" x14ac:dyDescent="0.25">
      <c r="A19183" s="4">
        <v>45857.802083333336</v>
      </c>
      <c r="B19183" s="1">
        <v>6808.4</v>
      </c>
      <c r="C19183" s="1">
        <v>2710.46</v>
      </c>
      <c r="D19183" s="1">
        <v>4467.7</v>
      </c>
      <c r="E19183" s="1">
        <v>9518.86</v>
      </c>
    </row>
    <row r="19184" spans="1:5" x14ac:dyDescent="0.25">
      <c r="A19184" s="4">
        <v>45857.8125</v>
      </c>
      <c r="B19184" s="1">
        <v>7845.6</v>
      </c>
      <c r="C19184" s="1">
        <v>2426.2919999999999</v>
      </c>
      <c r="D19184" s="1">
        <v>4305.88</v>
      </c>
      <c r="E19184" s="1">
        <v>10271.89</v>
      </c>
    </row>
    <row r="19185" spans="1:5" x14ac:dyDescent="0.25">
      <c r="A19185" s="4">
        <v>45857.822916666664</v>
      </c>
      <c r="B19185" s="1">
        <v>8183.2</v>
      </c>
      <c r="C19185" s="1">
        <v>2359.5439999999999</v>
      </c>
      <c r="D19185" s="1">
        <v>4317.1639999999998</v>
      </c>
      <c r="E19185" s="1">
        <v>10542.74</v>
      </c>
    </row>
    <row r="19186" spans="1:5" x14ac:dyDescent="0.25">
      <c r="A19186" s="4">
        <v>45857.833333333336</v>
      </c>
      <c r="B19186" s="1">
        <v>7219.6</v>
      </c>
      <c r="C19186" s="1">
        <v>2513.808</v>
      </c>
      <c r="D19186" s="1">
        <v>4222.5280000000002</v>
      </c>
      <c r="E19186" s="1">
        <v>9733.4079999999994</v>
      </c>
    </row>
    <row r="19187" spans="1:5" x14ac:dyDescent="0.25">
      <c r="A19187" s="4">
        <v>45857.84375</v>
      </c>
      <c r="B19187" s="1">
        <v>7756.4</v>
      </c>
      <c r="C19187" s="1">
        <v>2459.3359999999998</v>
      </c>
      <c r="D19187" s="1">
        <v>4254.8999999999996</v>
      </c>
      <c r="E19187" s="1">
        <v>10215.74</v>
      </c>
    </row>
    <row r="19188" spans="1:5" x14ac:dyDescent="0.25">
      <c r="A19188" s="4">
        <v>45857.854166666664</v>
      </c>
      <c r="B19188" s="1">
        <v>8200</v>
      </c>
      <c r="C19188" s="1">
        <v>2548.52</v>
      </c>
      <c r="D19188" s="1">
        <v>4262.0720000000001</v>
      </c>
      <c r="E19188" s="1">
        <v>10748.52</v>
      </c>
    </row>
    <row r="19189" spans="1:5" x14ac:dyDescent="0.25">
      <c r="A19189" s="4">
        <v>45857.864583333336</v>
      </c>
      <c r="B19189" s="1">
        <v>9249.2000000000007</v>
      </c>
      <c r="C19189" s="1">
        <v>2314.1080000000002</v>
      </c>
      <c r="D19189" s="1">
        <v>4420.9520000000002</v>
      </c>
      <c r="E19189" s="1">
        <v>11563.31</v>
      </c>
    </row>
    <row r="19190" spans="1:5" x14ac:dyDescent="0.25">
      <c r="A19190" s="4">
        <v>45857.875</v>
      </c>
      <c r="B19190" s="1">
        <v>9852.7999999999993</v>
      </c>
      <c r="C19190" s="1">
        <v>2177.3240000000001</v>
      </c>
      <c r="D19190" s="1">
        <v>4544.6440000000002</v>
      </c>
      <c r="E19190" s="1">
        <v>12030.12</v>
      </c>
    </row>
    <row r="19191" spans="1:5" x14ac:dyDescent="0.25">
      <c r="A19191" s="4">
        <v>45857.885416666664</v>
      </c>
      <c r="B19191" s="1">
        <v>9783.2000000000007</v>
      </c>
      <c r="C19191" s="1">
        <v>2111.2280000000001</v>
      </c>
      <c r="D19191" s="1">
        <v>4468.576</v>
      </c>
      <c r="E19191" s="1">
        <v>11894.43</v>
      </c>
    </row>
    <row r="19192" spans="1:5" x14ac:dyDescent="0.25">
      <c r="A19192" s="4">
        <v>45857.895833333336</v>
      </c>
      <c r="B19192" s="1">
        <v>9739.2000000000007</v>
      </c>
      <c r="C19192" s="1">
        <v>2061.2759999999998</v>
      </c>
      <c r="D19192" s="1">
        <v>4606.7879999999996</v>
      </c>
      <c r="E19192" s="1">
        <v>11800.48</v>
      </c>
    </row>
    <row r="19193" spans="1:5" x14ac:dyDescent="0.25">
      <c r="A19193" s="4">
        <v>45857.90625</v>
      </c>
      <c r="B19193" s="1">
        <v>9726.4</v>
      </c>
      <c r="C19193" s="1">
        <v>2032.2</v>
      </c>
      <c r="D19193" s="1">
        <v>4684.5439999999999</v>
      </c>
      <c r="E19193" s="1">
        <v>11758.6</v>
      </c>
    </row>
    <row r="19194" spans="1:5" x14ac:dyDescent="0.25">
      <c r="A19194" s="4">
        <v>45857.916666666664</v>
      </c>
      <c r="B19194" s="1">
        <v>9432.7999999999993</v>
      </c>
      <c r="C19194" s="1">
        <v>2302.1999999999998</v>
      </c>
      <c r="D19194" s="1">
        <v>4659.1120000000001</v>
      </c>
      <c r="E19194" s="1">
        <v>11735</v>
      </c>
    </row>
    <row r="19195" spans="1:5" x14ac:dyDescent="0.25">
      <c r="A19195" s="4">
        <v>45857.927083333336</v>
      </c>
      <c r="B19195" s="1">
        <v>9511.2000000000007</v>
      </c>
      <c r="C19195" s="1">
        <v>2250</v>
      </c>
      <c r="D19195" s="1">
        <v>4653.2079999999996</v>
      </c>
      <c r="E19195" s="1">
        <v>11761.2</v>
      </c>
    </row>
    <row r="19196" spans="1:5" x14ac:dyDescent="0.25">
      <c r="A19196" s="4">
        <v>45857.9375</v>
      </c>
      <c r="B19196" s="1">
        <v>9112.4</v>
      </c>
      <c r="C19196" s="1">
        <v>2340.16</v>
      </c>
      <c r="D19196" s="1">
        <v>4578.1559999999999</v>
      </c>
      <c r="E19196" s="1">
        <v>11452.56</v>
      </c>
    </row>
    <row r="19197" spans="1:5" x14ac:dyDescent="0.25">
      <c r="A19197" s="4">
        <v>45857.947916666664</v>
      </c>
      <c r="B19197" s="1">
        <v>8921.6</v>
      </c>
      <c r="C19197" s="1">
        <v>2342.64</v>
      </c>
      <c r="D19197" s="1">
        <v>4461.6360000000004</v>
      </c>
      <c r="E19197" s="1">
        <v>11264.24</v>
      </c>
    </row>
    <row r="19198" spans="1:5" x14ac:dyDescent="0.25">
      <c r="A19198" s="4">
        <v>45857.958333333336</v>
      </c>
      <c r="B19198" s="1">
        <v>8791.2000000000007</v>
      </c>
      <c r="C19198" s="1">
        <v>2138.88</v>
      </c>
      <c r="D19198" s="1">
        <v>4316.1400000000003</v>
      </c>
      <c r="E19198" s="1">
        <v>10930.08</v>
      </c>
    </row>
    <row r="19199" spans="1:5" x14ac:dyDescent="0.25">
      <c r="A19199" s="4">
        <v>45857.96875</v>
      </c>
      <c r="B19199" s="1">
        <v>8692.7999999999993</v>
      </c>
      <c r="C19199" s="1">
        <v>2187.7600000000002</v>
      </c>
      <c r="D19199" s="1">
        <v>4441.4759999999997</v>
      </c>
      <c r="E19199" s="1">
        <v>10880.56</v>
      </c>
    </row>
    <row r="19200" spans="1:5" x14ac:dyDescent="0.25">
      <c r="A19200" s="4">
        <v>45857.979166666664</v>
      </c>
      <c r="B19200" s="1">
        <v>8772</v>
      </c>
      <c r="C19200" s="1">
        <v>2043.76</v>
      </c>
      <c r="D19200" s="1">
        <v>4560.616</v>
      </c>
      <c r="E19200" s="1">
        <v>10815.76</v>
      </c>
    </row>
    <row r="19201" spans="1:5" x14ac:dyDescent="0.25">
      <c r="A19201" s="4">
        <v>45857.989583333336</v>
      </c>
      <c r="B19201" s="1">
        <v>8370.4</v>
      </c>
      <c r="C19201" s="1">
        <v>2199.52</v>
      </c>
      <c r="D19201" s="1">
        <v>4409.6679999999997</v>
      </c>
      <c r="E19201" s="1">
        <v>10569.92</v>
      </c>
    </row>
    <row r="19202" spans="1:5" x14ac:dyDescent="0.25">
      <c r="A19202" s="4">
        <v>45858</v>
      </c>
      <c r="B19202" s="1">
        <v>8383.6</v>
      </c>
      <c r="C19202" s="1">
        <v>2203.96</v>
      </c>
      <c r="D19202" s="1">
        <v>4539.1880000000001</v>
      </c>
      <c r="E19202" s="1">
        <v>10587.56</v>
      </c>
    </row>
    <row r="19203" spans="1:5" x14ac:dyDescent="0.25">
      <c r="A19203" s="4">
        <v>45858.010416666664</v>
      </c>
      <c r="B19203" s="1">
        <v>8200</v>
      </c>
      <c r="C19203" s="1">
        <v>2084.64</v>
      </c>
      <c r="D19203" s="1">
        <v>4399.3760000000002</v>
      </c>
      <c r="E19203" s="1">
        <v>10284.64</v>
      </c>
    </row>
    <row r="19204" spans="1:5" x14ac:dyDescent="0.25">
      <c r="A19204" s="4">
        <v>45858.020833333336</v>
      </c>
      <c r="B19204" s="1">
        <v>7879.2</v>
      </c>
      <c r="C19204" s="1">
        <v>2147.44</v>
      </c>
      <c r="D19204" s="1">
        <v>4346.4880000000003</v>
      </c>
      <c r="E19204" s="1">
        <v>10026.64</v>
      </c>
    </row>
    <row r="19205" spans="1:5" x14ac:dyDescent="0.25">
      <c r="A19205" s="4">
        <v>45858.03125</v>
      </c>
      <c r="B19205" s="1">
        <v>7598.4</v>
      </c>
      <c r="C19205" s="1">
        <v>2178.08</v>
      </c>
      <c r="D19205" s="1">
        <v>4303.848</v>
      </c>
      <c r="E19205" s="1">
        <v>9776.48</v>
      </c>
    </row>
    <row r="19206" spans="1:5" x14ac:dyDescent="0.25">
      <c r="A19206" s="4">
        <v>45858.041666666664</v>
      </c>
      <c r="B19206" s="1">
        <v>7579.6</v>
      </c>
      <c r="C19206" s="1">
        <v>2220.84</v>
      </c>
      <c r="D19206" s="1">
        <v>4450.1760000000004</v>
      </c>
      <c r="E19206" s="1">
        <v>9800.44</v>
      </c>
    </row>
    <row r="19207" spans="1:5" x14ac:dyDescent="0.25">
      <c r="A19207" s="4">
        <v>45858.052083333336</v>
      </c>
      <c r="B19207" s="1">
        <v>7022.4</v>
      </c>
      <c r="C19207" s="1">
        <v>2596.8000000000002</v>
      </c>
      <c r="D19207" s="1">
        <v>4401.8519999999999</v>
      </c>
      <c r="E19207" s="1">
        <v>9619.2000000000007</v>
      </c>
    </row>
    <row r="19208" spans="1:5" x14ac:dyDescent="0.25">
      <c r="A19208" s="4">
        <v>45858.0625</v>
      </c>
      <c r="B19208" s="1">
        <v>7002.4</v>
      </c>
      <c r="C19208" s="1">
        <v>2273.44</v>
      </c>
      <c r="D19208" s="1">
        <v>4199.2240000000002</v>
      </c>
      <c r="E19208" s="1">
        <v>9275.84</v>
      </c>
    </row>
    <row r="19209" spans="1:5" x14ac:dyDescent="0.25">
      <c r="A19209" s="4">
        <v>45858.072916666664</v>
      </c>
      <c r="B19209" s="1">
        <v>7242.4</v>
      </c>
      <c r="C19209" s="1">
        <v>1874.12</v>
      </c>
      <c r="D19209" s="1">
        <v>4142.7759999999998</v>
      </c>
      <c r="E19209" s="1">
        <v>9116.52</v>
      </c>
    </row>
    <row r="19210" spans="1:5" x14ac:dyDescent="0.25">
      <c r="A19210" s="4">
        <v>45858.083333333336</v>
      </c>
      <c r="B19210" s="1">
        <v>7524</v>
      </c>
      <c r="C19210" s="1">
        <v>1615.96</v>
      </c>
      <c r="D19210" s="1">
        <v>4268.6120000000001</v>
      </c>
      <c r="E19210" s="1">
        <v>9139.9599999999991</v>
      </c>
    </row>
    <row r="19211" spans="1:5" x14ac:dyDescent="0.25">
      <c r="A19211" s="4">
        <v>45858.09375</v>
      </c>
      <c r="B19211" s="1">
        <v>7654</v>
      </c>
      <c r="C19211" s="1">
        <v>1391.8</v>
      </c>
      <c r="D19211" s="1">
        <v>4254.08</v>
      </c>
      <c r="E19211" s="1">
        <v>9045.7999999999993</v>
      </c>
    </row>
    <row r="19212" spans="1:5" x14ac:dyDescent="0.25">
      <c r="A19212" s="4">
        <v>45858.104166666664</v>
      </c>
      <c r="B19212" s="1">
        <v>7691.6</v>
      </c>
      <c r="C19212" s="1">
        <v>1348.68</v>
      </c>
      <c r="D19212" s="1">
        <v>4289.5680000000002</v>
      </c>
      <c r="E19212" s="1">
        <v>9040.2800000000007</v>
      </c>
    </row>
    <row r="19213" spans="1:5" x14ac:dyDescent="0.25">
      <c r="A19213" s="4">
        <v>45858.114583333336</v>
      </c>
      <c r="B19213" s="1">
        <v>7753.6</v>
      </c>
      <c r="C19213" s="1">
        <v>1395.08</v>
      </c>
      <c r="D19213" s="1">
        <v>4452.4120000000003</v>
      </c>
      <c r="E19213" s="1">
        <v>9148.68</v>
      </c>
    </row>
    <row r="19214" spans="1:5" x14ac:dyDescent="0.25">
      <c r="A19214" s="4">
        <v>45858.125</v>
      </c>
      <c r="B19214" s="1">
        <v>7724.8</v>
      </c>
      <c r="C19214" s="1">
        <v>1401.2</v>
      </c>
      <c r="D19214" s="1">
        <v>4425.7</v>
      </c>
      <c r="E19214" s="1">
        <v>9126</v>
      </c>
    </row>
    <row r="19215" spans="1:5" x14ac:dyDescent="0.25">
      <c r="A19215" s="4">
        <v>45858.135416666664</v>
      </c>
      <c r="B19215" s="1">
        <v>7591.6</v>
      </c>
      <c r="C19215" s="1">
        <v>1438.88</v>
      </c>
      <c r="D19215" s="1">
        <v>4370.0640000000003</v>
      </c>
      <c r="E19215" s="1">
        <v>9030.48</v>
      </c>
    </row>
    <row r="19216" spans="1:5" x14ac:dyDescent="0.25">
      <c r="A19216" s="4">
        <v>45858.145833333336</v>
      </c>
      <c r="B19216" s="1">
        <v>7620.4</v>
      </c>
      <c r="C19216" s="1">
        <v>1353</v>
      </c>
      <c r="D19216" s="1">
        <v>4378.7920000000004</v>
      </c>
      <c r="E19216" s="1">
        <v>8973.4</v>
      </c>
    </row>
    <row r="19217" spans="1:5" x14ac:dyDescent="0.25">
      <c r="A19217" s="4">
        <v>45858.15625</v>
      </c>
      <c r="B19217" s="1">
        <v>7564</v>
      </c>
      <c r="C19217" s="1">
        <v>1380.36</v>
      </c>
      <c r="D19217" s="1">
        <v>4419.0640000000003</v>
      </c>
      <c r="E19217" s="1">
        <v>8944.36</v>
      </c>
    </row>
    <row r="19218" spans="1:5" x14ac:dyDescent="0.25">
      <c r="A19218" s="4">
        <v>45858.166666666664</v>
      </c>
      <c r="B19218" s="1">
        <v>7567.2</v>
      </c>
      <c r="C19218" s="1">
        <v>1393.52</v>
      </c>
      <c r="D19218" s="1">
        <v>4385.348</v>
      </c>
      <c r="E19218" s="1">
        <v>8960.7199999999993</v>
      </c>
    </row>
    <row r="19219" spans="1:5" x14ac:dyDescent="0.25">
      <c r="A19219" s="4">
        <v>45858.177083333336</v>
      </c>
      <c r="B19219" s="1">
        <v>7793.6</v>
      </c>
      <c r="C19219" s="1">
        <v>1194.24</v>
      </c>
      <c r="D19219" s="1">
        <v>4352.2</v>
      </c>
      <c r="E19219" s="1">
        <v>8987.84</v>
      </c>
    </row>
    <row r="19220" spans="1:5" x14ac:dyDescent="0.25">
      <c r="A19220" s="4">
        <v>45858.1875</v>
      </c>
      <c r="B19220" s="1">
        <v>7996</v>
      </c>
      <c r="C19220" s="1">
        <v>946.44</v>
      </c>
      <c r="D19220" s="1">
        <v>4357.192</v>
      </c>
      <c r="E19220" s="1">
        <v>8942.44</v>
      </c>
    </row>
    <row r="19221" spans="1:5" x14ac:dyDescent="0.25">
      <c r="A19221" s="4">
        <v>45858.197916666664</v>
      </c>
      <c r="B19221" s="1">
        <v>7803.2</v>
      </c>
      <c r="C19221" s="1">
        <v>1140</v>
      </c>
      <c r="D19221" s="1">
        <v>4358.1959999999999</v>
      </c>
      <c r="E19221" s="1">
        <v>8943.2000000000007</v>
      </c>
    </row>
    <row r="19222" spans="1:5" x14ac:dyDescent="0.25">
      <c r="A19222" s="4">
        <v>45858.208333333336</v>
      </c>
      <c r="B19222" s="1">
        <v>7646</v>
      </c>
      <c r="C19222" s="1">
        <v>1155.68</v>
      </c>
      <c r="D19222" s="1">
        <v>4182.4759999999997</v>
      </c>
      <c r="E19222" s="1">
        <v>8801.68</v>
      </c>
    </row>
    <row r="19223" spans="1:5" x14ac:dyDescent="0.25">
      <c r="A19223" s="4">
        <v>45858.21875</v>
      </c>
      <c r="B19223" s="1">
        <v>7457.6</v>
      </c>
      <c r="C19223" s="1">
        <v>1302.48</v>
      </c>
      <c r="D19223" s="1">
        <v>4120.1319999999996</v>
      </c>
      <c r="E19223" s="1">
        <v>8760.08</v>
      </c>
    </row>
    <row r="19224" spans="1:5" x14ac:dyDescent="0.25">
      <c r="A19224" s="4">
        <v>45858.229166666664</v>
      </c>
      <c r="B19224" s="1">
        <v>7391.6</v>
      </c>
      <c r="C19224" s="1">
        <v>1347.08</v>
      </c>
      <c r="D19224" s="1">
        <v>4199.5519999999997</v>
      </c>
      <c r="E19224" s="1">
        <v>8738.68</v>
      </c>
    </row>
    <row r="19225" spans="1:5" x14ac:dyDescent="0.25">
      <c r="A19225" s="4">
        <v>45858.239583333336</v>
      </c>
      <c r="B19225" s="1">
        <v>7311.2</v>
      </c>
      <c r="C19225" s="1">
        <v>1246.5640000000001</v>
      </c>
      <c r="D19225" s="1">
        <v>3957.3679999999999</v>
      </c>
      <c r="E19225" s="1">
        <v>8557.7639999999992</v>
      </c>
    </row>
    <row r="19226" spans="1:5" x14ac:dyDescent="0.25">
      <c r="A19226" s="4">
        <v>45858.25</v>
      </c>
      <c r="B19226" s="1">
        <v>7296.8</v>
      </c>
      <c r="C19226" s="1">
        <v>1216.0719999999999</v>
      </c>
      <c r="D19226" s="1">
        <v>3928.48</v>
      </c>
      <c r="E19226" s="1">
        <v>8512.8719999999994</v>
      </c>
    </row>
    <row r="19227" spans="1:5" x14ac:dyDescent="0.25">
      <c r="A19227" s="4">
        <v>45858.260416666664</v>
      </c>
      <c r="B19227" s="1">
        <v>6898.8</v>
      </c>
      <c r="C19227" s="1">
        <v>1309.172</v>
      </c>
      <c r="D19227" s="1">
        <v>3699.7159999999999</v>
      </c>
      <c r="E19227" s="1">
        <v>8207.9719999999998</v>
      </c>
    </row>
    <row r="19228" spans="1:5" x14ac:dyDescent="0.25">
      <c r="A19228" s="4">
        <v>45858.270833333336</v>
      </c>
      <c r="B19228" s="1">
        <v>6473.2</v>
      </c>
      <c r="C19228" s="1">
        <v>1374.3520000000001</v>
      </c>
      <c r="D19228" s="1">
        <v>3720.4160000000002</v>
      </c>
      <c r="E19228" s="1">
        <v>7847.5519999999997</v>
      </c>
    </row>
    <row r="19229" spans="1:5" x14ac:dyDescent="0.25">
      <c r="A19229" s="4">
        <v>45858.28125</v>
      </c>
      <c r="B19229" s="1">
        <v>6134.4</v>
      </c>
      <c r="C19229" s="1">
        <v>1465.4280000000001</v>
      </c>
      <c r="D19229" s="1">
        <v>3617.7</v>
      </c>
      <c r="E19229" s="1">
        <v>7599.8280000000004</v>
      </c>
    </row>
    <row r="19230" spans="1:5" x14ac:dyDescent="0.25">
      <c r="A19230" s="4">
        <v>45858.291666666664</v>
      </c>
      <c r="B19230" s="1">
        <v>6032</v>
      </c>
      <c r="C19230" s="1">
        <v>1708.6079999999999</v>
      </c>
      <c r="D19230" s="1">
        <v>3832.0439999999999</v>
      </c>
      <c r="E19230" s="1">
        <v>7740.6080000000002</v>
      </c>
    </row>
    <row r="19231" spans="1:5" x14ac:dyDescent="0.25">
      <c r="A19231" s="4">
        <v>45858.302083333336</v>
      </c>
      <c r="B19231" s="1">
        <v>5328.8</v>
      </c>
      <c r="C19231" s="1">
        <v>2110.4879999999998</v>
      </c>
      <c r="D19231" s="1">
        <v>3892.2080000000001</v>
      </c>
      <c r="E19231" s="1">
        <v>7439.2879999999996</v>
      </c>
    </row>
    <row r="19232" spans="1:5" x14ac:dyDescent="0.25">
      <c r="A19232" s="4">
        <v>45858.3125</v>
      </c>
      <c r="B19232" s="1">
        <v>3536</v>
      </c>
      <c r="C19232" s="1">
        <v>2498.4879999999998</v>
      </c>
      <c r="D19232" s="1">
        <v>3538.3240000000001</v>
      </c>
      <c r="E19232" s="1">
        <v>6034.4880000000003</v>
      </c>
    </row>
    <row r="19233" spans="1:5" x14ac:dyDescent="0.25">
      <c r="A19233" s="4">
        <v>45858.322916666664</v>
      </c>
      <c r="B19233" s="1">
        <v>2649.6</v>
      </c>
      <c r="C19233" s="1">
        <v>2767.1680000000001</v>
      </c>
      <c r="D19233" s="1">
        <v>3527.7159999999999</v>
      </c>
      <c r="E19233" s="1">
        <v>5416.768</v>
      </c>
    </row>
    <row r="19234" spans="1:5" x14ac:dyDescent="0.25">
      <c r="A19234" s="4">
        <v>45858.333333333336</v>
      </c>
      <c r="B19234" s="1">
        <v>2336</v>
      </c>
      <c r="C19234" s="1">
        <v>2735.1</v>
      </c>
      <c r="D19234" s="1">
        <v>3612.0680000000002</v>
      </c>
      <c r="E19234" s="1">
        <v>5071.1000000000004</v>
      </c>
    </row>
    <row r="19235" spans="1:5" x14ac:dyDescent="0.25">
      <c r="A19235" s="4">
        <v>45858.34375</v>
      </c>
      <c r="B19235" s="1">
        <v>3080.4</v>
      </c>
      <c r="C19235" s="1">
        <v>2786.0120000000002</v>
      </c>
      <c r="D19235" s="1">
        <v>3631.7840000000001</v>
      </c>
      <c r="E19235" s="1">
        <v>5866.4120000000003</v>
      </c>
    </row>
    <row r="19236" spans="1:5" x14ac:dyDescent="0.25">
      <c r="A19236" s="4">
        <v>45858.354166666664</v>
      </c>
      <c r="B19236" s="1">
        <v>1610.4</v>
      </c>
      <c r="C19236" s="1">
        <v>3100.3760000000002</v>
      </c>
      <c r="D19236" s="1">
        <v>3666.42</v>
      </c>
      <c r="E19236" s="1">
        <v>4710.7759999999998</v>
      </c>
    </row>
    <row r="19237" spans="1:5" x14ac:dyDescent="0.25">
      <c r="A19237" s="4">
        <v>45858.364583333336</v>
      </c>
      <c r="B19237" s="1">
        <v>2994.8</v>
      </c>
      <c r="C19237" s="1">
        <v>2671.576</v>
      </c>
      <c r="D19237" s="1">
        <v>3668.9639999999999</v>
      </c>
      <c r="E19237" s="1">
        <v>5666.3760000000002</v>
      </c>
    </row>
    <row r="19238" spans="1:5" x14ac:dyDescent="0.25">
      <c r="A19238" s="4">
        <v>45858.375</v>
      </c>
      <c r="B19238" s="1">
        <v>2141.6</v>
      </c>
      <c r="C19238" s="1">
        <v>2901.7080000000001</v>
      </c>
      <c r="D19238" s="1">
        <v>3653.64</v>
      </c>
      <c r="E19238" s="1">
        <v>5043.308</v>
      </c>
    </row>
    <row r="19239" spans="1:5" x14ac:dyDescent="0.25">
      <c r="A19239" s="4">
        <v>45858.385416666664</v>
      </c>
      <c r="B19239" s="1">
        <v>152.80000000000001</v>
      </c>
      <c r="C19239" s="1">
        <v>3716.7280000000001</v>
      </c>
      <c r="D19239" s="1">
        <v>3676.3719999999998</v>
      </c>
      <c r="E19239" s="1">
        <v>3869.5279999999998</v>
      </c>
    </row>
    <row r="19240" spans="1:5" x14ac:dyDescent="0.25">
      <c r="A19240" s="4">
        <v>45858.395833333336</v>
      </c>
      <c r="B19240" s="1">
        <v>-996</v>
      </c>
      <c r="C19240" s="1">
        <v>4092.1239999999998</v>
      </c>
      <c r="D19240" s="1">
        <v>3649.9720000000002</v>
      </c>
      <c r="E19240" s="1">
        <v>3096.1239999999998</v>
      </c>
    </row>
    <row r="19241" spans="1:5" x14ac:dyDescent="0.25">
      <c r="A19241" s="4">
        <v>45858.40625</v>
      </c>
      <c r="B19241" s="1">
        <v>417.2</v>
      </c>
      <c r="C19241" s="1">
        <v>3402.404</v>
      </c>
      <c r="D19241" s="1">
        <v>3643.3919999999998</v>
      </c>
      <c r="E19241" s="1">
        <v>3819.6039999999998</v>
      </c>
    </row>
    <row r="19242" spans="1:5" x14ac:dyDescent="0.25">
      <c r="A19242" s="4">
        <v>45858.416666666664</v>
      </c>
      <c r="B19242" s="1">
        <v>3180</v>
      </c>
      <c r="C19242" s="1">
        <v>2745.1280000000002</v>
      </c>
      <c r="D19242" s="1">
        <v>3770.4639999999999</v>
      </c>
      <c r="E19242" s="1">
        <v>5925.1279999999997</v>
      </c>
    </row>
    <row r="19243" spans="1:5" x14ac:dyDescent="0.25">
      <c r="A19243" s="4">
        <v>45858.427083333336</v>
      </c>
      <c r="B19243" s="1">
        <v>2906</v>
      </c>
      <c r="C19243" s="1">
        <v>2696.576</v>
      </c>
      <c r="D19243" s="1">
        <v>3777.22</v>
      </c>
      <c r="E19243" s="1">
        <v>5602.576</v>
      </c>
    </row>
    <row r="19244" spans="1:5" x14ac:dyDescent="0.25">
      <c r="A19244" s="4">
        <v>45858.4375</v>
      </c>
      <c r="B19244" s="1">
        <v>3738.8</v>
      </c>
      <c r="C19244" s="1">
        <v>2519.6320000000001</v>
      </c>
      <c r="D19244" s="1">
        <v>3771.9</v>
      </c>
      <c r="E19244" s="1">
        <v>6258.4319999999998</v>
      </c>
    </row>
    <row r="19245" spans="1:5" x14ac:dyDescent="0.25">
      <c r="A19245" s="4">
        <v>45858.447916666664</v>
      </c>
      <c r="B19245" s="1">
        <v>-214.8</v>
      </c>
      <c r="C19245" s="1">
        <v>3547.8960000000002</v>
      </c>
      <c r="D19245" s="1">
        <v>3803.788</v>
      </c>
      <c r="E19245" s="1">
        <v>3333.096</v>
      </c>
    </row>
    <row r="19246" spans="1:5" x14ac:dyDescent="0.25">
      <c r="A19246" s="4">
        <v>45858.458333333336</v>
      </c>
      <c r="B19246" s="1">
        <v>-5486</v>
      </c>
      <c r="C19246" s="1">
        <v>4942.26</v>
      </c>
      <c r="D19246" s="1">
        <v>3857.364</v>
      </c>
      <c r="E19246" s="1">
        <v>-543.74</v>
      </c>
    </row>
    <row r="19247" spans="1:5" x14ac:dyDescent="0.25">
      <c r="A19247" s="4">
        <v>45858.46875</v>
      </c>
      <c r="B19247" s="1">
        <v>-1765.6</v>
      </c>
      <c r="C19247" s="1">
        <v>3849.5639999999999</v>
      </c>
      <c r="D19247" s="1">
        <v>3894.4760000000001</v>
      </c>
      <c r="E19247" s="1">
        <v>2083.9639999999999</v>
      </c>
    </row>
    <row r="19248" spans="1:5" x14ac:dyDescent="0.25">
      <c r="A19248" s="4">
        <v>45858.479166666664</v>
      </c>
      <c r="B19248" s="1">
        <v>3454.4</v>
      </c>
      <c r="C19248" s="1">
        <v>2786.26</v>
      </c>
      <c r="D19248" s="1">
        <v>3929.8679999999999</v>
      </c>
      <c r="E19248" s="1">
        <v>6240.66</v>
      </c>
    </row>
    <row r="19249" spans="1:5" x14ac:dyDescent="0.25">
      <c r="A19249" s="4">
        <v>45858.489583333336</v>
      </c>
      <c r="B19249" s="1">
        <v>947.2</v>
      </c>
      <c r="C19249" s="1">
        <v>3282.8159999999998</v>
      </c>
      <c r="D19249" s="1">
        <v>3743.2919999999999</v>
      </c>
      <c r="E19249" s="1">
        <v>4230.0159999999996</v>
      </c>
    </row>
    <row r="19250" spans="1:5" x14ac:dyDescent="0.25">
      <c r="A19250" s="4">
        <v>45858.5</v>
      </c>
      <c r="B19250" s="1">
        <v>-1121.2</v>
      </c>
      <c r="C19250" s="1">
        <v>3896.4879999999998</v>
      </c>
      <c r="D19250" s="1">
        <v>3880.6840000000002</v>
      </c>
      <c r="E19250" s="1">
        <v>2775.288</v>
      </c>
    </row>
    <row r="19251" spans="1:5" x14ac:dyDescent="0.25">
      <c r="A19251" s="4">
        <v>45858.510416666664</v>
      </c>
      <c r="B19251" s="1">
        <v>-12447.6</v>
      </c>
      <c r="C19251" s="1">
        <v>6116.9120000000003</v>
      </c>
      <c r="D19251" s="1">
        <v>3816.9639999999999</v>
      </c>
      <c r="E19251" s="1">
        <v>-6330.69</v>
      </c>
    </row>
    <row r="19252" spans="1:5" x14ac:dyDescent="0.25">
      <c r="A19252" s="4">
        <v>45858.520833333336</v>
      </c>
      <c r="B19252" s="1">
        <v>-10352.799999999999</v>
      </c>
      <c r="C19252" s="1">
        <v>5917.28</v>
      </c>
      <c r="D19252" s="1">
        <v>3940.172</v>
      </c>
      <c r="E19252" s="1">
        <v>-4435.5200000000004</v>
      </c>
    </row>
    <row r="19253" spans="1:5" x14ac:dyDescent="0.25">
      <c r="A19253" s="4">
        <v>45858.53125</v>
      </c>
      <c r="B19253" s="1">
        <v>-13036</v>
      </c>
      <c r="C19253" s="1">
        <v>6535.04</v>
      </c>
      <c r="D19253" s="1">
        <v>3821.6640000000002</v>
      </c>
      <c r="E19253" s="1">
        <v>-6500.96</v>
      </c>
    </row>
    <row r="19254" spans="1:5" x14ac:dyDescent="0.25">
      <c r="A19254" s="4">
        <v>45858.541666666664</v>
      </c>
      <c r="B19254" s="1">
        <v>-13024.4</v>
      </c>
      <c r="C19254" s="1">
        <v>6437.52</v>
      </c>
      <c r="D19254" s="1">
        <v>3917.8560000000002</v>
      </c>
      <c r="E19254" s="1">
        <v>-6586.88</v>
      </c>
    </row>
    <row r="19255" spans="1:5" x14ac:dyDescent="0.25">
      <c r="A19255" s="4">
        <v>45858.552083333336</v>
      </c>
      <c r="B19255" s="1">
        <v>-14716</v>
      </c>
      <c r="C19255" s="1">
        <v>6814.2640000000001</v>
      </c>
      <c r="D19255" s="1">
        <v>3816.6080000000002</v>
      </c>
      <c r="E19255" s="1">
        <v>-7901.74</v>
      </c>
    </row>
    <row r="19256" spans="1:5" x14ac:dyDescent="0.25">
      <c r="A19256" s="4">
        <v>45858.5625</v>
      </c>
      <c r="B19256" s="1">
        <v>-13250</v>
      </c>
      <c r="C19256" s="1">
        <v>6595.5479999999998</v>
      </c>
      <c r="D19256" s="1">
        <v>3763.9520000000002</v>
      </c>
      <c r="E19256" s="1">
        <v>-6654.45</v>
      </c>
    </row>
    <row r="19257" spans="1:5" x14ac:dyDescent="0.25">
      <c r="A19257" s="4">
        <v>45858.572916666664</v>
      </c>
      <c r="B19257" s="1">
        <v>-13353.6</v>
      </c>
      <c r="C19257" s="1">
        <v>6799.6040000000003</v>
      </c>
      <c r="D19257" s="1">
        <v>3705.0639999999999</v>
      </c>
      <c r="E19257" s="1">
        <v>-6554</v>
      </c>
    </row>
    <row r="19258" spans="1:5" x14ac:dyDescent="0.25">
      <c r="A19258" s="4">
        <v>45858.583333333336</v>
      </c>
      <c r="B19258" s="1">
        <v>-15204</v>
      </c>
      <c r="C19258" s="1">
        <v>7059.4560000000001</v>
      </c>
      <c r="D19258" s="1">
        <v>3702.1239999999998</v>
      </c>
      <c r="E19258" s="1">
        <v>-8144.54</v>
      </c>
    </row>
    <row r="19259" spans="1:5" x14ac:dyDescent="0.25">
      <c r="A19259" s="4">
        <v>45858.59375</v>
      </c>
      <c r="B19259" s="1">
        <v>-6437.2</v>
      </c>
      <c r="C19259" s="1">
        <v>4706.3280000000004</v>
      </c>
      <c r="D19259" s="1">
        <v>3669.904</v>
      </c>
      <c r="E19259" s="1">
        <v>-1730.87</v>
      </c>
    </row>
    <row r="19260" spans="1:5" x14ac:dyDescent="0.25">
      <c r="A19260" s="4">
        <v>45858.604166666664</v>
      </c>
      <c r="B19260" s="1">
        <v>-369.2</v>
      </c>
      <c r="C19260" s="1">
        <v>3894.88</v>
      </c>
      <c r="D19260" s="1">
        <v>3765.4839999999999</v>
      </c>
      <c r="E19260" s="1">
        <v>3525.68</v>
      </c>
    </row>
    <row r="19261" spans="1:5" x14ac:dyDescent="0.25">
      <c r="A19261" s="4">
        <v>45858.614583333336</v>
      </c>
      <c r="B19261" s="1">
        <v>-6971.2</v>
      </c>
      <c r="C19261" s="1">
        <v>5227.1319999999996</v>
      </c>
      <c r="D19261" s="1">
        <v>3727.9760000000001</v>
      </c>
      <c r="E19261" s="1">
        <v>-1744.07</v>
      </c>
    </row>
    <row r="19262" spans="1:5" x14ac:dyDescent="0.25">
      <c r="A19262" s="4">
        <v>45858.625</v>
      </c>
      <c r="B19262" s="1">
        <v>-6630.8</v>
      </c>
      <c r="C19262" s="1">
        <v>4873.5320000000002</v>
      </c>
      <c r="D19262" s="1">
        <v>4002.0079999999998</v>
      </c>
      <c r="E19262" s="1">
        <v>-1757.27</v>
      </c>
    </row>
    <row r="19263" spans="1:5" x14ac:dyDescent="0.25">
      <c r="A19263" s="4">
        <v>45858.635416666664</v>
      </c>
      <c r="B19263" s="1">
        <v>294.8</v>
      </c>
      <c r="C19263" s="1">
        <v>3794.6680000000001</v>
      </c>
      <c r="D19263" s="1">
        <v>3915.94</v>
      </c>
      <c r="E19263" s="1">
        <v>4089.4679999999998</v>
      </c>
    </row>
    <row r="19264" spans="1:5" x14ac:dyDescent="0.25">
      <c r="A19264" s="4">
        <v>45858.645833333336</v>
      </c>
      <c r="B19264" s="1">
        <v>-4868</v>
      </c>
      <c r="C19264" s="1">
        <v>5527.24</v>
      </c>
      <c r="D19264" s="1">
        <v>3839.9319999999998</v>
      </c>
      <c r="E19264" s="1">
        <v>659.24</v>
      </c>
    </row>
    <row r="19265" spans="1:5" x14ac:dyDescent="0.25">
      <c r="A19265" s="4">
        <v>45858.65625</v>
      </c>
      <c r="B19265" s="1">
        <v>-4531.6000000000004</v>
      </c>
      <c r="C19265" s="1">
        <v>5217.8879999999999</v>
      </c>
      <c r="D19265" s="1">
        <v>3998.0039999999999</v>
      </c>
      <c r="E19265" s="1">
        <v>686.28800000000001</v>
      </c>
    </row>
    <row r="19266" spans="1:5" x14ac:dyDescent="0.25">
      <c r="A19266" s="4">
        <v>45858.666666666664</v>
      </c>
      <c r="B19266" s="1">
        <v>-1305.2</v>
      </c>
      <c r="C19266" s="1">
        <v>4077.556</v>
      </c>
      <c r="D19266" s="1">
        <v>4110.9399999999996</v>
      </c>
      <c r="E19266" s="1">
        <v>2772.3560000000002</v>
      </c>
    </row>
    <row r="19267" spans="1:5" x14ac:dyDescent="0.25">
      <c r="A19267" s="4">
        <v>45858.677083333336</v>
      </c>
      <c r="B19267" s="1">
        <v>4418.8</v>
      </c>
      <c r="C19267" s="1">
        <v>2988.248</v>
      </c>
      <c r="D19267" s="1">
        <v>4070.0079999999998</v>
      </c>
      <c r="E19267" s="1">
        <v>7407.0479999999998</v>
      </c>
    </row>
    <row r="19268" spans="1:5" x14ac:dyDescent="0.25">
      <c r="A19268" s="4">
        <v>45858.6875</v>
      </c>
      <c r="B19268" s="1">
        <v>610.4</v>
      </c>
      <c r="C19268" s="1">
        <v>4261.232</v>
      </c>
      <c r="D19268" s="1">
        <v>4025.7559999999999</v>
      </c>
      <c r="E19268" s="1">
        <v>4871.6319999999996</v>
      </c>
    </row>
    <row r="19269" spans="1:5" x14ac:dyDescent="0.25">
      <c r="A19269" s="4">
        <v>45858.697916666664</v>
      </c>
      <c r="B19269" s="1">
        <v>-11188.8</v>
      </c>
      <c r="C19269" s="1">
        <v>6145.1760000000004</v>
      </c>
      <c r="D19269" s="1">
        <v>4018.8760000000002</v>
      </c>
      <c r="E19269" s="1">
        <v>-5043.62</v>
      </c>
    </row>
    <row r="19270" spans="1:5" x14ac:dyDescent="0.25">
      <c r="A19270" s="4">
        <v>45858.708333333336</v>
      </c>
      <c r="B19270" s="1">
        <v>-3630</v>
      </c>
      <c r="C19270" s="1">
        <v>4803.308</v>
      </c>
      <c r="D19270" s="1">
        <v>4054.828</v>
      </c>
      <c r="E19270" s="1">
        <v>1173.308</v>
      </c>
    </row>
    <row r="19271" spans="1:5" x14ac:dyDescent="0.25">
      <c r="A19271" s="4">
        <v>45858.71875</v>
      </c>
      <c r="B19271" s="1">
        <v>-7587.6</v>
      </c>
      <c r="C19271" s="1">
        <v>5623.8919999999998</v>
      </c>
      <c r="D19271" s="1">
        <v>4020.42</v>
      </c>
      <c r="E19271" s="1">
        <v>-1963.71</v>
      </c>
    </row>
    <row r="19272" spans="1:5" x14ac:dyDescent="0.25">
      <c r="A19272" s="4">
        <v>45858.729166666664</v>
      </c>
      <c r="B19272" s="1">
        <v>-1656.8</v>
      </c>
      <c r="C19272" s="1">
        <v>4248.7240000000002</v>
      </c>
      <c r="D19272" s="1">
        <v>4042.9479999999999</v>
      </c>
      <c r="E19272" s="1">
        <v>2591.924</v>
      </c>
    </row>
    <row r="19273" spans="1:5" x14ac:dyDescent="0.25">
      <c r="A19273" s="4">
        <v>45858.739583333336</v>
      </c>
      <c r="B19273" s="1">
        <v>1683.2</v>
      </c>
      <c r="C19273" s="1">
        <v>3695.8519999999999</v>
      </c>
      <c r="D19273" s="1">
        <v>4126.84</v>
      </c>
      <c r="E19273" s="1">
        <v>5379.0519999999997</v>
      </c>
    </row>
    <row r="19274" spans="1:5" x14ac:dyDescent="0.25">
      <c r="A19274" s="4">
        <v>45858.75</v>
      </c>
      <c r="B19274" s="1">
        <v>2980.4</v>
      </c>
      <c r="C19274" s="1">
        <v>3392.4319999999998</v>
      </c>
      <c r="D19274" s="1">
        <v>3966.5079999999998</v>
      </c>
      <c r="E19274" s="1">
        <v>6372.8320000000003</v>
      </c>
    </row>
    <row r="19275" spans="1:5" x14ac:dyDescent="0.25">
      <c r="A19275" s="4">
        <v>45858.760416666664</v>
      </c>
      <c r="B19275" s="1">
        <v>6732.4</v>
      </c>
      <c r="C19275" s="1">
        <v>2520.3679999999999</v>
      </c>
      <c r="D19275" s="1">
        <v>4020.8679999999999</v>
      </c>
      <c r="E19275" s="1">
        <v>9252.768</v>
      </c>
    </row>
    <row r="19276" spans="1:5" x14ac:dyDescent="0.25">
      <c r="A19276" s="4">
        <v>45858.770833333336</v>
      </c>
      <c r="B19276" s="1">
        <v>9499.2000000000007</v>
      </c>
      <c r="C19276" s="1">
        <v>1878.068</v>
      </c>
      <c r="D19276" s="1">
        <v>4057.2159999999999</v>
      </c>
      <c r="E19276" s="1">
        <v>11377.27</v>
      </c>
    </row>
    <row r="19277" spans="1:5" x14ac:dyDescent="0.25">
      <c r="A19277" s="4">
        <v>45858.78125</v>
      </c>
      <c r="B19277" s="1">
        <v>10428</v>
      </c>
      <c r="C19277" s="1">
        <v>1767.252</v>
      </c>
      <c r="D19277" s="1">
        <v>4175.6760000000004</v>
      </c>
      <c r="E19277" s="1">
        <v>12195.25</v>
      </c>
    </row>
    <row r="19278" spans="1:5" x14ac:dyDescent="0.25">
      <c r="A19278" s="4">
        <v>45858.791666666664</v>
      </c>
      <c r="B19278" s="1">
        <v>10669.6</v>
      </c>
      <c r="C19278" s="1">
        <v>1717.144</v>
      </c>
      <c r="D19278" s="1">
        <v>4316.5</v>
      </c>
      <c r="E19278" s="1">
        <v>12386.74</v>
      </c>
    </row>
    <row r="19279" spans="1:5" x14ac:dyDescent="0.25">
      <c r="A19279" s="4">
        <v>45858.802083333336</v>
      </c>
      <c r="B19279" s="1">
        <v>11452.4</v>
      </c>
      <c r="C19279" s="1">
        <v>1514.664</v>
      </c>
      <c r="D19279" s="1">
        <v>4394.0959999999995</v>
      </c>
      <c r="E19279" s="1">
        <v>12967.06</v>
      </c>
    </row>
    <row r="19280" spans="1:5" x14ac:dyDescent="0.25">
      <c r="A19280" s="4">
        <v>45858.8125</v>
      </c>
      <c r="B19280" s="1">
        <v>11960.8</v>
      </c>
      <c r="C19280" s="1">
        <v>1368.74</v>
      </c>
      <c r="D19280" s="1">
        <v>4463.0559999999996</v>
      </c>
      <c r="E19280" s="1">
        <v>13329.54</v>
      </c>
    </row>
    <row r="19281" spans="1:5" x14ac:dyDescent="0.25">
      <c r="A19281" s="4">
        <v>45858.822916666664</v>
      </c>
      <c r="B19281" s="1">
        <v>10750</v>
      </c>
      <c r="C19281" s="1">
        <v>2404.7280000000001</v>
      </c>
      <c r="D19281" s="1">
        <v>4374.8680000000004</v>
      </c>
      <c r="E19281" s="1">
        <v>13154.73</v>
      </c>
    </row>
    <row r="19282" spans="1:5" x14ac:dyDescent="0.25">
      <c r="A19282" s="4">
        <v>45858.833333333336</v>
      </c>
      <c r="B19282" s="1">
        <v>11244</v>
      </c>
      <c r="C19282" s="1">
        <v>1598.932</v>
      </c>
      <c r="D19282" s="1">
        <v>4357.9399999999996</v>
      </c>
      <c r="E19282" s="1">
        <v>12842.93</v>
      </c>
    </row>
    <row r="19283" spans="1:5" x14ac:dyDescent="0.25">
      <c r="A19283" s="4">
        <v>45858.84375</v>
      </c>
      <c r="B19283" s="1">
        <v>11089.2</v>
      </c>
      <c r="C19283" s="1">
        <v>1501.1959999999999</v>
      </c>
      <c r="D19283" s="1">
        <v>4465.9279999999999</v>
      </c>
      <c r="E19283" s="1">
        <v>12590.4</v>
      </c>
    </row>
    <row r="19284" spans="1:5" x14ac:dyDescent="0.25">
      <c r="A19284" s="4">
        <v>45858.854166666664</v>
      </c>
      <c r="B19284" s="1">
        <v>10494.8</v>
      </c>
      <c r="C19284" s="1">
        <v>1646.008</v>
      </c>
      <c r="D19284" s="1">
        <v>4781.0640000000003</v>
      </c>
      <c r="E19284" s="1">
        <v>12140.81</v>
      </c>
    </row>
    <row r="19285" spans="1:5" x14ac:dyDescent="0.25">
      <c r="A19285" s="4">
        <v>45858.864583333336</v>
      </c>
      <c r="B19285" s="1">
        <v>10410.799999999999</v>
      </c>
      <c r="C19285" s="1">
        <v>1469.64</v>
      </c>
      <c r="D19285" s="1">
        <v>4855.1080000000002</v>
      </c>
      <c r="E19285" s="1">
        <v>11880.44</v>
      </c>
    </row>
    <row r="19286" spans="1:5" x14ac:dyDescent="0.25">
      <c r="A19286" s="4">
        <v>45858.875</v>
      </c>
      <c r="B19286" s="1">
        <v>10425.6</v>
      </c>
      <c r="C19286" s="1">
        <v>1287.32</v>
      </c>
      <c r="D19286" s="1">
        <v>4566.1400000000003</v>
      </c>
      <c r="E19286" s="1">
        <v>11712.92</v>
      </c>
    </row>
    <row r="19287" spans="1:5" x14ac:dyDescent="0.25">
      <c r="A19287" s="4">
        <v>45858.885416666664</v>
      </c>
      <c r="B19287" s="1">
        <v>10717.6</v>
      </c>
      <c r="C19287" s="1">
        <v>1227.3920000000001</v>
      </c>
      <c r="D19287" s="1">
        <v>4832.5280000000002</v>
      </c>
      <c r="E19287" s="1">
        <v>11944.99</v>
      </c>
    </row>
    <row r="19288" spans="1:5" x14ac:dyDescent="0.25">
      <c r="A19288" s="4">
        <v>45858.895833333336</v>
      </c>
      <c r="B19288" s="1">
        <v>10871.2</v>
      </c>
      <c r="C19288" s="1">
        <v>1202.4280000000001</v>
      </c>
      <c r="D19288" s="1">
        <v>5029.3239999999996</v>
      </c>
      <c r="E19288" s="1">
        <v>12073.63</v>
      </c>
    </row>
    <row r="19289" spans="1:5" x14ac:dyDescent="0.25">
      <c r="A19289" s="4">
        <v>45858.90625</v>
      </c>
      <c r="B19289" s="1">
        <v>10956.8</v>
      </c>
      <c r="C19289" s="1">
        <v>1155.8879999999999</v>
      </c>
      <c r="D19289" s="1">
        <v>5149.3</v>
      </c>
      <c r="E19289" s="1">
        <v>12112.69</v>
      </c>
    </row>
    <row r="19290" spans="1:5" x14ac:dyDescent="0.25">
      <c r="A19290" s="4">
        <v>45858.916666666664</v>
      </c>
      <c r="B19290" s="1">
        <v>11048.4</v>
      </c>
      <c r="C19290" s="1">
        <v>1152.8</v>
      </c>
      <c r="D19290" s="1">
        <v>5252.7</v>
      </c>
      <c r="E19290" s="1">
        <v>12201.2</v>
      </c>
    </row>
    <row r="19291" spans="1:5" x14ac:dyDescent="0.25">
      <c r="A19291" s="4">
        <v>45858.927083333336</v>
      </c>
      <c r="B19291" s="1">
        <v>11461.6</v>
      </c>
      <c r="C19291" s="1">
        <v>1176.48</v>
      </c>
      <c r="D19291" s="1">
        <v>5667.6360000000004</v>
      </c>
      <c r="E19291" s="1">
        <v>12638.08</v>
      </c>
    </row>
    <row r="19292" spans="1:5" x14ac:dyDescent="0.25">
      <c r="A19292" s="4">
        <v>45858.9375</v>
      </c>
      <c r="B19292" s="1">
        <v>10968.8</v>
      </c>
      <c r="C19292" s="1">
        <v>1325.8</v>
      </c>
      <c r="D19292" s="1">
        <v>5572.768</v>
      </c>
      <c r="E19292" s="1">
        <v>12294.6</v>
      </c>
    </row>
    <row r="19293" spans="1:5" x14ac:dyDescent="0.25">
      <c r="A19293" s="4">
        <v>45858.947916666664</v>
      </c>
      <c r="B19293" s="1">
        <v>10514.8</v>
      </c>
      <c r="C19293" s="1">
        <v>1414.96</v>
      </c>
      <c r="D19293" s="1">
        <v>5466.7759999999998</v>
      </c>
      <c r="E19293" s="1">
        <v>11929.76</v>
      </c>
    </row>
    <row r="19294" spans="1:5" x14ac:dyDescent="0.25">
      <c r="A19294" s="4">
        <v>45858.958333333336</v>
      </c>
      <c r="B19294" s="1">
        <v>9836.7999999999993</v>
      </c>
      <c r="C19294" s="1">
        <v>1458.84</v>
      </c>
      <c r="D19294" s="1">
        <v>5054.92</v>
      </c>
      <c r="E19294" s="1">
        <v>11295.64</v>
      </c>
    </row>
    <row r="19295" spans="1:5" x14ac:dyDescent="0.25">
      <c r="A19295" s="4">
        <v>45858.96875</v>
      </c>
      <c r="B19295" s="1">
        <v>9505.2000000000007</v>
      </c>
      <c r="C19295" s="1">
        <v>1556.48</v>
      </c>
      <c r="D19295" s="1">
        <v>5061.4359999999997</v>
      </c>
      <c r="E19295" s="1">
        <v>11061.68</v>
      </c>
    </row>
    <row r="19296" spans="1:5" x14ac:dyDescent="0.25">
      <c r="A19296" s="4">
        <v>45858.979166666664</v>
      </c>
      <c r="B19296" s="1">
        <v>8899.2000000000007</v>
      </c>
      <c r="C19296" s="1">
        <v>1926.48</v>
      </c>
      <c r="D19296" s="1">
        <v>5052.0959999999995</v>
      </c>
      <c r="E19296" s="1">
        <v>10825.68</v>
      </c>
    </row>
    <row r="19297" spans="1:5" x14ac:dyDescent="0.25">
      <c r="A19297" s="4">
        <v>45858.989583333336</v>
      </c>
      <c r="B19297" s="1">
        <v>8823.6</v>
      </c>
      <c r="C19297" s="1">
        <v>1704.52</v>
      </c>
      <c r="D19297" s="1">
        <v>4989.4719999999998</v>
      </c>
      <c r="E19297" s="1">
        <v>10528.12</v>
      </c>
    </row>
    <row r="19298" spans="1:5" x14ac:dyDescent="0.25">
      <c r="A19298" s="4">
        <v>45859</v>
      </c>
      <c r="B19298" s="1">
        <v>8870.4</v>
      </c>
      <c r="C19298" s="1">
        <v>1589.92</v>
      </c>
      <c r="D19298" s="1">
        <v>5177.424</v>
      </c>
      <c r="E19298" s="1">
        <v>10460.32</v>
      </c>
    </row>
    <row r="19299" spans="1:5" x14ac:dyDescent="0.25">
      <c r="A19299" s="4">
        <v>45859.010416666664</v>
      </c>
      <c r="B19299" s="1">
        <v>8930.4</v>
      </c>
      <c r="C19299" s="1">
        <v>1490.24</v>
      </c>
      <c r="D19299" s="1">
        <v>5221.652</v>
      </c>
      <c r="E19299" s="1">
        <v>10420.64</v>
      </c>
    </row>
    <row r="19300" spans="1:5" x14ac:dyDescent="0.25">
      <c r="A19300" s="4">
        <v>45859.020833333336</v>
      </c>
      <c r="B19300" s="1">
        <v>9275.2000000000007</v>
      </c>
      <c r="C19300" s="1">
        <v>1215.76</v>
      </c>
      <c r="D19300" s="1">
        <v>5406.0959999999995</v>
      </c>
      <c r="E19300" s="1">
        <v>10490.96</v>
      </c>
    </row>
    <row r="19301" spans="1:5" x14ac:dyDescent="0.25">
      <c r="A19301" s="4">
        <v>45859.03125</v>
      </c>
      <c r="B19301" s="1">
        <v>9232.7999999999993</v>
      </c>
      <c r="C19301" s="1">
        <v>1298.5999999999999</v>
      </c>
      <c r="D19301" s="1">
        <v>5549.7039999999997</v>
      </c>
      <c r="E19301" s="1">
        <v>10531.4</v>
      </c>
    </row>
    <row r="19302" spans="1:5" x14ac:dyDescent="0.25">
      <c r="A19302" s="4">
        <v>45859.041666666664</v>
      </c>
      <c r="B19302" s="1">
        <v>9316.7999999999993</v>
      </c>
      <c r="C19302" s="1">
        <v>1344.84</v>
      </c>
      <c r="D19302" s="1">
        <v>5782.7960000000003</v>
      </c>
      <c r="E19302" s="1">
        <v>10661.64</v>
      </c>
    </row>
    <row r="19303" spans="1:5" x14ac:dyDescent="0.25">
      <c r="A19303" s="4">
        <v>45859.052083333336</v>
      </c>
      <c r="B19303" s="1">
        <v>9120.4</v>
      </c>
      <c r="C19303" s="1">
        <v>1224.56</v>
      </c>
      <c r="D19303" s="1">
        <v>5550.7120000000004</v>
      </c>
      <c r="E19303" s="1">
        <v>10344.959999999999</v>
      </c>
    </row>
    <row r="19304" spans="1:5" x14ac:dyDescent="0.25">
      <c r="A19304" s="4">
        <v>45859.0625</v>
      </c>
      <c r="B19304" s="1">
        <v>9055.6</v>
      </c>
      <c r="C19304" s="1">
        <v>1194.8</v>
      </c>
      <c r="D19304" s="1">
        <v>5535.2560000000003</v>
      </c>
      <c r="E19304" s="1">
        <v>10250.4</v>
      </c>
    </row>
    <row r="19305" spans="1:5" x14ac:dyDescent="0.25">
      <c r="A19305" s="4">
        <v>45859.072916666664</v>
      </c>
      <c r="B19305" s="1">
        <v>9126.7999999999993</v>
      </c>
      <c r="C19305" s="1">
        <v>1138.28</v>
      </c>
      <c r="D19305" s="1">
        <v>5684.076</v>
      </c>
      <c r="E19305" s="1">
        <v>10265.08</v>
      </c>
    </row>
    <row r="19306" spans="1:5" x14ac:dyDescent="0.25">
      <c r="A19306" s="4">
        <v>45859.083333333336</v>
      </c>
      <c r="B19306" s="1">
        <v>9156.4</v>
      </c>
      <c r="C19306" s="1">
        <v>1114.92</v>
      </c>
      <c r="D19306" s="1">
        <v>5678.1040000000003</v>
      </c>
      <c r="E19306" s="1">
        <v>10271.32</v>
      </c>
    </row>
    <row r="19307" spans="1:5" x14ac:dyDescent="0.25">
      <c r="A19307" s="4">
        <v>45859.09375</v>
      </c>
      <c r="B19307" s="1">
        <v>9204.7999999999993</v>
      </c>
      <c r="C19307" s="1">
        <v>1100.1600000000001</v>
      </c>
      <c r="D19307" s="1">
        <v>5711.7079999999996</v>
      </c>
      <c r="E19307" s="1">
        <v>10304.959999999999</v>
      </c>
    </row>
    <row r="19308" spans="1:5" x14ac:dyDescent="0.25">
      <c r="A19308" s="4">
        <v>45859.104166666664</v>
      </c>
      <c r="B19308" s="1">
        <v>9138</v>
      </c>
      <c r="C19308" s="1">
        <v>1140.72</v>
      </c>
      <c r="D19308" s="1">
        <v>5793.9679999999998</v>
      </c>
      <c r="E19308" s="1">
        <v>10278.719999999999</v>
      </c>
    </row>
    <row r="19309" spans="1:5" x14ac:dyDescent="0.25">
      <c r="A19309" s="4">
        <v>45859.114583333336</v>
      </c>
      <c r="B19309" s="1">
        <v>8727.6</v>
      </c>
      <c r="C19309" s="1">
        <v>1241.72</v>
      </c>
      <c r="D19309" s="1">
        <v>5486.1639999999998</v>
      </c>
      <c r="E19309" s="1">
        <v>9969.32</v>
      </c>
    </row>
    <row r="19310" spans="1:5" x14ac:dyDescent="0.25">
      <c r="A19310" s="4">
        <v>45859.125</v>
      </c>
      <c r="B19310" s="1">
        <v>8498.4</v>
      </c>
      <c r="C19310" s="1">
        <v>1180.1199999999999</v>
      </c>
      <c r="D19310" s="1">
        <v>5257.0519999999997</v>
      </c>
      <c r="E19310" s="1">
        <v>9678.52</v>
      </c>
    </row>
    <row r="19311" spans="1:5" x14ac:dyDescent="0.25">
      <c r="A19311" s="4">
        <v>45859.135416666664</v>
      </c>
      <c r="B19311" s="1">
        <v>8579.6</v>
      </c>
      <c r="C19311" s="1">
        <v>1205.68</v>
      </c>
      <c r="D19311" s="1">
        <v>5348.3</v>
      </c>
      <c r="E19311" s="1">
        <v>9785.2800000000007</v>
      </c>
    </row>
    <row r="19312" spans="1:5" x14ac:dyDescent="0.25">
      <c r="A19312" s="4">
        <v>45859.145833333336</v>
      </c>
      <c r="B19312" s="1">
        <v>8514.4</v>
      </c>
      <c r="C19312" s="1">
        <v>1204.48</v>
      </c>
      <c r="D19312" s="1">
        <v>5300.8040000000001</v>
      </c>
      <c r="E19312" s="1">
        <v>9718.8799999999992</v>
      </c>
    </row>
    <row r="19313" spans="1:5" x14ac:dyDescent="0.25">
      <c r="A19313" s="4">
        <v>45859.15625</v>
      </c>
      <c r="B19313" s="1">
        <v>8587.2000000000007</v>
      </c>
      <c r="C19313" s="1">
        <v>1363.52</v>
      </c>
      <c r="D19313" s="1">
        <v>5500.2479999999996</v>
      </c>
      <c r="E19313" s="1">
        <v>9950.7199999999993</v>
      </c>
    </row>
    <row r="19314" spans="1:5" x14ac:dyDescent="0.25">
      <c r="A19314" s="4">
        <v>45859.166666666664</v>
      </c>
      <c r="B19314" s="1">
        <v>8539.6</v>
      </c>
      <c r="C19314" s="1">
        <v>1377.8</v>
      </c>
      <c r="D19314" s="1">
        <v>5434.9920000000002</v>
      </c>
      <c r="E19314" s="1">
        <v>9917.4</v>
      </c>
    </row>
    <row r="19315" spans="1:5" x14ac:dyDescent="0.25">
      <c r="A19315" s="4">
        <v>45859.177083333336</v>
      </c>
      <c r="B19315" s="1">
        <v>8510</v>
      </c>
      <c r="C19315" s="1">
        <v>1464.52</v>
      </c>
      <c r="D19315" s="1">
        <v>5421.2920000000004</v>
      </c>
      <c r="E19315" s="1">
        <v>9974.52</v>
      </c>
    </row>
    <row r="19316" spans="1:5" x14ac:dyDescent="0.25">
      <c r="A19316" s="4">
        <v>45859.1875</v>
      </c>
      <c r="B19316" s="1">
        <v>11022.4</v>
      </c>
      <c r="C19316" s="1">
        <v>1447.68</v>
      </c>
      <c r="D19316" s="1">
        <v>7836.64</v>
      </c>
      <c r="E19316" s="1">
        <v>12470.08</v>
      </c>
    </row>
    <row r="19317" spans="1:5" x14ac:dyDescent="0.25">
      <c r="A19317" s="4">
        <v>45859.197916666664</v>
      </c>
      <c r="B19317" s="1">
        <v>12628.4</v>
      </c>
      <c r="C19317" s="1">
        <v>1350.76</v>
      </c>
      <c r="D19317" s="1">
        <v>9344.1319999999996</v>
      </c>
      <c r="E19317" s="1">
        <v>13979.16</v>
      </c>
    </row>
    <row r="19318" spans="1:5" x14ac:dyDescent="0.25">
      <c r="A19318" s="4">
        <v>45859.208333333336</v>
      </c>
      <c r="B19318" s="1">
        <v>12949.6</v>
      </c>
      <c r="C19318" s="1">
        <v>1267.04</v>
      </c>
      <c r="D19318" s="1">
        <v>9453.3880000000008</v>
      </c>
      <c r="E19318" s="1">
        <v>14216.64</v>
      </c>
    </row>
    <row r="19319" spans="1:5" x14ac:dyDescent="0.25">
      <c r="A19319" s="4">
        <v>45859.21875</v>
      </c>
      <c r="B19319" s="1">
        <v>13440.8</v>
      </c>
      <c r="C19319" s="1">
        <v>1188.8</v>
      </c>
      <c r="D19319" s="1">
        <v>9673.4279999999999</v>
      </c>
      <c r="E19319" s="1">
        <v>14629.6</v>
      </c>
    </row>
    <row r="19320" spans="1:5" x14ac:dyDescent="0.25">
      <c r="A19320" s="4">
        <v>45859.229166666664</v>
      </c>
      <c r="B19320" s="1">
        <v>14456</v>
      </c>
      <c r="C19320" s="1">
        <v>1224.4000000000001</v>
      </c>
      <c r="D19320" s="1">
        <v>10711.5</v>
      </c>
      <c r="E19320" s="1">
        <v>15680.4</v>
      </c>
    </row>
    <row r="19321" spans="1:5" x14ac:dyDescent="0.25">
      <c r="A19321" s="4">
        <v>45859.239583333336</v>
      </c>
      <c r="B19321" s="1">
        <v>14670.8</v>
      </c>
      <c r="C19321" s="1">
        <v>1163.56</v>
      </c>
      <c r="D19321" s="1">
        <v>10784.4</v>
      </c>
      <c r="E19321" s="1">
        <v>15834.36</v>
      </c>
    </row>
    <row r="19322" spans="1:5" x14ac:dyDescent="0.25">
      <c r="A19322" s="4">
        <v>45859.25</v>
      </c>
      <c r="B19322" s="1">
        <v>14388.8</v>
      </c>
      <c r="C19322" s="1">
        <v>1157.8879999999999</v>
      </c>
      <c r="D19322" s="1">
        <v>10161.11</v>
      </c>
      <c r="E19322" s="1">
        <v>15546.69</v>
      </c>
    </row>
    <row r="19323" spans="1:5" x14ac:dyDescent="0.25">
      <c r="A19323" s="4">
        <v>45859.260416666664</v>
      </c>
      <c r="B19323" s="1">
        <v>14551.6</v>
      </c>
      <c r="C19323" s="1">
        <v>1224.8879999999999</v>
      </c>
      <c r="D19323" s="1">
        <v>10133.83</v>
      </c>
      <c r="E19323" s="1">
        <v>15776.49</v>
      </c>
    </row>
    <row r="19324" spans="1:5" x14ac:dyDescent="0.25">
      <c r="A19324" s="4">
        <v>45859.270833333336</v>
      </c>
      <c r="B19324" s="1">
        <v>14738</v>
      </c>
      <c r="C19324" s="1">
        <v>1291.2439999999999</v>
      </c>
      <c r="D19324" s="1">
        <v>10155</v>
      </c>
      <c r="E19324" s="1">
        <v>16029.24</v>
      </c>
    </row>
    <row r="19325" spans="1:5" x14ac:dyDescent="0.25">
      <c r="A19325" s="4">
        <v>45859.28125</v>
      </c>
      <c r="B19325" s="1">
        <v>15525.6</v>
      </c>
      <c r="C19325" s="1">
        <v>1301.1759999999999</v>
      </c>
      <c r="D19325" s="1">
        <v>10954.86</v>
      </c>
      <c r="E19325" s="1">
        <v>16826.78</v>
      </c>
    </row>
    <row r="19326" spans="1:5" x14ac:dyDescent="0.25">
      <c r="A19326" s="4">
        <v>45859.291666666664</v>
      </c>
      <c r="B19326" s="1">
        <v>15136</v>
      </c>
      <c r="C19326" s="1">
        <v>1441.2840000000001</v>
      </c>
      <c r="D19326" s="1">
        <v>10986.1</v>
      </c>
      <c r="E19326" s="1">
        <v>16577.28</v>
      </c>
    </row>
    <row r="19327" spans="1:5" x14ac:dyDescent="0.25">
      <c r="A19327" s="4">
        <v>45859.302083333336</v>
      </c>
      <c r="B19327" s="1">
        <v>17313.599999999999</v>
      </c>
      <c r="C19327" s="1">
        <v>1614.18</v>
      </c>
      <c r="D19327" s="1">
        <v>13675.56</v>
      </c>
      <c r="E19327" s="1">
        <v>18927.78</v>
      </c>
    </row>
    <row r="19328" spans="1:5" x14ac:dyDescent="0.25">
      <c r="A19328" s="4">
        <v>45859.3125</v>
      </c>
      <c r="B19328" s="1">
        <v>17090.400000000001</v>
      </c>
      <c r="C19328" s="1">
        <v>1791.4960000000001</v>
      </c>
      <c r="D19328" s="1">
        <v>13679.34</v>
      </c>
      <c r="E19328" s="1">
        <v>18881.900000000001</v>
      </c>
    </row>
    <row r="19329" spans="1:5" x14ac:dyDescent="0.25">
      <c r="A19329" s="4">
        <v>45859.322916666664</v>
      </c>
      <c r="B19329" s="1">
        <v>16714</v>
      </c>
      <c r="C19329" s="1">
        <v>2061.0079999999998</v>
      </c>
      <c r="D19329" s="1">
        <v>13896.58</v>
      </c>
      <c r="E19329" s="1">
        <v>18775.009999999998</v>
      </c>
    </row>
    <row r="19330" spans="1:5" x14ac:dyDescent="0.25">
      <c r="A19330" s="4">
        <v>45859.333333333336</v>
      </c>
      <c r="B19330" s="1">
        <v>19569.599999999999</v>
      </c>
      <c r="C19330" s="1">
        <v>1691.3720000000001</v>
      </c>
      <c r="D19330" s="1">
        <v>14704.98</v>
      </c>
      <c r="E19330" s="1">
        <v>21260.97</v>
      </c>
    </row>
    <row r="19331" spans="1:5" x14ac:dyDescent="0.25">
      <c r="A19331" s="4">
        <v>45859.34375</v>
      </c>
      <c r="B19331" s="1">
        <v>18958.400000000001</v>
      </c>
      <c r="C19331" s="1">
        <v>1783.9880000000001</v>
      </c>
      <c r="D19331" s="1">
        <v>14277.74</v>
      </c>
      <c r="E19331" s="1">
        <v>20742.39</v>
      </c>
    </row>
    <row r="19332" spans="1:5" x14ac:dyDescent="0.25">
      <c r="A19332" s="4">
        <v>45859.354166666664</v>
      </c>
      <c r="B19332" s="1">
        <v>18625.2</v>
      </c>
      <c r="C19332" s="1">
        <v>1979.4159999999999</v>
      </c>
      <c r="D19332" s="1">
        <v>14461.93</v>
      </c>
      <c r="E19332" s="1">
        <v>20604.62</v>
      </c>
    </row>
    <row r="19333" spans="1:5" x14ac:dyDescent="0.25">
      <c r="A19333" s="4">
        <v>45859.364583333336</v>
      </c>
      <c r="B19333" s="1">
        <v>19039.599999999999</v>
      </c>
      <c r="C19333" s="1">
        <v>1951.596</v>
      </c>
      <c r="D19333" s="1">
        <v>14653</v>
      </c>
      <c r="E19333" s="1">
        <v>20991.200000000001</v>
      </c>
    </row>
    <row r="19334" spans="1:5" x14ac:dyDescent="0.25">
      <c r="A19334" s="4">
        <v>45859.375</v>
      </c>
      <c r="B19334" s="1">
        <v>19432.400000000001</v>
      </c>
      <c r="C19334" s="1">
        <v>1963.412</v>
      </c>
      <c r="D19334" s="1">
        <v>14742.96</v>
      </c>
      <c r="E19334" s="1">
        <v>21395.81</v>
      </c>
    </row>
    <row r="19335" spans="1:5" x14ac:dyDescent="0.25">
      <c r="A19335" s="4">
        <v>45859.385416666664</v>
      </c>
      <c r="B19335" s="1">
        <v>17373.2</v>
      </c>
      <c r="C19335" s="1">
        <v>2400.4319999999998</v>
      </c>
      <c r="D19335" s="1">
        <v>14156.05</v>
      </c>
      <c r="E19335" s="1">
        <v>19773.63</v>
      </c>
    </row>
    <row r="19336" spans="1:5" x14ac:dyDescent="0.25">
      <c r="A19336" s="4">
        <v>45859.395833333336</v>
      </c>
      <c r="B19336" s="1">
        <v>16550.400000000001</v>
      </c>
      <c r="C19336" s="1">
        <v>2630.884</v>
      </c>
      <c r="D19336" s="1">
        <v>14201.72</v>
      </c>
      <c r="E19336" s="1">
        <v>19181.28</v>
      </c>
    </row>
    <row r="19337" spans="1:5" x14ac:dyDescent="0.25">
      <c r="A19337" s="4">
        <v>45859.40625</v>
      </c>
      <c r="B19337" s="1">
        <v>15971.6</v>
      </c>
      <c r="C19337" s="1">
        <v>2545.7640000000001</v>
      </c>
      <c r="D19337" s="1">
        <v>14029.52</v>
      </c>
      <c r="E19337" s="1">
        <v>18517.36</v>
      </c>
    </row>
    <row r="19338" spans="1:5" x14ac:dyDescent="0.25">
      <c r="A19338" s="4">
        <v>45859.416666666664</v>
      </c>
      <c r="B19338" s="1">
        <v>10775.2</v>
      </c>
      <c r="C19338" s="1">
        <v>3555.1840000000002</v>
      </c>
      <c r="D19338" s="1">
        <v>13816.64</v>
      </c>
      <c r="E19338" s="1">
        <v>14330.38</v>
      </c>
    </row>
    <row r="19339" spans="1:5" x14ac:dyDescent="0.25">
      <c r="A19339" s="4">
        <v>45859.427083333336</v>
      </c>
      <c r="B19339" s="1">
        <v>13902.4</v>
      </c>
      <c r="C19339" s="1">
        <v>2883.08</v>
      </c>
      <c r="D19339" s="1">
        <v>13960.88</v>
      </c>
      <c r="E19339" s="1">
        <v>16785.48</v>
      </c>
    </row>
    <row r="19340" spans="1:5" x14ac:dyDescent="0.25">
      <c r="A19340" s="4">
        <v>45859.4375</v>
      </c>
      <c r="B19340" s="1">
        <v>15180.8</v>
      </c>
      <c r="C19340" s="1">
        <v>2561.6759999999999</v>
      </c>
      <c r="D19340" s="1">
        <v>13870.03</v>
      </c>
      <c r="E19340" s="1">
        <v>17742.48</v>
      </c>
    </row>
    <row r="19341" spans="1:5" x14ac:dyDescent="0.25">
      <c r="A19341" s="4">
        <v>45859.447916666664</v>
      </c>
      <c r="B19341" s="1">
        <v>12890</v>
      </c>
      <c r="C19341" s="1">
        <v>2525.692</v>
      </c>
      <c r="D19341" s="1">
        <v>11383.35</v>
      </c>
      <c r="E19341" s="1">
        <v>15415.69</v>
      </c>
    </row>
    <row r="19342" spans="1:5" x14ac:dyDescent="0.25">
      <c r="A19342" s="4">
        <v>45859.458333333336</v>
      </c>
      <c r="B19342" s="1">
        <v>12532</v>
      </c>
      <c r="C19342" s="1">
        <v>2825.1680000000001</v>
      </c>
      <c r="D19342" s="1">
        <v>12354.78</v>
      </c>
      <c r="E19342" s="1">
        <v>15357.17</v>
      </c>
    </row>
    <row r="19343" spans="1:5" x14ac:dyDescent="0.25">
      <c r="A19343" s="4">
        <v>45859.46875</v>
      </c>
      <c r="B19343" s="1">
        <v>14511.6</v>
      </c>
      <c r="C19343" s="1">
        <v>2707.72</v>
      </c>
      <c r="D19343" s="1">
        <v>13853.97</v>
      </c>
      <c r="E19343" s="1">
        <v>17219.32</v>
      </c>
    </row>
    <row r="19344" spans="1:5" x14ac:dyDescent="0.25">
      <c r="A19344" s="4">
        <v>45859.479166666664</v>
      </c>
      <c r="B19344" s="1">
        <v>13550</v>
      </c>
      <c r="C19344" s="1">
        <v>2915.748</v>
      </c>
      <c r="D19344" s="1">
        <v>13974.62</v>
      </c>
      <c r="E19344" s="1">
        <v>16465.75</v>
      </c>
    </row>
    <row r="19345" spans="1:5" x14ac:dyDescent="0.25">
      <c r="A19345" s="4">
        <v>45859.489583333336</v>
      </c>
      <c r="B19345" s="1">
        <v>12382</v>
      </c>
      <c r="C19345" s="1">
        <v>3203.0360000000001</v>
      </c>
      <c r="D19345" s="1">
        <v>13826.42</v>
      </c>
      <c r="E19345" s="1">
        <v>15585.04</v>
      </c>
    </row>
    <row r="19346" spans="1:5" x14ac:dyDescent="0.25">
      <c r="A19346" s="4">
        <v>45859.5</v>
      </c>
      <c r="B19346" s="1">
        <v>8668</v>
      </c>
      <c r="C19346" s="1">
        <v>3893.096</v>
      </c>
      <c r="D19346" s="1">
        <v>13596.67</v>
      </c>
      <c r="E19346" s="1">
        <v>12561.1</v>
      </c>
    </row>
    <row r="19347" spans="1:5" x14ac:dyDescent="0.25">
      <c r="A19347" s="4">
        <v>45859.510416666664</v>
      </c>
      <c r="B19347" s="1">
        <v>7437.6</v>
      </c>
      <c r="C19347" s="1">
        <v>4065.8519999999999</v>
      </c>
      <c r="D19347" s="1">
        <v>13357.05</v>
      </c>
      <c r="E19347" s="1">
        <v>11503.45</v>
      </c>
    </row>
    <row r="19348" spans="1:5" x14ac:dyDescent="0.25">
      <c r="A19348" s="4">
        <v>45859.520833333336</v>
      </c>
      <c r="B19348" s="1">
        <v>2254.4</v>
      </c>
      <c r="C19348" s="1">
        <v>4904.5919999999996</v>
      </c>
      <c r="D19348" s="1">
        <v>13226.22</v>
      </c>
      <c r="E19348" s="1">
        <v>7158.9920000000002</v>
      </c>
    </row>
    <row r="19349" spans="1:5" x14ac:dyDescent="0.25">
      <c r="A19349" s="4">
        <v>45859.53125</v>
      </c>
      <c r="B19349" s="1">
        <v>6634</v>
      </c>
      <c r="C19349" s="1">
        <v>4101.9040000000005</v>
      </c>
      <c r="D19349" s="1">
        <v>13276.03</v>
      </c>
      <c r="E19349" s="1">
        <v>10735.9</v>
      </c>
    </row>
    <row r="19350" spans="1:5" x14ac:dyDescent="0.25">
      <c r="A19350" s="4">
        <v>45859.541666666664</v>
      </c>
      <c r="B19350" s="1">
        <v>6480</v>
      </c>
      <c r="C19350" s="1">
        <v>4181.0079999999998</v>
      </c>
      <c r="D19350" s="1">
        <v>13278.65</v>
      </c>
      <c r="E19350" s="1">
        <v>10661.01</v>
      </c>
    </row>
    <row r="19351" spans="1:5" x14ac:dyDescent="0.25">
      <c r="A19351" s="4">
        <v>45859.552083333336</v>
      </c>
      <c r="B19351" s="1">
        <v>3761.2</v>
      </c>
      <c r="C19351" s="1">
        <v>4783.8720000000003</v>
      </c>
      <c r="D19351" s="1">
        <v>13362.6</v>
      </c>
      <c r="E19351" s="1">
        <v>8545.0720000000001</v>
      </c>
    </row>
    <row r="19352" spans="1:5" x14ac:dyDescent="0.25">
      <c r="A19352" s="4">
        <v>45859.5625</v>
      </c>
      <c r="B19352" s="1">
        <v>7549.2</v>
      </c>
      <c r="C19352" s="1">
        <v>4269.8440000000001</v>
      </c>
      <c r="D19352" s="1">
        <v>13504.34</v>
      </c>
      <c r="E19352" s="1">
        <v>11819.04</v>
      </c>
    </row>
    <row r="19353" spans="1:5" x14ac:dyDescent="0.25">
      <c r="A19353" s="4">
        <v>45859.572916666664</v>
      </c>
      <c r="B19353" s="1">
        <v>2877.2</v>
      </c>
      <c r="C19353" s="1">
        <v>5042.1679999999997</v>
      </c>
      <c r="D19353" s="1">
        <v>13154.1</v>
      </c>
      <c r="E19353" s="1">
        <v>7919.3680000000004</v>
      </c>
    </row>
    <row r="19354" spans="1:5" x14ac:dyDescent="0.25">
      <c r="A19354" s="4">
        <v>45859.583333333336</v>
      </c>
      <c r="B19354" s="1">
        <v>6090.8</v>
      </c>
      <c r="C19354" s="1">
        <v>4319.884</v>
      </c>
      <c r="D19354" s="1">
        <v>12929.62</v>
      </c>
      <c r="E19354" s="1">
        <v>10410.68</v>
      </c>
    </row>
    <row r="19355" spans="1:5" x14ac:dyDescent="0.25">
      <c r="A19355" s="4">
        <v>45859.59375</v>
      </c>
      <c r="B19355" s="1">
        <v>6343.2</v>
      </c>
      <c r="C19355" s="1">
        <v>4386.7280000000001</v>
      </c>
      <c r="D19355" s="1">
        <v>12621.2</v>
      </c>
      <c r="E19355" s="1">
        <v>10729.93</v>
      </c>
    </row>
    <row r="19356" spans="1:5" x14ac:dyDescent="0.25">
      <c r="A19356" s="4">
        <v>45859.604166666664</v>
      </c>
      <c r="B19356" s="1">
        <v>6293.6</v>
      </c>
      <c r="C19356" s="1">
        <v>4216.5280000000002</v>
      </c>
      <c r="D19356" s="1">
        <v>12830.34</v>
      </c>
      <c r="E19356" s="1">
        <v>10510.13</v>
      </c>
    </row>
    <row r="19357" spans="1:5" x14ac:dyDescent="0.25">
      <c r="A19357" s="4">
        <v>45859.614583333336</v>
      </c>
      <c r="B19357" s="1">
        <v>7919.2</v>
      </c>
      <c r="C19357" s="1">
        <v>3941.424</v>
      </c>
      <c r="D19357" s="1">
        <v>12698.26</v>
      </c>
      <c r="E19357" s="1">
        <v>11860.62</v>
      </c>
    </row>
    <row r="19358" spans="1:5" x14ac:dyDescent="0.25">
      <c r="A19358" s="4">
        <v>45859.625</v>
      </c>
      <c r="B19358" s="1">
        <v>9332.4</v>
      </c>
      <c r="C19358" s="1">
        <v>3962.1080000000002</v>
      </c>
      <c r="D19358" s="1">
        <v>12433.07</v>
      </c>
      <c r="E19358" s="1">
        <v>13294.51</v>
      </c>
    </row>
    <row r="19359" spans="1:5" x14ac:dyDescent="0.25">
      <c r="A19359" s="4">
        <v>45859.635416666664</v>
      </c>
      <c r="B19359" s="1">
        <v>8940.4</v>
      </c>
      <c r="C19359" s="1">
        <v>3855.3119999999999</v>
      </c>
      <c r="D19359" s="1">
        <v>12242.47</v>
      </c>
      <c r="E19359" s="1">
        <v>12795.71</v>
      </c>
    </row>
    <row r="19360" spans="1:5" x14ac:dyDescent="0.25">
      <c r="A19360" s="4">
        <v>45859.645833333336</v>
      </c>
      <c r="B19360" s="1">
        <v>9032.4</v>
      </c>
      <c r="C19360" s="1">
        <v>4034.5839999999998</v>
      </c>
      <c r="D19360" s="1">
        <v>12373.21</v>
      </c>
      <c r="E19360" s="1">
        <v>13066.98</v>
      </c>
    </row>
    <row r="19361" spans="1:5" x14ac:dyDescent="0.25">
      <c r="A19361" s="4">
        <v>45859.65625</v>
      </c>
      <c r="B19361" s="1">
        <v>8159.2</v>
      </c>
      <c r="C19361" s="1">
        <v>4241.924</v>
      </c>
      <c r="D19361" s="1">
        <v>12141.21</v>
      </c>
      <c r="E19361" s="1">
        <v>12401.12</v>
      </c>
    </row>
    <row r="19362" spans="1:5" x14ac:dyDescent="0.25">
      <c r="A19362" s="4">
        <v>45859.666666666664</v>
      </c>
      <c r="B19362" s="1">
        <v>7544.8</v>
      </c>
      <c r="C19362" s="1">
        <v>4133.4279999999999</v>
      </c>
      <c r="D19362" s="1">
        <v>12139.78</v>
      </c>
      <c r="E19362" s="1">
        <v>11678.23</v>
      </c>
    </row>
    <row r="19363" spans="1:5" x14ac:dyDescent="0.25">
      <c r="A19363" s="4">
        <v>45859.677083333336</v>
      </c>
      <c r="B19363" s="1">
        <v>6524.4</v>
      </c>
      <c r="C19363" s="1">
        <v>4354.924</v>
      </c>
      <c r="D19363" s="1">
        <v>11916.19</v>
      </c>
      <c r="E19363" s="1">
        <v>10879.32</v>
      </c>
    </row>
    <row r="19364" spans="1:5" x14ac:dyDescent="0.25">
      <c r="A19364" s="4">
        <v>45859.6875</v>
      </c>
      <c r="B19364" s="1">
        <v>6120.8</v>
      </c>
      <c r="C19364" s="1">
        <v>4565.62</v>
      </c>
      <c r="D19364" s="1">
        <v>11331.58</v>
      </c>
      <c r="E19364" s="1">
        <v>10686.42</v>
      </c>
    </row>
    <row r="19365" spans="1:5" x14ac:dyDescent="0.25">
      <c r="A19365" s="4">
        <v>45859.697916666664</v>
      </c>
      <c r="B19365" s="1">
        <v>9776.7999999999993</v>
      </c>
      <c r="C19365" s="1">
        <v>3838.9360000000001</v>
      </c>
      <c r="D19365" s="1">
        <v>11618.1</v>
      </c>
      <c r="E19365" s="1">
        <v>13615.74</v>
      </c>
    </row>
    <row r="19366" spans="1:5" x14ac:dyDescent="0.25">
      <c r="A19366" s="4">
        <v>45859.708333333336</v>
      </c>
      <c r="B19366" s="1">
        <v>9337.2000000000007</v>
      </c>
      <c r="C19366" s="1">
        <v>3946.08</v>
      </c>
      <c r="D19366" s="1">
        <v>11440.82</v>
      </c>
      <c r="E19366" s="1">
        <v>13283.28</v>
      </c>
    </row>
    <row r="19367" spans="1:5" x14ac:dyDescent="0.25">
      <c r="A19367" s="4">
        <v>45859.71875</v>
      </c>
      <c r="B19367" s="1">
        <v>9265.6</v>
      </c>
      <c r="C19367" s="1">
        <v>3720.864</v>
      </c>
      <c r="D19367" s="1">
        <v>11456.41</v>
      </c>
      <c r="E19367" s="1">
        <v>12986.46</v>
      </c>
    </row>
    <row r="19368" spans="1:5" x14ac:dyDescent="0.25">
      <c r="A19368" s="4">
        <v>45859.729166666664</v>
      </c>
      <c r="B19368" s="1">
        <v>9000</v>
      </c>
      <c r="C19368" s="1">
        <v>3731.4160000000002</v>
      </c>
      <c r="D19368" s="1">
        <v>11433.01</v>
      </c>
      <c r="E19368" s="1">
        <v>12731.42</v>
      </c>
    </row>
    <row r="19369" spans="1:5" x14ac:dyDescent="0.25">
      <c r="A19369" s="4">
        <v>45859.739583333336</v>
      </c>
      <c r="B19369" s="1">
        <v>6567.6</v>
      </c>
      <c r="C19369" s="1">
        <v>3763.7719999999999</v>
      </c>
      <c r="D19369" s="1">
        <v>9305.5079999999998</v>
      </c>
      <c r="E19369" s="1">
        <v>10331.370000000001</v>
      </c>
    </row>
    <row r="19370" spans="1:5" x14ac:dyDescent="0.25">
      <c r="A19370" s="4">
        <v>45859.75</v>
      </c>
      <c r="B19370" s="1">
        <v>9182.7999999999993</v>
      </c>
      <c r="C19370" s="1">
        <v>3271.22</v>
      </c>
      <c r="D19370" s="1">
        <v>8812.9439999999995</v>
      </c>
      <c r="E19370" s="1">
        <v>12454.02</v>
      </c>
    </row>
    <row r="19371" spans="1:5" x14ac:dyDescent="0.25">
      <c r="A19371" s="4">
        <v>45859.760416666664</v>
      </c>
      <c r="B19371" s="1">
        <v>11996.8</v>
      </c>
      <c r="C19371" s="1">
        <v>3442.404</v>
      </c>
      <c r="D19371" s="1">
        <v>10158.11</v>
      </c>
      <c r="E19371" s="1">
        <v>15439.2</v>
      </c>
    </row>
    <row r="19372" spans="1:5" x14ac:dyDescent="0.25">
      <c r="A19372" s="4">
        <v>45859.770833333336</v>
      </c>
      <c r="B19372" s="1">
        <v>15908.8</v>
      </c>
      <c r="C19372" s="1">
        <v>2613.9920000000002</v>
      </c>
      <c r="D19372" s="1">
        <v>11629.37</v>
      </c>
      <c r="E19372" s="1">
        <v>18522.79</v>
      </c>
    </row>
    <row r="19373" spans="1:5" x14ac:dyDescent="0.25">
      <c r="A19373" s="4">
        <v>45859.78125</v>
      </c>
      <c r="B19373" s="1">
        <v>15702.4</v>
      </c>
      <c r="C19373" s="1">
        <v>2480.5639999999999</v>
      </c>
      <c r="D19373" s="1">
        <v>11215.66</v>
      </c>
      <c r="E19373" s="1">
        <v>18182.96</v>
      </c>
    </row>
    <row r="19374" spans="1:5" x14ac:dyDescent="0.25">
      <c r="A19374" s="4">
        <v>45859.791666666664</v>
      </c>
      <c r="B19374" s="1">
        <v>18168.400000000001</v>
      </c>
      <c r="C19374" s="1">
        <v>1958.6679999999999</v>
      </c>
      <c r="D19374" s="1">
        <v>11541.49</v>
      </c>
      <c r="E19374" s="1">
        <v>20127.07</v>
      </c>
    </row>
    <row r="19375" spans="1:5" x14ac:dyDescent="0.25">
      <c r="A19375" s="4">
        <v>45859.802083333336</v>
      </c>
      <c r="B19375" s="1">
        <v>18323.2</v>
      </c>
      <c r="C19375" s="1">
        <v>1735.8</v>
      </c>
      <c r="D19375" s="1">
        <v>11018.22</v>
      </c>
      <c r="E19375" s="1">
        <v>20059</v>
      </c>
    </row>
    <row r="19376" spans="1:5" x14ac:dyDescent="0.25">
      <c r="A19376" s="4">
        <v>45859.8125</v>
      </c>
      <c r="B19376" s="1">
        <v>16722.400000000001</v>
      </c>
      <c r="C19376" s="1">
        <v>1430.9280000000001</v>
      </c>
      <c r="D19376" s="1">
        <v>8964.0720000000001</v>
      </c>
      <c r="E19376" s="1">
        <v>18153.330000000002</v>
      </c>
    </row>
    <row r="19377" spans="1:5" x14ac:dyDescent="0.25">
      <c r="A19377" s="4">
        <v>45859.822916666664</v>
      </c>
      <c r="B19377" s="1">
        <v>15751.6</v>
      </c>
      <c r="C19377" s="1">
        <v>1581.3</v>
      </c>
      <c r="D19377" s="1">
        <v>8741.1</v>
      </c>
      <c r="E19377" s="1">
        <v>17332.900000000001</v>
      </c>
    </row>
    <row r="19378" spans="1:5" x14ac:dyDescent="0.25">
      <c r="A19378" s="4">
        <v>45859.833333333336</v>
      </c>
      <c r="B19378" s="1">
        <v>17430.8</v>
      </c>
      <c r="C19378" s="1">
        <v>1643.2840000000001</v>
      </c>
      <c r="D19378" s="1">
        <v>11096.99</v>
      </c>
      <c r="E19378" s="1">
        <v>19074.080000000002</v>
      </c>
    </row>
    <row r="19379" spans="1:5" x14ac:dyDescent="0.25">
      <c r="A19379" s="4">
        <v>45859.84375</v>
      </c>
      <c r="B19379" s="1">
        <v>15668.8</v>
      </c>
      <c r="C19379" s="1">
        <v>2303.6</v>
      </c>
      <c r="D19379" s="1">
        <v>11045.45</v>
      </c>
      <c r="E19379" s="1">
        <v>17972.400000000001</v>
      </c>
    </row>
    <row r="19380" spans="1:5" x14ac:dyDescent="0.25">
      <c r="A19380" s="4">
        <v>45859.854166666664</v>
      </c>
      <c r="B19380" s="1">
        <v>16102.8</v>
      </c>
      <c r="C19380" s="1">
        <v>1872.2080000000001</v>
      </c>
      <c r="D19380" s="1">
        <v>11075.16</v>
      </c>
      <c r="E19380" s="1">
        <v>17975.009999999998</v>
      </c>
    </row>
    <row r="19381" spans="1:5" x14ac:dyDescent="0.25">
      <c r="A19381" s="4">
        <v>45859.864583333336</v>
      </c>
      <c r="B19381" s="1">
        <v>16204.4</v>
      </c>
      <c r="C19381" s="1">
        <v>1714.26</v>
      </c>
      <c r="D19381" s="1">
        <v>10976.26</v>
      </c>
      <c r="E19381" s="1">
        <v>17918.66</v>
      </c>
    </row>
    <row r="19382" spans="1:5" x14ac:dyDescent="0.25">
      <c r="A19382" s="4">
        <v>45859.875</v>
      </c>
      <c r="B19382" s="1">
        <v>14325.6</v>
      </c>
      <c r="C19382" s="1">
        <v>1824.2719999999999</v>
      </c>
      <c r="D19382" s="1">
        <v>9089.4</v>
      </c>
      <c r="E19382" s="1">
        <v>16149.87</v>
      </c>
    </row>
    <row r="19383" spans="1:5" x14ac:dyDescent="0.25">
      <c r="A19383" s="4">
        <v>45859.885416666664</v>
      </c>
      <c r="B19383" s="1">
        <v>15153.2</v>
      </c>
      <c r="C19383" s="1">
        <v>1720.068</v>
      </c>
      <c r="D19383" s="1">
        <v>9655.7520000000004</v>
      </c>
      <c r="E19383" s="1">
        <v>16873.27</v>
      </c>
    </row>
    <row r="19384" spans="1:5" x14ac:dyDescent="0.25">
      <c r="A19384" s="4">
        <v>45859.895833333336</v>
      </c>
      <c r="B19384" s="1">
        <v>13360.4</v>
      </c>
      <c r="C19384" s="1">
        <v>1935.44</v>
      </c>
      <c r="D19384" s="1">
        <v>8176.8519999999999</v>
      </c>
      <c r="E19384" s="1">
        <v>15295.84</v>
      </c>
    </row>
    <row r="19385" spans="1:5" x14ac:dyDescent="0.25">
      <c r="A19385" s="4">
        <v>45859.90625</v>
      </c>
      <c r="B19385" s="1">
        <v>13057.2</v>
      </c>
      <c r="C19385" s="1">
        <v>1969.42</v>
      </c>
      <c r="D19385" s="1">
        <v>7988.66</v>
      </c>
      <c r="E19385" s="1">
        <v>15026.62</v>
      </c>
    </row>
    <row r="19386" spans="1:5" x14ac:dyDescent="0.25">
      <c r="A19386" s="4">
        <v>45859.916666666664</v>
      </c>
      <c r="B19386" s="1">
        <v>12634</v>
      </c>
      <c r="C19386" s="1">
        <v>2251.84</v>
      </c>
      <c r="D19386" s="1">
        <v>7896.2120000000004</v>
      </c>
      <c r="E19386" s="1">
        <v>14885.84</v>
      </c>
    </row>
    <row r="19387" spans="1:5" x14ac:dyDescent="0.25">
      <c r="A19387" s="4">
        <v>45859.927083333336</v>
      </c>
      <c r="B19387" s="1">
        <v>13307.6</v>
      </c>
      <c r="C19387" s="1">
        <v>2509.52</v>
      </c>
      <c r="D19387" s="1">
        <v>8780.6280000000006</v>
      </c>
      <c r="E19387" s="1">
        <v>15817.12</v>
      </c>
    </row>
    <row r="19388" spans="1:5" x14ac:dyDescent="0.25">
      <c r="A19388" s="4">
        <v>45859.9375</v>
      </c>
      <c r="B19388" s="1">
        <v>11736.8</v>
      </c>
      <c r="C19388" s="1">
        <v>2446.44</v>
      </c>
      <c r="D19388" s="1">
        <v>7421.0240000000003</v>
      </c>
      <c r="E19388" s="1">
        <v>14183.24</v>
      </c>
    </row>
    <row r="19389" spans="1:5" x14ac:dyDescent="0.25">
      <c r="A19389" s="4">
        <v>45859.947916666664</v>
      </c>
      <c r="B19389" s="1">
        <v>10768.4</v>
      </c>
      <c r="C19389" s="1">
        <v>2312.1999999999998</v>
      </c>
      <c r="D19389" s="1">
        <v>6545.0479999999998</v>
      </c>
      <c r="E19389" s="1">
        <v>13080.6</v>
      </c>
    </row>
    <row r="19390" spans="1:5" x14ac:dyDescent="0.25">
      <c r="A19390" s="4">
        <v>45859.958333333336</v>
      </c>
      <c r="B19390" s="1">
        <v>10752.8</v>
      </c>
      <c r="C19390" s="1">
        <v>1864.6</v>
      </c>
      <c r="D19390" s="1">
        <v>6294.2039999999997</v>
      </c>
      <c r="E19390" s="1">
        <v>12617.4</v>
      </c>
    </row>
    <row r="19391" spans="1:5" x14ac:dyDescent="0.25">
      <c r="A19391" s="4">
        <v>45859.96875</v>
      </c>
      <c r="B19391" s="1">
        <v>10425.6</v>
      </c>
      <c r="C19391" s="1">
        <v>1727.92</v>
      </c>
      <c r="D19391" s="1">
        <v>6040.8559999999998</v>
      </c>
      <c r="E19391" s="1">
        <v>12153.52</v>
      </c>
    </row>
    <row r="19392" spans="1:5" x14ac:dyDescent="0.25">
      <c r="A19392" s="4">
        <v>45859.979166666664</v>
      </c>
      <c r="B19392" s="1">
        <v>9861.2000000000007</v>
      </c>
      <c r="C19392" s="1">
        <v>1808.12</v>
      </c>
      <c r="D19392" s="1">
        <v>5768.9759999999997</v>
      </c>
      <c r="E19392" s="1">
        <v>11669.32</v>
      </c>
    </row>
    <row r="19393" spans="1:5" x14ac:dyDescent="0.25">
      <c r="A19393" s="4">
        <v>45859.989583333336</v>
      </c>
      <c r="B19393" s="1">
        <v>9454</v>
      </c>
      <c r="C19393" s="1">
        <v>1712.08</v>
      </c>
      <c r="D19393" s="1">
        <v>5538.42</v>
      </c>
      <c r="E19393" s="1">
        <v>11166.08</v>
      </c>
    </row>
    <row r="19394" spans="1:5" x14ac:dyDescent="0.25">
      <c r="A19394" s="4">
        <v>45860</v>
      </c>
      <c r="B19394" s="1">
        <v>9362.7999999999993</v>
      </c>
      <c r="C19394" s="1">
        <v>1712.68</v>
      </c>
      <c r="D19394" s="1">
        <v>5609.384</v>
      </c>
      <c r="E19394" s="1">
        <v>11075.48</v>
      </c>
    </row>
    <row r="19395" spans="1:5" x14ac:dyDescent="0.25">
      <c r="A19395" s="4">
        <v>45860.010416666664</v>
      </c>
      <c r="B19395" s="1">
        <v>8980</v>
      </c>
      <c r="C19395" s="1">
        <v>1827.76</v>
      </c>
      <c r="D19395" s="1">
        <v>5529.4440000000004</v>
      </c>
      <c r="E19395" s="1">
        <v>10807.76</v>
      </c>
    </row>
    <row r="19396" spans="1:5" x14ac:dyDescent="0.25">
      <c r="A19396" s="4">
        <v>45860.020833333336</v>
      </c>
      <c r="B19396" s="1">
        <v>8786.7999999999993</v>
      </c>
      <c r="C19396" s="1">
        <v>1910.84</v>
      </c>
      <c r="D19396" s="1">
        <v>5595.8</v>
      </c>
      <c r="E19396" s="1">
        <v>10697.64</v>
      </c>
    </row>
    <row r="19397" spans="1:5" x14ac:dyDescent="0.25">
      <c r="A19397" s="4">
        <v>45860.03125</v>
      </c>
      <c r="B19397" s="1">
        <v>8686</v>
      </c>
      <c r="C19397" s="1">
        <v>1891.4</v>
      </c>
      <c r="D19397" s="1">
        <v>5655.96</v>
      </c>
      <c r="E19397" s="1">
        <v>10577.4</v>
      </c>
    </row>
    <row r="19398" spans="1:5" x14ac:dyDescent="0.25">
      <c r="A19398" s="4">
        <v>45860.041666666664</v>
      </c>
      <c r="B19398" s="1">
        <v>8336.7999999999993</v>
      </c>
      <c r="C19398" s="1">
        <v>1998.88</v>
      </c>
      <c r="D19398" s="1">
        <v>5541.9679999999998</v>
      </c>
      <c r="E19398" s="1">
        <v>10335.68</v>
      </c>
    </row>
    <row r="19399" spans="1:5" x14ac:dyDescent="0.25">
      <c r="A19399" s="4">
        <v>45860.052083333336</v>
      </c>
      <c r="B19399" s="1">
        <v>8201.2000000000007</v>
      </c>
      <c r="C19399" s="1">
        <v>2076</v>
      </c>
      <c r="D19399" s="1">
        <v>5549.8639999999996</v>
      </c>
      <c r="E19399" s="1">
        <v>10277.200000000001</v>
      </c>
    </row>
    <row r="19400" spans="1:5" x14ac:dyDescent="0.25">
      <c r="A19400" s="4">
        <v>45860.0625</v>
      </c>
      <c r="B19400" s="1">
        <v>8124</v>
      </c>
      <c r="C19400" s="1">
        <v>2011.52</v>
      </c>
      <c r="D19400" s="1">
        <v>5456.3760000000002</v>
      </c>
      <c r="E19400" s="1">
        <v>10135.52</v>
      </c>
    </row>
    <row r="19401" spans="1:5" x14ac:dyDescent="0.25">
      <c r="A19401" s="4">
        <v>45860.072916666664</v>
      </c>
      <c r="B19401" s="1">
        <v>8027.6</v>
      </c>
      <c r="C19401" s="1">
        <v>1718.6</v>
      </c>
      <c r="D19401" s="1">
        <v>5209.2719999999999</v>
      </c>
      <c r="E19401" s="1">
        <v>9746.2000000000007</v>
      </c>
    </row>
    <row r="19402" spans="1:5" x14ac:dyDescent="0.25">
      <c r="A19402" s="4">
        <v>45860.083333333336</v>
      </c>
      <c r="B19402" s="1">
        <v>8028.8</v>
      </c>
      <c r="C19402" s="1">
        <v>1752.48</v>
      </c>
      <c r="D19402" s="1">
        <v>5282.5680000000002</v>
      </c>
      <c r="E19402" s="1">
        <v>9781.2800000000007</v>
      </c>
    </row>
    <row r="19403" spans="1:5" x14ac:dyDescent="0.25">
      <c r="A19403" s="4">
        <v>45860.09375</v>
      </c>
      <c r="B19403" s="1">
        <v>7846.4</v>
      </c>
      <c r="C19403" s="1">
        <v>1859.76</v>
      </c>
      <c r="D19403" s="1">
        <v>5255.0839999999998</v>
      </c>
      <c r="E19403" s="1">
        <v>9706.16</v>
      </c>
    </row>
    <row r="19404" spans="1:5" x14ac:dyDescent="0.25">
      <c r="A19404" s="4">
        <v>45860.104166666664</v>
      </c>
      <c r="B19404" s="1">
        <v>7969.2</v>
      </c>
      <c r="C19404" s="1">
        <v>1788.36</v>
      </c>
      <c r="D19404" s="1">
        <v>5303.46</v>
      </c>
      <c r="E19404" s="1">
        <v>9757.56</v>
      </c>
    </row>
    <row r="19405" spans="1:5" x14ac:dyDescent="0.25">
      <c r="A19405" s="4">
        <v>45860.114583333336</v>
      </c>
      <c r="B19405" s="1">
        <v>8223.2000000000007</v>
      </c>
      <c r="C19405" s="1">
        <v>1637.56</v>
      </c>
      <c r="D19405" s="1">
        <v>5444.4920000000002</v>
      </c>
      <c r="E19405" s="1">
        <v>9860.76</v>
      </c>
    </row>
    <row r="19406" spans="1:5" x14ac:dyDescent="0.25">
      <c r="A19406" s="4">
        <v>45860.125</v>
      </c>
      <c r="B19406" s="1">
        <v>8056.4</v>
      </c>
      <c r="C19406" s="1">
        <v>1637.04</v>
      </c>
      <c r="D19406" s="1">
        <v>5297.8760000000002</v>
      </c>
      <c r="E19406" s="1">
        <v>9693.44</v>
      </c>
    </row>
    <row r="19407" spans="1:5" x14ac:dyDescent="0.25">
      <c r="A19407" s="4">
        <v>45860.135416666664</v>
      </c>
      <c r="B19407" s="1">
        <v>8439.6</v>
      </c>
      <c r="C19407" s="1">
        <v>1652.72</v>
      </c>
      <c r="D19407" s="1">
        <v>5712.652</v>
      </c>
      <c r="E19407" s="1">
        <v>10092.32</v>
      </c>
    </row>
    <row r="19408" spans="1:5" x14ac:dyDescent="0.25">
      <c r="A19408" s="4">
        <v>45860.145833333336</v>
      </c>
      <c r="B19408" s="1">
        <v>8404.7999999999993</v>
      </c>
      <c r="C19408" s="1">
        <v>1762.24</v>
      </c>
      <c r="D19408" s="1">
        <v>5826.56</v>
      </c>
      <c r="E19408" s="1">
        <v>10167.040000000001</v>
      </c>
    </row>
    <row r="19409" spans="1:5" x14ac:dyDescent="0.25">
      <c r="A19409" s="4">
        <v>45860.15625</v>
      </c>
      <c r="B19409" s="1">
        <v>8302.7999999999993</v>
      </c>
      <c r="C19409" s="1">
        <v>1633.56</v>
      </c>
      <c r="D19409" s="1">
        <v>5642.0879999999997</v>
      </c>
      <c r="E19409" s="1">
        <v>9936.36</v>
      </c>
    </row>
    <row r="19410" spans="1:5" x14ac:dyDescent="0.25">
      <c r="A19410" s="4">
        <v>45860.166666666664</v>
      </c>
      <c r="B19410" s="1">
        <v>8400.4</v>
      </c>
      <c r="C19410" s="1">
        <v>1619.32</v>
      </c>
      <c r="D19410" s="1">
        <v>5657.4679999999998</v>
      </c>
      <c r="E19410" s="1">
        <v>10019.719999999999</v>
      </c>
    </row>
    <row r="19411" spans="1:5" x14ac:dyDescent="0.25">
      <c r="A19411" s="4">
        <v>45860.177083333336</v>
      </c>
      <c r="B19411" s="1">
        <v>8139.6</v>
      </c>
      <c r="C19411" s="1">
        <v>1716.32</v>
      </c>
      <c r="D19411" s="1">
        <v>5355.86</v>
      </c>
      <c r="E19411" s="1">
        <v>9855.92</v>
      </c>
    </row>
    <row r="19412" spans="1:5" x14ac:dyDescent="0.25">
      <c r="A19412" s="4">
        <v>45860.1875</v>
      </c>
      <c r="B19412" s="1">
        <v>8251.2000000000007</v>
      </c>
      <c r="C19412" s="1">
        <v>1727.04</v>
      </c>
      <c r="D19412" s="1">
        <v>5359.8119999999999</v>
      </c>
      <c r="E19412" s="1">
        <v>9978.24</v>
      </c>
    </row>
    <row r="19413" spans="1:5" x14ac:dyDescent="0.25">
      <c r="A19413" s="4">
        <v>45860.197916666664</v>
      </c>
      <c r="B19413" s="1">
        <v>8241.2000000000007</v>
      </c>
      <c r="C19413" s="1">
        <v>1850.24</v>
      </c>
      <c r="D19413" s="1">
        <v>5468.6959999999999</v>
      </c>
      <c r="E19413" s="1">
        <v>10091.44</v>
      </c>
    </row>
    <row r="19414" spans="1:5" x14ac:dyDescent="0.25">
      <c r="A19414" s="4">
        <v>45860.208333333336</v>
      </c>
      <c r="B19414" s="1">
        <v>8567.6</v>
      </c>
      <c r="C19414" s="1">
        <v>1870.48</v>
      </c>
      <c r="D19414" s="1">
        <v>5771.576</v>
      </c>
      <c r="E19414" s="1">
        <v>10438.08</v>
      </c>
    </row>
    <row r="19415" spans="1:5" x14ac:dyDescent="0.25">
      <c r="A19415" s="4">
        <v>45860.21875</v>
      </c>
      <c r="B19415" s="1">
        <v>9421.6</v>
      </c>
      <c r="C19415" s="1">
        <v>1749.28</v>
      </c>
      <c r="D19415" s="1">
        <v>6307.14</v>
      </c>
      <c r="E19415" s="1">
        <v>11170.88</v>
      </c>
    </row>
    <row r="19416" spans="1:5" x14ac:dyDescent="0.25">
      <c r="A19416" s="4">
        <v>45860.229166666664</v>
      </c>
      <c r="B19416" s="1">
        <v>13480.8</v>
      </c>
      <c r="C19416" s="1">
        <v>1777.76</v>
      </c>
      <c r="D19416" s="1">
        <v>10281.75</v>
      </c>
      <c r="E19416" s="1">
        <v>15258.56</v>
      </c>
    </row>
    <row r="19417" spans="1:5" x14ac:dyDescent="0.25">
      <c r="A19417" s="4">
        <v>45860.239583333336</v>
      </c>
      <c r="B19417" s="1">
        <v>14228.4</v>
      </c>
      <c r="C19417" s="1">
        <v>1726.88</v>
      </c>
      <c r="D19417" s="1">
        <v>10746.37</v>
      </c>
      <c r="E19417" s="1">
        <v>15955.28</v>
      </c>
    </row>
    <row r="19418" spans="1:5" x14ac:dyDescent="0.25">
      <c r="A19418" s="4">
        <v>45860.25</v>
      </c>
      <c r="B19418" s="1">
        <v>14884.8</v>
      </c>
      <c r="C19418" s="1">
        <v>1640</v>
      </c>
      <c r="D19418" s="1">
        <v>11203.63</v>
      </c>
      <c r="E19418" s="1">
        <v>16524.8</v>
      </c>
    </row>
    <row r="19419" spans="1:5" x14ac:dyDescent="0.25">
      <c r="A19419" s="4">
        <v>45860.260416666664</v>
      </c>
      <c r="B19419" s="1">
        <v>16456.400000000001</v>
      </c>
      <c r="C19419" s="1">
        <v>1677.26</v>
      </c>
      <c r="D19419" s="1">
        <v>12426.82</v>
      </c>
      <c r="E19419" s="1">
        <v>18133.66</v>
      </c>
    </row>
    <row r="19420" spans="1:5" x14ac:dyDescent="0.25">
      <c r="A19420" s="4">
        <v>45860.270833333336</v>
      </c>
      <c r="B19420" s="1">
        <v>16861.2</v>
      </c>
      <c r="C19420" s="1">
        <v>1802.356</v>
      </c>
      <c r="D19420" s="1">
        <v>12890.17</v>
      </c>
      <c r="E19420" s="1">
        <v>18663.560000000001</v>
      </c>
    </row>
    <row r="19421" spans="1:5" x14ac:dyDescent="0.25">
      <c r="A19421" s="4">
        <v>45860.28125</v>
      </c>
      <c r="B19421" s="1">
        <v>17781.599999999999</v>
      </c>
      <c r="C19421" s="1">
        <v>1626.72</v>
      </c>
      <c r="D19421" s="1">
        <v>13332.62</v>
      </c>
      <c r="E19421" s="1">
        <v>19408.32</v>
      </c>
    </row>
    <row r="19422" spans="1:5" x14ac:dyDescent="0.25">
      <c r="A19422" s="4">
        <v>45860.291666666664</v>
      </c>
      <c r="B19422" s="1">
        <v>18348.8</v>
      </c>
      <c r="C19422" s="1">
        <v>1822.92</v>
      </c>
      <c r="D19422" s="1">
        <v>13788.1</v>
      </c>
      <c r="E19422" s="1">
        <v>20171.72</v>
      </c>
    </row>
    <row r="19423" spans="1:5" x14ac:dyDescent="0.25">
      <c r="A19423" s="4">
        <v>45860.302083333336</v>
      </c>
      <c r="B19423" s="1">
        <v>17191.599999999999</v>
      </c>
      <c r="C19423" s="1">
        <v>1908.42</v>
      </c>
      <c r="D19423" s="1">
        <v>12651.77</v>
      </c>
      <c r="E19423" s="1">
        <v>19100.02</v>
      </c>
    </row>
    <row r="19424" spans="1:5" x14ac:dyDescent="0.25">
      <c r="A19424" s="4">
        <v>45860.3125</v>
      </c>
      <c r="B19424" s="1">
        <v>18978.400000000001</v>
      </c>
      <c r="C19424" s="1">
        <v>2108.0720000000001</v>
      </c>
      <c r="D19424" s="1">
        <v>14080.09</v>
      </c>
      <c r="E19424" s="1">
        <v>21086.47</v>
      </c>
    </row>
    <row r="19425" spans="1:5" x14ac:dyDescent="0.25">
      <c r="A19425" s="4">
        <v>45860.322916666664</v>
      </c>
      <c r="B19425" s="1">
        <v>18780</v>
      </c>
      <c r="C19425" s="1">
        <v>2559.1080000000002</v>
      </c>
      <c r="D19425" s="1">
        <v>14257</v>
      </c>
      <c r="E19425" s="1">
        <v>21339.11</v>
      </c>
    </row>
    <row r="19426" spans="1:5" x14ac:dyDescent="0.25">
      <c r="A19426" s="4">
        <v>45860.333333333336</v>
      </c>
      <c r="B19426" s="1">
        <v>17555.599999999999</v>
      </c>
      <c r="C19426" s="1">
        <v>2854.6559999999999</v>
      </c>
      <c r="D19426" s="1">
        <v>14167.71</v>
      </c>
      <c r="E19426" s="1">
        <v>20410.259999999998</v>
      </c>
    </row>
    <row r="19427" spans="1:5" x14ac:dyDescent="0.25">
      <c r="A19427" s="4">
        <v>45860.34375</v>
      </c>
      <c r="B19427" s="1">
        <v>16880.400000000001</v>
      </c>
      <c r="C19427" s="1">
        <v>2846.4279999999999</v>
      </c>
      <c r="D19427" s="1">
        <v>14013.42</v>
      </c>
      <c r="E19427" s="1">
        <v>19726.830000000002</v>
      </c>
    </row>
    <row r="19428" spans="1:5" x14ac:dyDescent="0.25">
      <c r="A19428" s="4">
        <v>45860.354166666664</v>
      </c>
      <c r="B19428" s="1">
        <v>17119.2</v>
      </c>
      <c r="C19428" s="1">
        <v>2891.9639999999999</v>
      </c>
      <c r="D19428" s="1">
        <v>14341</v>
      </c>
      <c r="E19428" s="1">
        <v>20011.16</v>
      </c>
    </row>
    <row r="19429" spans="1:5" x14ac:dyDescent="0.25">
      <c r="A19429" s="4">
        <v>45860.364583333336</v>
      </c>
      <c r="B19429" s="1">
        <v>18052</v>
      </c>
      <c r="C19429" s="1">
        <v>3073.3960000000002</v>
      </c>
      <c r="D19429" s="1">
        <v>14379.09</v>
      </c>
      <c r="E19429" s="1">
        <v>21125.4</v>
      </c>
    </row>
    <row r="19430" spans="1:5" x14ac:dyDescent="0.25">
      <c r="A19430" s="4">
        <v>45860.375</v>
      </c>
      <c r="B19430" s="1">
        <v>20275.599999999999</v>
      </c>
      <c r="C19430" s="1">
        <v>2550.056</v>
      </c>
      <c r="D19430" s="1">
        <v>14929.04</v>
      </c>
      <c r="E19430" s="1">
        <v>22825.66</v>
      </c>
    </row>
    <row r="19431" spans="1:5" x14ac:dyDescent="0.25">
      <c r="A19431" s="4">
        <v>45860.385416666664</v>
      </c>
      <c r="B19431" s="1">
        <v>19881.599999999999</v>
      </c>
      <c r="C19431" s="1">
        <v>2346.12</v>
      </c>
      <c r="D19431" s="1">
        <v>14639.65</v>
      </c>
      <c r="E19431" s="1">
        <v>22227.72</v>
      </c>
    </row>
    <row r="19432" spans="1:5" x14ac:dyDescent="0.25">
      <c r="A19432" s="4">
        <v>45860.395833333336</v>
      </c>
      <c r="B19432" s="1">
        <v>19515.2</v>
      </c>
      <c r="C19432" s="1">
        <v>2241.7640000000001</v>
      </c>
      <c r="D19432" s="1">
        <v>14388.12</v>
      </c>
      <c r="E19432" s="1">
        <v>21756.959999999999</v>
      </c>
    </row>
    <row r="19433" spans="1:5" x14ac:dyDescent="0.25">
      <c r="A19433" s="4">
        <v>45860.40625</v>
      </c>
      <c r="B19433" s="1">
        <v>21706.400000000001</v>
      </c>
      <c r="C19433" s="1">
        <v>2287.404</v>
      </c>
      <c r="D19433" s="1">
        <v>15024.56</v>
      </c>
      <c r="E19433" s="1">
        <v>23993.8</v>
      </c>
    </row>
    <row r="19434" spans="1:5" x14ac:dyDescent="0.25">
      <c r="A19434" s="4">
        <v>45860.416666666664</v>
      </c>
      <c r="B19434" s="1">
        <v>22094.400000000001</v>
      </c>
      <c r="C19434" s="1">
        <v>2000.1079999999999</v>
      </c>
      <c r="D19434" s="1">
        <v>15056.33</v>
      </c>
      <c r="E19434" s="1">
        <v>24094.51</v>
      </c>
    </row>
    <row r="19435" spans="1:5" x14ac:dyDescent="0.25">
      <c r="A19435" s="4">
        <v>45860.427083333336</v>
      </c>
      <c r="B19435" s="1">
        <v>21545.599999999999</v>
      </c>
      <c r="C19435" s="1">
        <v>1972.644</v>
      </c>
      <c r="D19435" s="1">
        <v>14628.66</v>
      </c>
      <c r="E19435" s="1">
        <v>23518.240000000002</v>
      </c>
    </row>
    <row r="19436" spans="1:5" x14ac:dyDescent="0.25">
      <c r="A19436" s="4">
        <v>45860.4375</v>
      </c>
      <c r="B19436" s="1">
        <v>21832.400000000001</v>
      </c>
      <c r="C19436" s="1">
        <v>1795.1279999999999</v>
      </c>
      <c r="D19436" s="1">
        <v>14582.75</v>
      </c>
      <c r="E19436" s="1">
        <v>23627.53</v>
      </c>
    </row>
    <row r="19437" spans="1:5" x14ac:dyDescent="0.25">
      <c r="A19437" s="4">
        <v>45860.447916666664</v>
      </c>
      <c r="B19437" s="1">
        <v>21300</v>
      </c>
      <c r="C19437" s="1">
        <v>1841.5840000000001</v>
      </c>
      <c r="D19437" s="1">
        <v>14590.63</v>
      </c>
      <c r="E19437" s="1">
        <v>23141.58</v>
      </c>
    </row>
    <row r="19438" spans="1:5" x14ac:dyDescent="0.25">
      <c r="A19438" s="4">
        <v>45860.458333333336</v>
      </c>
      <c r="B19438" s="1">
        <v>20426.400000000001</v>
      </c>
      <c r="C19438" s="1">
        <v>2029.98</v>
      </c>
      <c r="D19438" s="1">
        <v>14521.56</v>
      </c>
      <c r="E19438" s="1">
        <v>22456.38</v>
      </c>
    </row>
    <row r="19439" spans="1:5" x14ac:dyDescent="0.25">
      <c r="A19439" s="4">
        <v>45860.46875</v>
      </c>
      <c r="B19439" s="1">
        <v>12165.6</v>
      </c>
      <c r="C19439" s="1">
        <v>3919.1</v>
      </c>
      <c r="D19439" s="1">
        <v>13404.88</v>
      </c>
      <c r="E19439" s="1">
        <v>16084.7</v>
      </c>
    </row>
    <row r="19440" spans="1:5" x14ac:dyDescent="0.25">
      <c r="A19440" s="4">
        <v>45860.479166666664</v>
      </c>
      <c r="B19440" s="1">
        <v>13540.8</v>
      </c>
      <c r="C19440" s="1">
        <v>3442.2080000000001</v>
      </c>
      <c r="D19440" s="1">
        <v>13340.58</v>
      </c>
      <c r="E19440" s="1">
        <v>16983.009999999998</v>
      </c>
    </row>
    <row r="19441" spans="1:5" x14ac:dyDescent="0.25">
      <c r="A19441" s="4">
        <v>45860.489583333336</v>
      </c>
      <c r="B19441" s="1">
        <v>14150</v>
      </c>
      <c r="C19441" s="1">
        <v>3276.3159999999998</v>
      </c>
      <c r="D19441" s="1">
        <v>13564.05</v>
      </c>
      <c r="E19441" s="1">
        <v>17426.32</v>
      </c>
    </row>
    <row r="19442" spans="1:5" x14ac:dyDescent="0.25">
      <c r="A19442" s="4">
        <v>45860.5</v>
      </c>
      <c r="B19442" s="1">
        <v>12693.2</v>
      </c>
      <c r="C19442" s="1">
        <v>3730.78</v>
      </c>
      <c r="D19442" s="1">
        <v>13448.44</v>
      </c>
      <c r="E19442" s="1">
        <v>16423.98</v>
      </c>
    </row>
    <row r="19443" spans="1:5" x14ac:dyDescent="0.25">
      <c r="A19443" s="4">
        <v>45860.510416666664</v>
      </c>
      <c r="B19443" s="1">
        <v>6172</v>
      </c>
      <c r="C19443" s="1">
        <v>4863.192</v>
      </c>
      <c r="D19443" s="1">
        <v>13245.2</v>
      </c>
      <c r="E19443" s="1">
        <v>11035.19</v>
      </c>
    </row>
    <row r="19444" spans="1:5" x14ac:dyDescent="0.25">
      <c r="A19444" s="4">
        <v>45860.520833333336</v>
      </c>
      <c r="B19444" s="1">
        <v>589.20000000000005</v>
      </c>
      <c r="C19444" s="1">
        <v>7056.7560000000003</v>
      </c>
      <c r="D19444" s="1">
        <v>12778.54</v>
      </c>
      <c r="E19444" s="1">
        <v>7645.9560000000001</v>
      </c>
    </row>
    <row r="19445" spans="1:5" x14ac:dyDescent="0.25">
      <c r="A19445" s="4">
        <v>45860.53125</v>
      </c>
      <c r="B19445" s="1">
        <v>6516</v>
      </c>
      <c r="C19445" s="1">
        <v>5340.6080000000002</v>
      </c>
      <c r="D19445" s="1">
        <v>13458.41</v>
      </c>
      <c r="E19445" s="1">
        <v>11856.61</v>
      </c>
    </row>
    <row r="19446" spans="1:5" x14ac:dyDescent="0.25">
      <c r="A19446" s="4">
        <v>45860.541666666664</v>
      </c>
      <c r="B19446" s="1">
        <v>6036.8</v>
      </c>
      <c r="C19446" s="1">
        <v>4949.8639999999996</v>
      </c>
      <c r="D19446" s="1">
        <v>13644.93</v>
      </c>
      <c r="E19446" s="1">
        <v>10986.66</v>
      </c>
    </row>
    <row r="19447" spans="1:5" x14ac:dyDescent="0.25">
      <c r="A19447" s="4">
        <v>45860.552083333336</v>
      </c>
      <c r="B19447" s="1">
        <v>6745.6</v>
      </c>
      <c r="C19447" s="1">
        <v>4617.28</v>
      </c>
      <c r="D19447" s="1">
        <v>13543.22</v>
      </c>
      <c r="E19447" s="1">
        <v>11362.88</v>
      </c>
    </row>
    <row r="19448" spans="1:5" x14ac:dyDescent="0.25">
      <c r="A19448" s="4">
        <v>45860.5625</v>
      </c>
      <c r="B19448" s="1">
        <v>3735.6</v>
      </c>
      <c r="C19448" s="1">
        <v>5246.72</v>
      </c>
      <c r="D19448" s="1">
        <v>13297.29</v>
      </c>
      <c r="E19448" s="1">
        <v>8982.32</v>
      </c>
    </row>
    <row r="19449" spans="1:5" x14ac:dyDescent="0.25">
      <c r="A19449" s="4">
        <v>45860.572916666664</v>
      </c>
      <c r="B19449" s="1">
        <v>6196.8</v>
      </c>
      <c r="C19449" s="1">
        <v>5010.1639999999998</v>
      </c>
      <c r="D19449" s="1">
        <v>13178.15</v>
      </c>
      <c r="E19449" s="1">
        <v>11206.96</v>
      </c>
    </row>
    <row r="19450" spans="1:5" x14ac:dyDescent="0.25">
      <c r="A19450" s="4">
        <v>45860.583333333336</v>
      </c>
      <c r="B19450" s="1">
        <v>6563.6</v>
      </c>
      <c r="C19450" s="1">
        <v>5098.1760000000004</v>
      </c>
      <c r="D19450" s="1">
        <v>12930.64</v>
      </c>
      <c r="E19450" s="1">
        <v>11661.78</v>
      </c>
    </row>
    <row r="19451" spans="1:5" x14ac:dyDescent="0.25">
      <c r="A19451" s="4">
        <v>45860.59375</v>
      </c>
      <c r="B19451" s="1">
        <v>3598.4</v>
      </c>
      <c r="C19451" s="1">
        <v>5507.9480000000003</v>
      </c>
      <c r="D19451" s="1">
        <v>12784.46</v>
      </c>
      <c r="E19451" s="1">
        <v>9106.348</v>
      </c>
    </row>
    <row r="19452" spans="1:5" x14ac:dyDescent="0.25">
      <c r="A19452" s="4">
        <v>45860.604166666664</v>
      </c>
      <c r="B19452" s="1">
        <v>8482</v>
      </c>
      <c r="C19452" s="1">
        <v>4441.348</v>
      </c>
      <c r="D19452" s="1">
        <v>13220.12</v>
      </c>
      <c r="E19452" s="1">
        <v>12923.35</v>
      </c>
    </row>
    <row r="19453" spans="1:5" x14ac:dyDescent="0.25">
      <c r="A19453" s="4">
        <v>45860.614583333336</v>
      </c>
      <c r="B19453" s="1">
        <v>3879.2</v>
      </c>
      <c r="C19453" s="1">
        <v>5258.68</v>
      </c>
      <c r="D19453" s="1">
        <v>12891.03</v>
      </c>
      <c r="E19453" s="1">
        <v>9137.8799999999992</v>
      </c>
    </row>
    <row r="19454" spans="1:5" x14ac:dyDescent="0.25">
      <c r="A19454" s="4">
        <v>45860.625</v>
      </c>
      <c r="B19454" s="1">
        <v>9427.2000000000007</v>
      </c>
      <c r="C19454" s="1">
        <v>5003.7920000000004</v>
      </c>
      <c r="D19454" s="1">
        <v>12844.99</v>
      </c>
      <c r="E19454" s="1">
        <v>14430.99</v>
      </c>
    </row>
    <row r="19455" spans="1:5" x14ac:dyDescent="0.25">
      <c r="A19455" s="4">
        <v>45860.635416666664</v>
      </c>
      <c r="B19455" s="1">
        <v>16877.599999999999</v>
      </c>
      <c r="C19455" s="1">
        <v>3435.5120000000002</v>
      </c>
      <c r="D19455" s="1">
        <v>13336.47</v>
      </c>
      <c r="E19455" s="1">
        <v>20313.11</v>
      </c>
    </row>
    <row r="19456" spans="1:5" x14ac:dyDescent="0.25">
      <c r="A19456" s="4">
        <v>45860.645833333336</v>
      </c>
      <c r="B19456" s="1">
        <v>13426.4</v>
      </c>
      <c r="C19456" s="1">
        <v>4738.7920000000004</v>
      </c>
      <c r="D19456" s="1">
        <v>12696.71</v>
      </c>
      <c r="E19456" s="1">
        <v>18165.189999999999</v>
      </c>
    </row>
    <row r="19457" spans="1:5" x14ac:dyDescent="0.25">
      <c r="A19457" s="4">
        <v>45860.65625</v>
      </c>
      <c r="B19457" s="1">
        <v>13946.8</v>
      </c>
      <c r="C19457" s="1">
        <v>3824.94</v>
      </c>
      <c r="D19457" s="1">
        <v>12473.26</v>
      </c>
      <c r="E19457" s="1">
        <v>17771.740000000002</v>
      </c>
    </row>
    <row r="19458" spans="1:5" x14ac:dyDescent="0.25">
      <c r="A19458" s="4">
        <v>45860.666666666664</v>
      </c>
      <c r="B19458" s="1">
        <v>10609.2</v>
      </c>
      <c r="C19458" s="1">
        <v>3510.5160000000001</v>
      </c>
      <c r="D19458" s="1">
        <v>12095.5</v>
      </c>
      <c r="E19458" s="1">
        <v>14119.72</v>
      </c>
    </row>
    <row r="19459" spans="1:5" x14ac:dyDescent="0.25">
      <c r="A19459" s="4">
        <v>45860.677083333336</v>
      </c>
      <c r="B19459" s="1">
        <v>7419.6</v>
      </c>
      <c r="C19459" s="1">
        <v>3670.4319999999998</v>
      </c>
      <c r="D19459" s="1">
        <v>11692.66</v>
      </c>
      <c r="E19459" s="1">
        <v>11090.03</v>
      </c>
    </row>
    <row r="19460" spans="1:5" x14ac:dyDescent="0.25">
      <c r="A19460" s="4">
        <v>45860.6875</v>
      </c>
      <c r="B19460" s="1">
        <v>9069.6</v>
      </c>
      <c r="C19460" s="1">
        <v>3261.6759999999999</v>
      </c>
      <c r="D19460" s="1">
        <v>10672.73</v>
      </c>
      <c r="E19460" s="1">
        <v>12331.28</v>
      </c>
    </row>
    <row r="19461" spans="1:5" x14ac:dyDescent="0.25">
      <c r="A19461" s="4">
        <v>45860.697916666664</v>
      </c>
      <c r="B19461" s="1">
        <v>8418.7999999999993</v>
      </c>
      <c r="C19461" s="1">
        <v>3301.7359999999999</v>
      </c>
      <c r="D19461" s="1">
        <v>8625.4359999999997</v>
      </c>
      <c r="E19461" s="1">
        <v>11720.54</v>
      </c>
    </row>
    <row r="19462" spans="1:5" x14ac:dyDescent="0.25">
      <c r="A19462" s="4">
        <v>45860.708333333336</v>
      </c>
      <c r="B19462" s="1">
        <v>8840.7999999999993</v>
      </c>
      <c r="C19462" s="1">
        <v>3090.9319999999998</v>
      </c>
      <c r="D19462" s="1">
        <v>8343.1080000000002</v>
      </c>
      <c r="E19462" s="1">
        <v>11931.73</v>
      </c>
    </row>
    <row r="19463" spans="1:5" x14ac:dyDescent="0.25">
      <c r="A19463" s="4">
        <v>45860.71875</v>
      </c>
      <c r="B19463" s="1">
        <v>12932.8</v>
      </c>
      <c r="C19463" s="1">
        <v>2951.0720000000001</v>
      </c>
      <c r="D19463" s="1">
        <v>11514.83</v>
      </c>
      <c r="E19463" s="1">
        <v>15883.87</v>
      </c>
    </row>
    <row r="19464" spans="1:5" x14ac:dyDescent="0.25">
      <c r="A19464" s="4">
        <v>45860.729166666664</v>
      </c>
      <c r="B19464" s="1">
        <v>10843.2</v>
      </c>
      <c r="C19464" s="1">
        <v>3758.46</v>
      </c>
      <c r="D19464" s="1">
        <v>11417.36</v>
      </c>
      <c r="E19464" s="1">
        <v>14601.66</v>
      </c>
    </row>
    <row r="19465" spans="1:5" x14ac:dyDescent="0.25">
      <c r="A19465" s="4">
        <v>45860.739583333336</v>
      </c>
      <c r="B19465" s="1">
        <v>2492.4</v>
      </c>
      <c r="C19465" s="1">
        <v>4550.5720000000001</v>
      </c>
      <c r="D19465" s="1">
        <v>11041.98</v>
      </c>
      <c r="E19465" s="1">
        <v>7042.9719999999998</v>
      </c>
    </row>
    <row r="19466" spans="1:5" x14ac:dyDescent="0.25">
      <c r="A19466" s="4">
        <v>45860.75</v>
      </c>
      <c r="B19466" s="1">
        <v>10860</v>
      </c>
      <c r="C19466" s="1">
        <v>3836.672</v>
      </c>
      <c r="D19466" s="1">
        <v>11378.68</v>
      </c>
      <c r="E19466" s="1">
        <v>14696.67</v>
      </c>
    </row>
    <row r="19467" spans="1:5" x14ac:dyDescent="0.25">
      <c r="A19467" s="4">
        <v>45860.760416666664</v>
      </c>
      <c r="B19467" s="1">
        <v>14230</v>
      </c>
      <c r="C19467" s="1">
        <v>2667.2640000000001</v>
      </c>
      <c r="D19467" s="1">
        <v>9129.9359999999997</v>
      </c>
      <c r="E19467" s="1">
        <v>16897.259999999998</v>
      </c>
    </row>
    <row r="19468" spans="1:5" x14ac:dyDescent="0.25">
      <c r="A19468" s="4">
        <v>45860.770833333336</v>
      </c>
      <c r="B19468" s="1">
        <v>14270.4</v>
      </c>
      <c r="C19468" s="1">
        <v>2336.268</v>
      </c>
      <c r="D19468" s="1">
        <v>8684.9</v>
      </c>
      <c r="E19468" s="1">
        <v>16606.669999999998</v>
      </c>
    </row>
    <row r="19469" spans="1:5" x14ac:dyDescent="0.25">
      <c r="A19469" s="4">
        <v>45860.78125</v>
      </c>
      <c r="B19469" s="1">
        <v>13411.6</v>
      </c>
      <c r="C19469" s="1">
        <v>2648.8879999999999</v>
      </c>
      <c r="D19469" s="1">
        <v>8443.5879999999997</v>
      </c>
      <c r="E19469" s="1">
        <v>16060.49</v>
      </c>
    </row>
    <row r="19470" spans="1:5" x14ac:dyDescent="0.25">
      <c r="A19470" s="4">
        <v>45860.791666666664</v>
      </c>
      <c r="B19470" s="1">
        <v>14115.2</v>
      </c>
      <c r="C19470" s="1">
        <v>2301.7280000000001</v>
      </c>
      <c r="D19470" s="1">
        <v>8353.8279999999995</v>
      </c>
      <c r="E19470" s="1">
        <v>16416.93</v>
      </c>
    </row>
    <row r="19471" spans="1:5" x14ac:dyDescent="0.25">
      <c r="A19471" s="4">
        <v>45860.802083333336</v>
      </c>
      <c r="B19471" s="1">
        <v>16039.6</v>
      </c>
      <c r="C19471" s="1">
        <v>2293.5160000000001</v>
      </c>
      <c r="D19471" s="1">
        <v>9886.52</v>
      </c>
      <c r="E19471" s="1">
        <v>18333.12</v>
      </c>
    </row>
    <row r="19472" spans="1:5" x14ac:dyDescent="0.25">
      <c r="A19472" s="4">
        <v>45860.8125</v>
      </c>
      <c r="B19472" s="1">
        <v>17086</v>
      </c>
      <c r="C19472" s="1">
        <v>2096.0320000000002</v>
      </c>
      <c r="D19472" s="1">
        <v>11405.31</v>
      </c>
      <c r="E19472" s="1">
        <v>19182.03</v>
      </c>
    </row>
    <row r="19473" spans="1:5" x14ac:dyDescent="0.25">
      <c r="A19473" s="4">
        <v>45860.822916666664</v>
      </c>
      <c r="B19473" s="1">
        <v>15476.8</v>
      </c>
      <c r="C19473" s="1">
        <v>2303.3719999999998</v>
      </c>
      <c r="D19473" s="1">
        <v>11339.22</v>
      </c>
      <c r="E19473" s="1">
        <v>17780.169999999998</v>
      </c>
    </row>
    <row r="19474" spans="1:5" x14ac:dyDescent="0.25">
      <c r="A19474" s="4">
        <v>45860.833333333336</v>
      </c>
      <c r="B19474" s="1">
        <v>15377.2</v>
      </c>
      <c r="C19474" s="1">
        <v>2235.1320000000001</v>
      </c>
      <c r="D19474" s="1">
        <v>11241.55</v>
      </c>
      <c r="E19474" s="1">
        <v>17612.330000000002</v>
      </c>
    </row>
    <row r="19475" spans="1:5" x14ac:dyDescent="0.25">
      <c r="A19475" s="4">
        <v>45860.84375</v>
      </c>
      <c r="B19475" s="1">
        <v>15140</v>
      </c>
      <c r="C19475" s="1">
        <v>2083.6480000000001</v>
      </c>
      <c r="D19475" s="1">
        <v>11169.66</v>
      </c>
      <c r="E19475" s="1">
        <v>17223.650000000001</v>
      </c>
    </row>
    <row r="19476" spans="1:5" x14ac:dyDescent="0.25">
      <c r="A19476" s="4">
        <v>45860.854166666664</v>
      </c>
      <c r="B19476" s="1">
        <v>13734.4</v>
      </c>
      <c r="C19476" s="1">
        <v>2060.4639999999999</v>
      </c>
      <c r="D19476" s="1">
        <v>9218.76</v>
      </c>
      <c r="E19476" s="1">
        <v>15794.86</v>
      </c>
    </row>
    <row r="19477" spans="1:5" x14ac:dyDescent="0.25">
      <c r="A19477" s="4">
        <v>45860.864583333336</v>
      </c>
      <c r="B19477" s="1">
        <v>14394.4</v>
      </c>
      <c r="C19477" s="1">
        <v>1882.124</v>
      </c>
      <c r="D19477" s="1">
        <v>9499.1919999999991</v>
      </c>
      <c r="E19477" s="1">
        <v>16276.52</v>
      </c>
    </row>
    <row r="19478" spans="1:5" x14ac:dyDescent="0.25">
      <c r="A19478" s="4">
        <v>45860.875</v>
      </c>
      <c r="B19478" s="1">
        <v>13606.4</v>
      </c>
      <c r="C19478" s="1">
        <v>1678.68</v>
      </c>
      <c r="D19478" s="1">
        <v>8097.0720000000001</v>
      </c>
      <c r="E19478" s="1">
        <v>15285.08</v>
      </c>
    </row>
    <row r="19479" spans="1:5" x14ac:dyDescent="0.25">
      <c r="A19479" s="4">
        <v>45860.885416666664</v>
      </c>
      <c r="B19479" s="1">
        <v>13398.4</v>
      </c>
      <c r="C19479" s="1">
        <v>1656.884</v>
      </c>
      <c r="D19479" s="1">
        <v>7931.2120000000004</v>
      </c>
      <c r="E19479" s="1">
        <v>15055.28</v>
      </c>
    </row>
    <row r="19480" spans="1:5" x14ac:dyDescent="0.25">
      <c r="A19480" s="4">
        <v>45860.895833333336</v>
      </c>
      <c r="B19480" s="1">
        <v>13112.8</v>
      </c>
      <c r="C19480" s="1">
        <v>2106.328</v>
      </c>
      <c r="D19480" s="1">
        <v>7934.8680000000004</v>
      </c>
      <c r="E19480" s="1">
        <v>15219.13</v>
      </c>
    </row>
    <row r="19481" spans="1:5" x14ac:dyDescent="0.25">
      <c r="A19481" s="4">
        <v>45860.90625</v>
      </c>
      <c r="B19481" s="1">
        <v>14303.6</v>
      </c>
      <c r="C19481" s="1">
        <v>2233.48</v>
      </c>
      <c r="D19481" s="1">
        <v>9292.44</v>
      </c>
      <c r="E19481" s="1">
        <v>16537.080000000002</v>
      </c>
    </row>
    <row r="19482" spans="1:5" x14ac:dyDescent="0.25">
      <c r="A19482" s="4">
        <v>45860.916666666664</v>
      </c>
      <c r="B19482" s="1">
        <v>12350.4</v>
      </c>
      <c r="C19482" s="1">
        <v>2497.7600000000002</v>
      </c>
      <c r="D19482" s="1">
        <v>7751.8720000000003</v>
      </c>
      <c r="E19482" s="1">
        <v>14848.16</v>
      </c>
    </row>
    <row r="19483" spans="1:5" x14ac:dyDescent="0.25">
      <c r="A19483" s="4">
        <v>45860.927083333336</v>
      </c>
      <c r="B19483" s="1">
        <v>11892</v>
      </c>
      <c r="C19483" s="1">
        <v>2686.76</v>
      </c>
      <c r="D19483" s="1">
        <v>7395.5079999999998</v>
      </c>
      <c r="E19483" s="1">
        <v>14578.76</v>
      </c>
    </row>
    <row r="19484" spans="1:5" x14ac:dyDescent="0.25">
      <c r="A19484" s="4">
        <v>45860.9375</v>
      </c>
      <c r="B19484" s="1">
        <v>11504.4</v>
      </c>
      <c r="C19484" s="1">
        <v>2583.04</v>
      </c>
      <c r="D19484" s="1">
        <v>7215.1360000000004</v>
      </c>
      <c r="E19484" s="1">
        <v>14087.44</v>
      </c>
    </row>
    <row r="19485" spans="1:5" x14ac:dyDescent="0.25">
      <c r="A19485" s="4">
        <v>45860.947916666664</v>
      </c>
      <c r="B19485" s="1">
        <v>11051.2</v>
      </c>
      <c r="C19485" s="1">
        <v>2331.96</v>
      </c>
      <c r="D19485" s="1">
        <v>6698.8720000000003</v>
      </c>
      <c r="E19485" s="1">
        <v>13383.16</v>
      </c>
    </row>
    <row r="19486" spans="1:5" x14ac:dyDescent="0.25">
      <c r="A19486" s="4">
        <v>45860.958333333336</v>
      </c>
      <c r="B19486" s="1">
        <v>10680</v>
      </c>
      <c r="C19486" s="1">
        <v>2241.04</v>
      </c>
      <c r="D19486" s="1">
        <v>6514.4480000000003</v>
      </c>
      <c r="E19486" s="1">
        <v>12921.04</v>
      </c>
    </row>
    <row r="19487" spans="1:5" x14ac:dyDescent="0.25">
      <c r="A19487" s="4">
        <v>45860.96875</v>
      </c>
      <c r="B19487" s="1">
        <v>10100.799999999999</v>
      </c>
      <c r="C19487" s="1">
        <v>2264.7600000000002</v>
      </c>
      <c r="D19487" s="1">
        <v>6184.36</v>
      </c>
      <c r="E19487" s="1">
        <v>12365.56</v>
      </c>
    </row>
    <row r="19488" spans="1:5" x14ac:dyDescent="0.25">
      <c r="A19488" s="4">
        <v>45860.979166666664</v>
      </c>
      <c r="B19488" s="1">
        <v>9320.7999999999993</v>
      </c>
      <c r="C19488" s="1">
        <v>2611.6799999999998</v>
      </c>
      <c r="D19488" s="1">
        <v>6072.7120000000004</v>
      </c>
      <c r="E19488" s="1">
        <v>11932.48</v>
      </c>
    </row>
    <row r="19489" spans="1:5" x14ac:dyDescent="0.25">
      <c r="A19489" s="4">
        <v>45860.989583333336</v>
      </c>
      <c r="B19489" s="1">
        <v>9044</v>
      </c>
      <c r="C19489" s="1">
        <v>2612.84</v>
      </c>
      <c r="D19489" s="1">
        <v>5971.5159999999996</v>
      </c>
      <c r="E19489" s="1">
        <v>11656.84</v>
      </c>
    </row>
    <row r="19490" spans="1:5" x14ac:dyDescent="0.25">
      <c r="A19490" s="4">
        <v>45861</v>
      </c>
      <c r="B19490" s="1">
        <v>9451.2000000000007</v>
      </c>
      <c r="C19490" s="1">
        <v>2046.56</v>
      </c>
      <c r="D19490" s="1">
        <v>6063.6639999999998</v>
      </c>
      <c r="E19490" s="1">
        <v>11497.76</v>
      </c>
    </row>
    <row r="19491" spans="1:5" x14ac:dyDescent="0.25">
      <c r="A19491" s="4">
        <v>45861.010416666664</v>
      </c>
      <c r="B19491" s="1">
        <v>9092.7999999999993</v>
      </c>
      <c r="C19491" s="1">
        <v>2146.48</v>
      </c>
      <c r="D19491" s="1">
        <v>5968.9319999999998</v>
      </c>
      <c r="E19491" s="1">
        <v>11239.28</v>
      </c>
    </row>
    <row r="19492" spans="1:5" x14ac:dyDescent="0.25">
      <c r="A19492" s="4">
        <v>45861.020833333336</v>
      </c>
      <c r="B19492" s="1">
        <v>8632.4</v>
      </c>
      <c r="C19492" s="1">
        <v>2485.84</v>
      </c>
      <c r="D19492" s="1">
        <v>5996.1480000000001</v>
      </c>
      <c r="E19492" s="1">
        <v>11118.24</v>
      </c>
    </row>
    <row r="19493" spans="1:5" x14ac:dyDescent="0.25">
      <c r="A19493" s="4">
        <v>45861.03125</v>
      </c>
      <c r="B19493" s="1">
        <v>8738</v>
      </c>
      <c r="C19493" s="1">
        <v>2149.04</v>
      </c>
      <c r="D19493" s="1">
        <v>5900.82</v>
      </c>
      <c r="E19493" s="1">
        <v>10887.04</v>
      </c>
    </row>
    <row r="19494" spans="1:5" x14ac:dyDescent="0.25">
      <c r="A19494" s="4">
        <v>45861.041666666664</v>
      </c>
      <c r="B19494" s="1">
        <v>8390.7999999999993</v>
      </c>
      <c r="C19494" s="1">
        <v>2415.7199999999998</v>
      </c>
      <c r="D19494" s="1">
        <v>5887.8040000000001</v>
      </c>
      <c r="E19494" s="1">
        <v>10806.52</v>
      </c>
    </row>
    <row r="19495" spans="1:5" x14ac:dyDescent="0.25">
      <c r="A19495" s="4">
        <v>45861.052083333336</v>
      </c>
      <c r="B19495" s="1">
        <v>8351.2000000000007</v>
      </c>
      <c r="C19495" s="1">
        <v>2332.8000000000002</v>
      </c>
      <c r="D19495" s="1">
        <v>5916.8760000000002</v>
      </c>
      <c r="E19495" s="1">
        <v>10684</v>
      </c>
    </row>
    <row r="19496" spans="1:5" x14ac:dyDescent="0.25">
      <c r="A19496" s="4">
        <v>45861.0625</v>
      </c>
      <c r="B19496" s="1">
        <v>8446.7999999999993</v>
      </c>
      <c r="C19496" s="1">
        <v>2084.08</v>
      </c>
      <c r="D19496" s="1">
        <v>5865.9920000000002</v>
      </c>
      <c r="E19496" s="1">
        <v>10530.88</v>
      </c>
    </row>
    <row r="19497" spans="1:5" x14ac:dyDescent="0.25">
      <c r="A19497" s="4">
        <v>45861.072916666664</v>
      </c>
      <c r="B19497" s="1">
        <v>8310.7999999999993</v>
      </c>
      <c r="C19497" s="1">
        <v>1986.4</v>
      </c>
      <c r="D19497" s="1">
        <v>5669.0680000000002</v>
      </c>
      <c r="E19497" s="1">
        <v>10297.200000000001</v>
      </c>
    </row>
    <row r="19498" spans="1:5" x14ac:dyDescent="0.25">
      <c r="A19498" s="4">
        <v>45861.083333333336</v>
      </c>
      <c r="B19498" s="1">
        <v>8342.7999999999993</v>
      </c>
      <c r="C19498" s="1">
        <v>1994.12</v>
      </c>
      <c r="D19498" s="1">
        <v>5739</v>
      </c>
      <c r="E19498" s="1">
        <v>10336.92</v>
      </c>
    </row>
    <row r="19499" spans="1:5" x14ac:dyDescent="0.25">
      <c r="A19499" s="4">
        <v>45861.09375</v>
      </c>
      <c r="B19499" s="1">
        <v>8608</v>
      </c>
      <c r="C19499" s="1">
        <v>1659.08</v>
      </c>
      <c r="D19499" s="1">
        <v>5724.9359999999997</v>
      </c>
      <c r="E19499" s="1">
        <v>10267.08</v>
      </c>
    </row>
    <row r="19500" spans="1:5" x14ac:dyDescent="0.25">
      <c r="A19500" s="4">
        <v>45861.104166666664</v>
      </c>
      <c r="B19500" s="1">
        <v>8553.6</v>
      </c>
      <c r="C19500" s="1">
        <v>1836.68</v>
      </c>
      <c r="D19500" s="1">
        <v>5888.44</v>
      </c>
      <c r="E19500" s="1">
        <v>10390.280000000001</v>
      </c>
    </row>
    <row r="19501" spans="1:5" x14ac:dyDescent="0.25">
      <c r="A19501" s="4">
        <v>45861.114583333336</v>
      </c>
      <c r="B19501" s="1">
        <v>8538.4</v>
      </c>
      <c r="C19501" s="1">
        <v>1845.28</v>
      </c>
      <c r="D19501" s="1">
        <v>5922.5640000000003</v>
      </c>
      <c r="E19501" s="1">
        <v>10383.68</v>
      </c>
    </row>
    <row r="19502" spans="1:5" x14ac:dyDescent="0.25">
      <c r="A19502" s="4">
        <v>45861.125</v>
      </c>
      <c r="B19502" s="1">
        <v>8311.6</v>
      </c>
      <c r="C19502" s="1">
        <v>2121.36</v>
      </c>
      <c r="D19502" s="1">
        <v>6010.6840000000002</v>
      </c>
      <c r="E19502" s="1">
        <v>10432.959999999999</v>
      </c>
    </row>
    <row r="19503" spans="1:5" x14ac:dyDescent="0.25">
      <c r="A19503" s="4">
        <v>45861.135416666664</v>
      </c>
      <c r="B19503" s="1">
        <v>8234.4</v>
      </c>
      <c r="C19503" s="1">
        <v>2404.64</v>
      </c>
      <c r="D19503" s="1">
        <v>6212.94</v>
      </c>
      <c r="E19503" s="1">
        <v>10639.04</v>
      </c>
    </row>
    <row r="19504" spans="1:5" x14ac:dyDescent="0.25">
      <c r="A19504" s="4">
        <v>45861.145833333336</v>
      </c>
      <c r="B19504" s="1">
        <v>8529.2000000000007</v>
      </c>
      <c r="C19504" s="1">
        <v>2248.2800000000002</v>
      </c>
      <c r="D19504" s="1">
        <v>6343.7560000000003</v>
      </c>
      <c r="E19504" s="1">
        <v>10777.48</v>
      </c>
    </row>
    <row r="19505" spans="1:5" x14ac:dyDescent="0.25">
      <c r="A19505" s="4">
        <v>45861.15625</v>
      </c>
      <c r="B19505" s="1">
        <v>8217.6</v>
      </c>
      <c r="C19505" s="1">
        <v>2165.84</v>
      </c>
      <c r="D19505" s="1">
        <v>5978.3720000000003</v>
      </c>
      <c r="E19505" s="1">
        <v>10383.44</v>
      </c>
    </row>
    <row r="19506" spans="1:5" x14ac:dyDescent="0.25">
      <c r="A19506" s="4">
        <v>45861.166666666664</v>
      </c>
      <c r="B19506" s="1">
        <v>8515.2000000000007</v>
      </c>
      <c r="C19506" s="1">
        <v>2082.8000000000002</v>
      </c>
      <c r="D19506" s="1">
        <v>6146.0720000000001</v>
      </c>
      <c r="E19506" s="1">
        <v>10598</v>
      </c>
    </row>
    <row r="19507" spans="1:5" x14ac:dyDescent="0.25">
      <c r="A19507" s="4">
        <v>45861.177083333336</v>
      </c>
      <c r="B19507" s="1">
        <v>8424</v>
      </c>
      <c r="C19507" s="1">
        <v>1798.72</v>
      </c>
      <c r="D19507" s="1">
        <v>5742.1120000000001</v>
      </c>
      <c r="E19507" s="1">
        <v>10222.719999999999</v>
      </c>
    </row>
    <row r="19508" spans="1:5" x14ac:dyDescent="0.25">
      <c r="A19508" s="4">
        <v>45861.1875</v>
      </c>
      <c r="B19508" s="1">
        <v>8683.2000000000007</v>
      </c>
      <c r="C19508" s="1">
        <v>1657.32</v>
      </c>
      <c r="D19508" s="1">
        <v>5734.6480000000001</v>
      </c>
      <c r="E19508" s="1">
        <v>10340.52</v>
      </c>
    </row>
    <row r="19509" spans="1:5" x14ac:dyDescent="0.25">
      <c r="A19509" s="4">
        <v>45861.197916666664</v>
      </c>
      <c r="B19509" s="1">
        <v>8393.6</v>
      </c>
      <c r="C19509" s="1">
        <v>2064.36</v>
      </c>
      <c r="D19509" s="1">
        <v>5741.84</v>
      </c>
      <c r="E19509" s="1">
        <v>10457.959999999999</v>
      </c>
    </row>
    <row r="19510" spans="1:5" x14ac:dyDescent="0.25">
      <c r="A19510" s="4">
        <v>45861.208333333336</v>
      </c>
      <c r="B19510" s="1">
        <v>8532</v>
      </c>
      <c r="C19510" s="1">
        <v>2056.44</v>
      </c>
      <c r="D19510" s="1">
        <v>5830.4279999999999</v>
      </c>
      <c r="E19510" s="1">
        <v>10588.44</v>
      </c>
    </row>
    <row r="19511" spans="1:5" x14ac:dyDescent="0.25">
      <c r="A19511" s="4">
        <v>45861.21875</v>
      </c>
      <c r="B19511" s="1">
        <v>10585.2</v>
      </c>
      <c r="C19511" s="1">
        <v>2046.92</v>
      </c>
      <c r="D19511" s="1">
        <v>7719.0360000000001</v>
      </c>
      <c r="E19511" s="1">
        <v>12632.12</v>
      </c>
    </row>
    <row r="19512" spans="1:5" x14ac:dyDescent="0.25">
      <c r="A19512" s="4">
        <v>45861.229166666664</v>
      </c>
      <c r="B19512" s="1">
        <v>13809.2</v>
      </c>
      <c r="C19512" s="1">
        <v>2016.32</v>
      </c>
      <c r="D19512" s="1">
        <v>10890.25</v>
      </c>
      <c r="E19512" s="1">
        <v>15825.52</v>
      </c>
    </row>
    <row r="19513" spans="1:5" x14ac:dyDescent="0.25">
      <c r="A19513" s="4">
        <v>45861.239583333336</v>
      </c>
      <c r="B19513" s="1">
        <v>14612</v>
      </c>
      <c r="C19513" s="1">
        <v>2052.8000000000002</v>
      </c>
      <c r="D19513" s="1">
        <v>11502.91</v>
      </c>
      <c r="E19513" s="1">
        <v>16664.8</v>
      </c>
    </row>
    <row r="19514" spans="1:5" x14ac:dyDescent="0.25">
      <c r="A19514" s="4">
        <v>45861.25</v>
      </c>
      <c r="B19514" s="1">
        <v>15405.2</v>
      </c>
      <c r="C19514" s="1">
        <v>1905.72</v>
      </c>
      <c r="D19514" s="1">
        <v>11981.52</v>
      </c>
      <c r="E19514" s="1">
        <v>17310.919999999998</v>
      </c>
    </row>
    <row r="19515" spans="1:5" x14ac:dyDescent="0.25">
      <c r="A19515" s="4">
        <v>45861.260416666664</v>
      </c>
      <c r="B19515" s="1">
        <v>16528.8</v>
      </c>
      <c r="C19515" s="1">
        <v>2170.5120000000002</v>
      </c>
      <c r="D19515" s="1">
        <v>13053.97</v>
      </c>
      <c r="E19515" s="1">
        <v>18699.310000000001</v>
      </c>
    </row>
    <row r="19516" spans="1:5" x14ac:dyDescent="0.25">
      <c r="A19516" s="4">
        <v>45861.270833333336</v>
      </c>
      <c r="B19516" s="1">
        <v>16742.400000000001</v>
      </c>
      <c r="C19516" s="1">
        <v>2135.2359999999999</v>
      </c>
      <c r="D19516" s="1">
        <v>13357.91</v>
      </c>
      <c r="E19516" s="1">
        <v>18877.64</v>
      </c>
    </row>
    <row r="19517" spans="1:5" x14ac:dyDescent="0.25">
      <c r="A19517" s="4">
        <v>45861.28125</v>
      </c>
      <c r="B19517" s="1">
        <v>17072.400000000001</v>
      </c>
      <c r="C19517" s="1">
        <v>2014.2239999999999</v>
      </c>
      <c r="D19517" s="1">
        <v>13708.93</v>
      </c>
      <c r="E19517" s="1">
        <v>19086.62</v>
      </c>
    </row>
    <row r="19518" spans="1:5" x14ac:dyDescent="0.25">
      <c r="A19518" s="4">
        <v>45861.291666666664</v>
      </c>
      <c r="B19518" s="1">
        <v>17754.400000000001</v>
      </c>
      <c r="C19518" s="1">
        <v>1768.4079999999999</v>
      </c>
      <c r="D19518" s="1">
        <v>13941.6</v>
      </c>
      <c r="E19518" s="1">
        <v>19522.810000000001</v>
      </c>
    </row>
    <row r="19519" spans="1:5" x14ac:dyDescent="0.25">
      <c r="A19519" s="4">
        <v>45861.302083333336</v>
      </c>
      <c r="B19519" s="1">
        <v>17998</v>
      </c>
      <c r="C19519" s="1">
        <v>1643.4</v>
      </c>
      <c r="D19519" s="1">
        <v>13498.72</v>
      </c>
      <c r="E19519" s="1">
        <v>19641.400000000001</v>
      </c>
    </row>
    <row r="19520" spans="1:5" x14ac:dyDescent="0.25">
      <c r="A19520" s="4">
        <v>45861.3125</v>
      </c>
      <c r="B19520" s="1">
        <v>18906.8</v>
      </c>
      <c r="C19520" s="1">
        <v>2023.34</v>
      </c>
      <c r="D19520" s="1">
        <v>14681.51</v>
      </c>
      <c r="E19520" s="1">
        <v>20930.14</v>
      </c>
    </row>
    <row r="19521" spans="1:5" x14ac:dyDescent="0.25">
      <c r="A19521" s="4">
        <v>45861.322916666664</v>
      </c>
      <c r="B19521" s="1">
        <v>18813.599999999999</v>
      </c>
      <c r="C19521" s="1">
        <v>2246.4920000000002</v>
      </c>
      <c r="D19521" s="1">
        <v>14879.63</v>
      </c>
      <c r="E19521" s="1">
        <v>21060.09</v>
      </c>
    </row>
    <row r="19522" spans="1:5" x14ac:dyDescent="0.25">
      <c r="A19522" s="4">
        <v>45861.333333333336</v>
      </c>
      <c r="B19522" s="1">
        <v>17431.2</v>
      </c>
      <c r="C19522" s="1">
        <v>2712.596</v>
      </c>
      <c r="D19522" s="1">
        <v>14593.32</v>
      </c>
      <c r="E19522" s="1">
        <v>20143.8</v>
      </c>
    </row>
    <row r="19523" spans="1:5" x14ac:dyDescent="0.25">
      <c r="A19523" s="4">
        <v>45861.34375</v>
      </c>
      <c r="B19523" s="1">
        <v>16734.8</v>
      </c>
      <c r="C19523" s="1">
        <v>2845.3719999999998</v>
      </c>
      <c r="D19523" s="1">
        <v>14455.03</v>
      </c>
      <c r="E19523" s="1">
        <v>19580.169999999998</v>
      </c>
    </row>
    <row r="19524" spans="1:5" x14ac:dyDescent="0.25">
      <c r="A19524" s="4">
        <v>45861.354166666664</v>
      </c>
      <c r="B19524" s="1">
        <v>18118.400000000001</v>
      </c>
      <c r="C19524" s="1">
        <v>2658.5160000000001</v>
      </c>
      <c r="D19524" s="1">
        <v>14865.04</v>
      </c>
      <c r="E19524" s="1">
        <v>20776.919999999998</v>
      </c>
    </row>
    <row r="19525" spans="1:5" x14ac:dyDescent="0.25">
      <c r="A19525" s="4">
        <v>45861.364583333336</v>
      </c>
      <c r="B19525" s="1">
        <v>17506.8</v>
      </c>
      <c r="C19525" s="1">
        <v>2666.2280000000001</v>
      </c>
      <c r="D19525" s="1">
        <v>14734.04</v>
      </c>
      <c r="E19525" s="1">
        <v>20173.03</v>
      </c>
    </row>
    <row r="19526" spans="1:5" x14ac:dyDescent="0.25">
      <c r="A19526" s="4">
        <v>45861.375</v>
      </c>
      <c r="B19526" s="1">
        <v>17446.8</v>
      </c>
      <c r="C19526" s="1">
        <v>2885.8</v>
      </c>
      <c r="D19526" s="1">
        <v>14545.86</v>
      </c>
      <c r="E19526" s="1">
        <v>20332.599999999999</v>
      </c>
    </row>
    <row r="19527" spans="1:5" x14ac:dyDescent="0.25">
      <c r="A19527" s="4">
        <v>45861.385416666664</v>
      </c>
      <c r="B19527" s="1">
        <v>16358</v>
      </c>
      <c r="C19527" s="1">
        <v>2833.848</v>
      </c>
      <c r="D19527" s="1">
        <v>14152.36</v>
      </c>
      <c r="E19527" s="1">
        <v>19191.849999999999</v>
      </c>
    </row>
    <row r="19528" spans="1:5" x14ac:dyDescent="0.25">
      <c r="A19528" s="4">
        <v>45861.395833333336</v>
      </c>
      <c r="B19528" s="1">
        <v>13923.6</v>
      </c>
      <c r="C19528" s="1">
        <v>3842.4760000000001</v>
      </c>
      <c r="D19528" s="1">
        <v>14246.99</v>
      </c>
      <c r="E19528" s="1">
        <v>17766.080000000002</v>
      </c>
    </row>
    <row r="19529" spans="1:5" x14ac:dyDescent="0.25">
      <c r="A19529" s="4">
        <v>45861.40625</v>
      </c>
      <c r="B19529" s="1">
        <v>15149.6</v>
      </c>
      <c r="C19529" s="1">
        <v>3298.4</v>
      </c>
      <c r="D19529" s="1">
        <v>14508.61</v>
      </c>
      <c r="E19529" s="1">
        <v>18448</v>
      </c>
    </row>
    <row r="19530" spans="1:5" x14ac:dyDescent="0.25">
      <c r="A19530" s="4">
        <v>45861.416666666664</v>
      </c>
      <c r="B19530" s="1">
        <v>13525.6</v>
      </c>
      <c r="C19530" s="1">
        <v>3808.76</v>
      </c>
      <c r="D19530" s="1">
        <v>14763.84</v>
      </c>
      <c r="E19530" s="1">
        <v>17334.36</v>
      </c>
    </row>
    <row r="19531" spans="1:5" x14ac:dyDescent="0.25">
      <c r="A19531" s="4">
        <v>45861.427083333336</v>
      </c>
      <c r="B19531" s="1">
        <v>13204.4</v>
      </c>
      <c r="C19531" s="1">
        <v>3855.056</v>
      </c>
      <c r="D19531" s="1">
        <v>14660.28</v>
      </c>
      <c r="E19531" s="1">
        <v>17059.46</v>
      </c>
    </row>
    <row r="19532" spans="1:5" x14ac:dyDescent="0.25">
      <c r="A19532" s="4">
        <v>45861.4375</v>
      </c>
      <c r="B19532" s="1">
        <v>13076.8</v>
      </c>
      <c r="C19532" s="1">
        <v>3784.3240000000001</v>
      </c>
      <c r="D19532" s="1">
        <v>14864.26</v>
      </c>
      <c r="E19532" s="1">
        <v>16861.12</v>
      </c>
    </row>
    <row r="19533" spans="1:5" x14ac:dyDescent="0.25">
      <c r="A19533" s="4">
        <v>45861.447916666664</v>
      </c>
      <c r="B19533" s="1">
        <v>9826</v>
      </c>
      <c r="C19533" s="1">
        <v>4137.848</v>
      </c>
      <c r="D19533" s="1">
        <v>13774.37</v>
      </c>
      <c r="E19533" s="1">
        <v>13963.85</v>
      </c>
    </row>
    <row r="19534" spans="1:5" x14ac:dyDescent="0.25">
      <c r="A19534" s="4">
        <v>45861.458333333336</v>
      </c>
      <c r="B19534" s="1">
        <v>13564.8</v>
      </c>
      <c r="C19534" s="1">
        <v>3446.08</v>
      </c>
      <c r="D19534" s="1">
        <v>14804.14</v>
      </c>
      <c r="E19534" s="1">
        <v>17010.88</v>
      </c>
    </row>
    <row r="19535" spans="1:5" x14ac:dyDescent="0.25">
      <c r="A19535" s="4">
        <v>45861.46875</v>
      </c>
      <c r="B19535" s="1">
        <v>11624.8</v>
      </c>
      <c r="C19535" s="1">
        <v>4002.4720000000002</v>
      </c>
      <c r="D19535" s="1">
        <v>14536.46</v>
      </c>
      <c r="E19535" s="1">
        <v>15627.27</v>
      </c>
    </row>
    <row r="19536" spans="1:5" x14ac:dyDescent="0.25">
      <c r="A19536" s="4">
        <v>45861.479166666664</v>
      </c>
      <c r="B19536" s="1">
        <v>7619.2</v>
      </c>
      <c r="C19536" s="1">
        <v>4750.1840000000002</v>
      </c>
      <c r="D19536" s="1">
        <v>14297.47</v>
      </c>
      <c r="E19536" s="1">
        <v>12369.38</v>
      </c>
    </row>
    <row r="19537" spans="1:5" x14ac:dyDescent="0.25">
      <c r="A19537" s="4">
        <v>45861.489583333336</v>
      </c>
      <c r="B19537" s="1">
        <v>13713.6</v>
      </c>
      <c r="C19537" s="1">
        <v>3841.5079999999998</v>
      </c>
      <c r="D19537" s="1">
        <v>14385.06</v>
      </c>
      <c r="E19537" s="1">
        <v>17555.11</v>
      </c>
    </row>
    <row r="19538" spans="1:5" x14ac:dyDescent="0.25">
      <c r="A19538" s="4">
        <v>45861.5</v>
      </c>
      <c r="B19538" s="1">
        <v>8458.7999999999993</v>
      </c>
      <c r="C19538" s="1">
        <v>4700.9719999999998</v>
      </c>
      <c r="D19538" s="1">
        <v>13923.1</v>
      </c>
      <c r="E19538" s="1">
        <v>13159.77</v>
      </c>
    </row>
    <row r="19539" spans="1:5" x14ac:dyDescent="0.25">
      <c r="A19539" s="4">
        <v>45861.510416666664</v>
      </c>
      <c r="B19539" s="1">
        <v>3475.2</v>
      </c>
      <c r="C19539" s="1">
        <v>5344.8280000000004</v>
      </c>
      <c r="D19539" s="1">
        <v>14073.77</v>
      </c>
      <c r="E19539" s="1">
        <v>8820.0280000000002</v>
      </c>
    </row>
    <row r="19540" spans="1:5" x14ac:dyDescent="0.25">
      <c r="A19540" s="4">
        <v>45861.520833333336</v>
      </c>
      <c r="B19540" s="1">
        <v>8184.8</v>
      </c>
      <c r="C19540" s="1">
        <v>5353.34</v>
      </c>
      <c r="D19540" s="1">
        <v>13934.25</v>
      </c>
      <c r="E19540" s="1">
        <v>13538.14</v>
      </c>
    </row>
    <row r="19541" spans="1:5" x14ac:dyDescent="0.25">
      <c r="A19541" s="4">
        <v>45861.53125</v>
      </c>
      <c r="B19541" s="1">
        <v>14509.2</v>
      </c>
      <c r="C19541" s="1">
        <v>3821.6880000000001</v>
      </c>
      <c r="D19541" s="1">
        <v>14369.87</v>
      </c>
      <c r="E19541" s="1">
        <v>18330.89</v>
      </c>
    </row>
    <row r="19542" spans="1:5" x14ac:dyDescent="0.25">
      <c r="A19542" s="4">
        <v>45861.541666666664</v>
      </c>
      <c r="B19542" s="1">
        <v>10296</v>
      </c>
      <c r="C19542" s="1">
        <v>4503.5680000000002</v>
      </c>
      <c r="D19542" s="1">
        <v>13869.04</v>
      </c>
      <c r="E19542" s="1">
        <v>14799.57</v>
      </c>
    </row>
    <row r="19543" spans="1:5" x14ac:dyDescent="0.25">
      <c r="A19543" s="4">
        <v>45861.552083333336</v>
      </c>
      <c r="B19543" s="1">
        <v>10584</v>
      </c>
      <c r="C19543" s="1">
        <v>4656.3559999999998</v>
      </c>
      <c r="D19543" s="1">
        <v>13847.06</v>
      </c>
      <c r="E19543" s="1">
        <v>15240.36</v>
      </c>
    </row>
    <row r="19544" spans="1:5" x14ac:dyDescent="0.25">
      <c r="A19544" s="4">
        <v>45861.5625</v>
      </c>
      <c r="B19544" s="1">
        <v>11111.6</v>
      </c>
      <c r="C19544" s="1">
        <v>4657.3119999999999</v>
      </c>
      <c r="D19544" s="1">
        <v>13939.16</v>
      </c>
      <c r="E19544" s="1">
        <v>15768.91</v>
      </c>
    </row>
    <row r="19545" spans="1:5" x14ac:dyDescent="0.25">
      <c r="A19545" s="4">
        <v>45861.572916666664</v>
      </c>
      <c r="B19545" s="1">
        <v>5426.8</v>
      </c>
      <c r="C19545" s="1">
        <v>5231.5959999999995</v>
      </c>
      <c r="D19545" s="1">
        <v>13270.16</v>
      </c>
      <c r="E19545" s="1">
        <v>10658.4</v>
      </c>
    </row>
    <row r="19546" spans="1:5" x14ac:dyDescent="0.25">
      <c r="A19546" s="4">
        <v>45861.583333333336</v>
      </c>
      <c r="B19546" s="1">
        <v>2751.6</v>
      </c>
      <c r="C19546" s="1">
        <v>4950.2240000000002</v>
      </c>
      <c r="D19546" s="1">
        <v>13240.89</v>
      </c>
      <c r="E19546" s="1">
        <v>7701.8239999999996</v>
      </c>
    </row>
    <row r="19547" spans="1:5" x14ac:dyDescent="0.25">
      <c r="A19547" s="4">
        <v>45861.59375</v>
      </c>
      <c r="B19547" s="1">
        <v>6144</v>
      </c>
      <c r="C19547" s="1">
        <v>5184.6719999999996</v>
      </c>
      <c r="D19547" s="1">
        <v>11382.51</v>
      </c>
      <c r="E19547" s="1">
        <v>11328.67</v>
      </c>
    </row>
    <row r="19548" spans="1:5" x14ac:dyDescent="0.25">
      <c r="A19548" s="4">
        <v>45861.604166666664</v>
      </c>
      <c r="B19548" s="1">
        <v>5588.8</v>
      </c>
      <c r="C19548" s="1">
        <v>5045.9160000000002</v>
      </c>
      <c r="D19548" s="1">
        <v>12656.07</v>
      </c>
      <c r="E19548" s="1">
        <v>10634.72</v>
      </c>
    </row>
    <row r="19549" spans="1:5" x14ac:dyDescent="0.25">
      <c r="A19549" s="4">
        <v>45861.614583333336</v>
      </c>
      <c r="B19549" s="1">
        <v>-4178.8</v>
      </c>
      <c r="C19549" s="1">
        <v>7007.4279999999999</v>
      </c>
      <c r="D19549" s="1">
        <v>12651.93</v>
      </c>
      <c r="E19549" s="1">
        <v>2828.6280000000002</v>
      </c>
    </row>
    <row r="19550" spans="1:5" x14ac:dyDescent="0.25">
      <c r="A19550" s="4">
        <v>45861.625</v>
      </c>
      <c r="B19550" s="1">
        <v>3260</v>
      </c>
      <c r="C19550" s="1">
        <v>6183.1480000000001</v>
      </c>
      <c r="D19550" s="1">
        <v>12881.61</v>
      </c>
      <c r="E19550" s="1">
        <v>9443.1479999999992</v>
      </c>
    </row>
    <row r="19551" spans="1:5" x14ac:dyDescent="0.25">
      <c r="A19551" s="4">
        <v>45861.635416666664</v>
      </c>
      <c r="B19551" s="1">
        <v>9017.2000000000007</v>
      </c>
      <c r="C19551" s="1">
        <v>4717.7240000000002</v>
      </c>
      <c r="D19551" s="1">
        <v>12871.28</v>
      </c>
      <c r="E19551" s="1">
        <v>13734.92</v>
      </c>
    </row>
    <row r="19552" spans="1:5" x14ac:dyDescent="0.25">
      <c r="A19552" s="4">
        <v>45861.645833333336</v>
      </c>
      <c r="B19552" s="1">
        <v>3578</v>
      </c>
      <c r="C19552" s="1">
        <v>4172.192</v>
      </c>
      <c r="D19552" s="1">
        <v>11200.47</v>
      </c>
      <c r="E19552" s="1">
        <v>7750.192</v>
      </c>
    </row>
    <row r="19553" spans="1:5" x14ac:dyDescent="0.25">
      <c r="A19553" s="4">
        <v>45861.65625</v>
      </c>
      <c r="B19553" s="1">
        <v>-3874.4</v>
      </c>
      <c r="C19553" s="1">
        <v>6291.0959999999995</v>
      </c>
      <c r="D19553" s="1">
        <v>9345.4840000000004</v>
      </c>
      <c r="E19553" s="1">
        <v>2416.6959999999999</v>
      </c>
    </row>
    <row r="19554" spans="1:5" x14ac:dyDescent="0.25">
      <c r="A19554" s="4">
        <v>45861.666666666664</v>
      </c>
      <c r="B19554" s="1">
        <v>-774.8</v>
      </c>
      <c r="C19554" s="1">
        <v>5403.6040000000003</v>
      </c>
      <c r="D19554" s="1">
        <v>9123.6440000000002</v>
      </c>
      <c r="E19554" s="1">
        <v>4628.8040000000001</v>
      </c>
    </row>
    <row r="19555" spans="1:5" x14ac:dyDescent="0.25">
      <c r="A19555" s="4">
        <v>45861.677083333336</v>
      </c>
      <c r="B19555" s="1">
        <v>8433.6</v>
      </c>
      <c r="C19555" s="1">
        <v>4522.1480000000001</v>
      </c>
      <c r="D19555" s="1">
        <v>11864.74</v>
      </c>
      <c r="E19555" s="1">
        <v>12955.75</v>
      </c>
    </row>
    <row r="19556" spans="1:5" x14ac:dyDescent="0.25">
      <c r="A19556" s="4">
        <v>45861.6875</v>
      </c>
      <c r="B19556" s="1">
        <v>12723.2</v>
      </c>
      <c r="C19556" s="1">
        <v>3554.1120000000001</v>
      </c>
      <c r="D19556" s="1">
        <v>12027.46</v>
      </c>
      <c r="E19556" s="1">
        <v>16277.31</v>
      </c>
    </row>
    <row r="19557" spans="1:5" x14ac:dyDescent="0.25">
      <c r="A19557" s="4">
        <v>45861.697916666664</v>
      </c>
      <c r="B19557" s="1">
        <v>14681.2</v>
      </c>
      <c r="C19557" s="1">
        <v>2803.4</v>
      </c>
      <c r="D19557" s="1">
        <v>11939.14</v>
      </c>
      <c r="E19557" s="1">
        <v>17484.599999999999</v>
      </c>
    </row>
    <row r="19558" spans="1:5" x14ac:dyDescent="0.25">
      <c r="A19558" s="4">
        <v>45861.708333333336</v>
      </c>
      <c r="B19558" s="1">
        <v>15862.8</v>
      </c>
      <c r="C19558" s="1">
        <v>2698.1439999999998</v>
      </c>
      <c r="D19558" s="1">
        <v>12163.94</v>
      </c>
      <c r="E19558" s="1">
        <v>18560.939999999999</v>
      </c>
    </row>
    <row r="19559" spans="1:5" x14ac:dyDescent="0.25">
      <c r="A19559" s="4">
        <v>45861.71875</v>
      </c>
      <c r="B19559" s="1">
        <v>9706</v>
      </c>
      <c r="C19559" s="1">
        <v>3359.4560000000001</v>
      </c>
      <c r="D19559" s="1">
        <v>9764.1919999999991</v>
      </c>
      <c r="E19559" s="1">
        <v>13065.46</v>
      </c>
    </row>
    <row r="19560" spans="1:5" x14ac:dyDescent="0.25">
      <c r="A19560" s="4">
        <v>45861.729166666664</v>
      </c>
      <c r="B19560" s="1">
        <v>14683.6</v>
      </c>
      <c r="C19560" s="1">
        <v>2944.1959999999999</v>
      </c>
      <c r="D19560" s="1">
        <v>11824.2</v>
      </c>
      <c r="E19560" s="1">
        <v>17627.8</v>
      </c>
    </row>
    <row r="19561" spans="1:5" x14ac:dyDescent="0.25">
      <c r="A19561" s="4">
        <v>45861.739583333336</v>
      </c>
      <c r="B19561" s="1">
        <v>15879.2</v>
      </c>
      <c r="C19561" s="1">
        <v>2819.1320000000001</v>
      </c>
      <c r="D19561" s="1">
        <v>11952.4</v>
      </c>
      <c r="E19561" s="1">
        <v>18698.330000000002</v>
      </c>
    </row>
    <row r="19562" spans="1:5" x14ac:dyDescent="0.25">
      <c r="A19562" s="4">
        <v>45861.75</v>
      </c>
      <c r="B19562" s="1">
        <v>16168.8</v>
      </c>
      <c r="C19562" s="1">
        <v>2490.096</v>
      </c>
      <c r="D19562" s="1">
        <v>11928.41</v>
      </c>
      <c r="E19562" s="1">
        <v>18658.900000000001</v>
      </c>
    </row>
    <row r="19563" spans="1:5" x14ac:dyDescent="0.25">
      <c r="A19563" s="4">
        <v>45861.760416666664</v>
      </c>
      <c r="B19563" s="1">
        <v>14969.2</v>
      </c>
      <c r="C19563" s="1">
        <v>2686.82</v>
      </c>
      <c r="D19563" s="1">
        <v>11719.92</v>
      </c>
      <c r="E19563" s="1">
        <v>17656.02</v>
      </c>
    </row>
    <row r="19564" spans="1:5" x14ac:dyDescent="0.25">
      <c r="A19564" s="4">
        <v>45861.770833333336</v>
      </c>
      <c r="B19564" s="1">
        <v>12339.2</v>
      </c>
      <c r="C19564" s="1">
        <v>2767.652</v>
      </c>
      <c r="D19564" s="1">
        <v>9258.8559999999998</v>
      </c>
      <c r="E19564" s="1">
        <v>15106.85</v>
      </c>
    </row>
    <row r="19565" spans="1:5" x14ac:dyDescent="0.25">
      <c r="A19565" s="4">
        <v>45861.78125</v>
      </c>
      <c r="B19565" s="1">
        <v>10468.4</v>
      </c>
      <c r="C19565" s="1">
        <v>2926.6039999999998</v>
      </c>
      <c r="D19565" s="1">
        <v>8707.4519999999993</v>
      </c>
      <c r="E19565" s="1">
        <v>13395</v>
      </c>
    </row>
    <row r="19566" spans="1:5" x14ac:dyDescent="0.25">
      <c r="A19566" s="4">
        <v>45861.791666666664</v>
      </c>
      <c r="B19566" s="1">
        <v>9228.4</v>
      </c>
      <c r="C19566" s="1">
        <v>3539.6039999999998</v>
      </c>
      <c r="D19566" s="1">
        <v>10985.93</v>
      </c>
      <c r="E19566" s="1">
        <v>12768</v>
      </c>
    </row>
    <row r="19567" spans="1:5" x14ac:dyDescent="0.25">
      <c r="A19567" s="4">
        <v>45861.802083333336</v>
      </c>
      <c r="B19567" s="1">
        <v>11580</v>
      </c>
      <c r="C19567" s="1">
        <v>3031.12</v>
      </c>
      <c r="D19567" s="1">
        <v>11276.11</v>
      </c>
      <c r="E19567" s="1">
        <v>14611.12</v>
      </c>
    </row>
    <row r="19568" spans="1:5" x14ac:dyDescent="0.25">
      <c r="A19568" s="4">
        <v>45861.8125</v>
      </c>
      <c r="B19568" s="1">
        <v>13784.8</v>
      </c>
      <c r="C19568" s="1">
        <v>2411.328</v>
      </c>
      <c r="D19568" s="1">
        <v>11489.59</v>
      </c>
      <c r="E19568" s="1">
        <v>16196.13</v>
      </c>
    </row>
    <row r="19569" spans="1:5" x14ac:dyDescent="0.25">
      <c r="A19569" s="4">
        <v>45861.822916666664</v>
      </c>
      <c r="B19569" s="1">
        <v>14782.4</v>
      </c>
      <c r="C19569" s="1">
        <v>2099.2199999999998</v>
      </c>
      <c r="D19569" s="1">
        <v>11511.67</v>
      </c>
      <c r="E19569" s="1">
        <v>16881.62</v>
      </c>
    </row>
    <row r="19570" spans="1:5" x14ac:dyDescent="0.25">
      <c r="A19570" s="4">
        <v>45861.833333333336</v>
      </c>
      <c r="B19570" s="1">
        <v>13744</v>
      </c>
      <c r="C19570" s="1">
        <v>1807.7360000000001</v>
      </c>
      <c r="D19570" s="1">
        <v>9385.2759999999998</v>
      </c>
      <c r="E19570" s="1">
        <v>15551.74</v>
      </c>
    </row>
    <row r="19571" spans="1:5" x14ac:dyDescent="0.25">
      <c r="A19571" s="4">
        <v>45861.84375</v>
      </c>
      <c r="B19571" s="1">
        <v>13993.2</v>
      </c>
      <c r="C19571" s="1">
        <v>1948.9839999999999</v>
      </c>
      <c r="D19571" s="1">
        <v>8520.7240000000002</v>
      </c>
      <c r="E19571" s="1">
        <v>15942.18</v>
      </c>
    </row>
    <row r="19572" spans="1:5" x14ac:dyDescent="0.25">
      <c r="A19572" s="4">
        <v>45861.854166666664</v>
      </c>
      <c r="B19572" s="1">
        <v>13960.4</v>
      </c>
      <c r="C19572" s="1">
        <v>1823.54</v>
      </c>
      <c r="D19572" s="1">
        <v>8403.4599999999991</v>
      </c>
      <c r="E19572" s="1">
        <v>15783.94</v>
      </c>
    </row>
    <row r="19573" spans="1:5" x14ac:dyDescent="0.25">
      <c r="A19573" s="4">
        <v>45861.864583333336</v>
      </c>
      <c r="B19573" s="1">
        <v>14102.8</v>
      </c>
      <c r="C19573" s="1">
        <v>1726.7</v>
      </c>
      <c r="D19573" s="1">
        <v>8425.1679999999997</v>
      </c>
      <c r="E19573" s="1">
        <v>15829.5</v>
      </c>
    </row>
    <row r="19574" spans="1:5" x14ac:dyDescent="0.25">
      <c r="A19574" s="4">
        <v>45861.875</v>
      </c>
      <c r="B19574" s="1">
        <v>15032</v>
      </c>
      <c r="C19574" s="1">
        <v>1771.7080000000001</v>
      </c>
      <c r="D19574" s="1">
        <v>9280.384</v>
      </c>
      <c r="E19574" s="1">
        <v>16803.71</v>
      </c>
    </row>
    <row r="19575" spans="1:5" x14ac:dyDescent="0.25">
      <c r="A19575" s="4">
        <v>45861.885416666664</v>
      </c>
      <c r="B19575" s="1">
        <v>13991.2</v>
      </c>
      <c r="C19575" s="1">
        <v>1760.644</v>
      </c>
      <c r="D19575" s="1">
        <v>8192.24</v>
      </c>
      <c r="E19575" s="1">
        <v>15751.84</v>
      </c>
    </row>
    <row r="19576" spans="1:5" x14ac:dyDescent="0.25">
      <c r="A19576" s="4">
        <v>45861.895833333336</v>
      </c>
      <c r="B19576" s="1">
        <v>14080</v>
      </c>
      <c r="C19576" s="1">
        <v>1709.38</v>
      </c>
      <c r="D19576" s="1">
        <v>8297.7839999999997</v>
      </c>
      <c r="E19576" s="1">
        <v>15789.38</v>
      </c>
    </row>
    <row r="19577" spans="1:5" x14ac:dyDescent="0.25">
      <c r="A19577" s="4">
        <v>45861.90625</v>
      </c>
      <c r="B19577" s="1">
        <v>13913.2</v>
      </c>
      <c r="C19577" s="1">
        <v>1730.64</v>
      </c>
      <c r="D19577" s="1">
        <v>8341.6360000000004</v>
      </c>
      <c r="E19577" s="1">
        <v>15643.84</v>
      </c>
    </row>
    <row r="19578" spans="1:5" x14ac:dyDescent="0.25">
      <c r="A19578" s="4">
        <v>45861.916666666664</v>
      </c>
      <c r="B19578" s="1">
        <v>13617.2</v>
      </c>
      <c r="C19578" s="1">
        <v>1550.48</v>
      </c>
      <c r="D19578" s="1">
        <v>7966.1360000000004</v>
      </c>
      <c r="E19578" s="1">
        <v>15167.68</v>
      </c>
    </row>
    <row r="19579" spans="1:5" x14ac:dyDescent="0.25">
      <c r="A19579" s="4">
        <v>45861.927083333336</v>
      </c>
      <c r="B19579" s="1">
        <v>14358.4</v>
      </c>
      <c r="C19579" s="1">
        <v>1538.44</v>
      </c>
      <c r="D19579" s="1">
        <v>8684.5360000000001</v>
      </c>
      <c r="E19579" s="1">
        <v>15896.84</v>
      </c>
    </row>
    <row r="19580" spans="1:5" x14ac:dyDescent="0.25">
      <c r="A19580" s="4">
        <v>45861.9375</v>
      </c>
      <c r="B19580" s="1">
        <v>12322.8</v>
      </c>
      <c r="C19580" s="1">
        <v>2157.7600000000002</v>
      </c>
      <c r="D19580" s="1">
        <v>7423.4040000000005</v>
      </c>
      <c r="E19580" s="1">
        <v>14480.56</v>
      </c>
    </row>
    <row r="19581" spans="1:5" x14ac:dyDescent="0.25">
      <c r="A19581" s="4">
        <v>45861.947916666664</v>
      </c>
      <c r="B19581" s="1">
        <v>11541.6</v>
      </c>
      <c r="C19581" s="1">
        <v>2322.08</v>
      </c>
      <c r="D19581" s="1">
        <v>7084.8720000000003</v>
      </c>
      <c r="E19581" s="1">
        <v>13863.68</v>
      </c>
    </row>
    <row r="19582" spans="1:5" x14ac:dyDescent="0.25">
      <c r="A19582" s="4">
        <v>45861.958333333336</v>
      </c>
      <c r="B19582" s="1">
        <v>11211.2</v>
      </c>
      <c r="C19582" s="1">
        <v>2185.12</v>
      </c>
      <c r="D19582" s="1">
        <v>6800.3159999999998</v>
      </c>
      <c r="E19582" s="1">
        <v>13396.32</v>
      </c>
    </row>
    <row r="19583" spans="1:5" x14ac:dyDescent="0.25">
      <c r="A19583" s="4">
        <v>45861.96875</v>
      </c>
      <c r="B19583" s="1">
        <v>10344.799999999999</v>
      </c>
      <c r="C19583" s="1">
        <v>2296.04</v>
      </c>
      <c r="D19583" s="1">
        <v>6350.7479999999996</v>
      </c>
      <c r="E19583" s="1">
        <v>12640.84</v>
      </c>
    </row>
    <row r="19584" spans="1:5" x14ac:dyDescent="0.25">
      <c r="A19584" s="4">
        <v>45861.979166666664</v>
      </c>
      <c r="B19584" s="1">
        <v>9987.2000000000007</v>
      </c>
      <c r="C19584" s="1">
        <v>2248.2800000000002</v>
      </c>
      <c r="D19584" s="1">
        <v>6234.616</v>
      </c>
      <c r="E19584" s="1">
        <v>12235.48</v>
      </c>
    </row>
    <row r="19585" spans="1:5" x14ac:dyDescent="0.25">
      <c r="A19585" s="4">
        <v>45861.989583333336</v>
      </c>
      <c r="B19585" s="1">
        <v>9966.4</v>
      </c>
      <c r="C19585" s="1">
        <v>2148.44</v>
      </c>
      <c r="D19585" s="1">
        <v>6341.6679999999997</v>
      </c>
      <c r="E19585" s="1">
        <v>12114.84</v>
      </c>
    </row>
    <row r="19586" spans="1:5" x14ac:dyDescent="0.25">
      <c r="A19586" s="4">
        <v>45862</v>
      </c>
      <c r="B19586" s="1">
        <v>9863.2000000000007</v>
      </c>
      <c r="C19586" s="1">
        <v>2181.36</v>
      </c>
      <c r="D19586" s="1">
        <v>6558.94</v>
      </c>
      <c r="E19586" s="1">
        <v>12044.56</v>
      </c>
    </row>
    <row r="19587" spans="1:5" x14ac:dyDescent="0.25">
      <c r="A19587" s="4">
        <v>45862.010416666664</v>
      </c>
      <c r="B19587" s="1">
        <v>9725.6</v>
      </c>
      <c r="C19587" s="1">
        <v>2134.44</v>
      </c>
      <c r="D19587" s="1">
        <v>6423.5959999999995</v>
      </c>
      <c r="E19587" s="1">
        <v>11860.04</v>
      </c>
    </row>
    <row r="19588" spans="1:5" x14ac:dyDescent="0.25">
      <c r="A19588" s="4">
        <v>45862.020833333336</v>
      </c>
      <c r="B19588" s="1">
        <v>9503.2000000000007</v>
      </c>
      <c r="C19588" s="1">
        <v>2123.04</v>
      </c>
      <c r="D19588" s="1">
        <v>6388.152</v>
      </c>
      <c r="E19588" s="1">
        <v>11626.24</v>
      </c>
    </row>
    <row r="19589" spans="1:5" x14ac:dyDescent="0.25">
      <c r="A19589" s="4">
        <v>45862.03125</v>
      </c>
      <c r="B19589" s="1">
        <v>9228</v>
      </c>
      <c r="C19589" s="1">
        <v>2075.36</v>
      </c>
      <c r="D19589" s="1">
        <v>6286.232</v>
      </c>
      <c r="E19589" s="1">
        <v>11303.36</v>
      </c>
    </row>
    <row r="19590" spans="1:5" x14ac:dyDescent="0.25">
      <c r="A19590" s="4">
        <v>45862.041666666664</v>
      </c>
      <c r="B19590" s="1">
        <v>9286</v>
      </c>
      <c r="C19590" s="1">
        <v>1973.76</v>
      </c>
      <c r="D19590" s="1">
        <v>6358.5360000000001</v>
      </c>
      <c r="E19590" s="1">
        <v>11259.76</v>
      </c>
    </row>
    <row r="19591" spans="1:5" x14ac:dyDescent="0.25">
      <c r="A19591" s="4">
        <v>45862.052083333336</v>
      </c>
      <c r="B19591" s="1">
        <v>9000</v>
      </c>
      <c r="C19591" s="1">
        <v>1913.52</v>
      </c>
      <c r="D19591" s="1">
        <v>6111.72</v>
      </c>
      <c r="E19591" s="1">
        <v>10913.52</v>
      </c>
    </row>
    <row r="19592" spans="1:5" x14ac:dyDescent="0.25">
      <c r="A19592" s="4">
        <v>45862.0625</v>
      </c>
      <c r="B19592" s="1">
        <v>8947.6</v>
      </c>
      <c r="C19592" s="1">
        <v>1892.88</v>
      </c>
      <c r="D19592" s="1">
        <v>6083.5640000000003</v>
      </c>
      <c r="E19592" s="1">
        <v>10840.48</v>
      </c>
    </row>
    <row r="19593" spans="1:5" x14ac:dyDescent="0.25">
      <c r="A19593" s="4">
        <v>45862.072916666664</v>
      </c>
      <c r="B19593" s="1">
        <v>8812</v>
      </c>
      <c r="C19593" s="1">
        <v>1877.88</v>
      </c>
      <c r="D19593" s="1">
        <v>6018.8879999999999</v>
      </c>
      <c r="E19593" s="1">
        <v>10689.88</v>
      </c>
    </row>
    <row r="19594" spans="1:5" x14ac:dyDescent="0.25">
      <c r="A19594" s="4">
        <v>45862.083333333336</v>
      </c>
      <c r="B19594" s="1">
        <v>8938.4</v>
      </c>
      <c r="C19594" s="1">
        <v>1785.72</v>
      </c>
      <c r="D19594" s="1">
        <v>6092.5879999999997</v>
      </c>
      <c r="E19594" s="1">
        <v>10724.12</v>
      </c>
    </row>
    <row r="19595" spans="1:5" x14ac:dyDescent="0.25">
      <c r="A19595" s="4">
        <v>45862.09375</v>
      </c>
      <c r="B19595" s="1">
        <v>8736.4</v>
      </c>
      <c r="C19595" s="1">
        <v>1792.24</v>
      </c>
      <c r="D19595" s="1">
        <v>6013.0519999999997</v>
      </c>
      <c r="E19595" s="1">
        <v>10528.64</v>
      </c>
    </row>
    <row r="19596" spans="1:5" x14ac:dyDescent="0.25">
      <c r="A19596" s="4">
        <v>45862.104166666664</v>
      </c>
      <c r="B19596" s="1">
        <v>8709.6</v>
      </c>
      <c r="C19596" s="1">
        <v>1782.08</v>
      </c>
      <c r="D19596" s="1">
        <v>6019.3320000000003</v>
      </c>
      <c r="E19596" s="1">
        <v>10491.68</v>
      </c>
    </row>
    <row r="19597" spans="1:5" x14ac:dyDescent="0.25">
      <c r="A19597" s="4">
        <v>45862.114583333336</v>
      </c>
      <c r="B19597" s="1">
        <v>8892.4</v>
      </c>
      <c r="C19597" s="1">
        <v>1726.56</v>
      </c>
      <c r="D19597" s="1">
        <v>6197.152</v>
      </c>
      <c r="E19597" s="1">
        <v>10618.96</v>
      </c>
    </row>
    <row r="19598" spans="1:5" x14ac:dyDescent="0.25">
      <c r="A19598" s="4">
        <v>45862.125</v>
      </c>
      <c r="B19598" s="1">
        <v>8768.7999999999993</v>
      </c>
      <c r="C19598" s="1">
        <v>1713.4</v>
      </c>
      <c r="D19598" s="1">
        <v>6066.884</v>
      </c>
      <c r="E19598" s="1">
        <v>10482.200000000001</v>
      </c>
    </row>
    <row r="19599" spans="1:5" x14ac:dyDescent="0.25">
      <c r="A19599" s="4">
        <v>45862.135416666664</v>
      </c>
      <c r="B19599" s="1">
        <v>8892.4</v>
      </c>
      <c r="C19599" s="1">
        <v>1728.56</v>
      </c>
      <c r="D19599" s="1">
        <v>6226.5839999999998</v>
      </c>
      <c r="E19599" s="1">
        <v>10620.96</v>
      </c>
    </row>
    <row r="19600" spans="1:5" x14ac:dyDescent="0.25">
      <c r="A19600" s="4">
        <v>45862.145833333336</v>
      </c>
      <c r="B19600" s="1">
        <v>8938.7999999999993</v>
      </c>
      <c r="C19600" s="1">
        <v>1746.52</v>
      </c>
      <c r="D19600" s="1">
        <v>6301.8879999999999</v>
      </c>
      <c r="E19600" s="1">
        <v>10685.32</v>
      </c>
    </row>
    <row r="19601" spans="1:5" x14ac:dyDescent="0.25">
      <c r="A19601" s="4">
        <v>45862.15625</v>
      </c>
      <c r="B19601" s="1">
        <v>8826.4</v>
      </c>
      <c r="C19601" s="1">
        <v>1686.64</v>
      </c>
      <c r="D19601" s="1">
        <v>6133.0280000000002</v>
      </c>
      <c r="E19601" s="1">
        <v>10513.04</v>
      </c>
    </row>
    <row r="19602" spans="1:5" x14ac:dyDescent="0.25">
      <c r="A19602" s="4">
        <v>45862.166666666664</v>
      </c>
      <c r="B19602" s="1">
        <v>8968.7999999999993</v>
      </c>
      <c r="C19602" s="1">
        <v>1654</v>
      </c>
      <c r="D19602" s="1">
        <v>6185.1880000000001</v>
      </c>
      <c r="E19602" s="1">
        <v>10622.8</v>
      </c>
    </row>
    <row r="19603" spans="1:5" x14ac:dyDescent="0.25">
      <c r="A19603" s="4">
        <v>45862.177083333336</v>
      </c>
      <c r="B19603" s="1">
        <v>8711.6</v>
      </c>
      <c r="C19603" s="1">
        <v>1673.04</v>
      </c>
      <c r="D19603" s="1">
        <v>5815.7439999999997</v>
      </c>
      <c r="E19603" s="1">
        <v>10384.64</v>
      </c>
    </row>
    <row r="19604" spans="1:5" x14ac:dyDescent="0.25">
      <c r="A19604" s="4">
        <v>45862.1875</v>
      </c>
      <c r="B19604" s="1">
        <v>8806.7999999999993</v>
      </c>
      <c r="C19604" s="1">
        <v>1592.8</v>
      </c>
      <c r="D19604" s="1">
        <v>5836.4160000000002</v>
      </c>
      <c r="E19604" s="1">
        <v>10399.6</v>
      </c>
    </row>
    <row r="19605" spans="1:5" x14ac:dyDescent="0.25">
      <c r="A19605" s="4">
        <v>45862.197916666664</v>
      </c>
      <c r="B19605" s="1">
        <v>9028.7999999999993</v>
      </c>
      <c r="C19605" s="1">
        <v>1514.64</v>
      </c>
      <c r="D19605" s="1">
        <v>5914.4440000000004</v>
      </c>
      <c r="E19605" s="1">
        <v>10543.44</v>
      </c>
    </row>
    <row r="19606" spans="1:5" x14ac:dyDescent="0.25">
      <c r="A19606" s="4">
        <v>45862.208333333336</v>
      </c>
      <c r="B19606" s="1">
        <v>9379.6</v>
      </c>
      <c r="C19606" s="1">
        <v>1500</v>
      </c>
      <c r="D19606" s="1">
        <v>6186.924</v>
      </c>
      <c r="E19606" s="1">
        <v>10879.6</v>
      </c>
    </row>
    <row r="19607" spans="1:5" x14ac:dyDescent="0.25">
      <c r="A19607" s="4">
        <v>45862.21875</v>
      </c>
      <c r="B19607" s="1">
        <v>10293.200000000001</v>
      </c>
      <c r="C19607" s="1">
        <v>1504.24</v>
      </c>
      <c r="D19607" s="1">
        <v>6937.1480000000001</v>
      </c>
      <c r="E19607" s="1">
        <v>11797.44</v>
      </c>
    </row>
    <row r="19608" spans="1:5" x14ac:dyDescent="0.25">
      <c r="A19608" s="4">
        <v>45862.229166666664</v>
      </c>
      <c r="B19608" s="1">
        <v>14378</v>
      </c>
      <c r="C19608" s="1">
        <v>1500.16</v>
      </c>
      <c r="D19608" s="1">
        <v>11101.75</v>
      </c>
      <c r="E19608" s="1">
        <v>15878.16</v>
      </c>
    </row>
    <row r="19609" spans="1:5" x14ac:dyDescent="0.25">
      <c r="A19609" s="4">
        <v>45862.239583333336</v>
      </c>
      <c r="B19609" s="1">
        <v>14835.2</v>
      </c>
      <c r="C19609" s="1">
        <v>1551.46</v>
      </c>
      <c r="D19609" s="1">
        <v>11408.6</v>
      </c>
      <c r="E19609" s="1">
        <v>16386.66</v>
      </c>
    </row>
    <row r="19610" spans="1:5" x14ac:dyDescent="0.25">
      <c r="A19610" s="4">
        <v>45862.25</v>
      </c>
      <c r="B19610" s="1">
        <v>15573.2</v>
      </c>
      <c r="C19610" s="1">
        <v>1688.268</v>
      </c>
      <c r="D19610" s="1">
        <v>11968.05</v>
      </c>
      <c r="E19610" s="1">
        <v>17261.47</v>
      </c>
    </row>
    <row r="19611" spans="1:5" x14ac:dyDescent="0.25">
      <c r="A19611" s="4">
        <v>45862.260416666664</v>
      </c>
      <c r="B19611" s="1">
        <v>16659.2</v>
      </c>
      <c r="C19611" s="1">
        <v>1757.1679999999999</v>
      </c>
      <c r="D19611" s="1">
        <v>12995.39</v>
      </c>
      <c r="E19611" s="1">
        <v>18416.37</v>
      </c>
    </row>
    <row r="19612" spans="1:5" x14ac:dyDescent="0.25">
      <c r="A19612" s="4">
        <v>45862.270833333336</v>
      </c>
      <c r="B19612" s="1">
        <v>17555.2</v>
      </c>
      <c r="C19612" s="1">
        <v>1656.8720000000001</v>
      </c>
      <c r="D19612" s="1">
        <v>13655.66</v>
      </c>
      <c r="E19612" s="1">
        <v>19212.07</v>
      </c>
    </row>
    <row r="19613" spans="1:5" x14ac:dyDescent="0.25">
      <c r="A19613" s="4">
        <v>45862.28125</v>
      </c>
      <c r="B19613" s="1">
        <v>18049.2</v>
      </c>
      <c r="C19613" s="1">
        <v>1694.068</v>
      </c>
      <c r="D19613" s="1">
        <v>13998.89</v>
      </c>
      <c r="E19613" s="1">
        <v>19743.27</v>
      </c>
    </row>
    <row r="19614" spans="1:5" x14ac:dyDescent="0.25">
      <c r="A19614" s="4">
        <v>45862.291666666664</v>
      </c>
      <c r="B19614" s="1">
        <v>18165.2</v>
      </c>
      <c r="C19614" s="1">
        <v>1789.6479999999999</v>
      </c>
      <c r="D19614" s="1">
        <v>14258.68</v>
      </c>
      <c r="E19614" s="1">
        <v>19954.849999999999</v>
      </c>
    </row>
    <row r="19615" spans="1:5" x14ac:dyDescent="0.25">
      <c r="A19615" s="4">
        <v>45862.302083333336</v>
      </c>
      <c r="B19615" s="1">
        <v>18154.400000000001</v>
      </c>
      <c r="C19615" s="1">
        <v>1815.2760000000001</v>
      </c>
      <c r="D19615" s="1">
        <v>14388.01</v>
      </c>
      <c r="E19615" s="1">
        <v>19969.68</v>
      </c>
    </row>
    <row r="19616" spans="1:5" x14ac:dyDescent="0.25">
      <c r="A19616" s="4">
        <v>45862.3125</v>
      </c>
      <c r="B19616" s="1">
        <v>18003.2</v>
      </c>
      <c r="C19616" s="1">
        <v>2033.02</v>
      </c>
      <c r="D19616" s="1">
        <v>14465.96</v>
      </c>
      <c r="E19616" s="1">
        <v>20036.22</v>
      </c>
    </row>
    <row r="19617" spans="1:5" x14ac:dyDescent="0.25">
      <c r="A19617" s="4">
        <v>45862.322916666664</v>
      </c>
      <c r="B19617" s="1">
        <v>18214.8</v>
      </c>
      <c r="C19617" s="1">
        <v>2091.6840000000002</v>
      </c>
      <c r="D19617" s="1">
        <v>14582.09</v>
      </c>
      <c r="E19617" s="1">
        <v>20306.48</v>
      </c>
    </row>
    <row r="19618" spans="1:5" x14ac:dyDescent="0.25">
      <c r="A19618" s="4">
        <v>45862.333333333336</v>
      </c>
      <c r="B19618" s="1">
        <v>17982.8</v>
      </c>
      <c r="C19618" s="1">
        <v>2185.1039999999998</v>
      </c>
      <c r="D19618" s="1">
        <v>14783.19</v>
      </c>
      <c r="E19618" s="1">
        <v>20167.900000000001</v>
      </c>
    </row>
    <row r="19619" spans="1:5" x14ac:dyDescent="0.25">
      <c r="A19619" s="4">
        <v>45862.34375</v>
      </c>
      <c r="B19619" s="1">
        <v>18480</v>
      </c>
      <c r="C19619" s="1">
        <v>2137.8679999999999</v>
      </c>
      <c r="D19619" s="1">
        <v>14871.46</v>
      </c>
      <c r="E19619" s="1">
        <v>20617.87</v>
      </c>
    </row>
    <row r="19620" spans="1:5" x14ac:dyDescent="0.25">
      <c r="A19620" s="4">
        <v>45862.354166666664</v>
      </c>
      <c r="B19620" s="1">
        <v>18324.8</v>
      </c>
      <c r="C19620" s="1">
        <v>2232.6959999999999</v>
      </c>
      <c r="D19620" s="1">
        <v>14828.06</v>
      </c>
      <c r="E19620" s="1">
        <v>20557.5</v>
      </c>
    </row>
    <row r="19621" spans="1:5" x14ac:dyDescent="0.25">
      <c r="A19621" s="4">
        <v>45862.364583333336</v>
      </c>
      <c r="B19621" s="1">
        <v>16489.2</v>
      </c>
      <c r="C19621" s="1">
        <v>2625.3760000000002</v>
      </c>
      <c r="D19621" s="1">
        <v>14426.78</v>
      </c>
      <c r="E19621" s="1">
        <v>19114.580000000002</v>
      </c>
    </row>
    <row r="19622" spans="1:5" x14ac:dyDescent="0.25">
      <c r="A19622" s="4">
        <v>45862.375</v>
      </c>
      <c r="B19622" s="1">
        <v>15165.6</v>
      </c>
      <c r="C19622" s="1">
        <v>2903.9160000000002</v>
      </c>
      <c r="D19622" s="1">
        <v>14354.43</v>
      </c>
      <c r="E19622" s="1">
        <v>18069.52</v>
      </c>
    </row>
    <row r="19623" spans="1:5" x14ac:dyDescent="0.25">
      <c r="A19623" s="4">
        <v>45862.385416666664</v>
      </c>
      <c r="B19623" s="1">
        <v>13150.8</v>
      </c>
      <c r="C19623" s="1">
        <v>3661.4319999999998</v>
      </c>
      <c r="D19623" s="1">
        <v>14056.28</v>
      </c>
      <c r="E19623" s="1">
        <v>16812.23</v>
      </c>
    </row>
    <row r="19624" spans="1:5" x14ac:dyDescent="0.25">
      <c r="A19624" s="4">
        <v>45862.395833333336</v>
      </c>
      <c r="B19624" s="1">
        <v>13824</v>
      </c>
      <c r="C19624" s="1">
        <v>2787.5360000000001</v>
      </c>
      <c r="D19624" s="1">
        <v>14580.81</v>
      </c>
      <c r="E19624" s="1">
        <v>16611.54</v>
      </c>
    </row>
    <row r="19625" spans="1:5" x14ac:dyDescent="0.25">
      <c r="A19625" s="4">
        <v>45862.40625</v>
      </c>
      <c r="B19625" s="1">
        <v>16590.8</v>
      </c>
      <c r="C19625" s="1">
        <v>2574.7759999999998</v>
      </c>
      <c r="D19625" s="1">
        <v>14608.37</v>
      </c>
      <c r="E19625" s="1">
        <v>19165.580000000002</v>
      </c>
    </row>
    <row r="19626" spans="1:5" x14ac:dyDescent="0.25">
      <c r="A19626" s="4">
        <v>45862.416666666664</v>
      </c>
      <c r="B19626" s="1">
        <v>14064.8</v>
      </c>
      <c r="C19626" s="1">
        <v>3253.9319999999998</v>
      </c>
      <c r="D19626" s="1">
        <v>14430.69</v>
      </c>
      <c r="E19626" s="1">
        <v>17318.73</v>
      </c>
    </row>
    <row r="19627" spans="1:5" x14ac:dyDescent="0.25">
      <c r="A19627" s="4">
        <v>45862.427083333336</v>
      </c>
      <c r="B19627" s="1">
        <v>12564.4</v>
      </c>
      <c r="C19627" s="1">
        <v>3460.7</v>
      </c>
      <c r="D19627" s="1">
        <v>14354.75</v>
      </c>
      <c r="E19627" s="1">
        <v>16025.1</v>
      </c>
    </row>
    <row r="19628" spans="1:5" x14ac:dyDescent="0.25">
      <c r="A19628" s="4">
        <v>45862.4375</v>
      </c>
      <c r="B19628" s="1">
        <v>8943.6</v>
      </c>
      <c r="C19628" s="1">
        <v>3518.1559999999999</v>
      </c>
      <c r="D19628" s="1">
        <v>14200.55</v>
      </c>
      <c r="E19628" s="1">
        <v>12461.76</v>
      </c>
    </row>
    <row r="19629" spans="1:5" x14ac:dyDescent="0.25">
      <c r="A19629" s="4">
        <v>45862.447916666664</v>
      </c>
      <c r="B19629" s="1">
        <v>7614.8</v>
      </c>
      <c r="C19629" s="1">
        <v>4760.6719999999996</v>
      </c>
      <c r="D19629" s="1">
        <v>14081.59</v>
      </c>
      <c r="E19629" s="1">
        <v>12375.47</v>
      </c>
    </row>
    <row r="19630" spans="1:5" x14ac:dyDescent="0.25">
      <c r="A19630" s="4">
        <v>45862.458333333336</v>
      </c>
      <c r="B19630" s="1">
        <v>6914.4</v>
      </c>
      <c r="C19630" s="1">
        <v>4199.3040000000001</v>
      </c>
      <c r="D19630" s="1">
        <v>13977.87</v>
      </c>
      <c r="E19630" s="1">
        <v>11113.7</v>
      </c>
    </row>
    <row r="19631" spans="1:5" x14ac:dyDescent="0.25">
      <c r="A19631" s="4">
        <v>45862.46875</v>
      </c>
      <c r="B19631" s="1">
        <v>4962.8</v>
      </c>
      <c r="C19631" s="1">
        <v>4454.22</v>
      </c>
      <c r="D19631" s="1">
        <v>14058.58</v>
      </c>
      <c r="E19631" s="1">
        <v>9417.02</v>
      </c>
    </row>
    <row r="19632" spans="1:5" x14ac:dyDescent="0.25">
      <c r="A19632" s="4">
        <v>45862.479166666664</v>
      </c>
      <c r="B19632" s="1">
        <v>7162.8</v>
      </c>
      <c r="C19632" s="1">
        <v>4071.4079999999999</v>
      </c>
      <c r="D19632" s="1">
        <v>14393.51</v>
      </c>
      <c r="E19632" s="1">
        <v>11234.21</v>
      </c>
    </row>
    <row r="19633" spans="1:5" x14ac:dyDescent="0.25">
      <c r="A19633" s="4">
        <v>45862.489583333336</v>
      </c>
      <c r="B19633" s="1">
        <v>9012.4</v>
      </c>
      <c r="C19633" s="1">
        <v>4858.12</v>
      </c>
      <c r="D19633" s="1">
        <v>14095.18</v>
      </c>
      <c r="E19633" s="1">
        <v>13870.52</v>
      </c>
    </row>
    <row r="19634" spans="1:5" x14ac:dyDescent="0.25">
      <c r="A19634" s="4">
        <v>45862.5</v>
      </c>
      <c r="B19634" s="1">
        <v>10639.6</v>
      </c>
      <c r="C19634" s="1">
        <v>3324.4760000000001</v>
      </c>
      <c r="D19634" s="1">
        <v>14680.56</v>
      </c>
      <c r="E19634" s="1">
        <v>13964.08</v>
      </c>
    </row>
    <row r="19635" spans="1:5" x14ac:dyDescent="0.25">
      <c r="A19635" s="4">
        <v>45862.510416666664</v>
      </c>
      <c r="B19635" s="1">
        <v>2659.2</v>
      </c>
      <c r="C19635" s="1">
        <v>5301.86</v>
      </c>
      <c r="D19635" s="1">
        <v>13934.23</v>
      </c>
      <c r="E19635" s="1">
        <v>7961.06</v>
      </c>
    </row>
    <row r="19636" spans="1:5" x14ac:dyDescent="0.25">
      <c r="A19636" s="4">
        <v>45862.520833333336</v>
      </c>
      <c r="B19636" s="1">
        <v>4994.3999999999996</v>
      </c>
      <c r="C19636" s="1">
        <v>3798.0239999999999</v>
      </c>
      <c r="D19636" s="1">
        <v>14234.9</v>
      </c>
      <c r="E19636" s="1">
        <v>8792.4240000000009</v>
      </c>
    </row>
    <row r="19637" spans="1:5" x14ac:dyDescent="0.25">
      <c r="A19637" s="4">
        <v>45862.53125</v>
      </c>
      <c r="B19637" s="1">
        <v>4420</v>
      </c>
      <c r="C19637" s="1">
        <v>3845.172</v>
      </c>
      <c r="D19637" s="1">
        <v>13965.18</v>
      </c>
      <c r="E19637" s="1">
        <v>8265.1720000000005</v>
      </c>
    </row>
    <row r="19638" spans="1:5" x14ac:dyDescent="0.25">
      <c r="A19638" s="4">
        <v>45862.541666666664</v>
      </c>
      <c r="B19638" s="1">
        <v>-2462</v>
      </c>
      <c r="C19638" s="1">
        <v>5452.8680000000004</v>
      </c>
      <c r="D19638" s="1">
        <v>13449.54</v>
      </c>
      <c r="E19638" s="1">
        <v>2990.8679999999999</v>
      </c>
    </row>
    <row r="19639" spans="1:5" x14ac:dyDescent="0.25">
      <c r="A19639" s="4">
        <v>45862.552083333336</v>
      </c>
      <c r="B19639" s="1">
        <v>-4465.6000000000004</v>
      </c>
      <c r="C19639" s="1">
        <v>6196.0039999999999</v>
      </c>
      <c r="D19639" s="1">
        <v>13250.29</v>
      </c>
      <c r="E19639" s="1">
        <v>1730.404</v>
      </c>
    </row>
    <row r="19640" spans="1:5" x14ac:dyDescent="0.25">
      <c r="A19640" s="4">
        <v>45862.5625</v>
      </c>
      <c r="B19640" s="1">
        <v>-3626</v>
      </c>
      <c r="C19640" s="1">
        <v>6363.2120000000004</v>
      </c>
      <c r="D19640" s="1">
        <v>13504.83</v>
      </c>
      <c r="E19640" s="1">
        <v>2737.212</v>
      </c>
    </row>
    <row r="19641" spans="1:5" x14ac:dyDescent="0.25">
      <c r="A19641" s="4">
        <v>45862.572916666664</v>
      </c>
      <c r="B19641" s="1">
        <v>-4105.2</v>
      </c>
      <c r="C19641" s="1">
        <v>6504.4639999999999</v>
      </c>
      <c r="D19641" s="1">
        <v>13361.31</v>
      </c>
      <c r="E19641" s="1">
        <v>2399.2640000000001</v>
      </c>
    </row>
    <row r="19642" spans="1:5" x14ac:dyDescent="0.25">
      <c r="A19642" s="4">
        <v>45862.583333333336</v>
      </c>
      <c r="B19642" s="1">
        <v>-4084.4</v>
      </c>
      <c r="C19642" s="1">
        <v>6195.9279999999999</v>
      </c>
      <c r="D19642" s="1">
        <v>13034.68</v>
      </c>
      <c r="E19642" s="1">
        <v>2111.5279999999998</v>
      </c>
    </row>
    <row r="19643" spans="1:5" x14ac:dyDescent="0.25">
      <c r="A19643" s="4">
        <v>45862.59375</v>
      </c>
      <c r="B19643" s="1">
        <v>-4038.4</v>
      </c>
      <c r="C19643" s="1">
        <v>6437.5039999999999</v>
      </c>
      <c r="D19643" s="1">
        <v>12851.08</v>
      </c>
      <c r="E19643" s="1">
        <v>2399.1039999999998</v>
      </c>
    </row>
    <row r="19644" spans="1:5" x14ac:dyDescent="0.25">
      <c r="A19644" s="4">
        <v>45862.604166666664</v>
      </c>
      <c r="B19644" s="1">
        <v>-2713.6</v>
      </c>
      <c r="C19644" s="1">
        <v>5451.1080000000002</v>
      </c>
      <c r="D19644" s="1">
        <v>13197.47</v>
      </c>
      <c r="E19644" s="1">
        <v>2737.5079999999998</v>
      </c>
    </row>
    <row r="19645" spans="1:5" x14ac:dyDescent="0.25">
      <c r="A19645" s="4">
        <v>45862.614583333336</v>
      </c>
      <c r="B19645" s="1">
        <v>-3511.2</v>
      </c>
      <c r="C19645" s="1">
        <v>6506.34</v>
      </c>
      <c r="D19645" s="1">
        <v>12816.38</v>
      </c>
      <c r="E19645" s="1">
        <v>2995.14</v>
      </c>
    </row>
    <row r="19646" spans="1:5" x14ac:dyDescent="0.25">
      <c r="A19646" s="4">
        <v>45862.625</v>
      </c>
      <c r="B19646" s="1">
        <v>-1395.2</v>
      </c>
      <c r="C19646" s="1">
        <v>5144.6559999999999</v>
      </c>
      <c r="D19646" s="1">
        <v>13060.05</v>
      </c>
      <c r="E19646" s="1">
        <v>3749.4560000000001</v>
      </c>
    </row>
    <row r="19647" spans="1:5" x14ac:dyDescent="0.25">
      <c r="A19647" s="4">
        <v>45862.635416666664</v>
      </c>
      <c r="B19647" s="1">
        <v>-3186</v>
      </c>
      <c r="C19647" s="1">
        <v>6117.4440000000004</v>
      </c>
      <c r="D19647" s="1">
        <v>12716.77</v>
      </c>
      <c r="E19647" s="1">
        <v>2931.444</v>
      </c>
    </row>
    <row r="19648" spans="1:5" x14ac:dyDescent="0.25">
      <c r="A19648" s="4">
        <v>45862.645833333336</v>
      </c>
      <c r="B19648" s="1">
        <v>-3657.2</v>
      </c>
      <c r="C19648" s="1">
        <v>6563.6360000000004</v>
      </c>
      <c r="D19648" s="1">
        <v>12524.66</v>
      </c>
      <c r="E19648" s="1">
        <v>2906.4360000000001</v>
      </c>
    </row>
    <row r="19649" spans="1:5" x14ac:dyDescent="0.25">
      <c r="A19649" s="4">
        <v>45862.65625</v>
      </c>
      <c r="B19649" s="1">
        <v>-1444.8</v>
      </c>
      <c r="C19649" s="1">
        <v>5741.0839999999998</v>
      </c>
      <c r="D19649" s="1">
        <v>12615.54</v>
      </c>
      <c r="E19649" s="1">
        <v>4296.2839999999997</v>
      </c>
    </row>
    <row r="19650" spans="1:5" x14ac:dyDescent="0.25">
      <c r="A19650" s="4">
        <v>45862.666666666664</v>
      </c>
      <c r="B19650" s="1">
        <v>458.8</v>
      </c>
      <c r="C19650" s="1">
        <v>4410.0600000000004</v>
      </c>
      <c r="D19650" s="1">
        <v>12288.21</v>
      </c>
      <c r="E19650" s="1">
        <v>4868.8599999999997</v>
      </c>
    </row>
    <row r="19651" spans="1:5" x14ac:dyDescent="0.25">
      <c r="A19651" s="4">
        <v>45862.677083333336</v>
      </c>
      <c r="B19651" s="1">
        <v>2710.4</v>
      </c>
      <c r="C19651" s="1">
        <v>5617.0320000000002</v>
      </c>
      <c r="D19651" s="1">
        <v>11578.06</v>
      </c>
      <c r="E19651" s="1">
        <v>8327.4320000000007</v>
      </c>
    </row>
    <row r="19652" spans="1:5" x14ac:dyDescent="0.25">
      <c r="A19652" s="4">
        <v>45862.6875</v>
      </c>
      <c r="B19652" s="1">
        <v>4338.8</v>
      </c>
      <c r="C19652" s="1">
        <v>5012.5240000000003</v>
      </c>
      <c r="D19652" s="1">
        <v>11956.81</v>
      </c>
      <c r="E19652" s="1">
        <v>9351.3240000000005</v>
      </c>
    </row>
    <row r="19653" spans="1:5" x14ac:dyDescent="0.25">
      <c r="A19653" s="4">
        <v>45862.697916666664</v>
      </c>
      <c r="B19653" s="1">
        <v>3000.8</v>
      </c>
      <c r="C19653" s="1">
        <v>3387.4960000000001</v>
      </c>
      <c r="D19653" s="1">
        <v>12048.27</v>
      </c>
      <c r="E19653" s="1">
        <v>6388.2960000000003</v>
      </c>
    </row>
    <row r="19654" spans="1:5" x14ac:dyDescent="0.25">
      <c r="A19654" s="4">
        <v>45862.708333333336</v>
      </c>
      <c r="B19654" s="1">
        <v>-430.8</v>
      </c>
      <c r="C19654" s="1">
        <v>5724.9080000000004</v>
      </c>
      <c r="D19654" s="1">
        <v>11526.77</v>
      </c>
      <c r="E19654" s="1">
        <v>5294.1080000000002</v>
      </c>
    </row>
    <row r="19655" spans="1:5" x14ac:dyDescent="0.25">
      <c r="A19655" s="4">
        <v>45862.71875</v>
      </c>
      <c r="B19655" s="1">
        <v>4811.2</v>
      </c>
      <c r="C19655" s="1">
        <v>5187.2039999999997</v>
      </c>
      <c r="D19655" s="1">
        <v>11302.07</v>
      </c>
      <c r="E19655" s="1">
        <v>9998.4040000000005</v>
      </c>
    </row>
    <row r="19656" spans="1:5" x14ac:dyDescent="0.25">
      <c r="A19656" s="4">
        <v>45862.729166666664</v>
      </c>
      <c r="B19656" s="1">
        <v>7215.2</v>
      </c>
      <c r="C19656" s="1">
        <v>4346.76</v>
      </c>
      <c r="D19656" s="1">
        <v>11592.17</v>
      </c>
      <c r="E19656" s="1">
        <v>11561.96</v>
      </c>
    </row>
    <row r="19657" spans="1:5" x14ac:dyDescent="0.25">
      <c r="A19657" s="4">
        <v>45862.739583333336</v>
      </c>
      <c r="B19657" s="1">
        <v>6214.4</v>
      </c>
      <c r="C19657" s="1">
        <v>4169.5839999999998</v>
      </c>
      <c r="D19657" s="1">
        <v>11668.73</v>
      </c>
      <c r="E19657" s="1">
        <v>10383.98</v>
      </c>
    </row>
    <row r="19658" spans="1:5" x14ac:dyDescent="0.25">
      <c r="A19658" s="4">
        <v>45862.75</v>
      </c>
      <c r="B19658" s="1">
        <v>7692.8</v>
      </c>
      <c r="C19658" s="1">
        <v>3941.1080000000002</v>
      </c>
      <c r="D19658" s="1">
        <v>11294.78</v>
      </c>
      <c r="E19658" s="1">
        <v>11633.91</v>
      </c>
    </row>
    <row r="19659" spans="1:5" x14ac:dyDescent="0.25">
      <c r="A19659" s="4">
        <v>45862.760416666664</v>
      </c>
      <c r="B19659" s="1">
        <v>6404.4</v>
      </c>
      <c r="C19659" s="1">
        <v>3982.12</v>
      </c>
      <c r="D19659" s="1">
        <v>11297.6</v>
      </c>
      <c r="E19659" s="1">
        <v>10386.52</v>
      </c>
    </row>
    <row r="19660" spans="1:5" x14ac:dyDescent="0.25">
      <c r="A19660" s="4">
        <v>45862.770833333336</v>
      </c>
      <c r="B19660" s="1">
        <v>7543.6</v>
      </c>
      <c r="C19660" s="1">
        <v>3922.2159999999999</v>
      </c>
      <c r="D19660" s="1">
        <v>11039.86</v>
      </c>
      <c r="E19660" s="1">
        <v>11465.82</v>
      </c>
    </row>
    <row r="19661" spans="1:5" x14ac:dyDescent="0.25">
      <c r="A19661" s="4">
        <v>45862.78125</v>
      </c>
      <c r="B19661" s="1">
        <v>6802.4</v>
      </c>
      <c r="C19661" s="1">
        <v>3481.808</v>
      </c>
      <c r="D19661" s="1">
        <v>8628.3680000000004</v>
      </c>
      <c r="E19661" s="1">
        <v>10284.209999999999</v>
      </c>
    </row>
    <row r="19662" spans="1:5" x14ac:dyDescent="0.25">
      <c r="A19662" s="4">
        <v>45862.791666666664</v>
      </c>
      <c r="B19662" s="1">
        <v>9589.6</v>
      </c>
      <c r="C19662" s="1">
        <v>2851.02</v>
      </c>
      <c r="D19662" s="1">
        <v>8706.8799999999992</v>
      </c>
      <c r="E19662" s="1">
        <v>12440.62</v>
      </c>
    </row>
    <row r="19663" spans="1:5" x14ac:dyDescent="0.25">
      <c r="A19663" s="4">
        <v>45862.802083333336</v>
      </c>
      <c r="B19663" s="1">
        <v>10495.6</v>
      </c>
      <c r="C19663" s="1">
        <v>2522.1</v>
      </c>
      <c r="D19663" s="1">
        <v>8489.4920000000002</v>
      </c>
      <c r="E19663" s="1">
        <v>13017.7</v>
      </c>
    </row>
    <row r="19664" spans="1:5" x14ac:dyDescent="0.25">
      <c r="A19664" s="4">
        <v>45862.8125</v>
      </c>
      <c r="B19664" s="1">
        <v>12414.4</v>
      </c>
      <c r="C19664" s="1">
        <v>2319.9520000000002</v>
      </c>
      <c r="D19664" s="1">
        <v>8616.1919999999991</v>
      </c>
      <c r="E19664" s="1">
        <v>14734.35</v>
      </c>
    </row>
    <row r="19665" spans="1:5" x14ac:dyDescent="0.25">
      <c r="A19665" s="4">
        <v>45862.822916666664</v>
      </c>
      <c r="B19665" s="1">
        <v>12926.4</v>
      </c>
      <c r="C19665" s="1">
        <v>2126.12</v>
      </c>
      <c r="D19665" s="1">
        <v>8684.5679999999993</v>
      </c>
      <c r="E19665" s="1">
        <v>15052.52</v>
      </c>
    </row>
    <row r="19666" spans="1:5" x14ac:dyDescent="0.25">
      <c r="A19666" s="4">
        <v>45862.833333333336</v>
      </c>
      <c r="B19666" s="1">
        <v>13123.2</v>
      </c>
      <c r="C19666" s="1">
        <v>2016.4880000000001</v>
      </c>
      <c r="D19666" s="1">
        <v>8445.5640000000003</v>
      </c>
      <c r="E19666" s="1">
        <v>15139.69</v>
      </c>
    </row>
    <row r="19667" spans="1:5" x14ac:dyDescent="0.25">
      <c r="A19667" s="4">
        <v>45862.84375</v>
      </c>
      <c r="B19667" s="1">
        <v>16284.8</v>
      </c>
      <c r="C19667" s="1">
        <v>1973.796</v>
      </c>
      <c r="D19667" s="1">
        <v>11586.25</v>
      </c>
      <c r="E19667" s="1">
        <v>18258.599999999999</v>
      </c>
    </row>
    <row r="19668" spans="1:5" x14ac:dyDescent="0.25">
      <c r="A19668" s="4">
        <v>45862.854166666664</v>
      </c>
      <c r="B19668" s="1">
        <v>17074.400000000001</v>
      </c>
      <c r="C19668" s="1">
        <v>1890.2</v>
      </c>
      <c r="D19668" s="1">
        <v>11670.55</v>
      </c>
      <c r="E19668" s="1">
        <v>18964.599999999999</v>
      </c>
    </row>
    <row r="19669" spans="1:5" x14ac:dyDescent="0.25">
      <c r="A19669" s="4">
        <v>45862.864583333336</v>
      </c>
      <c r="B19669" s="1">
        <v>17548.400000000001</v>
      </c>
      <c r="C19669" s="1">
        <v>1860.3320000000001</v>
      </c>
      <c r="D19669" s="1">
        <v>11767.02</v>
      </c>
      <c r="E19669" s="1">
        <v>19408.73</v>
      </c>
    </row>
    <row r="19670" spans="1:5" x14ac:dyDescent="0.25">
      <c r="A19670" s="4">
        <v>45862.875</v>
      </c>
      <c r="B19670" s="1">
        <v>17960.8</v>
      </c>
      <c r="C19670" s="1">
        <v>1836.144</v>
      </c>
      <c r="D19670" s="1">
        <v>11962.59</v>
      </c>
      <c r="E19670" s="1">
        <v>19796.939999999999</v>
      </c>
    </row>
    <row r="19671" spans="1:5" x14ac:dyDescent="0.25">
      <c r="A19671" s="4">
        <v>45862.885416666664</v>
      </c>
      <c r="B19671" s="1">
        <v>15550</v>
      </c>
      <c r="C19671" s="1">
        <v>1748.864</v>
      </c>
      <c r="D19671" s="1">
        <v>9651.4480000000003</v>
      </c>
      <c r="E19671" s="1">
        <v>17298.86</v>
      </c>
    </row>
    <row r="19672" spans="1:5" x14ac:dyDescent="0.25">
      <c r="A19672" s="4">
        <v>45862.895833333336</v>
      </c>
      <c r="B19672" s="1">
        <v>14623.6</v>
      </c>
      <c r="C19672" s="1">
        <v>1748.26</v>
      </c>
      <c r="D19672" s="1">
        <v>8884.9240000000009</v>
      </c>
      <c r="E19672" s="1">
        <v>16371.86</v>
      </c>
    </row>
    <row r="19673" spans="1:5" x14ac:dyDescent="0.25">
      <c r="A19673" s="4">
        <v>45862.90625</v>
      </c>
      <c r="B19673" s="1">
        <v>14391.6</v>
      </c>
      <c r="C19673" s="1">
        <v>1654.24</v>
      </c>
      <c r="D19673" s="1">
        <v>8755.5159999999996</v>
      </c>
      <c r="E19673" s="1">
        <v>16045.84</v>
      </c>
    </row>
    <row r="19674" spans="1:5" x14ac:dyDescent="0.25">
      <c r="A19674" s="4">
        <v>45862.916666666664</v>
      </c>
      <c r="B19674" s="1">
        <v>14236</v>
      </c>
      <c r="C19674" s="1">
        <v>1672.2</v>
      </c>
      <c r="D19674" s="1">
        <v>8665.2000000000007</v>
      </c>
      <c r="E19674" s="1">
        <v>15908.2</v>
      </c>
    </row>
    <row r="19675" spans="1:5" x14ac:dyDescent="0.25">
      <c r="A19675" s="4">
        <v>45862.927083333336</v>
      </c>
      <c r="B19675" s="1">
        <v>13564</v>
      </c>
      <c r="C19675" s="1">
        <v>1722.08</v>
      </c>
      <c r="D19675" s="1">
        <v>8021.08</v>
      </c>
      <c r="E19675" s="1">
        <v>15286.08</v>
      </c>
    </row>
    <row r="19676" spans="1:5" x14ac:dyDescent="0.25">
      <c r="A19676" s="4">
        <v>45862.9375</v>
      </c>
      <c r="B19676" s="1">
        <v>14624.8</v>
      </c>
      <c r="C19676" s="1">
        <v>1759.88</v>
      </c>
      <c r="D19676" s="1">
        <v>9325.42</v>
      </c>
      <c r="E19676" s="1">
        <v>16384.68</v>
      </c>
    </row>
    <row r="19677" spans="1:5" x14ac:dyDescent="0.25">
      <c r="A19677" s="4">
        <v>45862.947916666664</v>
      </c>
      <c r="B19677" s="1">
        <v>12616.4</v>
      </c>
      <c r="C19677" s="1">
        <v>1791.56</v>
      </c>
      <c r="D19677" s="1">
        <v>7600.1639999999998</v>
      </c>
      <c r="E19677" s="1">
        <v>14407.96</v>
      </c>
    </row>
    <row r="19678" spans="1:5" x14ac:dyDescent="0.25">
      <c r="A19678" s="4">
        <v>45862.958333333336</v>
      </c>
      <c r="B19678" s="1">
        <v>12299.2</v>
      </c>
      <c r="C19678" s="1">
        <v>1861.04</v>
      </c>
      <c r="D19678" s="1">
        <v>7614.5280000000002</v>
      </c>
      <c r="E19678" s="1">
        <v>14160.24</v>
      </c>
    </row>
    <row r="19679" spans="1:5" x14ac:dyDescent="0.25">
      <c r="A19679" s="4">
        <v>45862.96875</v>
      </c>
      <c r="B19679" s="1">
        <v>12381.6</v>
      </c>
      <c r="C19679" s="1">
        <v>2009.92</v>
      </c>
      <c r="D19679" s="1">
        <v>8152.84</v>
      </c>
      <c r="E19679" s="1">
        <v>14391.52</v>
      </c>
    </row>
    <row r="19680" spans="1:5" x14ac:dyDescent="0.25">
      <c r="A19680" s="4">
        <v>45862.979166666664</v>
      </c>
      <c r="B19680" s="1">
        <v>10904</v>
      </c>
      <c r="C19680" s="1">
        <v>1929.44</v>
      </c>
      <c r="D19680" s="1">
        <v>6808.7079999999996</v>
      </c>
      <c r="E19680" s="1">
        <v>12833.44</v>
      </c>
    </row>
    <row r="19681" spans="1:5" x14ac:dyDescent="0.25">
      <c r="A19681" s="4">
        <v>45862.989583333336</v>
      </c>
      <c r="B19681" s="1">
        <v>10544</v>
      </c>
      <c r="C19681" s="1">
        <v>1852.2</v>
      </c>
      <c r="D19681" s="1">
        <v>6600.9719999999998</v>
      </c>
      <c r="E19681" s="1">
        <v>12396.2</v>
      </c>
    </row>
    <row r="19682" spans="1:5" x14ac:dyDescent="0.25">
      <c r="A19682" s="4">
        <v>45863</v>
      </c>
      <c r="B19682" s="1">
        <v>10042.799999999999</v>
      </c>
      <c r="C19682" s="1">
        <v>1998.64</v>
      </c>
      <c r="D19682" s="1">
        <v>6452.2120000000004</v>
      </c>
      <c r="E19682" s="1">
        <v>12041.44</v>
      </c>
    </row>
    <row r="19683" spans="1:5" x14ac:dyDescent="0.25">
      <c r="A19683" s="4">
        <v>45863.010416666664</v>
      </c>
      <c r="B19683" s="1">
        <v>9481.6</v>
      </c>
      <c r="C19683" s="1">
        <v>2125</v>
      </c>
      <c r="D19683" s="1">
        <v>6217.0119999999997</v>
      </c>
      <c r="E19683" s="1">
        <v>11606.6</v>
      </c>
    </row>
    <row r="19684" spans="1:5" x14ac:dyDescent="0.25">
      <c r="A19684" s="4">
        <v>45863.020833333336</v>
      </c>
      <c r="B19684" s="1">
        <v>9512.4</v>
      </c>
      <c r="C19684" s="1">
        <v>1988.32</v>
      </c>
      <c r="D19684" s="1">
        <v>6268.6440000000002</v>
      </c>
      <c r="E19684" s="1">
        <v>11500.72</v>
      </c>
    </row>
    <row r="19685" spans="1:5" x14ac:dyDescent="0.25">
      <c r="A19685" s="4">
        <v>45863.03125</v>
      </c>
      <c r="B19685" s="1">
        <v>9247.6</v>
      </c>
      <c r="C19685" s="1">
        <v>2158.7199999999998</v>
      </c>
      <c r="D19685" s="1">
        <v>6366.7079999999996</v>
      </c>
      <c r="E19685" s="1">
        <v>11406.32</v>
      </c>
    </row>
    <row r="19686" spans="1:5" x14ac:dyDescent="0.25">
      <c r="A19686" s="4">
        <v>45863.041666666664</v>
      </c>
      <c r="B19686" s="1">
        <v>9063.6</v>
      </c>
      <c r="C19686" s="1">
        <v>2234.48</v>
      </c>
      <c r="D19686" s="1">
        <v>6364.6959999999999</v>
      </c>
      <c r="E19686" s="1">
        <v>11298.08</v>
      </c>
    </row>
    <row r="19687" spans="1:5" x14ac:dyDescent="0.25">
      <c r="A19687" s="4">
        <v>45863.052083333336</v>
      </c>
      <c r="B19687" s="1">
        <v>9190.7999999999993</v>
      </c>
      <c r="C19687" s="1">
        <v>2007.52</v>
      </c>
      <c r="D19687" s="1">
        <v>6411.3879999999999</v>
      </c>
      <c r="E19687" s="1">
        <v>11198.32</v>
      </c>
    </row>
    <row r="19688" spans="1:5" x14ac:dyDescent="0.25">
      <c r="A19688" s="4">
        <v>45863.0625</v>
      </c>
      <c r="B19688" s="1">
        <v>9243.2000000000007</v>
      </c>
      <c r="C19688" s="1">
        <v>1993.96</v>
      </c>
      <c r="D19688" s="1">
        <v>6468.6840000000002</v>
      </c>
      <c r="E19688" s="1">
        <v>11237.16</v>
      </c>
    </row>
    <row r="19689" spans="1:5" x14ac:dyDescent="0.25">
      <c r="A19689" s="4">
        <v>45863.072916666664</v>
      </c>
      <c r="B19689" s="1">
        <v>9110.7999999999993</v>
      </c>
      <c r="C19689" s="1">
        <v>1788.08</v>
      </c>
      <c r="D19689" s="1">
        <v>6247.04</v>
      </c>
      <c r="E19689" s="1">
        <v>10898.88</v>
      </c>
    </row>
    <row r="19690" spans="1:5" x14ac:dyDescent="0.25">
      <c r="A19690" s="4">
        <v>45863.083333333336</v>
      </c>
      <c r="B19690" s="1">
        <v>8989.6</v>
      </c>
      <c r="C19690" s="1">
        <v>1694.56</v>
      </c>
      <c r="D19690" s="1">
        <v>6122.2359999999999</v>
      </c>
      <c r="E19690" s="1">
        <v>10684.16</v>
      </c>
    </row>
    <row r="19691" spans="1:5" x14ac:dyDescent="0.25">
      <c r="A19691" s="4">
        <v>45863.09375</v>
      </c>
      <c r="B19691" s="1">
        <v>9028.7999999999993</v>
      </c>
      <c r="C19691" s="1">
        <v>1689.56</v>
      </c>
      <c r="D19691" s="1">
        <v>6169.4279999999999</v>
      </c>
      <c r="E19691" s="1">
        <v>10718.36</v>
      </c>
    </row>
    <row r="19692" spans="1:5" x14ac:dyDescent="0.25">
      <c r="A19692" s="4">
        <v>45863.104166666664</v>
      </c>
      <c r="B19692" s="1">
        <v>8813.2000000000007</v>
      </c>
      <c r="C19692" s="1">
        <v>1714.28</v>
      </c>
      <c r="D19692" s="1">
        <v>6082.5</v>
      </c>
      <c r="E19692" s="1">
        <v>10527.48</v>
      </c>
    </row>
    <row r="19693" spans="1:5" x14ac:dyDescent="0.25">
      <c r="A19693" s="4">
        <v>45863.114583333336</v>
      </c>
      <c r="B19693" s="1">
        <v>9021.2000000000007</v>
      </c>
      <c r="C19693" s="1">
        <v>1734.76</v>
      </c>
      <c r="D19693" s="1">
        <v>6314.0959999999995</v>
      </c>
      <c r="E19693" s="1">
        <v>10755.96</v>
      </c>
    </row>
    <row r="19694" spans="1:5" x14ac:dyDescent="0.25">
      <c r="A19694" s="4">
        <v>45863.125</v>
      </c>
      <c r="B19694" s="1">
        <v>9084.4</v>
      </c>
      <c r="C19694" s="1">
        <v>1768.48</v>
      </c>
      <c r="D19694" s="1">
        <v>6421.1959999999999</v>
      </c>
      <c r="E19694" s="1">
        <v>10852.88</v>
      </c>
    </row>
    <row r="19695" spans="1:5" x14ac:dyDescent="0.25">
      <c r="A19695" s="4">
        <v>45863.135416666664</v>
      </c>
      <c r="B19695" s="1">
        <v>9314.4</v>
      </c>
      <c r="C19695" s="1">
        <v>1792.4</v>
      </c>
      <c r="D19695" s="1">
        <v>6715.6360000000004</v>
      </c>
      <c r="E19695" s="1">
        <v>11106.8</v>
      </c>
    </row>
    <row r="19696" spans="1:5" x14ac:dyDescent="0.25">
      <c r="A19696" s="4">
        <v>45863.145833333336</v>
      </c>
      <c r="B19696" s="1">
        <v>9168</v>
      </c>
      <c r="C19696" s="1">
        <v>1838</v>
      </c>
      <c r="D19696" s="1">
        <v>6630.7560000000003</v>
      </c>
      <c r="E19696" s="1">
        <v>11006</v>
      </c>
    </row>
    <row r="19697" spans="1:5" x14ac:dyDescent="0.25">
      <c r="A19697" s="4">
        <v>45863.15625</v>
      </c>
      <c r="B19697" s="1">
        <v>8647.6</v>
      </c>
      <c r="C19697" s="1">
        <v>1903.6</v>
      </c>
      <c r="D19697" s="1">
        <v>6230.52</v>
      </c>
      <c r="E19697" s="1">
        <v>10551.2</v>
      </c>
    </row>
    <row r="19698" spans="1:5" x14ac:dyDescent="0.25">
      <c r="A19698" s="4">
        <v>45863.166666666664</v>
      </c>
      <c r="B19698" s="1">
        <v>8643.6</v>
      </c>
      <c r="C19698" s="1">
        <v>1947.2</v>
      </c>
      <c r="D19698" s="1">
        <v>6243.4719999999998</v>
      </c>
      <c r="E19698" s="1">
        <v>10590.8</v>
      </c>
    </row>
    <row r="19699" spans="1:5" x14ac:dyDescent="0.25">
      <c r="A19699" s="4">
        <v>45863.177083333336</v>
      </c>
      <c r="B19699" s="1">
        <v>8684.7999999999993</v>
      </c>
      <c r="C19699" s="1">
        <v>1833.72</v>
      </c>
      <c r="D19699" s="1">
        <v>6069.5680000000002</v>
      </c>
      <c r="E19699" s="1">
        <v>10518.52</v>
      </c>
    </row>
    <row r="19700" spans="1:5" x14ac:dyDescent="0.25">
      <c r="A19700" s="4">
        <v>45863.1875</v>
      </c>
      <c r="B19700" s="1">
        <v>8790.4</v>
      </c>
      <c r="C19700" s="1">
        <v>1827.36</v>
      </c>
      <c r="D19700" s="1">
        <v>6079.5</v>
      </c>
      <c r="E19700" s="1">
        <v>10617.76</v>
      </c>
    </row>
    <row r="19701" spans="1:5" x14ac:dyDescent="0.25">
      <c r="A19701" s="4">
        <v>45863.197916666664</v>
      </c>
      <c r="B19701" s="1">
        <v>8707.6</v>
      </c>
      <c r="C19701" s="1">
        <v>2042.68</v>
      </c>
      <c r="D19701" s="1">
        <v>6152.768</v>
      </c>
      <c r="E19701" s="1">
        <v>10750.28</v>
      </c>
    </row>
    <row r="19702" spans="1:5" x14ac:dyDescent="0.25">
      <c r="A19702" s="4">
        <v>45863.208333333336</v>
      </c>
      <c r="B19702" s="1">
        <v>8894.7999999999993</v>
      </c>
      <c r="C19702" s="1">
        <v>2002.56</v>
      </c>
      <c r="D19702" s="1">
        <v>6251.3320000000003</v>
      </c>
      <c r="E19702" s="1">
        <v>10897.36</v>
      </c>
    </row>
    <row r="19703" spans="1:5" x14ac:dyDescent="0.25">
      <c r="A19703" s="4">
        <v>45863.21875</v>
      </c>
      <c r="B19703" s="1">
        <v>9985.2000000000007</v>
      </c>
      <c r="C19703" s="1">
        <v>1927.24</v>
      </c>
      <c r="D19703" s="1">
        <v>7060.732</v>
      </c>
      <c r="E19703" s="1">
        <v>11912.44</v>
      </c>
    </row>
    <row r="19704" spans="1:5" x14ac:dyDescent="0.25">
      <c r="A19704" s="4">
        <v>45863.229166666664</v>
      </c>
      <c r="B19704" s="1">
        <v>13820</v>
      </c>
      <c r="C19704" s="1">
        <v>1883.4</v>
      </c>
      <c r="D19704" s="1">
        <v>10821.59</v>
      </c>
      <c r="E19704" s="1">
        <v>15703.4</v>
      </c>
    </row>
    <row r="19705" spans="1:5" x14ac:dyDescent="0.25">
      <c r="A19705" s="4">
        <v>45863.239583333336</v>
      </c>
      <c r="B19705" s="1">
        <v>14266.4</v>
      </c>
      <c r="C19705" s="1">
        <v>1742.8</v>
      </c>
      <c r="D19705" s="1">
        <v>11071.68</v>
      </c>
      <c r="E19705" s="1">
        <v>16009.2</v>
      </c>
    </row>
    <row r="19706" spans="1:5" x14ac:dyDescent="0.25">
      <c r="A19706" s="4">
        <v>45863.25</v>
      </c>
      <c r="B19706" s="1">
        <v>15109.6</v>
      </c>
      <c r="C19706" s="1">
        <v>1689.44</v>
      </c>
      <c r="D19706" s="1">
        <v>11504.62</v>
      </c>
      <c r="E19706" s="1">
        <v>16799.04</v>
      </c>
    </row>
    <row r="19707" spans="1:5" x14ac:dyDescent="0.25">
      <c r="A19707" s="4">
        <v>45863.260416666664</v>
      </c>
      <c r="B19707" s="1">
        <v>16495.2</v>
      </c>
      <c r="C19707" s="1">
        <v>1688.048</v>
      </c>
      <c r="D19707" s="1">
        <v>12665.9</v>
      </c>
      <c r="E19707" s="1">
        <v>18183.25</v>
      </c>
    </row>
    <row r="19708" spans="1:5" x14ac:dyDescent="0.25">
      <c r="A19708" s="4">
        <v>45863.270833333336</v>
      </c>
      <c r="B19708" s="1">
        <v>17458.8</v>
      </c>
      <c r="C19708" s="1">
        <v>1809.8879999999999</v>
      </c>
      <c r="D19708" s="1">
        <v>13566.92</v>
      </c>
      <c r="E19708" s="1">
        <v>19268.689999999999</v>
      </c>
    </row>
    <row r="19709" spans="1:5" x14ac:dyDescent="0.25">
      <c r="A19709" s="4">
        <v>45863.28125</v>
      </c>
      <c r="B19709" s="1">
        <v>18632.400000000001</v>
      </c>
      <c r="C19709" s="1">
        <v>1760.904</v>
      </c>
      <c r="D19709" s="1">
        <v>14428.14</v>
      </c>
      <c r="E19709" s="1">
        <v>20393.3</v>
      </c>
    </row>
    <row r="19710" spans="1:5" x14ac:dyDescent="0.25">
      <c r="A19710" s="4">
        <v>45863.291666666664</v>
      </c>
      <c r="B19710" s="1">
        <v>19129.599999999999</v>
      </c>
      <c r="C19710" s="1">
        <v>1812.9359999999999</v>
      </c>
      <c r="D19710" s="1">
        <v>14756.07</v>
      </c>
      <c r="E19710" s="1">
        <v>20942.54</v>
      </c>
    </row>
    <row r="19711" spans="1:5" x14ac:dyDescent="0.25">
      <c r="A19711" s="4">
        <v>45863.302083333336</v>
      </c>
      <c r="B19711" s="1">
        <v>19391.2</v>
      </c>
      <c r="C19711" s="1">
        <v>1867.92</v>
      </c>
      <c r="D19711" s="1">
        <v>14809.63</v>
      </c>
      <c r="E19711" s="1">
        <v>21259.119999999999</v>
      </c>
    </row>
    <row r="19712" spans="1:5" x14ac:dyDescent="0.25">
      <c r="A19712" s="4">
        <v>45863.3125</v>
      </c>
      <c r="B19712" s="1">
        <v>20301.2</v>
      </c>
      <c r="C19712" s="1">
        <v>1810.0840000000001</v>
      </c>
      <c r="D19712" s="1">
        <v>15014.88</v>
      </c>
      <c r="E19712" s="1">
        <v>22111.279999999999</v>
      </c>
    </row>
    <row r="19713" spans="1:5" x14ac:dyDescent="0.25">
      <c r="A19713" s="4">
        <v>45863.322916666664</v>
      </c>
      <c r="B19713" s="1">
        <v>21011.599999999999</v>
      </c>
      <c r="C19713" s="1">
        <v>1771.36</v>
      </c>
      <c r="D19713" s="1">
        <v>15181.06</v>
      </c>
      <c r="E19713" s="1">
        <v>22782.959999999999</v>
      </c>
    </row>
    <row r="19714" spans="1:5" x14ac:dyDescent="0.25">
      <c r="A19714" s="4">
        <v>45863.333333333336</v>
      </c>
      <c r="B19714" s="1">
        <v>21350.400000000001</v>
      </c>
      <c r="C19714" s="1">
        <v>1782.8720000000001</v>
      </c>
      <c r="D19714" s="1">
        <v>15325.98</v>
      </c>
      <c r="E19714" s="1">
        <v>23133.27</v>
      </c>
    </row>
    <row r="19715" spans="1:5" x14ac:dyDescent="0.25">
      <c r="A19715" s="4">
        <v>45863.34375</v>
      </c>
      <c r="B19715" s="1">
        <v>21358.400000000001</v>
      </c>
      <c r="C19715" s="1">
        <v>1835.1079999999999</v>
      </c>
      <c r="D19715" s="1">
        <v>15485.25</v>
      </c>
      <c r="E19715" s="1">
        <v>23193.51</v>
      </c>
    </row>
    <row r="19716" spans="1:5" x14ac:dyDescent="0.25">
      <c r="A19716" s="4">
        <v>45863.354166666664</v>
      </c>
      <c r="B19716" s="1">
        <v>20659.599999999999</v>
      </c>
      <c r="C19716" s="1">
        <v>2002.5319999999999</v>
      </c>
      <c r="D19716" s="1">
        <v>15008.06</v>
      </c>
      <c r="E19716" s="1">
        <v>22662.13</v>
      </c>
    </row>
    <row r="19717" spans="1:5" x14ac:dyDescent="0.25">
      <c r="A19717" s="4">
        <v>45863.364583333336</v>
      </c>
      <c r="B19717" s="1">
        <v>20048</v>
      </c>
      <c r="C19717" s="1">
        <v>2064.136</v>
      </c>
      <c r="D19717" s="1">
        <v>14938.98</v>
      </c>
      <c r="E19717" s="1">
        <v>22112.14</v>
      </c>
    </row>
    <row r="19718" spans="1:5" x14ac:dyDescent="0.25">
      <c r="A19718" s="4">
        <v>45863.375</v>
      </c>
      <c r="B19718" s="1">
        <v>19916.400000000001</v>
      </c>
      <c r="C19718" s="1">
        <v>2178.6559999999999</v>
      </c>
      <c r="D19718" s="1">
        <v>15088.09</v>
      </c>
      <c r="E19718" s="1">
        <v>22095.06</v>
      </c>
    </row>
    <row r="19719" spans="1:5" x14ac:dyDescent="0.25">
      <c r="A19719" s="4">
        <v>45863.385416666664</v>
      </c>
      <c r="B19719" s="1">
        <v>20657.2</v>
      </c>
      <c r="C19719" s="1">
        <v>2079.6320000000001</v>
      </c>
      <c r="D19719" s="1">
        <v>15157.65</v>
      </c>
      <c r="E19719" s="1">
        <v>22736.83</v>
      </c>
    </row>
    <row r="19720" spans="1:5" x14ac:dyDescent="0.25">
      <c r="A19720" s="4">
        <v>45863.395833333336</v>
      </c>
      <c r="B19720" s="1">
        <v>21324.799999999999</v>
      </c>
      <c r="C19720" s="1">
        <v>1956.6759999999999</v>
      </c>
      <c r="D19720" s="1">
        <v>15284.46</v>
      </c>
      <c r="E19720" s="1">
        <v>23281.48</v>
      </c>
    </row>
    <row r="19721" spans="1:5" x14ac:dyDescent="0.25">
      <c r="A19721" s="4">
        <v>45863.40625</v>
      </c>
      <c r="B19721" s="1">
        <v>21184</v>
      </c>
      <c r="C19721" s="1">
        <v>1955.604</v>
      </c>
      <c r="D19721" s="1">
        <v>15382.45</v>
      </c>
      <c r="E19721" s="1">
        <v>23139.599999999999</v>
      </c>
    </row>
    <row r="19722" spans="1:5" x14ac:dyDescent="0.25">
      <c r="A19722" s="4">
        <v>45863.416666666664</v>
      </c>
      <c r="B19722" s="1">
        <v>18962</v>
      </c>
      <c r="C19722" s="1">
        <v>2320.7080000000001</v>
      </c>
      <c r="D19722" s="1">
        <v>15108.22</v>
      </c>
      <c r="E19722" s="1">
        <v>21282.71</v>
      </c>
    </row>
    <row r="19723" spans="1:5" x14ac:dyDescent="0.25">
      <c r="A19723" s="4">
        <v>45863.427083333336</v>
      </c>
      <c r="B19723" s="1">
        <v>17148.400000000001</v>
      </c>
      <c r="C19723" s="1">
        <v>2800.9</v>
      </c>
      <c r="D19723" s="1">
        <v>14671.47</v>
      </c>
      <c r="E19723" s="1">
        <v>19949.3</v>
      </c>
    </row>
    <row r="19724" spans="1:5" x14ac:dyDescent="0.25">
      <c r="A19724" s="4">
        <v>45863.4375</v>
      </c>
      <c r="B19724" s="1">
        <v>17945.2</v>
      </c>
      <c r="C19724" s="1">
        <v>2701.636</v>
      </c>
      <c r="D19724" s="1">
        <v>14487.17</v>
      </c>
      <c r="E19724" s="1">
        <v>20646.84</v>
      </c>
    </row>
    <row r="19725" spans="1:5" x14ac:dyDescent="0.25">
      <c r="A19725" s="4">
        <v>45863.447916666664</v>
      </c>
      <c r="B19725" s="1">
        <v>17869.2</v>
      </c>
      <c r="C19725" s="1">
        <v>2777.0079999999998</v>
      </c>
      <c r="D19725" s="1">
        <v>14959.02</v>
      </c>
      <c r="E19725" s="1">
        <v>20646.21</v>
      </c>
    </row>
    <row r="19726" spans="1:5" x14ac:dyDescent="0.25">
      <c r="A19726" s="4">
        <v>45863.458333333336</v>
      </c>
      <c r="B19726" s="1">
        <v>17634.8</v>
      </c>
      <c r="C19726" s="1">
        <v>2897.5439999999999</v>
      </c>
      <c r="D19726" s="1">
        <v>14485.94</v>
      </c>
      <c r="E19726" s="1">
        <v>20532.34</v>
      </c>
    </row>
    <row r="19727" spans="1:5" x14ac:dyDescent="0.25">
      <c r="A19727" s="4">
        <v>45863.46875</v>
      </c>
      <c r="B19727" s="1">
        <v>17895.2</v>
      </c>
      <c r="C19727" s="1">
        <v>2708.6320000000001</v>
      </c>
      <c r="D19727" s="1">
        <v>14302.64</v>
      </c>
      <c r="E19727" s="1">
        <v>20603.830000000002</v>
      </c>
    </row>
    <row r="19728" spans="1:5" x14ac:dyDescent="0.25">
      <c r="A19728" s="4">
        <v>45863.479166666664</v>
      </c>
      <c r="B19728" s="1">
        <v>18167.2</v>
      </c>
      <c r="C19728" s="1">
        <v>2498.62</v>
      </c>
      <c r="D19728" s="1">
        <v>14385.48</v>
      </c>
      <c r="E19728" s="1">
        <v>20665.82</v>
      </c>
    </row>
    <row r="19729" spans="1:5" x14ac:dyDescent="0.25">
      <c r="A19729" s="4">
        <v>45863.489583333336</v>
      </c>
      <c r="B19729" s="1">
        <v>17822.8</v>
      </c>
      <c r="C19729" s="1">
        <v>2506.9079999999999</v>
      </c>
      <c r="D19729" s="1">
        <v>14043.16</v>
      </c>
      <c r="E19729" s="1">
        <v>20329.71</v>
      </c>
    </row>
    <row r="19730" spans="1:5" x14ac:dyDescent="0.25">
      <c r="A19730" s="4">
        <v>45863.5</v>
      </c>
      <c r="B19730" s="1">
        <v>18481.2</v>
      </c>
      <c r="C19730" s="1">
        <v>2687.0320000000002</v>
      </c>
      <c r="D19730" s="1">
        <v>13832.77</v>
      </c>
      <c r="E19730" s="1">
        <v>21168.23</v>
      </c>
    </row>
    <row r="19731" spans="1:5" x14ac:dyDescent="0.25">
      <c r="A19731" s="4">
        <v>45863.510416666664</v>
      </c>
      <c r="B19731" s="1">
        <v>17975.599999999999</v>
      </c>
      <c r="C19731" s="1">
        <v>2424.348</v>
      </c>
      <c r="D19731" s="1">
        <v>13595.78</v>
      </c>
      <c r="E19731" s="1">
        <v>20399.95</v>
      </c>
    </row>
    <row r="19732" spans="1:5" x14ac:dyDescent="0.25">
      <c r="A19732" s="4">
        <v>45863.520833333336</v>
      </c>
      <c r="B19732" s="1">
        <v>16667.2</v>
      </c>
      <c r="C19732" s="1">
        <v>2754.4479999999999</v>
      </c>
      <c r="D19732" s="1">
        <v>13240.83</v>
      </c>
      <c r="E19732" s="1">
        <v>19421.650000000001</v>
      </c>
    </row>
    <row r="19733" spans="1:5" x14ac:dyDescent="0.25">
      <c r="A19733" s="4">
        <v>45863.53125</v>
      </c>
      <c r="B19733" s="1">
        <v>15315.6</v>
      </c>
      <c r="C19733" s="1">
        <v>2894.5039999999999</v>
      </c>
      <c r="D19733" s="1">
        <v>12598.54</v>
      </c>
      <c r="E19733" s="1">
        <v>18210.099999999999</v>
      </c>
    </row>
    <row r="19734" spans="1:5" x14ac:dyDescent="0.25">
      <c r="A19734" s="4">
        <v>45863.541666666664</v>
      </c>
      <c r="B19734" s="1">
        <v>13815.2</v>
      </c>
      <c r="C19734" s="1">
        <v>2889.5320000000002</v>
      </c>
      <c r="D19734" s="1">
        <v>11007.43</v>
      </c>
      <c r="E19734" s="1">
        <v>16704.73</v>
      </c>
    </row>
    <row r="19735" spans="1:5" x14ac:dyDescent="0.25">
      <c r="A19735" s="4">
        <v>45863.552083333336</v>
      </c>
      <c r="B19735" s="1">
        <v>15667.6</v>
      </c>
      <c r="C19735" s="1">
        <v>3201.0479999999998</v>
      </c>
      <c r="D19735" s="1">
        <v>13097.03</v>
      </c>
      <c r="E19735" s="1">
        <v>18868.650000000001</v>
      </c>
    </row>
    <row r="19736" spans="1:5" x14ac:dyDescent="0.25">
      <c r="A19736" s="4">
        <v>45863.5625</v>
      </c>
      <c r="B19736" s="1">
        <v>12795.6</v>
      </c>
      <c r="C19736" s="1">
        <v>3371.98</v>
      </c>
      <c r="D19736" s="1">
        <v>12857.89</v>
      </c>
      <c r="E19736" s="1">
        <v>16167.58</v>
      </c>
    </row>
    <row r="19737" spans="1:5" x14ac:dyDescent="0.25">
      <c r="A19737" s="4">
        <v>45863.572916666664</v>
      </c>
      <c r="B19737" s="1">
        <v>8344.7999999999993</v>
      </c>
      <c r="C19737" s="1">
        <v>4307.88</v>
      </c>
      <c r="D19737" s="1">
        <v>12578</v>
      </c>
      <c r="E19737" s="1">
        <v>12652.68</v>
      </c>
    </row>
    <row r="19738" spans="1:5" x14ac:dyDescent="0.25">
      <c r="A19738" s="4">
        <v>45863.583333333336</v>
      </c>
      <c r="B19738" s="1">
        <v>7944.4</v>
      </c>
      <c r="C19738" s="1">
        <v>4773.8159999999998</v>
      </c>
      <c r="D19738" s="1">
        <v>12128.93</v>
      </c>
      <c r="E19738" s="1">
        <v>12718.22</v>
      </c>
    </row>
    <row r="19739" spans="1:5" x14ac:dyDescent="0.25">
      <c r="A19739" s="4">
        <v>45863.59375</v>
      </c>
      <c r="B19739" s="1">
        <v>15180</v>
      </c>
      <c r="C19739" s="1">
        <v>2767.58</v>
      </c>
      <c r="D19739" s="1">
        <v>11728.1</v>
      </c>
      <c r="E19739" s="1">
        <v>17947.580000000002</v>
      </c>
    </row>
    <row r="19740" spans="1:5" x14ac:dyDescent="0.25">
      <c r="A19740" s="4">
        <v>45863.604166666664</v>
      </c>
      <c r="B19740" s="1">
        <v>15660.8</v>
      </c>
      <c r="C19740" s="1">
        <v>2578.0439999999999</v>
      </c>
      <c r="D19740" s="1">
        <v>12996</v>
      </c>
      <c r="E19740" s="1">
        <v>18238.84</v>
      </c>
    </row>
    <row r="19741" spans="1:5" x14ac:dyDescent="0.25">
      <c r="A19741" s="4">
        <v>45863.614583333336</v>
      </c>
      <c r="B19741" s="1">
        <v>11632.4</v>
      </c>
      <c r="C19741" s="1">
        <v>3220.5479999999998</v>
      </c>
      <c r="D19741" s="1">
        <v>12432.96</v>
      </c>
      <c r="E19741" s="1">
        <v>14852.95</v>
      </c>
    </row>
    <row r="19742" spans="1:5" x14ac:dyDescent="0.25">
      <c r="A19742" s="4">
        <v>45863.625</v>
      </c>
      <c r="B19742" s="1">
        <v>9000.7999999999993</v>
      </c>
      <c r="C19742" s="1">
        <v>3285.5160000000001</v>
      </c>
      <c r="D19742" s="1">
        <v>12237.1</v>
      </c>
      <c r="E19742" s="1">
        <v>12286.32</v>
      </c>
    </row>
    <row r="19743" spans="1:5" x14ac:dyDescent="0.25">
      <c r="A19743" s="4">
        <v>45863.635416666664</v>
      </c>
      <c r="B19743" s="1">
        <v>11470.4</v>
      </c>
      <c r="C19743" s="1">
        <v>3396.4479999999999</v>
      </c>
      <c r="D19743" s="1">
        <v>12261.12</v>
      </c>
      <c r="E19743" s="1">
        <v>14866.85</v>
      </c>
    </row>
    <row r="19744" spans="1:5" x14ac:dyDescent="0.25">
      <c r="A19744" s="4">
        <v>45863.645833333336</v>
      </c>
      <c r="B19744" s="1">
        <v>13401.6</v>
      </c>
      <c r="C19744" s="1">
        <v>2933.2359999999999</v>
      </c>
      <c r="D19744" s="1">
        <v>11793.89</v>
      </c>
      <c r="E19744" s="1">
        <v>16334.84</v>
      </c>
    </row>
    <row r="19745" spans="1:5" x14ac:dyDescent="0.25">
      <c r="A19745" s="4">
        <v>45863.65625</v>
      </c>
      <c r="B19745" s="1">
        <v>10696.8</v>
      </c>
      <c r="C19745" s="1">
        <v>2958.1959999999999</v>
      </c>
      <c r="D19745" s="1">
        <v>12076.66</v>
      </c>
      <c r="E19745" s="1">
        <v>13655</v>
      </c>
    </row>
    <row r="19746" spans="1:5" x14ac:dyDescent="0.25">
      <c r="A19746" s="4">
        <v>45863.666666666664</v>
      </c>
      <c r="B19746" s="1">
        <v>8002.8</v>
      </c>
      <c r="C19746" s="1">
        <v>4264.576</v>
      </c>
      <c r="D19746" s="1">
        <v>11724.07</v>
      </c>
      <c r="E19746" s="1">
        <v>12267.38</v>
      </c>
    </row>
    <row r="19747" spans="1:5" x14ac:dyDescent="0.25">
      <c r="A19747" s="4">
        <v>45863.677083333336</v>
      </c>
      <c r="B19747" s="1">
        <v>7574</v>
      </c>
      <c r="C19747" s="1">
        <v>3830.384</v>
      </c>
      <c r="D19747" s="1">
        <v>11523.43</v>
      </c>
      <c r="E19747" s="1">
        <v>11404.38</v>
      </c>
    </row>
    <row r="19748" spans="1:5" x14ac:dyDescent="0.25">
      <c r="A19748" s="4">
        <v>45863.6875</v>
      </c>
      <c r="B19748" s="1">
        <v>7604.4</v>
      </c>
      <c r="C19748" s="1">
        <v>3947.3240000000001</v>
      </c>
      <c r="D19748" s="1">
        <v>11401.49</v>
      </c>
      <c r="E19748" s="1">
        <v>11551.72</v>
      </c>
    </row>
    <row r="19749" spans="1:5" x14ac:dyDescent="0.25">
      <c r="A19749" s="4">
        <v>45863.697916666664</v>
      </c>
      <c r="B19749" s="1">
        <v>8729.6</v>
      </c>
      <c r="C19749" s="1">
        <v>3372.1039999999998</v>
      </c>
      <c r="D19749" s="1">
        <v>11657.74</v>
      </c>
      <c r="E19749" s="1">
        <v>12101.7</v>
      </c>
    </row>
    <row r="19750" spans="1:5" x14ac:dyDescent="0.25">
      <c r="A19750" s="4">
        <v>45863.708333333336</v>
      </c>
      <c r="B19750" s="1">
        <v>8442</v>
      </c>
      <c r="C19750" s="1">
        <v>3626.6640000000002</v>
      </c>
      <c r="D19750" s="1">
        <v>11486.2</v>
      </c>
      <c r="E19750" s="1">
        <v>12068.66</v>
      </c>
    </row>
    <row r="19751" spans="1:5" x14ac:dyDescent="0.25">
      <c r="A19751" s="4">
        <v>45863.71875</v>
      </c>
      <c r="B19751" s="1">
        <v>11926</v>
      </c>
      <c r="C19751" s="1">
        <v>3193.8560000000002</v>
      </c>
      <c r="D19751" s="1">
        <v>11182.62</v>
      </c>
      <c r="E19751" s="1">
        <v>15119.86</v>
      </c>
    </row>
    <row r="19752" spans="1:5" x14ac:dyDescent="0.25">
      <c r="A19752" s="4">
        <v>45863.729166666664</v>
      </c>
      <c r="B19752" s="1">
        <v>11502.8</v>
      </c>
      <c r="C19752" s="1">
        <v>3721.18</v>
      </c>
      <c r="D19752" s="1">
        <v>11472.2</v>
      </c>
      <c r="E19752" s="1">
        <v>15223.98</v>
      </c>
    </row>
    <row r="19753" spans="1:5" x14ac:dyDescent="0.25">
      <c r="A19753" s="4">
        <v>45863.739583333336</v>
      </c>
      <c r="B19753" s="1">
        <v>10937.6</v>
      </c>
      <c r="C19753" s="1">
        <v>3532.6039999999998</v>
      </c>
      <c r="D19753" s="1">
        <v>10251.700000000001</v>
      </c>
      <c r="E19753" s="1">
        <v>14470.2</v>
      </c>
    </row>
    <row r="19754" spans="1:5" x14ac:dyDescent="0.25">
      <c r="A19754" s="4">
        <v>45863.75</v>
      </c>
      <c r="B19754" s="1">
        <v>7140.8</v>
      </c>
      <c r="C19754" s="1">
        <v>3314.7440000000001</v>
      </c>
      <c r="D19754" s="1">
        <v>8241.5920000000006</v>
      </c>
      <c r="E19754" s="1">
        <v>10455.540000000001</v>
      </c>
    </row>
    <row r="19755" spans="1:5" x14ac:dyDescent="0.25">
      <c r="A19755" s="4">
        <v>45863.760416666664</v>
      </c>
      <c r="B19755" s="1">
        <v>10990</v>
      </c>
      <c r="C19755" s="1">
        <v>2895.5439999999999</v>
      </c>
      <c r="D19755" s="1">
        <v>8174.308</v>
      </c>
      <c r="E19755" s="1">
        <v>13885.54</v>
      </c>
    </row>
    <row r="19756" spans="1:5" x14ac:dyDescent="0.25">
      <c r="A19756" s="4">
        <v>45863.770833333336</v>
      </c>
      <c r="B19756" s="1">
        <v>11092</v>
      </c>
      <c r="C19756" s="1">
        <v>2365.5639999999999</v>
      </c>
      <c r="D19756" s="1">
        <v>7935.6040000000003</v>
      </c>
      <c r="E19756" s="1">
        <v>13457.56</v>
      </c>
    </row>
    <row r="19757" spans="1:5" x14ac:dyDescent="0.25">
      <c r="A19757" s="4">
        <v>45863.78125</v>
      </c>
      <c r="B19757" s="1">
        <v>10100.4</v>
      </c>
      <c r="C19757" s="1">
        <v>2301.6759999999999</v>
      </c>
      <c r="D19757" s="1">
        <v>7556.3320000000003</v>
      </c>
      <c r="E19757" s="1">
        <v>12402.08</v>
      </c>
    </row>
    <row r="19758" spans="1:5" x14ac:dyDescent="0.25">
      <c r="A19758" s="4">
        <v>45863.791666666664</v>
      </c>
      <c r="B19758" s="1">
        <v>12504.4</v>
      </c>
      <c r="C19758" s="1">
        <v>1986.86</v>
      </c>
      <c r="D19758" s="1">
        <v>7501.2759999999998</v>
      </c>
      <c r="E19758" s="1">
        <v>14491.26</v>
      </c>
    </row>
    <row r="19759" spans="1:5" x14ac:dyDescent="0.25">
      <c r="A19759" s="4">
        <v>45863.802083333336</v>
      </c>
      <c r="B19759" s="1">
        <v>12782</v>
      </c>
      <c r="C19759" s="1">
        <v>1806.3679999999999</v>
      </c>
      <c r="D19759" s="1">
        <v>7174.8040000000001</v>
      </c>
      <c r="E19759" s="1">
        <v>14588.37</v>
      </c>
    </row>
    <row r="19760" spans="1:5" x14ac:dyDescent="0.25">
      <c r="A19760" s="4">
        <v>45863.8125</v>
      </c>
      <c r="B19760" s="1">
        <v>12618.8</v>
      </c>
      <c r="C19760" s="1">
        <v>1828.424</v>
      </c>
      <c r="D19760" s="1">
        <v>6931.9560000000001</v>
      </c>
      <c r="E19760" s="1">
        <v>14447.22</v>
      </c>
    </row>
    <row r="19761" spans="1:5" x14ac:dyDescent="0.25">
      <c r="A19761" s="4">
        <v>45863.822916666664</v>
      </c>
      <c r="B19761" s="1">
        <v>13074.8</v>
      </c>
      <c r="C19761" s="1">
        <v>1864.172</v>
      </c>
      <c r="D19761" s="1">
        <v>6868.0839999999998</v>
      </c>
      <c r="E19761" s="1">
        <v>14938.97</v>
      </c>
    </row>
    <row r="19762" spans="1:5" x14ac:dyDescent="0.25">
      <c r="A19762" s="4">
        <v>45863.833333333336</v>
      </c>
      <c r="B19762" s="1">
        <v>13665.2</v>
      </c>
      <c r="C19762" s="1">
        <v>1668.06</v>
      </c>
      <c r="D19762" s="1">
        <v>6874.5</v>
      </c>
      <c r="E19762" s="1">
        <v>15333.26</v>
      </c>
    </row>
    <row r="19763" spans="1:5" x14ac:dyDescent="0.25">
      <c r="A19763" s="4">
        <v>45863.84375</v>
      </c>
      <c r="B19763" s="1">
        <v>13660</v>
      </c>
      <c r="C19763" s="1">
        <v>1492.2760000000001</v>
      </c>
      <c r="D19763" s="1">
        <v>6869.8919999999998</v>
      </c>
      <c r="E19763" s="1">
        <v>15152.28</v>
      </c>
    </row>
    <row r="19764" spans="1:5" x14ac:dyDescent="0.25">
      <c r="A19764" s="4">
        <v>45863.854166666664</v>
      </c>
      <c r="B19764" s="1">
        <v>13716</v>
      </c>
      <c r="C19764" s="1">
        <v>1384.8440000000001</v>
      </c>
      <c r="D19764" s="1">
        <v>6955.0479999999998</v>
      </c>
      <c r="E19764" s="1">
        <v>15100.84</v>
      </c>
    </row>
    <row r="19765" spans="1:5" x14ac:dyDescent="0.25">
      <c r="A19765" s="4">
        <v>45863.864583333336</v>
      </c>
      <c r="B19765" s="1">
        <v>13606</v>
      </c>
      <c r="C19765" s="1">
        <v>1317.3</v>
      </c>
      <c r="D19765" s="1">
        <v>6816.4440000000004</v>
      </c>
      <c r="E19765" s="1">
        <v>14923.3</v>
      </c>
    </row>
    <row r="19766" spans="1:5" x14ac:dyDescent="0.25">
      <c r="A19766" s="4">
        <v>45863.875</v>
      </c>
      <c r="B19766" s="1">
        <v>12901.2</v>
      </c>
      <c r="C19766" s="1">
        <v>1699.1759999999999</v>
      </c>
      <c r="D19766" s="1">
        <v>6682.64</v>
      </c>
      <c r="E19766" s="1">
        <v>14600.38</v>
      </c>
    </row>
    <row r="19767" spans="1:5" x14ac:dyDescent="0.25">
      <c r="A19767" s="4">
        <v>45863.885416666664</v>
      </c>
      <c r="B19767" s="1">
        <v>12402</v>
      </c>
      <c r="C19767" s="1">
        <v>1749.9359999999999</v>
      </c>
      <c r="D19767" s="1">
        <v>6515.1559999999999</v>
      </c>
      <c r="E19767" s="1">
        <v>14151.94</v>
      </c>
    </row>
    <row r="19768" spans="1:5" x14ac:dyDescent="0.25">
      <c r="A19768" s="4">
        <v>45863.895833333336</v>
      </c>
      <c r="B19768" s="1">
        <v>11605.6</v>
      </c>
      <c r="C19768" s="1">
        <v>1787.76</v>
      </c>
      <c r="D19768" s="1">
        <v>6041.5280000000002</v>
      </c>
      <c r="E19768" s="1">
        <v>13393.36</v>
      </c>
    </row>
    <row r="19769" spans="1:5" x14ac:dyDescent="0.25">
      <c r="A19769" s="4">
        <v>45863.90625</v>
      </c>
      <c r="B19769" s="1">
        <v>11220.4</v>
      </c>
      <c r="C19769" s="1">
        <v>1779.52</v>
      </c>
      <c r="D19769" s="1">
        <v>5857.4960000000001</v>
      </c>
      <c r="E19769" s="1">
        <v>12999.92</v>
      </c>
    </row>
    <row r="19770" spans="1:5" x14ac:dyDescent="0.25">
      <c r="A19770" s="4">
        <v>45863.916666666664</v>
      </c>
      <c r="B19770" s="1">
        <v>11220.8</v>
      </c>
      <c r="C19770" s="1">
        <v>1812.52</v>
      </c>
      <c r="D19770" s="1">
        <v>5795.576</v>
      </c>
      <c r="E19770" s="1">
        <v>13033.32</v>
      </c>
    </row>
    <row r="19771" spans="1:5" x14ac:dyDescent="0.25">
      <c r="A19771" s="4">
        <v>45863.927083333336</v>
      </c>
      <c r="B19771" s="1">
        <v>11180.8</v>
      </c>
      <c r="C19771" s="1">
        <v>1830.76</v>
      </c>
      <c r="D19771" s="1">
        <v>5747.46</v>
      </c>
      <c r="E19771" s="1">
        <v>13011.56</v>
      </c>
    </row>
    <row r="19772" spans="1:5" x14ac:dyDescent="0.25">
      <c r="A19772" s="4">
        <v>45863.9375</v>
      </c>
      <c r="B19772" s="1">
        <v>10696.8</v>
      </c>
      <c r="C19772" s="1">
        <v>1804.64</v>
      </c>
      <c r="D19772" s="1">
        <v>5425.66</v>
      </c>
      <c r="E19772" s="1">
        <v>12501.44</v>
      </c>
    </row>
    <row r="19773" spans="1:5" x14ac:dyDescent="0.25">
      <c r="A19773" s="4">
        <v>45863.947916666664</v>
      </c>
      <c r="B19773" s="1">
        <v>10218</v>
      </c>
      <c r="C19773" s="1">
        <v>1788.68</v>
      </c>
      <c r="D19773" s="1">
        <v>5229.9359999999997</v>
      </c>
      <c r="E19773" s="1">
        <v>12006.68</v>
      </c>
    </row>
    <row r="19774" spans="1:5" x14ac:dyDescent="0.25">
      <c r="A19774" s="4">
        <v>45863.958333333336</v>
      </c>
      <c r="B19774" s="1">
        <v>9982.4</v>
      </c>
      <c r="C19774" s="1">
        <v>1759.48</v>
      </c>
      <c r="D19774" s="1">
        <v>5153.2160000000003</v>
      </c>
      <c r="E19774" s="1">
        <v>11741.88</v>
      </c>
    </row>
    <row r="19775" spans="1:5" x14ac:dyDescent="0.25">
      <c r="A19775" s="4">
        <v>45863.96875</v>
      </c>
      <c r="B19775" s="1">
        <v>9628.4</v>
      </c>
      <c r="C19775" s="1">
        <v>1763.08</v>
      </c>
      <c r="D19775" s="1">
        <v>5123.9040000000005</v>
      </c>
      <c r="E19775" s="1">
        <v>11391.48</v>
      </c>
    </row>
    <row r="19776" spans="1:5" x14ac:dyDescent="0.25">
      <c r="A19776" s="4">
        <v>45863.979166666664</v>
      </c>
      <c r="B19776" s="1">
        <v>9526.7999999999993</v>
      </c>
      <c r="C19776" s="1">
        <v>1767.4</v>
      </c>
      <c r="D19776" s="1">
        <v>5144.6239999999998</v>
      </c>
      <c r="E19776" s="1">
        <v>11294.2</v>
      </c>
    </row>
    <row r="19777" spans="1:5" x14ac:dyDescent="0.25">
      <c r="A19777" s="4">
        <v>45863.989583333336</v>
      </c>
      <c r="B19777" s="1">
        <v>9210</v>
      </c>
      <c r="C19777" s="1">
        <v>1797.16</v>
      </c>
      <c r="D19777" s="1">
        <v>5067.5240000000003</v>
      </c>
      <c r="E19777" s="1">
        <v>11007.16</v>
      </c>
    </row>
    <row r="19778" spans="1:5" x14ac:dyDescent="0.25">
      <c r="A19778" s="4">
        <v>45864</v>
      </c>
      <c r="B19778" s="1">
        <v>8997.6</v>
      </c>
      <c r="C19778" s="1">
        <v>1825.08</v>
      </c>
      <c r="D19778" s="1">
        <v>4972.3879999999999</v>
      </c>
      <c r="E19778" s="1">
        <v>10822.68</v>
      </c>
    </row>
    <row r="19779" spans="1:5" x14ac:dyDescent="0.25">
      <c r="A19779" s="4">
        <v>45864.010416666664</v>
      </c>
      <c r="B19779" s="1">
        <v>8834.4</v>
      </c>
      <c r="C19779" s="1">
        <v>1866.68</v>
      </c>
      <c r="D19779" s="1">
        <v>5058.3320000000003</v>
      </c>
      <c r="E19779" s="1">
        <v>10701.08</v>
      </c>
    </row>
    <row r="19780" spans="1:5" x14ac:dyDescent="0.25">
      <c r="A19780" s="4">
        <v>45864.020833333336</v>
      </c>
      <c r="B19780" s="1">
        <v>8535.6</v>
      </c>
      <c r="C19780" s="1">
        <v>1848.6</v>
      </c>
      <c r="D19780" s="1">
        <v>4971.9319999999998</v>
      </c>
      <c r="E19780" s="1">
        <v>10384.200000000001</v>
      </c>
    </row>
    <row r="19781" spans="1:5" x14ac:dyDescent="0.25">
      <c r="A19781" s="4">
        <v>45864.03125</v>
      </c>
      <c r="B19781" s="1">
        <v>8418.7999999999993</v>
      </c>
      <c r="C19781" s="1">
        <v>1838.16</v>
      </c>
      <c r="D19781" s="1">
        <v>4951.4080000000004</v>
      </c>
      <c r="E19781" s="1">
        <v>10256.959999999999</v>
      </c>
    </row>
    <row r="19782" spans="1:5" x14ac:dyDescent="0.25">
      <c r="A19782" s="4">
        <v>45864.041666666664</v>
      </c>
      <c r="B19782" s="1">
        <v>8169.2</v>
      </c>
      <c r="C19782" s="1">
        <v>1830.64</v>
      </c>
      <c r="D19782" s="1">
        <v>4806.9120000000003</v>
      </c>
      <c r="E19782" s="1">
        <v>9999.84</v>
      </c>
    </row>
    <row r="19783" spans="1:5" x14ac:dyDescent="0.25">
      <c r="A19783" s="4">
        <v>45864.052083333336</v>
      </c>
      <c r="B19783" s="1">
        <v>7964</v>
      </c>
      <c r="C19783" s="1">
        <v>1838.4</v>
      </c>
      <c r="D19783" s="1">
        <v>4735.1559999999999</v>
      </c>
      <c r="E19783" s="1">
        <v>9802.4</v>
      </c>
    </row>
    <row r="19784" spans="1:5" x14ac:dyDescent="0.25">
      <c r="A19784" s="4">
        <v>45864.0625</v>
      </c>
      <c r="B19784" s="1">
        <v>7759.6</v>
      </c>
      <c r="C19784" s="1">
        <v>1873.96</v>
      </c>
      <c r="D19784" s="1">
        <v>4671.18</v>
      </c>
      <c r="E19784" s="1">
        <v>9633.56</v>
      </c>
    </row>
    <row r="19785" spans="1:5" x14ac:dyDescent="0.25">
      <c r="A19785" s="4">
        <v>45864.072916666664</v>
      </c>
      <c r="B19785" s="1">
        <v>7937.6</v>
      </c>
      <c r="C19785" s="1">
        <v>1830.16</v>
      </c>
      <c r="D19785" s="1">
        <v>4909.1239999999998</v>
      </c>
      <c r="E19785" s="1">
        <v>9767.76</v>
      </c>
    </row>
    <row r="19786" spans="1:5" x14ac:dyDescent="0.25">
      <c r="A19786" s="4">
        <v>45864.083333333336</v>
      </c>
      <c r="B19786" s="1">
        <v>7790</v>
      </c>
      <c r="C19786" s="1">
        <v>1838.12</v>
      </c>
      <c r="D19786" s="1">
        <v>4818.8440000000001</v>
      </c>
      <c r="E19786" s="1">
        <v>9628.1200000000008</v>
      </c>
    </row>
    <row r="19787" spans="1:5" x14ac:dyDescent="0.25">
      <c r="A19787" s="4">
        <v>45864.09375</v>
      </c>
      <c r="B19787" s="1">
        <v>7690</v>
      </c>
      <c r="C19787" s="1">
        <v>1802.2</v>
      </c>
      <c r="D19787" s="1">
        <v>4798.4359999999997</v>
      </c>
      <c r="E19787" s="1">
        <v>9492.2000000000007</v>
      </c>
    </row>
    <row r="19788" spans="1:5" x14ac:dyDescent="0.25">
      <c r="A19788" s="4">
        <v>45864.104166666664</v>
      </c>
      <c r="B19788" s="1">
        <v>7615.2</v>
      </c>
      <c r="C19788" s="1">
        <v>1850.24</v>
      </c>
      <c r="D19788" s="1">
        <v>4811.0640000000003</v>
      </c>
      <c r="E19788" s="1">
        <v>9465.44</v>
      </c>
    </row>
    <row r="19789" spans="1:5" x14ac:dyDescent="0.25">
      <c r="A19789" s="4">
        <v>45864.114583333336</v>
      </c>
      <c r="B19789" s="1">
        <v>7679.2</v>
      </c>
      <c r="C19789" s="1">
        <v>1866.32</v>
      </c>
      <c r="D19789" s="1">
        <v>4949.8599999999997</v>
      </c>
      <c r="E19789" s="1">
        <v>9545.52</v>
      </c>
    </row>
    <row r="19790" spans="1:5" x14ac:dyDescent="0.25">
      <c r="A19790" s="4">
        <v>45864.125</v>
      </c>
      <c r="B19790" s="1">
        <v>7594.8</v>
      </c>
      <c r="C19790" s="1">
        <v>1845.44</v>
      </c>
      <c r="D19790" s="1">
        <v>4881.2759999999998</v>
      </c>
      <c r="E19790" s="1">
        <v>9440.24</v>
      </c>
    </row>
    <row r="19791" spans="1:5" x14ac:dyDescent="0.25">
      <c r="A19791" s="4">
        <v>45864.135416666664</v>
      </c>
      <c r="B19791" s="1">
        <v>7391.2</v>
      </c>
      <c r="C19791" s="1">
        <v>1855.92</v>
      </c>
      <c r="D19791" s="1">
        <v>4689.2</v>
      </c>
      <c r="E19791" s="1">
        <v>9247.1200000000008</v>
      </c>
    </row>
    <row r="19792" spans="1:5" x14ac:dyDescent="0.25">
      <c r="A19792" s="4">
        <v>45864.145833333336</v>
      </c>
      <c r="B19792" s="1">
        <v>7412.4</v>
      </c>
      <c r="C19792" s="1">
        <v>1802.6</v>
      </c>
      <c r="D19792" s="1">
        <v>4679.2839999999997</v>
      </c>
      <c r="E19792" s="1">
        <v>9215</v>
      </c>
    </row>
    <row r="19793" spans="1:5" x14ac:dyDescent="0.25">
      <c r="A19793" s="4">
        <v>45864.15625</v>
      </c>
      <c r="B19793" s="1">
        <v>7282.4</v>
      </c>
      <c r="C19793" s="1">
        <v>1808.84</v>
      </c>
      <c r="D19793" s="1">
        <v>4612.5559999999996</v>
      </c>
      <c r="E19793" s="1">
        <v>9091.24</v>
      </c>
    </row>
    <row r="19794" spans="1:5" x14ac:dyDescent="0.25">
      <c r="A19794" s="4">
        <v>45864.166666666664</v>
      </c>
      <c r="B19794" s="1">
        <v>7536.8</v>
      </c>
      <c r="C19794" s="1">
        <v>1796.84</v>
      </c>
      <c r="D19794" s="1">
        <v>4817.32</v>
      </c>
      <c r="E19794" s="1">
        <v>9333.64</v>
      </c>
    </row>
    <row r="19795" spans="1:5" x14ac:dyDescent="0.25">
      <c r="A19795" s="4">
        <v>45864.177083333336</v>
      </c>
      <c r="B19795" s="1">
        <v>7494.4</v>
      </c>
      <c r="C19795" s="1">
        <v>1799.28</v>
      </c>
      <c r="D19795" s="1">
        <v>4688.7160000000003</v>
      </c>
      <c r="E19795" s="1">
        <v>9293.68</v>
      </c>
    </row>
    <row r="19796" spans="1:5" x14ac:dyDescent="0.25">
      <c r="A19796" s="4">
        <v>45864.1875</v>
      </c>
      <c r="B19796" s="1">
        <v>7524.8</v>
      </c>
      <c r="C19796" s="1">
        <v>1822.24</v>
      </c>
      <c r="D19796" s="1">
        <v>4743.0079999999998</v>
      </c>
      <c r="E19796" s="1">
        <v>9347.0400000000009</v>
      </c>
    </row>
    <row r="19797" spans="1:5" x14ac:dyDescent="0.25">
      <c r="A19797" s="4">
        <v>45864.197916666664</v>
      </c>
      <c r="B19797" s="1">
        <v>7358.8</v>
      </c>
      <c r="C19797" s="1">
        <v>1823.68</v>
      </c>
      <c r="D19797" s="1">
        <v>4625.924</v>
      </c>
      <c r="E19797" s="1">
        <v>9182.48</v>
      </c>
    </row>
    <row r="19798" spans="1:5" x14ac:dyDescent="0.25">
      <c r="A19798" s="4">
        <v>45864.208333333336</v>
      </c>
      <c r="B19798" s="1">
        <v>7568.8</v>
      </c>
      <c r="C19798" s="1">
        <v>1842.4</v>
      </c>
      <c r="D19798" s="1">
        <v>4811.42</v>
      </c>
      <c r="E19798" s="1">
        <v>9411.2000000000007</v>
      </c>
    </row>
    <row r="19799" spans="1:5" x14ac:dyDescent="0.25">
      <c r="A19799" s="4">
        <v>45864.21875</v>
      </c>
      <c r="B19799" s="1">
        <v>7819.2</v>
      </c>
      <c r="C19799" s="1">
        <v>1841.32</v>
      </c>
      <c r="D19799" s="1">
        <v>4919.9440000000004</v>
      </c>
      <c r="E19799" s="1">
        <v>9660.52</v>
      </c>
    </row>
    <row r="19800" spans="1:5" x14ac:dyDescent="0.25">
      <c r="A19800" s="4">
        <v>45864.229166666664</v>
      </c>
      <c r="B19800" s="1">
        <v>7718</v>
      </c>
      <c r="C19800" s="1">
        <v>1814.08</v>
      </c>
      <c r="D19800" s="1">
        <v>4851.7079999999996</v>
      </c>
      <c r="E19800" s="1">
        <v>9532.08</v>
      </c>
    </row>
    <row r="19801" spans="1:5" x14ac:dyDescent="0.25">
      <c r="A19801" s="4">
        <v>45864.239583333336</v>
      </c>
      <c r="B19801" s="1">
        <v>7656.8</v>
      </c>
      <c r="C19801" s="1">
        <v>1786.62</v>
      </c>
      <c r="D19801" s="1">
        <v>4701.32</v>
      </c>
      <c r="E19801" s="1">
        <v>9443.42</v>
      </c>
    </row>
    <row r="19802" spans="1:5" x14ac:dyDescent="0.25">
      <c r="A19802" s="4">
        <v>45864.25</v>
      </c>
      <c r="B19802" s="1">
        <v>8101.2</v>
      </c>
      <c r="C19802" s="1">
        <v>1798.864</v>
      </c>
      <c r="D19802" s="1">
        <v>4951.0200000000004</v>
      </c>
      <c r="E19802" s="1">
        <v>9900.0640000000003</v>
      </c>
    </row>
    <row r="19803" spans="1:5" x14ac:dyDescent="0.25">
      <c r="A19803" s="4">
        <v>45864.260416666664</v>
      </c>
      <c r="B19803" s="1">
        <v>8364</v>
      </c>
      <c r="C19803" s="1">
        <v>1896.856</v>
      </c>
      <c r="D19803" s="1">
        <v>5197.5559999999996</v>
      </c>
      <c r="E19803" s="1">
        <v>10260.86</v>
      </c>
    </row>
    <row r="19804" spans="1:5" x14ac:dyDescent="0.25">
      <c r="A19804" s="4">
        <v>45864.270833333336</v>
      </c>
      <c r="B19804" s="1">
        <v>8096</v>
      </c>
      <c r="C19804" s="1">
        <v>1976.4</v>
      </c>
      <c r="D19804" s="1">
        <v>5205.3440000000001</v>
      </c>
      <c r="E19804" s="1">
        <v>10072.4</v>
      </c>
    </row>
    <row r="19805" spans="1:5" x14ac:dyDescent="0.25">
      <c r="A19805" s="4">
        <v>45864.28125</v>
      </c>
      <c r="B19805" s="1">
        <v>7692</v>
      </c>
      <c r="C19805" s="1">
        <v>2055.98</v>
      </c>
      <c r="D19805" s="1">
        <v>5095.66</v>
      </c>
      <c r="E19805" s="1">
        <v>9747.98</v>
      </c>
    </row>
    <row r="19806" spans="1:5" x14ac:dyDescent="0.25">
      <c r="A19806" s="4">
        <v>45864.291666666664</v>
      </c>
      <c r="B19806" s="1">
        <v>7536.8</v>
      </c>
      <c r="C19806" s="1">
        <v>2109.6559999999999</v>
      </c>
      <c r="D19806" s="1">
        <v>5064.3919999999998</v>
      </c>
      <c r="E19806" s="1">
        <v>9646.4560000000001</v>
      </c>
    </row>
    <row r="19807" spans="1:5" x14ac:dyDescent="0.25">
      <c r="A19807" s="4">
        <v>45864.302083333336</v>
      </c>
      <c r="B19807" s="1">
        <v>6765.6</v>
      </c>
      <c r="C19807" s="1">
        <v>2421.8200000000002</v>
      </c>
      <c r="D19807" s="1">
        <v>5078.7039999999997</v>
      </c>
      <c r="E19807" s="1">
        <v>9187.42</v>
      </c>
    </row>
    <row r="19808" spans="1:5" x14ac:dyDescent="0.25">
      <c r="A19808" s="4">
        <v>45864.3125</v>
      </c>
      <c r="B19808" s="1">
        <v>6132.8</v>
      </c>
      <c r="C19808" s="1">
        <v>2626.4839999999999</v>
      </c>
      <c r="D19808" s="1">
        <v>4871.1719999999996</v>
      </c>
      <c r="E19808" s="1">
        <v>8759.2839999999997</v>
      </c>
    </row>
    <row r="19809" spans="1:5" x14ac:dyDescent="0.25">
      <c r="A19809" s="4">
        <v>45864.322916666664</v>
      </c>
      <c r="B19809" s="1">
        <v>5730</v>
      </c>
      <c r="C19809" s="1">
        <v>2769.404</v>
      </c>
      <c r="D19809" s="1">
        <v>4803.3280000000004</v>
      </c>
      <c r="E19809" s="1">
        <v>8499.4040000000005</v>
      </c>
    </row>
    <row r="19810" spans="1:5" x14ac:dyDescent="0.25">
      <c r="A19810" s="4">
        <v>45864.333333333336</v>
      </c>
      <c r="B19810" s="1">
        <v>5004</v>
      </c>
      <c r="C19810" s="1">
        <v>3116.1039999999998</v>
      </c>
      <c r="D19810" s="1">
        <v>4934.0079999999998</v>
      </c>
      <c r="E19810" s="1">
        <v>8120.1040000000003</v>
      </c>
    </row>
    <row r="19811" spans="1:5" x14ac:dyDescent="0.25">
      <c r="A19811" s="4">
        <v>45864.34375</v>
      </c>
      <c r="B19811" s="1">
        <v>3987.2</v>
      </c>
      <c r="C19811" s="1">
        <v>3543.1480000000001</v>
      </c>
      <c r="D19811" s="1">
        <v>5033.8999999999996</v>
      </c>
      <c r="E19811" s="1">
        <v>7530.348</v>
      </c>
    </row>
    <row r="19812" spans="1:5" x14ac:dyDescent="0.25">
      <c r="A19812" s="4">
        <v>45864.354166666664</v>
      </c>
      <c r="B19812" s="1">
        <v>2513.1999999999998</v>
      </c>
      <c r="C19812" s="1">
        <v>3876.556</v>
      </c>
      <c r="D19812" s="1">
        <v>4853.4679999999998</v>
      </c>
      <c r="E19812" s="1">
        <v>6389.7560000000003</v>
      </c>
    </row>
    <row r="19813" spans="1:5" x14ac:dyDescent="0.25">
      <c r="A19813" s="4">
        <v>45864.364583333336</v>
      </c>
      <c r="B19813" s="1">
        <v>866.8</v>
      </c>
      <c r="C19813" s="1">
        <v>4266.7759999999998</v>
      </c>
      <c r="D19813" s="1">
        <v>4736.6360000000004</v>
      </c>
      <c r="E19813" s="1">
        <v>5133.576</v>
      </c>
    </row>
    <row r="19814" spans="1:5" x14ac:dyDescent="0.25">
      <c r="A19814" s="4">
        <v>45864.375</v>
      </c>
      <c r="B19814" s="1">
        <v>-189.2</v>
      </c>
      <c r="C19814" s="1">
        <v>4569.8440000000001</v>
      </c>
      <c r="D19814" s="1">
        <v>4957.6840000000002</v>
      </c>
      <c r="E19814" s="1">
        <v>4380.6440000000002</v>
      </c>
    </row>
    <row r="19815" spans="1:5" x14ac:dyDescent="0.25">
      <c r="A19815" s="4">
        <v>45864.385416666664</v>
      </c>
      <c r="B19815" s="1">
        <v>-215.2</v>
      </c>
      <c r="C19815" s="1">
        <v>4613.5479999999998</v>
      </c>
      <c r="D19815" s="1">
        <v>4967.1719999999996</v>
      </c>
      <c r="E19815" s="1">
        <v>4398.348</v>
      </c>
    </row>
    <row r="19816" spans="1:5" x14ac:dyDescent="0.25">
      <c r="A19816" s="4">
        <v>45864.395833333336</v>
      </c>
      <c r="B19816" s="1">
        <v>-1543.6</v>
      </c>
      <c r="C19816" s="1">
        <v>4798.5839999999998</v>
      </c>
      <c r="D19816" s="1">
        <v>4920.3959999999997</v>
      </c>
      <c r="E19816" s="1">
        <v>3254.9839999999999</v>
      </c>
    </row>
    <row r="19817" spans="1:5" x14ac:dyDescent="0.25">
      <c r="A19817" s="4">
        <v>45864.40625</v>
      </c>
      <c r="B19817" s="1">
        <v>-2411.6</v>
      </c>
      <c r="C19817" s="1">
        <v>4764.9560000000001</v>
      </c>
      <c r="D19817" s="1">
        <v>4766.4560000000001</v>
      </c>
      <c r="E19817" s="1">
        <v>2353.3560000000002</v>
      </c>
    </row>
    <row r="19818" spans="1:5" x14ac:dyDescent="0.25">
      <c r="A19818" s="4">
        <v>45864.416666666664</v>
      </c>
      <c r="B19818" s="1">
        <v>-3536.8</v>
      </c>
      <c r="C19818" s="1">
        <v>5314.9719999999998</v>
      </c>
      <c r="D19818" s="1">
        <v>4796.62</v>
      </c>
      <c r="E19818" s="1">
        <v>1778.172</v>
      </c>
    </row>
    <row r="19819" spans="1:5" x14ac:dyDescent="0.25">
      <c r="A19819" s="4">
        <v>45864.427083333336</v>
      </c>
      <c r="B19819" s="1">
        <v>-3092</v>
      </c>
      <c r="C19819" s="1">
        <v>5178.8239999999996</v>
      </c>
      <c r="D19819" s="1">
        <v>4692.96</v>
      </c>
      <c r="E19819" s="1">
        <v>2086.8240000000001</v>
      </c>
    </row>
    <row r="19820" spans="1:5" x14ac:dyDescent="0.25">
      <c r="A19820" s="4">
        <v>45864.4375</v>
      </c>
      <c r="B19820" s="1">
        <v>-3838.8</v>
      </c>
      <c r="C19820" s="1">
        <v>4578</v>
      </c>
      <c r="D19820" s="1">
        <v>4990.72</v>
      </c>
      <c r="E19820" s="1">
        <v>739.2</v>
      </c>
    </row>
    <row r="19821" spans="1:5" x14ac:dyDescent="0.25">
      <c r="A19821" s="4">
        <v>45864.447916666664</v>
      </c>
      <c r="B19821" s="1">
        <v>-7746</v>
      </c>
      <c r="C19821" s="1">
        <v>6027.36</v>
      </c>
      <c r="D19821" s="1">
        <v>4370.9440000000004</v>
      </c>
      <c r="E19821" s="1">
        <v>-1718.64</v>
      </c>
    </row>
    <row r="19822" spans="1:5" x14ac:dyDescent="0.25">
      <c r="A19822" s="4">
        <v>45864.458333333336</v>
      </c>
      <c r="B19822" s="1">
        <v>-8172.8</v>
      </c>
      <c r="C19822" s="1">
        <v>6499.0240000000003</v>
      </c>
      <c r="D19822" s="1">
        <v>4447.1080000000002</v>
      </c>
      <c r="E19822" s="1">
        <v>-1673.78</v>
      </c>
    </row>
    <row r="19823" spans="1:5" x14ac:dyDescent="0.25">
      <c r="A19823" s="4">
        <v>45864.46875</v>
      </c>
      <c r="B19823" s="1">
        <v>-7037.6</v>
      </c>
      <c r="C19823" s="1">
        <v>5242.348</v>
      </c>
      <c r="D19823" s="1">
        <v>4284.9759999999997</v>
      </c>
      <c r="E19823" s="1">
        <v>-1795.25</v>
      </c>
    </row>
    <row r="19824" spans="1:5" x14ac:dyDescent="0.25">
      <c r="A19824" s="4">
        <v>45864.479166666664</v>
      </c>
      <c r="B19824" s="1">
        <v>-6699.6</v>
      </c>
      <c r="C19824" s="1">
        <v>5433.0360000000001</v>
      </c>
      <c r="D19824" s="1">
        <v>4252.5879999999997</v>
      </c>
      <c r="E19824" s="1">
        <v>-1266.56</v>
      </c>
    </row>
    <row r="19825" spans="1:5" x14ac:dyDescent="0.25">
      <c r="A19825" s="4">
        <v>45864.489583333336</v>
      </c>
      <c r="B19825" s="1">
        <v>-6908.4</v>
      </c>
      <c r="C19825" s="1">
        <v>5952.2719999999999</v>
      </c>
      <c r="D19825" s="1">
        <v>4218.0640000000003</v>
      </c>
      <c r="E19825" s="1">
        <v>-956.12800000000004</v>
      </c>
    </row>
    <row r="19826" spans="1:5" x14ac:dyDescent="0.25">
      <c r="A19826" s="4">
        <v>45864.5</v>
      </c>
      <c r="B19826" s="1">
        <v>-7478.4</v>
      </c>
      <c r="C19826" s="1">
        <v>5787.3360000000002</v>
      </c>
      <c r="D19826" s="1">
        <v>4143.2479999999996</v>
      </c>
      <c r="E19826" s="1">
        <v>-1691.06</v>
      </c>
    </row>
    <row r="19827" spans="1:5" x14ac:dyDescent="0.25">
      <c r="A19827" s="4">
        <v>45864.510416666664</v>
      </c>
      <c r="B19827" s="1">
        <v>-6419.6</v>
      </c>
      <c r="C19827" s="1">
        <v>5176.3919999999998</v>
      </c>
      <c r="D19827" s="1">
        <v>4074.0839999999998</v>
      </c>
      <c r="E19827" s="1">
        <v>-1243.21</v>
      </c>
    </row>
    <row r="19828" spans="1:5" x14ac:dyDescent="0.25">
      <c r="A19828" s="4">
        <v>45864.520833333336</v>
      </c>
      <c r="B19828" s="1">
        <v>-6864</v>
      </c>
      <c r="C19828" s="1">
        <v>5616.16</v>
      </c>
      <c r="D19828" s="1">
        <v>4167.4399999999996</v>
      </c>
      <c r="E19828" s="1">
        <v>-1247.8399999999999</v>
      </c>
    </row>
    <row r="19829" spans="1:5" x14ac:dyDescent="0.25">
      <c r="A19829" s="4">
        <v>45864.53125</v>
      </c>
      <c r="B19829" s="1">
        <v>-8596.7999999999993</v>
      </c>
      <c r="C19829" s="1">
        <v>5949.28</v>
      </c>
      <c r="D19829" s="1">
        <v>4145.4639999999999</v>
      </c>
      <c r="E19829" s="1">
        <v>-2647.52</v>
      </c>
    </row>
    <row r="19830" spans="1:5" x14ac:dyDescent="0.25">
      <c r="A19830" s="4">
        <v>45864.541666666664</v>
      </c>
      <c r="B19830" s="1">
        <v>-8826.7999999999993</v>
      </c>
      <c r="C19830" s="1">
        <v>6158.2240000000002</v>
      </c>
      <c r="D19830" s="1">
        <v>4201.9120000000003</v>
      </c>
      <c r="E19830" s="1">
        <v>-2668.58</v>
      </c>
    </row>
    <row r="19831" spans="1:5" x14ac:dyDescent="0.25">
      <c r="A19831" s="4">
        <v>45864.552083333336</v>
      </c>
      <c r="B19831" s="1">
        <v>-9870.7999999999993</v>
      </c>
      <c r="C19831" s="1">
        <v>6621.56</v>
      </c>
      <c r="D19831" s="1">
        <v>4221.34</v>
      </c>
      <c r="E19831" s="1">
        <v>-3249.24</v>
      </c>
    </row>
    <row r="19832" spans="1:5" x14ac:dyDescent="0.25">
      <c r="A19832" s="4">
        <v>45864.5625</v>
      </c>
      <c r="B19832" s="1">
        <v>-10297.6</v>
      </c>
      <c r="C19832" s="1">
        <v>6110.42</v>
      </c>
      <c r="D19832" s="1">
        <v>4290.192</v>
      </c>
      <c r="E19832" s="1">
        <v>-4187.18</v>
      </c>
    </row>
    <row r="19833" spans="1:5" x14ac:dyDescent="0.25">
      <c r="A19833" s="4">
        <v>45864.572916666664</v>
      </c>
      <c r="B19833" s="1">
        <v>-12912</v>
      </c>
      <c r="C19833" s="1">
        <v>6208.4520000000002</v>
      </c>
      <c r="D19833" s="1">
        <v>4353.884</v>
      </c>
      <c r="E19833" s="1">
        <v>-6703.55</v>
      </c>
    </row>
    <row r="19834" spans="1:5" x14ac:dyDescent="0.25">
      <c r="A19834" s="4">
        <v>45864.583333333336</v>
      </c>
      <c r="B19834" s="1">
        <v>-10314.799999999999</v>
      </c>
      <c r="C19834" s="1">
        <v>5939</v>
      </c>
      <c r="D19834" s="1">
        <v>4323.4319999999998</v>
      </c>
      <c r="E19834" s="1">
        <v>-4375.8</v>
      </c>
    </row>
    <row r="19835" spans="1:5" x14ac:dyDescent="0.25">
      <c r="A19835" s="4">
        <v>45864.59375</v>
      </c>
      <c r="B19835" s="1">
        <v>-3518.4</v>
      </c>
      <c r="C19835" s="1">
        <v>4301.7</v>
      </c>
      <c r="D19835" s="1">
        <v>4333</v>
      </c>
      <c r="E19835" s="1">
        <v>783.3</v>
      </c>
    </row>
    <row r="19836" spans="1:5" x14ac:dyDescent="0.25">
      <c r="A19836" s="4">
        <v>45864.604166666664</v>
      </c>
      <c r="B19836" s="1">
        <v>-4327.6000000000004</v>
      </c>
      <c r="C19836" s="1">
        <v>3724.0160000000001</v>
      </c>
      <c r="D19836" s="1">
        <v>4321.1639999999998</v>
      </c>
      <c r="E19836" s="1">
        <v>-603.58399999999995</v>
      </c>
    </row>
    <row r="19837" spans="1:5" x14ac:dyDescent="0.25">
      <c r="A19837" s="4">
        <v>45864.614583333336</v>
      </c>
      <c r="B19837" s="1">
        <v>-10186.4</v>
      </c>
      <c r="C19837" s="1">
        <v>5701.0519999999997</v>
      </c>
      <c r="D19837" s="1">
        <v>4079.576</v>
      </c>
      <c r="E19837" s="1">
        <v>-4485.3500000000004</v>
      </c>
    </row>
    <row r="19838" spans="1:5" x14ac:dyDescent="0.25">
      <c r="A19838" s="4">
        <v>45864.625</v>
      </c>
      <c r="B19838" s="1">
        <v>-13734.4</v>
      </c>
      <c r="C19838" s="1">
        <v>6872.3879999999999</v>
      </c>
      <c r="D19838" s="1">
        <v>4019.4839999999999</v>
      </c>
      <c r="E19838" s="1">
        <v>-6862.01</v>
      </c>
    </row>
    <row r="19839" spans="1:5" x14ac:dyDescent="0.25">
      <c r="A19839" s="4">
        <v>45864.635416666664</v>
      </c>
      <c r="B19839" s="1">
        <v>-9653.2000000000007</v>
      </c>
      <c r="C19839" s="1">
        <v>6081.6319999999996</v>
      </c>
      <c r="D19839" s="1">
        <v>3994.76</v>
      </c>
      <c r="E19839" s="1">
        <v>-3571.57</v>
      </c>
    </row>
    <row r="19840" spans="1:5" x14ac:dyDescent="0.25">
      <c r="A19840" s="4">
        <v>45864.645833333336</v>
      </c>
      <c r="B19840" s="1">
        <v>-7603.2</v>
      </c>
      <c r="C19840" s="1">
        <v>5535.7120000000004</v>
      </c>
      <c r="D19840" s="1">
        <v>3851.08</v>
      </c>
      <c r="E19840" s="1">
        <v>-2067.4899999999998</v>
      </c>
    </row>
    <row r="19841" spans="1:5" x14ac:dyDescent="0.25">
      <c r="A19841" s="4">
        <v>45864.65625</v>
      </c>
      <c r="B19841" s="1">
        <v>2160.4</v>
      </c>
      <c r="C19841" s="1">
        <v>4111.4279999999999</v>
      </c>
      <c r="D19841" s="1">
        <v>3983.54</v>
      </c>
      <c r="E19841" s="1">
        <v>6271.8280000000004</v>
      </c>
    </row>
    <row r="19842" spans="1:5" x14ac:dyDescent="0.25">
      <c r="A19842" s="4">
        <v>45864.666666666664</v>
      </c>
      <c r="B19842" s="1">
        <v>3291.6</v>
      </c>
      <c r="C19842" s="1">
        <v>3414.84</v>
      </c>
      <c r="D19842" s="1">
        <v>4132.2039999999997</v>
      </c>
      <c r="E19842" s="1">
        <v>6706.44</v>
      </c>
    </row>
    <row r="19843" spans="1:5" x14ac:dyDescent="0.25">
      <c r="A19843" s="4">
        <v>45864.677083333336</v>
      </c>
      <c r="B19843" s="1">
        <v>1412.8</v>
      </c>
      <c r="C19843" s="1">
        <v>3746.252</v>
      </c>
      <c r="D19843" s="1">
        <v>3849.748</v>
      </c>
      <c r="E19843" s="1">
        <v>5159.0519999999997</v>
      </c>
    </row>
    <row r="19844" spans="1:5" x14ac:dyDescent="0.25">
      <c r="A19844" s="4">
        <v>45864.6875</v>
      </c>
      <c r="B19844" s="1">
        <v>1649.2</v>
      </c>
      <c r="C19844" s="1">
        <v>3730.7959999999998</v>
      </c>
      <c r="D19844" s="1">
        <v>3903.0680000000002</v>
      </c>
      <c r="E19844" s="1">
        <v>5379.9960000000001</v>
      </c>
    </row>
    <row r="19845" spans="1:5" x14ac:dyDescent="0.25">
      <c r="A19845" s="4">
        <v>45864.697916666664</v>
      </c>
      <c r="B19845" s="1">
        <v>1132.4000000000001</v>
      </c>
      <c r="C19845" s="1">
        <v>3724.9960000000001</v>
      </c>
      <c r="D19845" s="1">
        <v>3880.7919999999999</v>
      </c>
      <c r="E19845" s="1">
        <v>4857.3959999999997</v>
      </c>
    </row>
    <row r="19846" spans="1:5" x14ac:dyDescent="0.25">
      <c r="A19846" s="4">
        <v>45864.708333333336</v>
      </c>
      <c r="B19846" s="1">
        <v>-236.4</v>
      </c>
      <c r="C19846" s="1">
        <v>4017.288</v>
      </c>
      <c r="D19846" s="1">
        <v>3796.6640000000002</v>
      </c>
      <c r="E19846" s="1">
        <v>3780.8879999999999</v>
      </c>
    </row>
    <row r="19847" spans="1:5" x14ac:dyDescent="0.25">
      <c r="A19847" s="4">
        <v>45864.71875</v>
      </c>
      <c r="B19847" s="1">
        <v>-500</v>
      </c>
      <c r="C19847" s="1">
        <v>4120.7879999999996</v>
      </c>
      <c r="D19847" s="1">
        <v>3666.1480000000001</v>
      </c>
      <c r="E19847" s="1">
        <v>3620.788</v>
      </c>
    </row>
    <row r="19848" spans="1:5" x14ac:dyDescent="0.25">
      <c r="A19848" s="4">
        <v>45864.729166666664</v>
      </c>
      <c r="B19848" s="1">
        <v>-275.2</v>
      </c>
      <c r="C19848" s="1">
        <v>4139.3599999999997</v>
      </c>
      <c r="D19848" s="1">
        <v>3655.0839999999998</v>
      </c>
      <c r="E19848" s="1">
        <v>3864.16</v>
      </c>
    </row>
    <row r="19849" spans="1:5" x14ac:dyDescent="0.25">
      <c r="A19849" s="4">
        <v>45864.739583333336</v>
      </c>
      <c r="B19849" s="1">
        <v>-768.4</v>
      </c>
      <c r="C19849" s="1">
        <v>4230.2160000000003</v>
      </c>
      <c r="D19849" s="1">
        <v>3613.9079999999999</v>
      </c>
      <c r="E19849" s="1">
        <v>3461.8159999999998</v>
      </c>
    </row>
    <row r="19850" spans="1:5" x14ac:dyDescent="0.25">
      <c r="A19850" s="4">
        <v>45864.75</v>
      </c>
      <c r="B19850" s="1">
        <v>-4220.8</v>
      </c>
      <c r="C19850" s="1">
        <v>4788.9160000000002</v>
      </c>
      <c r="D19850" s="1">
        <v>3881.02</v>
      </c>
      <c r="E19850" s="1">
        <v>568.11599999999999</v>
      </c>
    </row>
    <row r="19851" spans="1:5" x14ac:dyDescent="0.25">
      <c r="A19851" s="4">
        <v>45864.760416666664</v>
      </c>
      <c r="B19851" s="1">
        <v>-4156.3999999999996</v>
      </c>
      <c r="C19851" s="1">
        <v>5934.4480000000003</v>
      </c>
      <c r="D19851" s="1">
        <v>3898.3960000000002</v>
      </c>
      <c r="E19851" s="1">
        <v>1778.048</v>
      </c>
    </row>
    <row r="19852" spans="1:5" x14ac:dyDescent="0.25">
      <c r="A19852" s="4">
        <v>45864.770833333336</v>
      </c>
      <c r="B19852" s="1">
        <v>2684.8</v>
      </c>
      <c r="C19852" s="1">
        <v>4483.9160000000002</v>
      </c>
      <c r="D19852" s="1">
        <v>4129.4960000000001</v>
      </c>
      <c r="E19852" s="1">
        <v>7168.7160000000003</v>
      </c>
    </row>
    <row r="19853" spans="1:5" x14ac:dyDescent="0.25">
      <c r="A19853" s="4">
        <v>45864.78125</v>
      </c>
      <c r="B19853" s="1">
        <v>5801.2</v>
      </c>
      <c r="C19853" s="1">
        <v>3404.64</v>
      </c>
      <c r="D19853" s="1">
        <v>3985.96</v>
      </c>
      <c r="E19853" s="1">
        <v>9205.84</v>
      </c>
    </row>
    <row r="19854" spans="1:5" x14ac:dyDescent="0.25">
      <c r="A19854" s="4">
        <v>45864.791666666664</v>
      </c>
      <c r="B19854" s="1">
        <v>6294.8</v>
      </c>
      <c r="C19854" s="1">
        <v>3372.3159999999998</v>
      </c>
      <c r="D19854" s="1">
        <v>3920.1080000000002</v>
      </c>
      <c r="E19854" s="1">
        <v>9667.116</v>
      </c>
    </row>
    <row r="19855" spans="1:5" x14ac:dyDescent="0.25">
      <c r="A19855" s="4">
        <v>45864.802083333336</v>
      </c>
      <c r="B19855" s="1">
        <v>7168</v>
      </c>
      <c r="C19855" s="1">
        <v>2987.0079999999998</v>
      </c>
      <c r="D19855" s="1">
        <v>3977.1320000000001</v>
      </c>
      <c r="E19855" s="1">
        <v>10155.01</v>
      </c>
    </row>
    <row r="19856" spans="1:5" x14ac:dyDescent="0.25">
      <c r="A19856" s="4">
        <v>45864.8125</v>
      </c>
      <c r="B19856" s="1">
        <v>7969.2</v>
      </c>
      <c r="C19856" s="1">
        <v>2898.7919999999999</v>
      </c>
      <c r="D19856" s="1">
        <v>4173.9799999999996</v>
      </c>
      <c r="E19856" s="1">
        <v>10867.99</v>
      </c>
    </row>
    <row r="19857" spans="1:5" x14ac:dyDescent="0.25">
      <c r="A19857" s="4">
        <v>45864.822916666664</v>
      </c>
      <c r="B19857" s="1">
        <v>9220</v>
      </c>
      <c r="C19857" s="1">
        <v>2327.8719999999998</v>
      </c>
      <c r="D19857" s="1">
        <v>4187.0959999999995</v>
      </c>
      <c r="E19857" s="1">
        <v>11547.87</v>
      </c>
    </row>
    <row r="19858" spans="1:5" x14ac:dyDescent="0.25">
      <c r="A19858" s="4">
        <v>45864.833333333336</v>
      </c>
      <c r="B19858" s="1">
        <v>9482.4</v>
      </c>
      <c r="C19858" s="1">
        <v>2111.1840000000002</v>
      </c>
      <c r="D19858" s="1">
        <v>4065.3319999999999</v>
      </c>
      <c r="E19858" s="1">
        <v>11593.58</v>
      </c>
    </row>
    <row r="19859" spans="1:5" x14ac:dyDescent="0.25">
      <c r="A19859" s="4">
        <v>45864.84375</v>
      </c>
      <c r="B19859" s="1">
        <v>9618.7999999999993</v>
      </c>
      <c r="C19859" s="1">
        <v>2039.672</v>
      </c>
      <c r="D19859" s="1">
        <v>4053.36</v>
      </c>
      <c r="E19859" s="1">
        <v>11658.47</v>
      </c>
    </row>
    <row r="19860" spans="1:5" x14ac:dyDescent="0.25">
      <c r="A19860" s="4">
        <v>45864.854166666664</v>
      </c>
      <c r="B19860" s="1">
        <v>10443.200000000001</v>
      </c>
      <c r="C19860" s="1">
        <v>1399.268</v>
      </c>
      <c r="D19860" s="1">
        <v>4109.62</v>
      </c>
      <c r="E19860" s="1">
        <v>11842.47</v>
      </c>
    </row>
    <row r="19861" spans="1:5" x14ac:dyDescent="0.25">
      <c r="A19861" s="4">
        <v>45864.864583333336</v>
      </c>
      <c r="B19861" s="1">
        <v>10033.200000000001</v>
      </c>
      <c r="C19861" s="1">
        <v>1803.028</v>
      </c>
      <c r="D19861" s="1">
        <v>4182.8879999999999</v>
      </c>
      <c r="E19861" s="1">
        <v>11836.23</v>
      </c>
    </row>
    <row r="19862" spans="1:5" x14ac:dyDescent="0.25">
      <c r="A19862" s="4">
        <v>45864.875</v>
      </c>
      <c r="B19862" s="1">
        <v>9812</v>
      </c>
      <c r="C19862" s="1">
        <v>1968.548</v>
      </c>
      <c r="D19862" s="1">
        <v>4344.9840000000004</v>
      </c>
      <c r="E19862" s="1">
        <v>11780.55</v>
      </c>
    </row>
    <row r="19863" spans="1:5" x14ac:dyDescent="0.25">
      <c r="A19863" s="4">
        <v>45864.885416666664</v>
      </c>
      <c r="B19863" s="1">
        <v>9473.6</v>
      </c>
      <c r="C19863" s="1">
        <v>1946.88</v>
      </c>
      <c r="D19863" s="1">
        <v>4266.116</v>
      </c>
      <c r="E19863" s="1">
        <v>11420.48</v>
      </c>
    </row>
    <row r="19864" spans="1:5" x14ac:dyDescent="0.25">
      <c r="A19864" s="4">
        <v>45864.895833333336</v>
      </c>
      <c r="B19864" s="1">
        <v>9571.2000000000007</v>
      </c>
      <c r="C19864" s="1">
        <v>1866.76</v>
      </c>
      <c r="D19864" s="1">
        <v>4311.8280000000004</v>
      </c>
      <c r="E19864" s="1">
        <v>11437.96</v>
      </c>
    </row>
    <row r="19865" spans="1:5" x14ac:dyDescent="0.25">
      <c r="A19865" s="4">
        <v>45864.90625</v>
      </c>
      <c r="B19865" s="1">
        <v>9558.7999999999993</v>
      </c>
      <c r="C19865" s="1">
        <v>1854.04</v>
      </c>
      <c r="D19865" s="1">
        <v>4296.1880000000001</v>
      </c>
      <c r="E19865" s="1">
        <v>11412.84</v>
      </c>
    </row>
    <row r="19866" spans="1:5" x14ac:dyDescent="0.25">
      <c r="A19866" s="4">
        <v>45864.916666666664</v>
      </c>
      <c r="B19866" s="1">
        <v>9723.6</v>
      </c>
      <c r="C19866" s="1">
        <v>1822.6</v>
      </c>
      <c r="D19866" s="1">
        <v>4437.8959999999997</v>
      </c>
      <c r="E19866" s="1">
        <v>11546.2</v>
      </c>
    </row>
    <row r="19867" spans="1:5" x14ac:dyDescent="0.25">
      <c r="A19867" s="4">
        <v>45864.927083333336</v>
      </c>
      <c r="B19867" s="1">
        <v>9534.7999999999993</v>
      </c>
      <c r="C19867" s="1">
        <v>1839.48</v>
      </c>
      <c r="D19867" s="1">
        <v>4367.9319999999998</v>
      </c>
      <c r="E19867" s="1">
        <v>11374.28</v>
      </c>
    </row>
    <row r="19868" spans="1:5" x14ac:dyDescent="0.25">
      <c r="A19868" s="4">
        <v>45864.9375</v>
      </c>
      <c r="B19868" s="1">
        <v>9153.2000000000007</v>
      </c>
      <c r="C19868" s="1">
        <v>1826.84</v>
      </c>
      <c r="D19868" s="1">
        <v>4204.9279999999999</v>
      </c>
      <c r="E19868" s="1">
        <v>10980.04</v>
      </c>
    </row>
    <row r="19869" spans="1:5" x14ac:dyDescent="0.25">
      <c r="A19869" s="4">
        <v>45864.947916666664</v>
      </c>
      <c r="B19869" s="1">
        <v>9015.6</v>
      </c>
      <c r="C19869" s="1">
        <v>1822</v>
      </c>
      <c r="D19869" s="1">
        <v>4294.6120000000001</v>
      </c>
      <c r="E19869" s="1">
        <v>10837.6</v>
      </c>
    </row>
    <row r="19870" spans="1:5" x14ac:dyDescent="0.25">
      <c r="A19870" s="4">
        <v>45864.958333333336</v>
      </c>
      <c r="B19870" s="1">
        <v>8934.4</v>
      </c>
      <c r="C19870" s="1">
        <v>1850.12</v>
      </c>
      <c r="D19870" s="1">
        <v>4333.9639999999999</v>
      </c>
      <c r="E19870" s="1">
        <v>10784.52</v>
      </c>
    </row>
    <row r="19871" spans="1:5" x14ac:dyDescent="0.25">
      <c r="A19871" s="4">
        <v>45864.96875</v>
      </c>
      <c r="B19871" s="1">
        <v>8644.7999999999993</v>
      </c>
      <c r="C19871" s="1">
        <v>1862.2</v>
      </c>
      <c r="D19871" s="1">
        <v>4361.6760000000004</v>
      </c>
      <c r="E19871" s="1">
        <v>10507</v>
      </c>
    </row>
    <row r="19872" spans="1:5" x14ac:dyDescent="0.25">
      <c r="A19872" s="4">
        <v>45864.979166666664</v>
      </c>
      <c r="B19872" s="1">
        <v>8571.6</v>
      </c>
      <c r="C19872" s="1">
        <v>1826.64</v>
      </c>
      <c r="D19872" s="1">
        <v>4362.8320000000003</v>
      </c>
      <c r="E19872" s="1">
        <v>10398.24</v>
      </c>
    </row>
    <row r="19873" spans="1:5" x14ac:dyDescent="0.25">
      <c r="A19873" s="4">
        <v>45864.989583333336</v>
      </c>
      <c r="B19873" s="1">
        <v>8380.4</v>
      </c>
      <c r="C19873" s="1">
        <v>1832.76</v>
      </c>
      <c r="D19873" s="1">
        <v>4320.348</v>
      </c>
      <c r="E19873" s="1">
        <v>10213.16</v>
      </c>
    </row>
    <row r="19874" spans="1:5" x14ac:dyDescent="0.25">
      <c r="A19874" s="4">
        <v>45865</v>
      </c>
      <c r="B19874" s="1">
        <v>8042.4</v>
      </c>
      <c r="C19874" s="1">
        <v>1878.84</v>
      </c>
      <c r="D19874" s="1">
        <v>4278.28</v>
      </c>
      <c r="E19874" s="1">
        <v>9921.24</v>
      </c>
    </row>
    <row r="19875" spans="1:5" x14ac:dyDescent="0.25">
      <c r="A19875" s="4">
        <v>45865.010416666664</v>
      </c>
      <c r="B19875" s="1">
        <v>7723.6</v>
      </c>
      <c r="C19875" s="1">
        <v>1847.4</v>
      </c>
      <c r="D19875" s="1">
        <v>4100.8519999999999</v>
      </c>
      <c r="E19875" s="1">
        <v>9571</v>
      </c>
    </row>
    <row r="19876" spans="1:5" x14ac:dyDescent="0.25">
      <c r="A19876" s="4">
        <v>45865.020833333336</v>
      </c>
      <c r="B19876" s="1">
        <v>7670.4</v>
      </c>
      <c r="C19876" s="1">
        <v>1853.08</v>
      </c>
      <c r="D19876" s="1">
        <v>4162.4520000000002</v>
      </c>
      <c r="E19876" s="1">
        <v>9523.48</v>
      </c>
    </row>
    <row r="19877" spans="1:5" x14ac:dyDescent="0.25">
      <c r="A19877" s="4">
        <v>45865.03125</v>
      </c>
      <c r="B19877" s="1">
        <v>7253.2</v>
      </c>
      <c r="C19877" s="1">
        <v>2039.76</v>
      </c>
      <c r="D19877" s="1">
        <v>4106.3</v>
      </c>
      <c r="E19877" s="1">
        <v>9292.9599999999991</v>
      </c>
    </row>
    <row r="19878" spans="1:5" x14ac:dyDescent="0.25">
      <c r="A19878" s="4">
        <v>45865.041666666664</v>
      </c>
      <c r="B19878" s="1">
        <v>6710.4</v>
      </c>
      <c r="C19878" s="1">
        <v>2445.1999999999998</v>
      </c>
      <c r="D19878" s="1">
        <v>4045.1280000000002</v>
      </c>
      <c r="E19878" s="1">
        <v>9155.6</v>
      </c>
    </row>
    <row r="19879" spans="1:5" x14ac:dyDescent="0.25">
      <c r="A19879" s="4">
        <v>45865.052083333336</v>
      </c>
      <c r="B19879" s="1">
        <v>7075.2</v>
      </c>
      <c r="C19879" s="1">
        <v>2178.2800000000002</v>
      </c>
      <c r="D19879" s="1">
        <v>4224.08</v>
      </c>
      <c r="E19879" s="1">
        <v>9253.48</v>
      </c>
    </row>
    <row r="19880" spans="1:5" x14ac:dyDescent="0.25">
      <c r="A19880" s="4">
        <v>45865.0625</v>
      </c>
      <c r="B19880" s="1">
        <v>7396</v>
      </c>
      <c r="C19880" s="1">
        <v>1946.12</v>
      </c>
      <c r="D19880" s="1">
        <v>4393.74</v>
      </c>
      <c r="E19880" s="1">
        <v>9342.1200000000008</v>
      </c>
    </row>
    <row r="19881" spans="1:5" x14ac:dyDescent="0.25">
      <c r="A19881" s="4">
        <v>45865.072916666664</v>
      </c>
      <c r="B19881" s="1">
        <v>7170.4</v>
      </c>
      <c r="C19881" s="1">
        <v>1925.32</v>
      </c>
      <c r="D19881" s="1">
        <v>4218.8959999999997</v>
      </c>
      <c r="E19881" s="1">
        <v>9095.7199999999993</v>
      </c>
    </row>
    <row r="19882" spans="1:5" x14ac:dyDescent="0.25">
      <c r="A19882" s="4">
        <v>45865.083333333336</v>
      </c>
      <c r="B19882" s="1">
        <v>7073.2</v>
      </c>
      <c r="C19882" s="1">
        <v>2021.16</v>
      </c>
      <c r="D19882" s="1">
        <v>4253.1480000000001</v>
      </c>
      <c r="E19882" s="1">
        <v>9094.36</v>
      </c>
    </row>
    <row r="19883" spans="1:5" x14ac:dyDescent="0.25">
      <c r="A19883" s="4">
        <v>45865.09375</v>
      </c>
      <c r="B19883" s="1">
        <v>7004.4</v>
      </c>
      <c r="C19883" s="1">
        <v>1881.2</v>
      </c>
      <c r="D19883" s="1">
        <v>4100.1319999999996</v>
      </c>
      <c r="E19883" s="1">
        <v>8885.6</v>
      </c>
    </row>
    <row r="19884" spans="1:5" x14ac:dyDescent="0.25">
      <c r="A19884" s="4">
        <v>45865.104166666664</v>
      </c>
      <c r="B19884" s="1">
        <v>7048.4</v>
      </c>
      <c r="C19884" s="1">
        <v>1839.6</v>
      </c>
      <c r="D19884" s="1">
        <v>4137.5280000000002</v>
      </c>
      <c r="E19884" s="1">
        <v>8888</v>
      </c>
    </row>
    <row r="19885" spans="1:5" x14ac:dyDescent="0.25">
      <c r="A19885" s="4">
        <v>45865.114583333336</v>
      </c>
      <c r="B19885" s="1">
        <v>6840.8</v>
      </c>
      <c r="C19885" s="1">
        <v>1871.28</v>
      </c>
      <c r="D19885" s="1">
        <v>4060.2</v>
      </c>
      <c r="E19885" s="1">
        <v>8712.08</v>
      </c>
    </row>
    <row r="19886" spans="1:5" x14ac:dyDescent="0.25">
      <c r="A19886" s="4">
        <v>45865.125</v>
      </c>
      <c r="B19886" s="1">
        <v>6764.8</v>
      </c>
      <c r="C19886" s="1">
        <v>1913</v>
      </c>
      <c r="D19886" s="1">
        <v>4019.384</v>
      </c>
      <c r="E19886" s="1">
        <v>8677.7999999999993</v>
      </c>
    </row>
    <row r="19887" spans="1:5" x14ac:dyDescent="0.25">
      <c r="A19887" s="4">
        <v>45865.135416666664</v>
      </c>
      <c r="B19887" s="1">
        <v>6745.2</v>
      </c>
      <c r="C19887" s="1">
        <v>1895.8</v>
      </c>
      <c r="D19887" s="1">
        <v>4050.076</v>
      </c>
      <c r="E19887" s="1">
        <v>8641</v>
      </c>
    </row>
    <row r="19888" spans="1:5" x14ac:dyDescent="0.25">
      <c r="A19888" s="4">
        <v>45865.145833333336</v>
      </c>
      <c r="B19888" s="1">
        <v>6856.8</v>
      </c>
      <c r="C19888" s="1">
        <v>1885.8</v>
      </c>
      <c r="D19888" s="1">
        <v>4182.0640000000003</v>
      </c>
      <c r="E19888" s="1">
        <v>8742.6</v>
      </c>
    </row>
    <row r="19889" spans="1:5" x14ac:dyDescent="0.25">
      <c r="A19889" s="4">
        <v>45865.15625</v>
      </c>
      <c r="B19889" s="1">
        <v>6824.8</v>
      </c>
      <c r="C19889" s="1">
        <v>1906.16</v>
      </c>
      <c r="D19889" s="1">
        <v>4223.66</v>
      </c>
      <c r="E19889" s="1">
        <v>8730.9599999999991</v>
      </c>
    </row>
    <row r="19890" spans="1:5" x14ac:dyDescent="0.25">
      <c r="A19890" s="4">
        <v>45865.166666666664</v>
      </c>
      <c r="B19890" s="1">
        <v>6765.6</v>
      </c>
      <c r="C19890" s="1">
        <v>1882.4</v>
      </c>
      <c r="D19890" s="1">
        <v>4095.74</v>
      </c>
      <c r="E19890" s="1">
        <v>8648</v>
      </c>
    </row>
    <row r="19891" spans="1:5" x14ac:dyDescent="0.25">
      <c r="A19891" s="4">
        <v>45865.177083333336</v>
      </c>
      <c r="B19891" s="1">
        <v>6846.8</v>
      </c>
      <c r="C19891" s="1">
        <v>1870.64</v>
      </c>
      <c r="D19891" s="1">
        <v>4142.92</v>
      </c>
      <c r="E19891" s="1">
        <v>8717.44</v>
      </c>
    </row>
    <row r="19892" spans="1:5" x14ac:dyDescent="0.25">
      <c r="A19892" s="4">
        <v>45865.1875</v>
      </c>
      <c r="B19892" s="1">
        <v>6747.2</v>
      </c>
      <c r="C19892" s="1">
        <v>2071.52</v>
      </c>
      <c r="D19892" s="1">
        <v>4243.8519999999999</v>
      </c>
      <c r="E19892" s="1">
        <v>8818.7199999999993</v>
      </c>
    </row>
    <row r="19893" spans="1:5" x14ac:dyDescent="0.25">
      <c r="A19893" s="4">
        <v>45865.197916666664</v>
      </c>
      <c r="B19893" s="1">
        <v>6556</v>
      </c>
      <c r="C19893" s="1">
        <v>2058.64</v>
      </c>
      <c r="D19893" s="1">
        <v>4087.8719999999998</v>
      </c>
      <c r="E19893" s="1">
        <v>8614.64</v>
      </c>
    </row>
    <row r="19894" spans="1:5" x14ac:dyDescent="0.25">
      <c r="A19894" s="4">
        <v>45865.208333333336</v>
      </c>
      <c r="B19894" s="1">
        <v>6554.4</v>
      </c>
      <c r="C19894" s="1">
        <v>2109.92</v>
      </c>
      <c r="D19894" s="1">
        <v>4051.2559999999999</v>
      </c>
      <c r="E19894" s="1">
        <v>8664.32</v>
      </c>
    </row>
    <row r="19895" spans="1:5" x14ac:dyDescent="0.25">
      <c r="A19895" s="4">
        <v>45865.21875</v>
      </c>
      <c r="B19895" s="1">
        <v>6568</v>
      </c>
      <c r="C19895" s="1">
        <v>2129.56</v>
      </c>
      <c r="D19895" s="1">
        <v>4038.6759999999999</v>
      </c>
      <c r="E19895" s="1">
        <v>8697.56</v>
      </c>
    </row>
    <row r="19896" spans="1:5" x14ac:dyDescent="0.25">
      <c r="A19896" s="4">
        <v>45865.229166666664</v>
      </c>
      <c r="B19896" s="1">
        <v>6702.4</v>
      </c>
      <c r="C19896" s="1">
        <v>2100.08</v>
      </c>
      <c r="D19896" s="1">
        <v>4157.0559999999996</v>
      </c>
      <c r="E19896" s="1">
        <v>8802.48</v>
      </c>
    </row>
    <row r="19897" spans="1:5" x14ac:dyDescent="0.25">
      <c r="A19897" s="4">
        <v>45865.239583333336</v>
      </c>
      <c r="B19897" s="1">
        <v>6318</v>
      </c>
      <c r="C19897" s="1">
        <v>2235.88</v>
      </c>
      <c r="D19897" s="1">
        <v>3947.248</v>
      </c>
      <c r="E19897" s="1">
        <v>8553.8799999999992</v>
      </c>
    </row>
    <row r="19898" spans="1:5" x14ac:dyDescent="0.25">
      <c r="A19898" s="4">
        <v>45865.25</v>
      </c>
      <c r="B19898" s="1">
        <v>6366</v>
      </c>
      <c r="C19898" s="1">
        <v>2293.2399999999998</v>
      </c>
      <c r="D19898" s="1">
        <v>4075.82</v>
      </c>
      <c r="E19898" s="1">
        <v>8659.24</v>
      </c>
    </row>
    <row r="19899" spans="1:5" x14ac:dyDescent="0.25">
      <c r="A19899" s="4">
        <v>45865.260416666664</v>
      </c>
      <c r="B19899" s="1">
        <v>6667.6</v>
      </c>
      <c r="C19899" s="1">
        <v>2187.056</v>
      </c>
      <c r="D19899" s="1">
        <v>4208.4759999999997</v>
      </c>
      <c r="E19899" s="1">
        <v>8854.6560000000009</v>
      </c>
    </row>
    <row r="19900" spans="1:5" x14ac:dyDescent="0.25">
      <c r="A19900" s="4">
        <v>45865.270833333336</v>
      </c>
      <c r="B19900" s="1">
        <v>6624.4</v>
      </c>
      <c r="C19900" s="1">
        <v>2036.588</v>
      </c>
      <c r="D19900" s="1">
        <v>4114.8519999999999</v>
      </c>
      <c r="E19900" s="1">
        <v>8660.9879999999994</v>
      </c>
    </row>
    <row r="19901" spans="1:5" x14ac:dyDescent="0.25">
      <c r="A19901" s="4">
        <v>45865.28125</v>
      </c>
      <c r="B19901" s="1">
        <v>6295.2</v>
      </c>
      <c r="C19901" s="1">
        <v>2076.14</v>
      </c>
      <c r="D19901" s="1">
        <v>3885.7559999999999</v>
      </c>
      <c r="E19901" s="1">
        <v>8371.34</v>
      </c>
    </row>
    <row r="19902" spans="1:5" x14ac:dyDescent="0.25">
      <c r="A19902" s="4">
        <v>45865.291666666664</v>
      </c>
      <c r="B19902" s="1">
        <v>6527.6</v>
      </c>
      <c r="C19902" s="1">
        <v>2174.5239999999999</v>
      </c>
      <c r="D19902" s="1">
        <v>3945.7919999999999</v>
      </c>
      <c r="E19902" s="1">
        <v>8702.1239999999998</v>
      </c>
    </row>
    <row r="19903" spans="1:5" x14ac:dyDescent="0.25">
      <c r="A19903" s="4">
        <v>45865.302083333336</v>
      </c>
      <c r="B19903" s="1">
        <v>6748.4</v>
      </c>
      <c r="C19903" s="1">
        <v>2162.3040000000001</v>
      </c>
      <c r="D19903" s="1">
        <v>3877.1840000000002</v>
      </c>
      <c r="E19903" s="1">
        <v>8910.7039999999997</v>
      </c>
    </row>
    <row r="19904" spans="1:5" x14ac:dyDescent="0.25">
      <c r="A19904" s="4">
        <v>45865.3125</v>
      </c>
      <c r="B19904" s="1">
        <v>6446.8</v>
      </c>
      <c r="C19904" s="1">
        <v>2382.3159999999998</v>
      </c>
      <c r="D19904" s="1">
        <v>3884.3919999999998</v>
      </c>
      <c r="E19904" s="1">
        <v>8829.116</v>
      </c>
    </row>
    <row r="19905" spans="1:5" x14ac:dyDescent="0.25">
      <c r="A19905" s="4">
        <v>45865.322916666664</v>
      </c>
      <c r="B19905" s="1">
        <v>6343.2</v>
      </c>
      <c r="C19905" s="1">
        <v>2591.3919999999998</v>
      </c>
      <c r="D19905" s="1">
        <v>3898.04</v>
      </c>
      <c r="E19905" s="1">
        <v>8934.5920000000006</v>
      </c>
    </row>
    <row r="19906" spans="1:5" x14ac:dyDescent="0.25">
      <c r="A19906" s="4">
        <v>45865.333333333336</v>
      </c>
      <c r="B19906" s="1">
        <v>6328</v>
      </c>
      <c r="C19906" s="1">
        <v>2542.98</v>
      </c>
      <c r="D19906" s="1">
        <v>3761.8719999999998</v>
      </c>
      <c r="E19906" s="1">
        <v>8870.98</v>
      </c>
    </row>
    <row r="19907" spans="1:5" x14ac:dyDescent="0.25">
      <c r="A19907" s="4">
        <v>45865.34375</v>
      </c>
      <c r="B19907" s="1">
        <v>6364.8</v>
      </c>
      <c r="C19907" s="1">
        <v>2633.076</v>
      </c>
      <c r="D19907" s="1">
        <v>3827.9679999999998</v>
      </c>
      <c r="E19907" s="1">
        <v>8997.8760000000002</v>
      </c>
    </row>
    <row r="19908" spans="1:5" x14ac:dyDescent="0.25">
      <c r="A19908" s="4">
        <v>45865.354166666664</v>
      </c>
      <c r="B19908" s="1">
        <v>5746.8</v>
      </c>
      <c r="C19908" s="1">
        <v>2821.9520000000002</v>
      </c>
      <c r="D19908" s="1">
        <v>3550.9279999999999</v>
      </c>
      <c r="E19908" s="1">
        <v>8568.7520000000004</v>
      </c>
    </row>
    <row r="19909" spans="1:5" x14ac:dyDescent="0.25">
      <c r="A19909" s="4">
        <v>45865.364583333336</v>
      </c>
      <c r="B19909" s="1">
        <v>6131.2</v>
      </c>
      <c r="C19909" s="1">
        <v>2576.8679999999999</v>
      </c>
      <c r="D19909" s="1">
        <v>3759.9079999999999</v>
      </c>
      <c r="E19909" s="1">
        <v>8708.0679999999993</v>
      </c>
    </row>
    <row r="19910" spans="1:5" x14ac:dyDescent="0.25">
      <c r="A19910" s="4">
        <v>45865.375</v>
      </c>
      <c r="B19910" s="1">
        <v>5227.2</v>
      </c>
      <c r="C19910" s="1">
        <v>2880.5880000000002</v>
      </c>
      <c r="D19910" s="1">
        <v>3744.2959999999998</v>
      </c>
      <c r="E19910" s="1">
        <v>8107.7879999999996</v>
      </c>
    </row>
    <row r="19911" spans="1:5" x14ac:dyDescent="0.25">
      <c r="A19911" s="4">
        <v>45865.385416666664</v>
      </c>
      <c r="B19911" s="1">
        <v>3960.4</v>
      </c>
      <c r="C19911" s="1">
        <v>3282.6640000000002</v>
      </c>
      <c r="D19911" s="1">
        <v>3710.1039999999998</v>
      </c>
      <c r="E19911" s="1">
        <v>7243.0640000000003</v>
      </c>
    </row>
    <row r="19912" spans="1:5" x14ac:dyDescent="0.25">
      <c r="A19912" s="4">
        <v>45865.395833333336</v>
      </c>
      <c r="B19912" s="1">
        <v>4020.4</v>
      </c>
      <c r="C19912" s="1">
        <v>3373.26</v>
      </c>
      <c r="D19912" s="1">
        <v>3705.884</v>
      </c>
      <c r="E19912" s="1">
        <v>7393.66</v>
      </c>
    </row>
    <row r="19913" spans="1:5" x14ac:dyDescent="0.25">
      <c r="A19913" s="4">
        <v>45865.40625</v>
      </c>
      <c r="B19913" s="1">
        <v>4067.2</v>
      </c>
      <c r="C19913" s="1">
        <v>3474.38</v>
      </c>
      <c r="D19913" s="1">
        <v>3649.5720000000001</v>
      </c>
      <c r="E19913" s="1">
        <v>7541.58</v>
      </c>
    </row>
    <row r="19914" spans="1:5" x14ac:dyDescent="0.25">
      <c r="A19914" s="4">
        <v>45865.416666666664</v>
      </c>
      <c r="B19914" s="1">
        <v>3737.2</v>
      </c>
      <c r="C19914" s="1">
        <v>3525.4319999999998</v>
      </c>
      <c r="D19914" s="1">
        <v>3629.92</v>
      </c>
      <c r="E19914" s="1">
        <v>7262.6319999999996</v>
      </c>
    </row>
    <row r="19915" spans="1:5" x14ac:dyDescent="0.25">
      <c r="A19915" s="4">
        <v>45865.427083333336</v>
      </c>
      <c r="B19915" s="1">
        <v>3490.4</v>
      </c>
      <c r="C19915" s="1">
        <v>3565.6759999999999</v>
      </c>
      <c r="D19915" s="1">
        <v>3613.8879999999999</v>
      </c>
      <c r="E19915" s="1">
        <v>7056.076</v>
      </c>
    </row>
    <row r="19916" spans="1:5" x14ac:dyDescent="0.25">
      <c r="A19916" s="4">
        <v>45865.4375</v>
      </c>
      <c r="B19916" s="1">
        <v>6400</v>
      </c>
      <c r="C19916" s="1">
        <v>2756.4920000000002</v>
      </c>
      <c r="D19916" s="1">
        <v>3730.9360000000001</v>
      </c>
      <c r="E19916" s="1">
        <v>9156.4920000000002</v>
      </c>
    </row>
    <row r="19917" spans="1:5" x14ac:dyDescent="0.25">
      <c r="A19917" s="4">
        <v>45865.447916666664</v>
      </c>
      <c r="B19917" s="1">
        <v>8010.8</v>
      </c>
      <c r="C19917" s="1">
        <v>2442.3319999999999</v>
      </c>
      <c r="D19917" s="1">
        <v>3845.06</v>
      </c>
      <c r="E19917" s="1">
        <v>10453.129999999999</v>
      </c>
    </row>
    <row r="19918" spans="1:5" x14ac:dyDescent="0.25">
      <c r="A19918" s="4">
        <v>45865.458333333336</v>
      </c>
      <c r="B19918" s="1">
        <v>8209.2000000000007</v>
      </c>
      <c r="C19918" s="1">
        <v>2310.6799999999998</v>
      </c>
      <c r="D19918" s="1">
        <v>3744.1239999999998</v>
      </c>
      <c r="E19918" s="1">
        <v>10519.88</v>
      </c>
    </row>
    <row r="19919" spans="1:5" x14ac:dyDescent="0.25">
      <c r="A19919" s="4">
        <v>45865.46875</v>
      </c>
      <c r="B19919" s="1">
        <v>6654</v>
      </c>
      <c r="C19919" s="1">
        <v>2422.6280000000002</v>
      </c>
      <c r="D19919" s="1">
        <v>3606.4279999999999</v>
      </c>
      <c r="E19919" s="1">
        <v>9076.6280000000006</v>
      </c>
    </row>
    <row r="19920" spans="1:5" x14ac:dyDescent="0.25">
      <c r="A19920" s="4">
        <v>45865.479166666664</v>
      </c>
      <c r="B19920" s="1">
        <v>4063.6</v>
      </c>
      <c r="C19920" s="1">
        <v>3470.1080000000002</v>
      </c>
      <c r="D19920" s="1">
        <v>3485.4960000000001</v>
      </c>
      <c r="E19920" s="1">
        <v>7533.7079999999996</v>
      </c>
    </row>
    <row r="19921" spans="1:5" x14ac:dyDescent="0.25">
      <c r="A19921" s="4">
        <v>45865.489583333336</v>
      </c>
      <c r="B19921" s="1">
        <v>1738.8</v>
      </c>
      <c r="C19921" s="1">
        <v>4071.152</v>
      </c>
      <c r="D19921" s="1">
        <v>3473.3319999999999</v>
      </c>
      <c r="E19921" s="1">
        <v>5809.9520000000002</v>
      </c>
    </row>
    <row r="19922" spans="1:5" x14ac:dyDescent="0.25">
      <c r="A19922" s="4">
        <v>45865.5</v>
      </c>
      <c r="B19922" s="1">
        <v>-1754.8</v>
      </c>
      <c r="C19922" s="1">
        <v>5419.9639999999999</v>
      </c>
      <c r="D19922" s="1">
        <v>3368.1320000000001</v>
      </c>
      <c r="E19922" s="1">
        <v>3665.1640000000002</v>
      </c>
    </row>
    <row r="19923" spans="1:5" x14ac:dyDescent="0.25">
      <c r="A19923" s="4">
        <v>45865.510416666664</v>
      </c>
      <c r="B19923" s="1">
        <v>-1388.8</v>
      </c>
      <c r="C19923" s="1">
        <v>5040.424</v>
      </c>
      <c r="D19923" s="1">
        <v>3443.672</v>
      </c>
      <c r="E19923" s="1">
        <v>3651.6239999999998</v>
      </c>
    </row>
    <row r="19924" spans="1:5" x14ac:dyDescent="0.25">
      <c r="A19924" s="4">
        <v>45865.520833333336</v>
      </c>
      <c r="B19924" s="1">
        <v>-9056.7999999999993</v>
      </c>
      <c r="C19924" s="1">
        <v>6521.768</v>
      </c>
      <c r="D19924" s="1">
        <v>3515.32</v>
      </c>
      <c r="E19924" s="1">
        <v>-2535.0300000000002</v>
      </c>
    </row>
    <row r="19925" spans="1:5" x14ac:dyDescent="0.25">
      <c r="A19925" s="4">
        <v>45865.53125</v>
      </c>
      <c r="B19925" s="1">
        <v>-12942.4</v>
      </c>
      <c r="C19925" s="1">
        <v>7602.88</v>
      </c>
      <c r="D19925" s="1">
        <v>3653.056</v>
      </c>
      <c r="E19925" s="1">
        <v>-5339.52</v>
      </c>
    </row>
    <row r="19926" spans="1:5" x14ac:dyDescent="0.25">
      <c r="A19926" s="4">
        <v>45865.541666666664</v>
      </c>
      <c r="B19926" s="1">
        <v>-15500.8</v>
      </c>
      <c r="C19926" s="1">
        <v>8377.7240000000002</v>
      </c>
      <c r="D19926" s="1">
        <v>3752.5839999999998</v>
      </c>
      <c r="E19926" s="1">
        <v>-7123.08</v>
      </c>
    </row>
    <row r="19927" spans="1:5" x14ac:dyDescent="0.25">
      <c r="A19927" s="4">
        <v>45865.552083333336</v>
      </c>
      <c r="B19927" s="1">
        <v>-13260</v>
      </c>
      <c r="C19927" s="1">
        <v>7680.2</v>
      </c>
      <c r="D19927" s="1">
        <v>3814.6680000000001</v>
      </c>
      <c r="E19927" s="1">
        <v>-5579.8</v>
      </c>
    </row>
    <row r="19928" spans="1:5" x14ac:dyDescent="0.25">
      <c r="A19928" s="4">
        <v>45865.5625</v>
      </c>
      <c r="B19928" s="1">
        <v>-10870</v>
      </c>
      <c r="C19928" s="1">
        <v>7071.34</v>
      </c>
      <c r="D19928" s="1">
        <v>3814.66</v>
      </c>
      <c r="E19928" s="1">
        <v>-3798.66</v>
      </c>
    </row>
    <row r="19929" spans="1:5" x14ac:dyDescent="0.25">
      <c r="A19929" s="4">
        <v>45865.572916666664</v>
      </c>
      <c r="B19929" s="1">
        <v>-12792.4</v>
      </c>
      <c r="C19929" s="1">
        <v>6852.4160000000002</v>
      </c>
      <c r="D19929" s="1">
        <v>3753.9960000000001</v>
      </c>
      <c r="E19929" s="1">
        <v>-5939.98</v>
      </c>
    </row>
    <row r="19930" spans="1:5" x14ac:dyDescent="0.25">
      <c r="A19930" s="4">
        <v>45865.583333333336</v>
      </c>
      <c r="B19930" s="1">
        <v>-13877.2</v>
      </c>
      <c r="C19930" s="1">
        <v>6739.9639999999999</v>
      </c>
      <c r="D19930" s="1">
        <v>3720.1439999999998</v>
      </c>
      <c r="E19930" s="1">
        <v>-7137.24</v>
      </c>
    </row>
    <row r="19931" spans="1:5" x14ac:dyDescent="0.25">
      <c r="A19931" s="4">
        <v>45865.59375</v>
      </c>
      <c r="B19931" s="1">
        <v>-12190.8</v>
      </c>
      <c r="C19931" s="1">
        <v>6573.2920000000004</v>
      </c>
      <c r="D19931" s="1">
        <v>3756.5479999999998</v>
      </c>
      <c r="E19931" s="1">
        <v>-5617.51</v>
      </c>
    </row>
    <row r="19932" spans="1:5" x14ac:dyDescent="0.25">
      <c r="A19932" s="4">
        <v>45865.604166666664</v>
      </c>
      <c r="B19932" s="1">
        <v>-12273.6</v>
      </c>
      <c r="C19932" s="1">
        <v>6448.4160000000002</v>
      </c>
      <c r="D19932" s="1">
        <v>3950.7759999999998</v>
      </c>
      <c r="E19932" s="1">
        <v>-5825.18</v>
      </c>
    </row>
    <row r="19933" spans="1:5" x14ac:dyDescent="0.25">
      <c r="A19933" s="4">
        <v>45865.614583333336</v>
      </c>
      <c r="B19933" s="1">
        <v>-5836.4</v>
      </c>
      <c r="C19933" s="1">
        <v>4949.9160000000002</v>
      </c>
      <c r="D19933" s="1">
        <v>3728.0279999999998</v>
      </c>
      <c r="E19933" s="1">
        <v>-886.48400000000004</v>
      </c>
    </row>
    <row r="19934" spans="1:5" x14ac:dyDescent="0.25">
      <c r="A19934" s="4">
        <v>45865.625</v>
      </c>
      <c r="B19934" s="1">
        <v>6412.8</v>
      </c>
      <c r="C19934" s="1">
        <v>2672.4360000000001</v>
      </c>
      <c r="D19934" s="1">
        <v>3946.616</v>
      </c>
      <c r="E19934" s="1">
        <v>9085.2360000000008</v>
      </c>
    </row>
    <row r="19935" spans="1:5" x14ac:dyDescent="0.25">
      <c r="A19935" s="4">
        <v>45865.635416666664</v>
      </c>
      <c r="B19935" s="1">
        <v>8387.2000000000007</v>
      </c>
      <c r="C19935" s="1">
        <v>1887.0719999999999</v>
      </c>
      <c r="D19935" s="1">
        <v>3852.68</v>
      </c>
      <c r="E19935" s="1">
        <v>10274.27</v>
      </c>
    </row>
    <row r="19936" spans="1:5" x14ac:dyDescent="0.25">
      <c r="A19936" s="4">
        <v>45865.645833333336</v>
      </c>
      <c r="B19936" s="1">
        <v>6472.4</v>
      </c>
      <c r="C19936" s="1">
        <v>2158.3240000000001</v>
      </c>
      <c r="D19936" s="1">
        <v>3826.24</v>
      </c>
      <c r="E19936" s="1">
        <v>8630.7240000000002</v>
      </c>
    </row>
    <row r="19937" spans="1:5" x14ac:dyDescent="0.25">
      <c r="A19937" s="4">
        <v>45865.65625</v>
      </c>
      <c r="B19937" s="1">
        <v>1890.8</v>
      </c>
      <c r="C19937" s="1">
        <v>2989.94</v>
      </c>
      <c r="D19937" s="1">
        <v>3691.3560000000002</v>
      </c>
      <c r="E19937" s="1">
        <v>4880.74</v>
      </c>
    </row>
    <row r="19938" spans="1:5" x14ac:dyDescent="0.25">
      <c r="A19938" s="4">
        <v>45865.666666666664</v>
      </c>
      <c r="B19938" s="1">
        <v>-1895.2</v>
      </c>
      <c r="C19938" s="1">
        <v>3892.7080000000001</v>
      </c>
      <c r="D19938" s="1">
        <v>3580.16</v>
      </c>
      <c r="E19938" s="1">
        <v>1997.508</v>
      </c>
    </row>
    <row r="19939" spans="1:5" x14ac:dyDescent="0.25">
      <c r="A19939" s="4">
        <v>45865.677083333336</v>
      </c>
      <c r="B19939" s="1">
        <v>-158.4</v>
      </c>
      <c r="C19939" s="1">
        <v>3778.4479999999999</v>
      </c>
      <c r="D19939" s="1">
        <v>3573.3319999999999</v>
      </c>
      <c r="E19939" s="1">
        <v>3620.0479999999998</v>
      </c>
    </row>
    <row r="19940" spans="1:5" x14ac:dyDescent="0.25">
      <c r="A19940" s="4">
        <v>45865.6875</v>
      </c>
      <c r="B19940" s="1">
        <v>376.8</v>
      </c>
      <c r="C19940" s="1">
        <v>3729.0639999999999</v>
      </c>
      <c r="D19940" s="1">
        <v>3690.748</v>
      </c>
      <c r="E19940" s="1">
        <v>4105.8639999999996</v>
      </c>
    </row>
    <row r="19941" spans="1:5" x14ac:dyDescent="0.25">
      <c r="A19941" s="4">
        <v>45865.697916666664</v>
      </c>
      <c r="B19941" s="1">
        <v>-5666</v>
      </c>
      <c r="C19941" s="1">
        <v>5512.8320000000003</v>
      </c>
      <c r="D19941" s="1">
        <v>3706.42</v>
      </c>
      <c r="E19941" s="1">
        <v>-153.16800000000001</v>
      </c>
    </row>
    <row r="19942" spans="1:5" x14ac:dyDescent="0.25">
      <c r="A19942" s="4">
        <v>45865.708333333336</v>
      </c>
      <c r="B19942" s="1">
        <v>-8045.2</v>
      </c>
      <c r="C19942" s="1">
        <v>5307.6840000000002</v>
      </c>
      <c r="D19942" s="1">
        <v>3670.2959999999998</v>
      </c>
      <c r="E19942" s="1">
        <v>-2737.52</v>
      </c>
    </row>
    <row r="19943" spans="1:5" x14ac:dyDescent="0.25">
      <c r="A19943" s="4">
        <v>45865.71875</v>
      </c>
      <c r="B19943" s="1">
        <v>-9173.2000000000007</v>
      </c>
      <c r="C19943" s="1">
        <v>6347.5959999999995</v>
      </c>
      <c r="D19943" s="1">
        <v>3699.5439999999999</v>
      </c>
      <c r="E19943" s="1">
        <v>-2825.6</v>
      </c>
    </row>
    <row r="19944" spans="1:5" x14ac:dyDescent="0.25">
      <c r="A19944" s="4">
        <v>45865.729166666664</v>
      </c>
      <c r="B19944" s="1">
        <v>-1716.8</v>
      </c>
      <c r="C19944" s="1">
        <v>4871.6440000000002</v>
      </c>
      <c r="D19944" s="1">
        <v>3632.24</v>
      </c>
      <c r="E19944" s="1">
        <v>3154.8440000000001</v>
      </c>
    </row>
    <row r="19945" spans="1:5" x14ac:dyDescent="0.25">
      <c r="A19945" s="4">
        <v>45865.739583333336</v>
      </c>
      <c r="B19945" s="1">
        <v>561.20000000000005</v>
      </c>
      <c r="C19945" s="1">
        <v>3959.76</v>
      </c>
      <c r="D19945" s="1">
        <v>3690.6480000000001</v>
      </c>
      <c r="E19945" s="1">
        <v>4520.96</v>
      </c>
    </row>
    <row r="19946" spans="1:5" x14ac:dyDescent="0.25">
      <c r="A19946" s="4">
        <v>45865.75</v>
      </c>
      <c r="B19946" s="1">
        <v>2247.1999999999998</v>
      </c>
      <c r="C19946" s="1">
        <v>3718.348</v>
      </c>
      <c r="D19946" s="1">
        <v>3709.7640000000001</v>
      </c>
      <c r="E19946" s="1">
        <v>5965.5479999999998</v>
      </c>
    </row>
    <row r="19947" spans="1:5" x14ac:dyDescent="0.25">
      <c r="A19947" s="4">
        <v>45865.760416666664</v>
      </c>
      <c r="B19947" s="1">
        <v>3152</v>
      </c>
      <c r="C19947" s="1">
        <v>3725.9119999999998</v>
      </c>
      <c r="D19947" s="1">
        <v>4033.3719999999998</v>
      </c>
      <c r="E19947" s="1">
        <v>6877.9120000000003</v>
      </c>
    </row>
    <row r="19948" spans="1:5" x14ac:dyDescent="0.25">
      <c r="A19948" s="4">
        <v>45865.770833333336</v>
      </c>
      <c r="B19948" s="1">
        <v>6122.4</v>
      </c>
      <c r="C19948" s="1">
        <v>3023.4</v>
      </c>
      <c r="D19948" s="1">
        <v>4132.5519999999997</v>
      </c>
      <c r="E19948" s="1">
        <v>9145.7999999999993</v>
      </c>
    </row>
    <row r="19949" spans="1:5" x14ac:dyDescent="0.25">
      <c r="A19949" s="4">
        <v>45865.78125</v>
      </c>
      <c r="B19949" s="1">
        <v>8260</v>
      </c>
      <c r="C19949" s="1">
        <v>2581.34</v>
      </c>
      <c r="D19949" s="1">
        <v>4120.8119999999999</v>
      </c>
      <c r="E19949" s="1">
        <v>10841.34</v>
      </c>
    </row>
    <row r="19950" spans="1:5" x14ac:dyDescent="0.25">
      <c r="A19950" s="4">
        <v>45865.791666666664</v>
      </c>
      <c r="B19950" s="1">
        <v>9932.7999999999993</v>
      </c>
      <c r="C19950" s="1">
        <v>2192.3200000000002</v>
      </c>
      <c r="D19950" s="1">
        <v>4320.8639999999996</v>
      </c>
      <c r="E19950" s="1">
        <v>12125.12</v>
      </c>
    </row>
    <row r="19951" spans="1:5" x14ac:dyDescent="0.25">
      <c r="A19951" s="4">
        <v>45865.802083333336</v>
      </c>
      <c r="B19951" s="1">
        <v>9551.2000000000007</v>
      </c>
      <c r="C19951" s="1">
        <v>2228.2359999999999</v>
      </c>
      <c r="D19951" s="1">
        <v>4342.384</v>
      </c>
      <c r="E19951" s="1">
        <v>11779.44</v>
      </c>
    </row>
    <row r="19952" spans="1:5" x14ac:dyDescent="0.25">
      <c r="A19952" s="4">
        <v>45865.8125</v>
      </c>
      <c r="B19952" s="1">
        <v>8639.6</v>
      </c>
      <c r="C19952" s="1">
        <v>2373.9879999999998</v>
      </c>
      <c r="D19952" s="1">
        <v>4193.9520000000002</v>
      </c>
      <c r="E19952" s="1">
        <v>11013.59</v>
      </c>
    </row>
    <row r="19953" spans="1:5" x14ac:dyDescent="0.25">
      <c r="A19953" s="4">
        <v>45865.822916666664</v>
      </c>
      <c r="B19953" s="1">
        <v>9434.7999999999993</v>
      </c>
      <c r="C19953" s="1">
        <v>2245.288</v>
      </c>
      <c r="D19953" s="1">
        <v>4349.1719999999996</v>
      </c>
      <c r="E19953" s="1">
        <v>11680.09</v>
      </c>
    </row>
    <row r="19954" spans="1:5" x14ac:dyDescent="0.25">
      <c r="A19954" s="4">
        <v>45865.833333333336</v>
      </c>
      <c r="B19954" s="1">
        <v>10242.4</v>
      </c>
      <c r="C19954" s="1">
        <v>1958.74</v>
      </c>
      <c r="D19954" s="1">
        <v>4273.0439999999999</v>
      </c>
      <c r="E19954" s="1">
        <v>12201.14</v>
      </c>
    </row>
    <row r="19955" spans="1:5" x14ac:dyDescent="0.25">
      <c r="A19955" s="4">
        <v>45865.84375</v>
      </c>
      <c r="B19955" s="1">
        <v>10156</v>
      </c>
      <c r="C19955" s="1">
        <v>1943.7439999999999</v>
      </c>
      <c r="D19955" s="1">
        <v>4117.1279999999997</v>
      </c>
      <c r="E19955" s="1">
        <v>12099.74</v>
      </c>
    </row>
    <row r="19956" spans="1:5" x14ac:dyDescent="0.25">
      <c r="A19956" s="4">
        <v>45865.854166666664</v>
      </c>
      <c r="B19956" s="1">
        <v>10516</v>
      </c>
      <c r="C19956" s="1">
        <v>1970.752</v>
      </c>
      <c r="D19956" s="1">
        <v>4650.9040000000005</v>
      </c>
      <c r="E19956" s="1">
        <v>12486.75</v>
      </c>
    </row>
    <row r="19957" spans="1:5" x14ac:dyDescent="0.25">
      <c r="A19957" s="4">
        <v>45865.864583333336</v>
      </c>
      <c r="B19957" s="1">
        <v>10572.8</v>
      </c>
      <c r="C19957" s="1">
        <v>1929.972</v>
      </c>
      <c r="D19957" s="1">
        <v>4764.4120000000003</v>
      </c>
      <c r="E19957" s="1">
        <v>12502.77</v>
      </c>
    </row>
    <row r="19958" spans="1:5" x14ac:dyDescent="0.25">
      <c r="A19958" s="4">
        <v>45865.875</v>
      </c>
      <c r="B19958" s="1">
        <v>10001.200000000001</v>
      </c>
      <c r="C19958" s="1">
        <v>1968.9960000000001</v>
      </c>
      <c r="D19958" s="1">
        <v>4387.3879999999999</v>
      </c>
      <c r="E19958" s="1">
        <v>11970.2</v>
      </c>
    </row>
    <row r="19959" spans="1:5" x14ac:dyDescent="0.25">
      <c r="A19959" s="4">
        <v>45865.885416666664</v>
      </c>
      <c r="B19959" s="1">
        <v>9499.2000000000007</v>
      </c>
      <c r="C19959" s="1">
        <v>2044.6679999999999</v>
      </c>
      <c r="D19959" s="1">
        <v>4217.9920000000002</v>
      </c>
      <c r="E19959" s="1">
        <v>11543.87</v>
      </c>
    </row>
    <row r="19960" spans="1:5" x14ac:dyDescent="0.25">
      <c r="A19960" s="4">
        <v>45865.895833333336</v>
      </c>
      <c r="B19960" s="1">
        <v>9460.7999999999993</v>
      </c>
      <c r="C19960" s="1">
        <v>2041.28</v>
      </c>
      <c r="D19960" s="1">
        <v>4316.6760000000004</v>
      </c>
      <c r="E19960" s="1">
        <v>11502.08</v>
      </c>
    </row>
    <row r="19961" spans="1:5" x14ac:dyDescent="0.25">
      <c r="A19961" s="4">
        <v>45865.90625</v>
      </c>
      <c r="B19961" s="1">
        <v>9769.2000000000007</v>
      </c>
      <c r="C19961" s="1">
        <v>2070.44</v>
      </c>
      <c r="D19961" s="1">
        <v>4590.348</v>
      </c>
      <c r="E19961" s="1">
        <v>11839.64</v>
      </c>
    </row>
    <row r="19962" spans="1:5" x14ac:dyDescent="0.25">
      <c r="A19962" s="4">
        <v>45865.916666666664</v>
      </c>
      <c r="B19962" s="1">
        <v>9912.4</v>
      </c>
      <c r="C19962" s="1">
        <v>2096.16</v>
      </c>
      <c r="D19962" s="1">
        <v>4863.0039999999999</v>
      </c>
      <c r="E19962" s="1">
        <v>12008.56</v>
      </c>
    </row>
    <row r="19963" spans="1:5" x14ac:dyDescent="0.25">
      <c r="A19963" s="4">
        <v>45865.927083333336</v>
      </c>
      <c r="B19963" s="1">
        <v>9851.6</v>
      </c>
      <c r="C19963" s="1">
        <v>2144.12</v>
      </c>
      <c r="D19963" s="1">
        <v>4988.1639999999998</v>
      </c>
      <c r="E19963" s="1">
        <v>11995.72</v>
      </c>
    </row>
    <row r="19964" spans="1:5" x14ac:dyDescent="0.25">
      <c r="A19964" s="4">
        <v>45865.9375</v>
      </c>
      <c r="B19964" s="1">
        <v>9384.7999999999993</v>
      </c>
      <c r="C19964" s="1">
        <v>2242.96</v>
      </c>
      <c r="D19964" s="1">
        <v>4945.3919999999998</v>
      </c>
      <c r="E19964" s="1">
        <v>11627.76</v>
      </c>
    </row>
    <row r="19965" spans="1:5" x14ac:dyDescent="0.25">
      <c r="A19965" s="4">
        <v>45865.947916666664</v>
      </c>
      <c r="B19965" s="1">
        <v>9020.4</v>
      </c>
      <c r="C19965" s="1">
        <v>2282.12</v>
      </c>
      <c r="D19965" s="1">
        <v>4936.2920000000004</v>
      </c>
      <c r="E19965" s="1">
        <v>11302.52</v>
      </c>
    </row>
    <row r="19966" spans="1:5" x14ac:dyDescent="0.25">
      <c r="A19966" s="4">
        <v>45865.958333333336</v>
      </c>
      <c r="B19966" s="1">
        <v>9023.2000000000007</v>
      </c>
      <c r="C19966" s="1">
        <v>2260.84</v>
      </c>
      <c r="D19966" s="1">
        <v>5173.74</v>
      </c>
      <c r="E19966" s="1">
        <v>11284.04</v>
      </c>
    </row>
    <row r="19967" spans="1:5" x14ac:dyDescent="0.25">
      <c r="A19967" s="4">
        <v>45865.96875</v>
      </c>
      <c r="B19967" s="1">
        <v>8670.4</v>
      </c>
      <c r="C19967" s="1">
        <v>2330.52</v>
      </c>
      <c r="D19967" s="1">
        <v>5132.9759999999997</v>
      </c>
      <c r="E19967" s="1">
        <v>11000.92</v>
      </c>
    </row>
    <row r="19968" spans="1:5" x14ac:dyDescent="0.25">
      <c r="A19968" s="4">
        <v>45865.979166666664</v>
      </c>
      <c r="B19968" s="1">
        <v>8204</v>
      </c>
      <c r="C19968" s="1">
        <v>2461.7600000000002</v>
      </c>
      <c r="D19968" s="1">
        <v>5036.4880000000003</v>
      </c>
      <c r="E19968" s="1">
        <v>10665.76</v>
      </c>
    </row>
    <row r="19969" spans="1:5" x14ac:dyDescent="0.25">
      <c r="A19969" s="4">
        <v>45865.989583333336</v>
      </c>
      <c r="B19969" s="1">
        <v>7802</v>
      </c>
      <c r="C19969" s="1">
        <v>2561.84</v>
      </c>
      <c r="D19969" s="1">
        <v>4967.2640000000001</v>
      </c>
      <c r="E19969" s="1">
        <v>10363.84</v>
      </c>
    </row>
    <row r="19970" spans="1:5" x14ac:dyDescent="0.25">
      <c r="A19970" s="4">
        <v>45866</v>
      </c>
      <c r="B19970" s="1">
        <v>7755.6</v>
      </c>
      <c r="C19970" s="1">
        <v>2494.6799999999998</v>
      </c>
      <c r="D19970" s="1">
        <v>4979.0680000000002</v>
      </c>
      <c r="E19970" s="1">
        <v>10250.280000000001</v>
      </c>
    </row>
    <row r="19971" spans="1:5" x14ac:dyDescent="0.25">
      <c r="A19971" s="4">
        <v>45866.010416666664</v>
      </c>
      <c r="B19971" s="1">
        <v>7930</v>
      </c>
      <c r="C19971" s="1">
        <v>2409.2399999999998</v>
      </c>
      <c r="D19971" s="1">
        <v>5143.1279999999997</v>
      </c>
      <c r="E19971" s="1">
        <v>10339.24</v>
      </c>
    </row>
    <row r="19972" spans="1:5" x14ac:dyDescent="0.25">
      <c r="A19972" s="4">
        <v>45866.020833333336</v>
      </c>
      <c r="B19972" s="1">
        <v>7792</v>
      </c>
      <c r="C19972" s="1">
        <v>2324.08</v>
      </c>
      <c r="D19972" s="1">
        <v>5079.808</v>
      </c>
      <c r="E19972" s="1">
        <v>10116.08</v>
      </c>
    </row>
    <row r="19973" spans="1:5" x14ac:dyDescent="0.25">
      <c r="A19973" s="4">
        <v>45866.03125</v>
      </c>
      <c r="B19973" s="1">
        <v>7307.2</v>
      </c>
      <c r="C19973" s="1">
        <v>2404.2800000000002</v>
      </c>
      <c r="D19973" s="1">
        <v>4862.7439999999997</v>
      </c>
      <c r="E19973" s="1">
        <v>9711.48</v>
      </c>
    </row>
    <row r="19974" spans="1:5" x14ac:dyDescent="0.25">
      <c r="A19974" s="4">
        <v>45866.041666666664</v>
      </c>
      <c r="B19974" s="1">
        <v>7119.6</v>
      </c>
      <c r="C19974" s="1">
        <v>2530.04</v>
      </c>
      <c r="D19974" s="1">
        <v>4880.5119999999997</v>
      </c>
      <c r="E19974" s="1">
        <v>9649.64</v>
      </c>
    </row>
    <row r="19975" spans="1:5" x14ac:dyDescent="0.25">
      <c r="A19975" s="4">
        <v>45866.052083333336</v>
      </c>
      <c r="B19975" s="1">
        <v>7146.8</v>
      </c>
      <c r="C19975" s="1">
        <v>2595.04</v>
      </c>
      <c r="D19975" s="1">
        <v>5086.7240000000002</v>
      </c>
      <c r="E19975" s="1">
        <v>9741.84</v>
      </c>
    </row>
    <row r="19976" spans="1:5" x14ac:dyDescent="0.25">
      <c r="A19976" s="4">
        <v>45866.0625</v>
      </c>
      <c r="B19976" s="1">
        <v>7311.2</v>
      </c>
      <c r="C19976" s="1">
        <v>2565.04</v>
      </c>
      <c r="D19976" s="1">
        <v>5191.7719999999999</v>
      </c>
      <c r="E19976" s="1">
        <v>9876.24</v>
      </c>
    </row>
    <row r="19977" spans="1:5" x14ac:dyDescent="0.25">
      <c r="A19977" s="4">
        <v>45866.072916666664</v>
      </c>
      <c r="B19977" s="1">
        <v>7192</v>
      </c>
      <c r="C19977" s="1">
        <v>2384.88</v>
      </c>
      <c r="D19977" s="1">
        <v>5024.9520000000002</v>
      </c>
      <c r="E19977" s="1">
        <v>9576.8799999999992</v>
      </c>
    </row>
    <row r="19978" spans="1:5" x14ac:dyDescent="0.25">
      <c r="A19978" s="4">
        <v>45866.083333333336</v>
      </c>
      <c r="B19978" s="1">
        <v>7112</v>
      </c>
      <c r="C19978" s="1">
        <v>2434.6</v>
      </c>
      <c r="D19978" s="1">
        <v>5006.1360000000004</v>
      </c>
      <c r="E19978" s="1">
        <v>9546.6</v>
      </c>
    </row>
    <row r="19979" spans="1:5" x14ac:dyDescent="0.25">
      <c r="A19979" s="4">
        <v>45866.09375</v>
      </c>
      <c r="B19979" s="1">
        <v>7102.8</v>
      </c>
      <c r="C19979" s="1">
        <v>2371.52</v>
      </c>
      <c r="D19979" s="1">
        <v>5046.9960000000001</v>
      </c>
      <c r="E19979" s="1">
        <v>9474.32</v>
      </c>
    </row>
    <row r="19980" spans="1:5" x14ac:dyDescent="0.25">
      <c r="A19980" s="4">
        <v>45866.104166666664</v>
      </c>
      <c r="B19980" s="1">
        <v>7327.6</v>
      </c>
      <c r="C19980" s="1">
        <v>2196.48</v>
      </c>
      <c r="D19980" s="1">
        <v>5153.6880000000001</v>
      </c>
      <c r="E19980" s="1">
        <v>9524.08</v>
      </c>
    </row>
    <row r="19981" spans="1:5" x14ac:dyDescent="0.25">
      <c r="A19981" s="4">
        <v>45866.114583333336</v>
      </c>
      <c r="B19981" s="1">
        <v>7726</v>
      </c>
      <c r="C19981" s="1">
        <v>1655</v>
      </c>
      <c r="D19981" s="1">
        <v>5012.2079999999996</v>
      </c>
      <c r="E19981" s="1">
        <v>9381</v>
      </c>
    </row>
    <row r="19982" spans="1:5" x14ac:dyDescent="0.25">
      <c r="A19982" s="4">
        <v>45866.125</v>
      </c>
      <c r="B19982" s="1">
        <v>7788.4</v>
      </c>
      <c r="C19982" s="1">
        <v>1662.92</v>
      </c>
      <c r="D19982" s="1">
        <v>5106.62</v>
      </c>
      <c r="E19982" s="1">
        <v>9451.32</v>
      </c>
    </row>
    <row r="19983" spans="1:5" x14ac:dyDescent="0.25">
      <c r="A19983" s="4">
        <v>45866.135416666664</v>
      </c>
      <c r="B19983" s="1">
        <v>7671.6</v>
      </c>
      <c r="C19983" s="1">
        <v>1688.48</v>
      </c>
      <c r="D19983" s="1">
        <v>5026.0280000000002</v>
      </c>
      <c r="E19983" s="1">
        <v>9360.08</v>
      </c>
    </row>
    <row r="19984" spans="1:5" x14ac:dyDescent="0.25">
      <c r="A19984" s="4">
        <v>45866.145833333336</v>
      </c>
      <c r="B19984" s="1">
        <v>7655.2</v>
      </c>
      <c r="C19984" s="1">
        <v>1788.08</v>
      </c>
      <c r="D19984" s="1">
        <v>5095.7560000000003</v>
      </c>
      <c r="E19984" s="1">
        <v>9443.2800000000007</v>
      </c>
    </row>
    <row r="19985" spans="1:5" x14ac:dyDescent="0.25">
      <c r="A19985" s="4">
        <v>45866.15625</v>
      </c>
      <c r="B19985" s="1">
        <v>7831.2</v>
      </c>
      <c r="C19985" s="1">
        <v>1615.88</v>
      </c>
      <c r="D19985" s="1">
        <v>5078.3</v>
      </c>
      <c r="E19985" s="1">
        <v>9447.08</v>
      </c>
    </row>
    <row r="19986" spans="1:5" x14ac:dyDescent="0.25">
      <c r="A19986" s="4">
        <v>45866.166666666664</v>
      </c>
      <c r="B19986" s="1">
        <v>7859.6</v>
      </c>
      <c r="C19986" s="1">
        <v>1522.36</v>
      </c>
      <c r="D19986" s="1">
        <v>5006.7759999999998</v>
      </c>
      <c r="E19986" s="1">
        <v>9381.9599999999991</v>
      </c>
    </row>
    <row r="19987" spans="1:5" x14ac:dyDescent="0.25">
      <c r="A19987" s="4">
        <v>45866.177083333336</v>
      </c>
      <c r="B19987" s="1">
        <v>8127.2</v>
      </c>
      <c r="C19987" s="1">
        <v>1614.72</v>
      </c>
      <c r="D19987" s="1">
        <v>5265.9719999999998</v>
      </c>
      <c r="E19987" s="1">
        <v>9741.92</v>
      </c>
    </row>
    <row r="19988" spans="1:5" x14ac:dyDescent="0.25">
      <c r="A19988" s="4">
        <v>45866.1875</v>
      </c>
      <c r="B19988" s="1">
        <v>8282</v>
      </c>
      <c r="C19988" s="1">
        <v>1666.44</v>
      </c>
      <c r="D19988" s="1">
        <v>5280.16</v>
      </c>
      <c r="E19988" s="1">
        <v>9948.44</v>
      </c>
    </row>
    <row r="19989" spans="1:5" x14ac:dyDescent="0.25">
      <c r="A19989" s="4">
        <v>45866.197916666664</v>
      </c>
      <c r="B19989" s="1">
        <v>8175.2</v>
      </c>
      <c r="C19989" s="1">
        <v>1829.12</v>
      </c>
      <c r="D19989" s="1">
        <v>5264.0640000000003</v>
      </c>
      <c r="E19989" s="1">
        <v>10004.32</v>
      </c>
    </row>
    <row r="19990" spans="1:5" x14ac:dyDescent="0.25">
      <c r="A19990" s="4">
        <v>45866.208333333336</v>
      </c>
      <c r="B19990" s="1">
        <v>8280</v>
      </c>
      <c r="C19990" s="1">
        <v>1916.4</v>
      </c>
      <c r="D19990" s="1">
        <v>5407.8959999999997</v>
      </c>
      <c r="E19990" s="1">
        <v>10196.4</v>
      </c>
    </row>
    <row r="19991" spans="1:5" x14ac:dyDescent="0.25">
      <c r="A19991" s="4">
        <v>45866.21875</v>
      </c>
      <c r="B19991" s="1">
        <v>9108.7999999999993</v>
      </c>
      <c r="C19991" s="1">
        <v>1910.92</v>
      </c>
      <c r="D19991" s="1">
        <v>6073.4960000000001</v>
      </c>
      <c r="E19991" s="1">
        <v>11019.72</v>
      </c>
    </row>
    <row r="19992" spans="1:5" x14ac:dyDescent="0.25">
      <c r="A19992" s="4">
        <v>45866.229166666664</v>
      </c>
      <c r="B19992" s="1">
        <v>9506</v>
      </c>
      <c r="C19992" s="1">
        <v>1879.4</v>
      </c>
      <c r="D19992" s="1">
        <v>6389.5919999999996</v>
      </c>
      <c r="E19992" s="1">
        <v>11385.4</v>
      </c>
    </row>
    <row r="19993" spans="1:5" x14ac:dyDescent="0.25">
      <c r="A19993" s="4">
        <v>45866.239583333336</v>
      </c>
      <c r="B19993" s="1">
        <v>10182</v>
      </c>
      <c r="C19993" s="1">
        <v>1858.24</v>
      </c>
      <c r="D19993" s="1">
        <v>6976.5479999999998</v>
      </c>
      <c r="E19993" s="1">
        <v>12040.24</v>
      </c>
    </row>
    <row r="19994" spans="1:5" x14ac:dyDescent="0.25">
      <c r="A19994" s="4">
        <v>45866.25</v>
      </c>
      <c r="B19994" s="1">
        <v>11029.2</v>
      </c>
      <c r="C19994" s="1">
        <v>1823.2840000000001</v>
      </c>
      <c r="D19994" s="1">
        <v>7504.7359999999999</v>
      </c>
      <c r="E19994" s="1">
        <v>12852.48</v>
      </c>
    </row>
    <row r="19995" spans="1:5" x14ac:dyDescent="0.25">
      <c r="A19995" s="4">
        <v>45866.260416666664</v>
      </c>
      <c r="B19995" s="1">
        <v>12414.8</v>
      </c>
      <c r="C19995" s="1">
        <v>1828.36</v>
      </c>
      <c r="D19995" s="1">
        <v>8666.6880000000001</v>
      </c>
      <c r="E19995" s="1">
        <v>14243.16</v>
      </c>
    </row>
    <row r="19996" spans="1:5" x14ac:dyDescent="0.25">
      <c r="A19996" s="4">
        <v>45866.270833333336</v>
      </c>
      <c r="B19996" s="1">
        <v>12729.6</v>
      </c>
      <c r="C19996" s="1">
        <v>1957.452</v>
      </c>
      <c r="D19996" s="1">
        <v>9242.9560000000001</v>
      </c>
      <c r="E19996" s="1">
        <v>14687.05</v>
      </c>
    </row>
    <row r="19997" spans="1:5" x14ac:dyDescent="0.25">
      <c r="A19997" s="4">
        <v>45866.28125</v>
      </c>
      <c r="B19997" s="1">
        <v>13264.4</v>
      </c>
      <c r="C19997" s="1">
        <v>2008.444</v>
      </c>
      <c r="D19997" s="1">
        <v>9786.98</v>
      </c>
      <c r="E19997" s="1">
        <v>15272.84</v>
      </c>
    </row>
    <row r="19998" spans="1:5" x14ac:dyDescent="0.25">
      <c r="A19998" s="4">
        <v>45866.291666666664</v>
      </c>
      <c r="B19998" s="1">
        <v>14035.6</v>
      </c>
      <c r="C19998" s="1">
        <v>2095.2600000000002</v>
      </c>
      <c r="D19998" s="1">
        <v>10446.719999999999</v>
      </c>
      <c r="E19998" s="1">
        <v>16130.86</v>
      </c>
    </row>
    <row r="19999" spans="1:5" x14ac:dyDescent="0.25">
      <c r="A19999" s="4">
        <v>45866.302083333336</v>
      </c>
      <c r="B19999" s="1">
        <v>13423.2</v>
      </c>
      <c r="C19999" s="1">
        <v>2399.7240000000002</v>
      </c>
      <c r="D19999" s="1">
        <v>10281.219999999999</v>
      </c>
      <c r="E19999" s="1">
        <v>15822.92</v>
      </c>
    </row>
    <row r="20000" spans="1:5" x14ac:dyDescent="0.25">
      <c r="A20000" s="4">
        <v>45866.3125</v>
      </c>
      <c r="B20000" s="1">
        <v>12870</v>
      </c>
      <c r="C20000" s="1">
        <v>2711.0439999999999</v>
      </c>
      <c r="D20000" s="1">
        <v>10326.799999999999</v>
      </c>
      <c r="E20000" s="1">
        <v>15581.04</v>
      </c>
    </row>
    <row r="20001" spans="1:5" x14ac:dyDescent="0.25">
      <c r="A20001" s="4">
        <v>45866.322916666664</v>
      </c>
      <c r="B20001" s="1">
        <v>13891.6</v>
      </c>
      <c r="C20001" s="1">
        <v>2685.6840000000002</v>
      </c>
      <c r="D20001" s="1">
        <v>10812.01</v>
      </c>
      <c r="E20001" s="1">
        <v>16577.28</v>
      </c>
    </row>
    <row r="20002" spans="1:5" x14ac:dyDescent="0.25">
      <c r="A20002" s="4">
        <v>45866.333333333336</v>
      </c>
      <c r="B20002" s="1">
        <v>14584.4</v>
      </c>
      <c r="C20002" s="1">
        <v>2582.924</v>
      </c>
      <c r="D20002" s="1">
        <v>11200.92</v>
      </c>
      <c r="E20002" s="1">
        <v>17167.32</v>
      </c>
    </row>
    <row r="20003" spans="1:5" x14ac:dyDescent="0.25">
      <c r="A20003" s="4">
        <v>45866.34375</v>
      </c>
      <c r="B20003" s="1">
        <v>13005.2</v>
      </c>
      <c r="C20003" s="1">
        <v>2867.152</v>
      </c>
      <c r="D20003" s="1">
        <v>10947.64</v>
      </c>
      <c r="E20003" s="1">
        <v>15872.35</v>
      </c>
    </row>
    <row r="20004" spans="1:5" x14ac:dyDescent="0.25">
      <c r="A20004" s="4">
        <v>45866.354166666664</v>
      </c>
      <c r="B20004" s="1">
        <v>11762.4</v>
      </c>
      <c r="C20004" s="1">
        <v>3299.1</v>
      </c>
      <c r="D20004" s="1">
        <v>10648.09</v>
      </c>
      <c r="E20004" s="1">
        <v>15061.5</v>
      </c>
    </row>
    <row r="20005" spans="1:5" x14ac:dyDescent="0.25">
      <c r="A20005" s="4">
        <v>45866.364583333336</v>
      </c>
      <c r="B20005" s="1">
        <v>9854.4</v>
      </c>
      <c r="C20005" s="1">
        <v>3850.06</v>
      </c>
      <c r="D20005" s="1">
        <v>10795.96</v>
      </c>
      <c r="E20005" s="1">
        <v>13704.46</v>
      </c>
    </row>
    <row r="20006" spans="1:5" x14ac:dyDescent="0.25">
      <c r="A20006" s="4">
        <v>45866.375</v>
      </c>
      <c r="B20006" s="1">
        <v>9352.7999999999993</v>
      </c>
      <c r="C20006" s="1">
        <v>3929.5880000000002</v>
      </c>
      <c r="D20006" s="1">
        <v>10715.2</v>
      </c>
      <c r="E20006" s="1">
        <v>13282.39</v>
      </c>
    </row>
    <row r="20007" spans="1:5" x14ac:dyDescent="0.25">
      <c r="A20007" s="4">
        <v>45866.385416666664</v>
      </c>
      <c r="B20007" s="1">
        <v>10295.200000000001</v>
      </c>
      <c r="C20007" s="1">
        <v>3455.8919999999998</v>
      </c>
      <c r="D20007" s="1">
        <v>10695.08</v>
      </c>
      <c r="E20007" s="1">
        <v>13751.09</v>
      </c>
    </row>
    <row r="20008" spans="1:5" x14ac:dyDescent="0.25">
      <c r="A20008" s="4">
        <v>45866.395833333336</v>
      </c>
      <c r="B20008" s="1">
        <v>9293.2000000000007</v>
      </c>
      <c r="C20008" s="1">
        <v>3619.0160000000001</v>
      </c>
      <c r="D20008" s="1">
        <v>10406.86</v>
      </c>
      <c r="E20008" s="1">
        <v>12912.22</v>
      </c>
    </row>
    <row r="20009" spans="1:5" x14ac:dyDescent="0.25">
      <c r="A20009" s="4">
        <v>45866.40625</v>
      </c>
      <c r="B20009" s="1">
        <v>9711.6</v>
      </c>
      <c r="C20009" s="1">
        <v>3470.8879999999999</v>
      </c>
      <c r="D20009" s="1">
        <v>10719.98</v>
      </c>
      <c r="E20009" s="1">
        <v>13182.49</v>
      </c>
    </row>
    <row r="20010" spans="1:5" x14ac:dyDescent="0.25">
      <c r="A20010" s="4">
        <v>45866.416666666664</v>
      </c>
      <c r="B20010" s="1">
        <v>7557.2</v>
      </c>
      <c r="C20010" s="1">
        <v>3849.2240000000002</v>
      </c>
      <c r="D20010" s="1">
        <v>10714.15</v>
      </c>
      <c r="E20010" s="1">
        <v>11406.42</v>
      </c>
    </row>
    <row r="20011" spans="1:5" x14ac:dyDescent="0.25">
      <c r="A20011" s="4">
        <v>45866.427083333336</v>
      </c>
      <c r="B20011" s="1">
        <v>9247.2000000000007</v>
      </c>
      <c r="C20011" s="1">
        <v>3735.6640000000002</v>
      </c>
      <c r="D20011" s="1">
        <v>10757.21</v>
      </c>
      <c r="E20011" s="1">
        <v>12982.86</v>
      </c>
    </row>
    <row r="20012" spans="1:5" x14ac:dyDescent="0.25">
      <c r="A20012" s="4">
        <v>45866.4375</v>
      </c>
      <c r="B20012" s="1">
        <v>10173.6</v>
      </c>
      <c r="C20012" s="1">
        <v>3554.8519999999999</v>
      </c>
      <c r="D20012" s="1">
        <v>10900</v>
      </c>
      <c r="E20012" s="1">
        <v>13728.45</v>
      </c>
    </row>
    <row r="20013" spans="1:5" x14ac:dyDescent="0.25">
      <c r="A20013" s="4">
        <v>45866.447916666664</v>
      </c>
      <c r="B20013" s="1">
        <v>6906.8</v>
      </c>
      <c r="C20013" s="1">
        <v>4145.76</v>
      </c>
      <c r="D20013" s="1">
        <v>10456.1</v>
      </c>
      <c r="E20013" s="1">
        <v>11052.56</v>
      </c>
    </row>
    <row r="20014" spans="1:5" x14ac:dyDescent="0.25">
      <c r="A20014" s="4">
        <v>45866.458333333336</v>
      </c>
      <c r="B20014" s="1">
        <v>3610.8</v>
      </c>
      <c r="C20014" s="1">
        <v>4834.5</v>
      </c>
      <c r="D20014" s="1">
        <v>10152.81</v>
      </c>
      <c r="E20014" s="1">
        <v>8445.2999999999993</v>
      </c>
    </row>
    <row r="20015" spans="1:5" x14ac:dyDescent="0.25">
      <c r="A20015" s="4">
        <v>45866.46875</v>
      </c>
      <c r="B20015" s="1">
        <v>3073.6</v>
      </c>
      <c r="C20015" s="1">
        <v>5106.0879999999997</v>
      </c>
      <c r="D20015" s="1">
        <v>10229.629999999999</v>
      </c>
      <c r="E20015" s="1">
        <v>8179.6880000000001</v>
      </c>
    </row>
    <row r="20016" spans="1:5" x14ac:dyDescent="0.25">
      <c r="A20016" s="4">
        <v>45866.479166666664</v>
      </c>
      <c r="B20016" s="1">
        <v>3525.2</v>
      </c>
      <c r="C20016" s="1">
        <v>5067.1400000000003</v>
      </c>
      <c r="D20016" s="1">
        <v>10454.16</v>
      </c>
      <c r="E20016" s="1">
        <v>8592.34</v>
      </c>
    </row>
    <row r="20017" spans="1:5" x14ac:dyDescent="0.25">
      <c r="A20017" s="4">
        <v>45866.489583333336</v>
      </c>
      <c r="B20017" s="1">
        <v>-2026.8</v>
      </c>
      <c r="C20017" s="1">
        <v>5839.8760000000002</v>
      </c>
      <c r="D20017" s="1">
        <v>10299.5</v>
      </c>
      <c r="E20017" s="1">
        <v>3813.076</v>
      </c>
    </row>
    <row r="20018" spans="1:5" x14ac:dyDescent="0.25">
      <c r="A20018" s="4">
        <v>45866.5</v>
      </c>
      <c r="B20018" s="1">
        <v>-3072.8</v>
      </c>
      <c r="C20018" s="1">
        <v>6929.2240000000002</v>
      </c>
      <c r="D20018" s="1">
        <v>9892.7479999999996</v>
      </c>
      <c r="E20018" s="1">
        <v>3856.424</v>
      </c>
    </row>
    <row r="20019" spans="1:5" x14ac:dyDescent="0.25">
      <c r="A20019" s="4">
        <v>45866.510416666664</v>
      </c>
      <c r="B20019" s="1">
        <v>10662.8</v>
      </c>
      <c r="C20019" s="1">
        <v>4071.9839999999999</v>
      </c>
      <c r="D20019" s="1">
        <v>10240.700000000001</v>
      </c>
      <c r="E20019" s="1">
        <v>14734.78</v>
      </c>
    </row>
    <row r="20020" spans="1:5" x14ac:dyDescent="0.25">
      <c r="A20020" s="4">
        <v>45866.520833333336</v>
      </c>
      <c r="B20020" s="1">
        <v>9912.7999999999993</v>
      </c>
      <c r="C20020" s="1">
        <v>3698.5439999999999</v>
      </c>
      <c r="D20020" s="1">
        <v>10207</v>
      </c>
      <c r="E20020" s="1">
        <v>13611.34</v>
      </c>
    </row>
    <row r="20021" spans="1:5" x14ac:dyDescent="0.25">
      <c r="A20021" s="4">
        <v>45866.53125</v>
      </c>
      <c r="B20021" s="1">
        <v>9229.2000000000007</v>
      </c>
      <c r="C20021" s="1">
        <v>3556.328</v>
      </c>
      <c r="D20021" s="1">
        <v>10151.92</v>
      </c>
      <c r="E20021" s="1">
        <v>12785.53</v>
      </c>
    </row>
    <row r="20022" spans="1:5" x14ac:dyDescent="0.25">
      <c r="A20022" s="4">
        <v>45866.541666666664</v>
      </c>
      <c r="B20022" s="1">
        <v>7725.2</v>
      </c>
      <c r="C20022" s="1">
        <v>3759.8519999999999</v>
      </c>
      <c r="D20022" s="1">
        <v>10055.870000000001</v>
      </c>
      <c r="E20022" s="1">
        <v>11485.05</v>
      </c>
    </row>
    <row r="20023" spans="1:5" x14ac:dyDescent="0.25">
      <c r="A20023" s="4">
        <v>45866.552083333336</v>
      </c>
      <c r="B20023" s="1">
        <v>4241.6000000000004</v>
      </c>
      <c r="C20023" s="1">
        <v>4025.1640000000002</v>
      </c>
      <c r="D20023" s="1">
        <v>9793.3119999999999</v>
      </c>
      <c r="E20023" s="1">
        <v>8266.7639999999992</v>
      </c>
    </row>
    <row r="20024" spans="1:5" x14ac:dyDescent="0.25">
      <c r="A20024" s="4">
        <v>45866.5625</v>
      </c>
      <c r="B20024" s="1">
        <v>-3214</v>
      </c>
      <c r="C20024" s="1">
        <v>5119.2079999999996</v>
      </c>
      <c r="D20024" s="1">
        <v>9588.0720000000001</v>
      </c>
      <c r="E20024" s="1">
        <v>1905.2080000000001</v>
      </c>
    </row>
    <row r="20025" spans="1:5" x14ac:dyDescent="0.25">
      <c r="A20025" s="4">
        <v>45866.572916666664</v>
      </c>
      <c r="B20025" s="1">
        <v>-8190.4</v>
      </c>
      <c r="C20025" s="1">
        <v>6719.8320000000003</v>
      </c>
      <c r="D20025" s="1">
        <v>8950.9159999999993</v>
      </c>
      <c r="E20025" s="1">
        <v>-1470.57</v>
      </c>
    </row>
    <row r="20026" spans="1:5" x14ac:dyDescent="0.25">
      <c r="A20026" s="4">
        <v>45866.583333333336</v>
      </c>
      <c r="B20026" s="1">
        <v>-5208</v>
      </c>
      <c r="C20026" s="1">
        <v>5659.2439999999997</v>
      </c>
      <c r="D20026" s="1">
        <v>8829.6560000000009</v>
      </c>
      <c r="E20026" s="1">
        <v>451.24400000000003</v>
      </c>
    </row>
    <row r="20027" spans="1:5" x14ac:dyDescent="0.25">
      <c r="A20027" s="4">
        <v>45866.59375</v>
      </c>
      <c r="B20027" s="1">
        <v>3475.6</v>
      </c>
      <c r="C20027" s="1">
        <v>4422.1840000000002</v>
      </c>
      <c r="D20027" s="1">
        <v>9057.0120000000006</v>
      </c>
      <c r="E20027" s="1">
        <v>7897.7839999999997</v>
      </c>
    </row>
    <row r="20028" spans="1:5" x14ac:dyDescent="0.25">
      <c r="A20028" s="4">
        <v>45866.604166666664</v>
      </c>
      <c r="B20028" s="1">
        <v>16795.2</v>
      </c>
      <c r="C20028" s="1">
        <v>2203.2040000000002</v>
      </c>
      <c r="D20028" s="1">
        <v>10297.620000000001</v>
      </c>
      <c r="E20028" s="1">
        <v>18998.400000000001</v>
      </c>
    </row>
    <row r="20029" spans="1:5" x14ac:dyDescent="0.25">
      <c r="A20029" s="4">
        <v>45866.614583333336</v>
      </c>
      <c r="B20029" s="1">
        <v>16180.4</v>
      </c>
      <c r="C20029" s="1">
        <v>2340.1959999999999</v>
      </c>
      <c r="D20029" s="1">
        <v>10056.48</v>
      </c>
      <c r="E20029" s="1">
        <v>18520.599999999999</v>
      </c>
    </row>
    <row r="20030" spans="1:5" x14ac:dyDescent="0.25">
      <c r="A20030" s="4">
        <v>45866.625</v>
      </c>
      <c r="B20030" s="1">
        <v>14695.6</v>
      </c>
      <c r="C20030" s="1">
        <v>2280.7280000000001</v>
      </c>
      <c r="D20030" s="1">
        <v>9738.1959999999999</v>
      </c>
      <c r="E20030" s="1">
        <v>16976.330000000002</v>
      </c>
    </row>
    <row r="20031" spans="1:5" x14ac:dyDescent="0.25">
      <c r="A20031" s="4">
        <v>45866.635416666664</v>
      </c>
      <c r="B20031" s="1">
        <v>7301.2</v>
      </c>
      <c r="C20031" s="1">
        <v>2959.3359999999998</v>
      </c>
      <c r="D20031" s="1">
        <v>9373.1360000000004</v>
      </c>
      <c r="E20031" s="1">
        <v>10260.540000000001</v>
      </c>
    </row>
    <row r="20032" spans="1:5" x14ac:dyDescent="0.25">
      <c r="A20032" s="4">
        <v>45866.645833333336</v>
      </c>
      <c r="B20032" s="1">
        <v>-7825.6</v>
      </c>
      <c r="C20032" s="1">
        <v>5881.5519999999997</v>
      </c>
      <c r="D20032" s="1">
        <v>8588.7999999999993</v>
      </c>
      <c r="E20032" s="1">
        <v>-1944.05</v>
      </c>
    </row>
    <row r="20033" spans="1:5" x14ac:dyDescent="0.25">
      <c r="A20033" s="4">
        <v>45866.65625</v>
      </c>
      <c r="B20033" s="1">
        <v>-6350</v>
      </c>
      <c r="C20033" s="1">
        <v>5997.92</v>
      </c>
      <c r="D20033" s="1">
        <v>8216.7360000000008</v>
      </c>
      <c r="E20033" s="1">
        <v>-352.08</v>
      </c>
    </row>
    <row r="20034" spans="1:5" x14ac:dyDescent="0.25">
      <c r="A20034" s="4">
        <v>45866.666666666664</v>
      </c>
      <c r="B20034" s="1">
        <v>-4271.6000000000004</v>
      </c>
      <c r="C20034" s="1">
        <v>5730.2719999999999</v>
      </c>
      <c r="D20034" s="1">
        <v>8025.04</v>
      </c>
      <c r="E20034" s="1">
        <v>1458.672</v>
      </c>
    </row>
    <row r="20035" spans="1:5" x14ac:dyDescent="0.25">
      <c r="A20035" s="4">
        <v>45866.677083333336</v>
      </c>
      <c r="B20035" s="1">
        <v>1804.4</v>
      </c>
      <c r="C20035" s="1">
        <v>4542.848</v>
      </c>
      <c r="D20035" s="1">
        <v>8277.8880000000008</v>
      </c>
      <c r="E20035" s="1">
        <v>6347.2479999999996</v>
      </c>
    </row>
    <row r="20036" spans="1:5" x14ac:dyDescent="0.25">
      <c r="A20036" s="4">
        <v>45866.6875</v>
      </c>
      <c r="B20036" s="1">
        <v>9060</v>
      </c>
      <c r="C20036" s="1">
        <v>3289.9319999999998</v>
      </c>
      <c r="D20036" s="1">
        <v>8475.116</v>
      </c>
      <c r="E20036" s="1">
        <v>12349.93</v>
      </c>
    </row>
    <row r="20037" spans="1:5" x14ac:dyDescent="0.25">
      <c r="A20037" s="4">
        <v>45866.697916666664</v>
      </c>
      <c r="B20037" s="1">
        <v>5885.2</v>
      </c>
      <c r="C20037" s="1">
        <v>3884.34</v>
      </c>
      <c r="D20037" s="1">
        <v>8066.2839999999997</v>
      </c>
      <c r="E20037" s="1">
        <v>9769.5400000000009</v>
      </c>
    </row>
    <row r="20038" spans="1:5" x14ac:dyDescent="0.25">
      <c r="A20038" s="4">
        <v>45866.708333333336</v>
      </c>
      <c r="B20038" s="1">
        <v>5798.8</v>
      </c>
      <c r="C20038" s="1">
        <v>3362.8560000000002</v>
      </c>
      <c r="D20038" s="1">
        <v>7979.0479999999998</v>
      </c>
      <c r="E20038" s="1">
        <v>9161.6560000000009</v>
      </c>
    </row>
    <row r="20039" spans="1:5" x14ac:dyDescent="0.25">
      <c r="A20039" s="4">
        <v>45866.71875</v>
      </c>
      <c r="B20039" s="1">
        <v>6676</v>
      </c>
      <c r="C20039" s="1">
        <v>3899.2759999999998</v>
      </c>
      <c r="D20039" s="1">
        <v>7982.9160000000002</v>
      </c>
      <c r="E20039" s="1">
        <v>10575.28</v>
      </c>
    </row>
    <row r="20040" spans="1:5" x14ac:dyDescent="0.25">
      <c r="A20040" s="4">
        <v>45866.729166666664</v>
      </c>
      <c r="B20040" s="1">
        <v>1590</v>
      </c>
      <c r="C20040" s="1">
        <v>4382.2719999999999</v>
      </c>
      <c r="D20040" s="1">
        <v>7786.1719999999996</v>
      </c>
      <c r="E20040" s="1">
        <v>5972.2719999999999</v>
      </c>
    </row>
    <row r="20041" spans="1:5" x14ac:dyDescent="0.25">
      <c r="A20041" s="4">
        <v>45866.739583333336</v>
      </c>
      <c r="B20041" s="1">
        <v>8623.6</v>
      </c>
      <c r="C20041" s="1">
        <v>3849.6439999999998</v>
      </c>
      <c r="D20041" s="1">
        <v>8036.84</v>
      </c>
      <c r="E20041" s="1">
        <v>12473.24</v>
      </c>
    </row>
    <row r="20042" spans="1:5" x14ac:dyDescent="0.25">
      <c r="A20042" s="4">
        <v>45866.75</v>
      </c>
      <c r="B20042" s="1">
        <v>9724</v>
      </c>
      <c r="C20042" s="1">
        <v>2740.364</v>
      </c>
      <c r="D20042" s="1">
        <v>8168.0159999999996</v>
      </c>
      <c r="E20042" s="1">
        <v>12464.36</v>
      </c>
    </row>
    <row r="20043" spans="1:5" x14ac:dyDescent="0.25">
      <c r="A20043" s="4">
        <v>45866.760416666664</v>
      </c>
      <c r="B20043" s="1">
        <v>8093.2</v>
      </c>
      <c r="C20043" s="1">
        <v>3677.8</v>
      </c>
      <c r="D20043" s="1">
        <v>7828.3680000000004</v>
      </c>
      <c r="E20043" s="1">
        <v>11771</v>
      </c>
    </row>
    <row r="20044" spans="1:5" x14ac:dyDescent="0.25">
      <c r="A20044" s="4">
        <v>45866.770833333336</v>
      </c>
      <c r="B20044" s="1">
        <v>3872.4</v>
      </c>
      <c r="C20044" s="1">
        <v>4305.9480000000003</v>
      </c>
      <c r="D20044" s="1">
        <v>7482.28</v>
      </c>
      <c r="E20044" s="1">
        <v>8178.348</v>
      </c>
    </row>
    <row r="20045" spans="1:5" x14ac:dyDescent="0.25">
      <c r="A20045" s="4">
        <v>45866.78125</v>
      </c>
      <c r="B20045" s="1">
        <v>4753.6000000000004</v>
      </c>
      <c r="C20045" s="1">
        <v>3972.8719999999998</v>
      </c>
      <c r="D20045" s="1">
        <v>7494.6440000000002</v>
      </c>
      <c r="E20045" s="1">
        <v>8726.4719999999998</v>
      </c>
    </row>
    <row r="20046" spans="1:5" x14ac:dyDescent="0.25">
      <c r="A20046" s="4">
        <v>45866.791666666664</v>
      </c>
      <c r="B20046" s="1">
        <v>10298.799999999999</v>
      </c>
      <c r="C20046" s="1">
        <v>3484.4520000000002</v>
      </c>
      <c r="D20046" s="1">
        <v>7694.4440000000004</v>
      </c>
      <c r="E20046" s="1">
        <v>13783.25</v>
      </c>
    </row>
    <row r="20047" spans="1:5" x14ac:dyDescent="0.25">
      <c r="A20047" s="4">
        <v>45866.802083333336</v>
      </c>
      <c r="B20047" s="1">
        <v>12177.6</v>
      </c>
      <c r="C20047" s="1">
        <v>3040.9160000000002</v>
      </c>
      <c r="D20047" s="1">
        <v>7780.192</v>
      </c>
      <c r="E20047" s="1">
        <v>15218.52</v>
      </c>
    </row>
    <row r="20048" spans="1:5" x14ac:dyDescent="0.25">
      <c r="A20048" s="4">
        <v>45866.8125</v>
      </c>
      <c r="B20048" s="1">
        <v>10758.4</v>
      </c>
      <c r="C20048" s="1">
        <v>3213.8919999999998</v>
      </c>
      <c r="D20048" s="1">
        <v>7359.3760000000002</v>
      </c>
      <c r="E20048" s="1">
        <v>13972.29</v>
      </c>
    </row>
    <row r="20049" spans="1:5" x14ac:dyDescent="0.25">
      <c r="A20049" s="4">
        <v>45866.822916666664</v>
      </c>
      <c r="B20049" s="1">
        <v>12594.4</v>
      </c>
      <c r="C20049" s="1">
        <v>2609.0920000000001</v>
      </c>
      <c r="D20049" s="1">
        <v>7706.1239999999998</v>
      </c>
      <c r="E20049" s="1">
        <v>15203.49</v>
      </c>
    </row>
    <row r="20050" spans="1:5" x14ac:dyDescent="0.25">
      <c r="A20050" s="4">
        <v>45866.833333333336</v>
      </c>
      <c r="B20050" s="1">
        <v>13554.4</v>
      </c>
      <c r="C20050" s="1">
        <v>2232.66</v>
      </c>
      <c r="D20050" s="1">
        <v>7991.2719999999999</v>
      </c>
      <c r="E20050" s="1">
        <v>15787.06</v>
      </c>
    </row>
    <row r="20051" spans="1:5" x14ac:dyDescent="0.25">
      <c r="A20051" s="4">
        <v>45866.84375</v>
      </c>
      <c r="B20051" s="1">
        <v>13427.2</v>
      </c>
      <c r="C20051" s="1">
        <v>2185.6080000000002</v>
      </c>
      <c r="D20051" s="1">
        <v>7771.18</v>
      </c>
      <c r="E20051" s="1">
        <v>15612.81</v>
      </c>
    </row>
    <row r="20052" spans="1:5" x14ac:dyDescent="0.25">
      <c r="A20052" s="4">
        <v>45866.854166666664</v>
      </c>
      <c r="B20052" s="1">
        <v>12977.6</v>
      </c>
      <c r="C20052" s="1">
        <v>2445.5439999999999</v>
      </c>
      <c r="D20052" s="1">
        <v>7964.56</v>
      </c>
      <c r="E20052" s="1">
        <v>15423.14</v>
      </c>
    </row>
    <row r="20053" spans="1:5" x14ac:dyDescent="0.25">
      <c r="A20053" s="4">
        <v>45866.864583333336</v>
      </c>
      <c r="B20053" s="1">
        <v>12654</v>
      </c>
      <c r="C20053" s="1">
        <v>2501.4679999999998</v>
      </c>
      <c r="D20053" s="1">
        <v>7932.8879999999999</v>
      </c>
      <c r="E20053" s="1">
        <v>15155.47</v>
      </c>
    </row>
    <row r="20054" spans="1:5" x14ac:dyDescent="0.25">
      <c r="A20054" s="4">
        <v>45866.875</v>
      </c>
      <c r="B20054" s="1">
        <v>12792</v>
      </c>
      <c r="C20054" s="1">
        <v>2410.9360000000001</v>
      </c>
      <c r="D20054" s="1">
        <v>7864.12</v>
      </c>
      <c r="E20054" s="1">
        <v>15202.94</v>
      </c>
    </row>
    <row r="20055" spans="1:5" x14ac:dyDescent="0.25">
      <c r="A20055" s="4">
        <v>45866.885416666664</v>
      </c>
      <c r="B20055" s="1">
        <v>12573.6</v>
      </c>
      <c r="C20055" s="1">
        <v>2424.0479999999998</v>
      </c>
      <c r="D20055" s="1">
        <v>7578.0559999999996</v>
      </c>
      <c r="E20055" s="1">
        <v>14997.65</v>
      </c>
    </row>
    <row r="20056" spans="1:5" x14ac:dyDescent="0.25">
      <c r="A20056" s="4">
        <v>45866.895833333336</v>
      </c>
      <c r="B20056" s="1">
        <v>12682.8</v>
      </c>
      <c r="C20056" s="1">
        <v>2313.924</v>
      </c>
      <c r="D20056" s="1">
        <v>7614.116</v>
      </c>
      <c r="E20056" s="1">
        <v>14996.72</v>
      </c>
    </row>
    <row r="20057" spans="1:5" x14ac:dyDescent="0.25">
      <c r="A20057" s="4">
        <v>45866.90625</v>
      </c>
      <c r="B20057" s="1">
        <v>12492.4</v>
      </c>
      <c r="C20057" s="1">
        <v>2065.44</v>
      </c>
      <c r="D20057" s="1">
        <v>7409.1840000000002</v>
      </c>
      <c r="E20057" s="1">
        <v>14557.84</v>
      </c>
    </row>
    <row r="20058" spans="1:5" x14ac:dyDescent="0.25">
      <c r="A20058" s="4">
        <v>45866.916666666664</v>
      </c>
      <c r="B20058" s="1">
        <v>12932</v>
      </c>
      <c r="C20058" s="1">
        <v>1561.88</v>
      </c>
      <c r="D20058" s="1">
        <v>7317.12</v>
      </c>
      <c r="E20058" s="1">
        <v>14493.88</v>
      </c>
    </row>
    <row r="20059" spans="1:5" x14ac:dyDescent="0.25">
      <c r="A20059" s="4">
        <v>45866.927083333336</v>
      </c>
      <c r="B20059" s="1">
        <v>12809.6</v>
      </c>
      <c r="C20059" s="1">
        <v>1465.88</v>
      </c>
      <c r="D20059" s="1">
        <v>7296.1239999999998</v>
      </c>
      <c r="E20059" s="1">
        <v>14275.48</v>
      </c>
    </row>
    <row r="20060" spans="1:5" x14ac:dyDescent="0.25">
      <c r="A20060" s="4">
        <v>45866.9375</v>
      </c>
      <c r="B20060" s="1">
        <v>12374.4</v>
      </c>
      <c r="C20060" s="1">
        <v>1424.4</v>
      </c>
      <c r="D20060" s="1">
        <v>7136.2</v>
      </c>
      <c r="E20060" s="1">
        <v>13798.8</v>
      </c>
    </row>
    <row r="20061" spans="1:5" x14ac:dyDescent="0.25">
      <c r="A20061" s="4">
        <v>45866.947916666664</v>
      </c>
      <c r="B20061" s="1">
        <v>11904.4</v>
      </c>
      <c r="C20061" s="1">
        <v>1512.64</v>
      </c>
      <c r="D20061" s="1">
        <v>6957.48</v>
      </c>
      <c r="E20061" s="1">
        <v>13417.04</v>
      </c>
    </row>
    <row r="20062" spans="1:5" x14ac:dyDescent="0.25">
      <c r="A20062" s="4">
        <v>45866.958333333336</v>
      </c>
      <c r="B20062" s="1">
        <v>11295.2</v>
      </c>
      <c r="C20062" s="1">
        <v>1590.24</v>
      </c>
      <c r="D20062" s="1">
        <v>6647.0280000000002</v>
      </c>
      <c r="E20062" s="1">
        <v>12885.44</v>
      </c>
    </row>
    <row r="20063" spans="1:5" x14ac:dyDescent="0.25">
      <c r="A20063" s="4">
        <v>45866.96875</v>
      </c>
      <c r="B20063" s="1">
        <v>10462.799999999999</v>
      </c>
      <c r="C20063" s="1">
        <v>1739.2</v>
      </c>
      <c r="D20063" s="1">
        <v>6298.82</v>
      </c>
      <c r="E20063" s="1">
        <v>12202</v>
      </c>
    </row>
    <row r="20064" spans="1:5" x14ac:dyDescent="0.25">
      <c r="A20064" s="4">
        <v>45866.979166666664</v>
      </c>
      <c r="B20064" s="1">
        <v>10166.4</v>
      </c>
      <c r="C20064" s="1">
        <v>1851.76</v>
      </c>
      <c r="D20064" s="1">
        <v>6254.6840000000002</v>
      </c>
      <c r="E20064" s="1">
        <v>12018.16</v>
      </c>
    </row>
    <row r="20065" spans="1:5" x14ac:dyDescent="0.25">
      <c r="A20065" s="4">
        <v>45866.989583333336</v>
      </c>
      <c r="B20065" s="1">
        <v>9811.2000000000007</v>
      </c>
      <c r="C20065" s="1">
        <v>1899.96</v>
      </c>
      <c r="D20065" s="1">
        <v>6177.9359999999997</v>
      </c>
      <c r="E20065" s="1">
        <v>11711.16</v>
      </c>
    </row>
    <row r="20066" spans="1:5" x14ac:dyDescent="0.25">
      <c r="A20066" s="4">
        <v>45867</v>
      </c>
      <c r="B20066" s="1">
        <v>9584</v>
      </c>
      <c r="C20066" s="1">
        <v>1960.52</v>
      </c>
      <c r="D20066" s="1">
        <v>6134.6880000000001</v>
      </c>
      <c r="E20066" s="1">
        <v>11544.52</v>
      </c>
    </row>
    <row r="20067" spans="1:5" x14ac:dyDescent="0.25">
      <c r="A20067" s="4">
        <v>45867.010416666664</v>
      </c>
      <c r="B20067" s="1">
        <v>9437.6</v>
      </c>
      <c r="C20067" s="1">
        <v>2017.12</v>
      </c>
      <c r="D20067" s="1">
        <v>6213.04</v>
      </c>
      <c r="E20067" s="1">
        <v>11454.72</v>
      </c>
    </row>
    <row r="20068" spans="1:5" x14ac:dyDescent="0.25">
      <c r="A20068" s="4">
        <v>45867.020833333336</v>
      </c>
      <c r="B20068" s="1">
        <v>9310.4</v>
      </c>
      <c r="C20068" s="1">
        <v>1974.6</v>
      </c>
      <c r="D20068" s="1">
        <v>6255.3159999999998</v>
      </c>
      <c r="E20068" s="1">
        <v>11285</v>
      </c>
    </row>
    <row r="20069" spans="1:5" x14ac:dyDescent="0.25">
      <c r="A20069" s="4">
        <v>45867.03125</v>
      </c>
      <c r="B20069" s="1">
        <v>9209.2000000000007</v>
      </c>
      <c r="C20069" s="1">
        <v>1929.84</v>
      </c>
      <c r="D20069" s="1">
        <v>6207.6480000000001</v>
      </c>
      <c r="E20069" s="1">
        <v>11139.04</v>
      </c>
    </row>
    <row r="20070" spans="1:5" x14ac:dyDescent="0.25">
      <c r="A20070" s="4">
        <v>45867.041666666664</v>
      </c>
      <c r="B20070" s="1">
        <v>8868.7999999999993</v>
      </c>
      <c r="C20070" s="1">
        <v>2018</v>
      </c>
      <c r="D20070" s="1">
        <v>6048.6080000000002</v>
      </c>
      <c r="E20070" s="1">
        <v>10886.8</v>
      </c>
    </row>
    <row r="20071" spans="1:5" x14ac:dyDescent="0.25">
      <c r="A20071" s="4">
        <v>45867.052083333336</v>
      </c>
      <c r="B20071" s="1">
        <v>8895.6</v>
      </c>
      <c r="C20071" s="1">
        <v>1835.32</v>
      </c>
      <c r="D20071" s="1">
        <v>6022.72</v>
      </c>
      <c r="E20071" s="1">
        <v>10730.92</v>
      </c>
    </row>
    <row r="20072" spans="1:5" x14ac:dyDescent="0.25">
      <c r="A20072" s="4">
        <v>45867.0625</v>
      </c>
      <c r="B20072" s="1">
        <v>8919.6</v>
      </c>
      <c r="C20072" s="1">
        <v>1940.36</v>
      </c>
      <c r="D20072" s="1">
        <v>6209.4160000000002</v>
      </c>
      <c r="E20072" s="1">
        <v>10859.96</v>
      </c>
    </row>
    <row r="20073" spans="1:5" x14ac:dyDescent="0.25">
      <c r="A20073" s="4">
        <v>45867.072916666664</v>
      </c>
      <c r="B20073" s="1">
        <v>9025.2000000000007</v>
      </c>
      <c r="C20073" s="1">
        <v>1898.16</v>
      </c>
      <c r="D20073" s="1">
        <v>6336.3959999999997</v>
      </c>
      <c r="E20073" s="1">
        <v>10923.36</v>
      </c>
    </row>
    <row r="20074" spans="1:5" x14ac:dyDescent="0.25">
      <c r="A20074" s="4">
        <v>45867.083333333336</v>
      </c>
      <c r="B20074" s="1">
        <v>8905.6</v>
      </c>
      <c r="C20074" s="1">
        <v>1894.76</v>
      </c>
      <c r="D20074" s="1">
        <v>6287.7520000000004</v>
      </c>
      <c r="E20074" s="1">
        <v>10800.36</v>
      </c>
    </row>
    <row r="20075" spans="1:5" x14ac:dyDescent="0.25">
      <c r="A20075" s="4">
        <v>45867.09375</v>
      </c>
      <c r="B20075" s="1">
        <v>8573.2000000000007</v>
      </c>
      <c r="C20075" s="1">
        <v>2115.84</v>
      </c>
      <c r="D20075" s="1">
        <v>6208.34</v>
      </c>
      <c r="E20075" s="1">
        <v>10689.04</v>
      </c>
    </row>
    <row r="20076" spans="1:5" x14ac:dyDescent="0.25">
      <c r="A20076" s="4">
        <v>45867.104166666664</v>
      </c>
      <c r="B20076" s="1">
        <v>8698.4</v>
      </c>
      <c r="C20076" s="1">
        <v>2023.64</v>
      </c>
      <c r="D20076" s="1">
        <v>6253.5559999999996</v>
      </c>
      <c r="E20076" s="1">
        <v>10722.04</v>
      </c>
    </row>
    <row r="20077" spans="1:5" x14ac:dyDescent="0.25">
      <c r="A20077" s="4">
        <v>45867.114583333336</v>
      </c>
      <c r="B20077" s="1">
        <v>8495.6</v>
      </c>
      <c r="C20077" s="1">
        <v>1986.52</v>
      </c>
      <c r="D20077" s="1">
        <v>6104.7359999999999</v>
      </c>
      <c r="E20077" s="1">
        <v>10482.120000000001</v>
      </c>
    </row>
    <row r="20078" spans="1:5" x14ac:dyDescent="0.25">
      <c r="A20078" s="4">
        <v>45867.125</v>
      </c>
      <c r="B20078" s="1">
        <v>8554.4</v>
      </c>
      <c r="C20078" s="1">
        <v>2022.36</v>
      </c>
      <c r="D20078" s="1">
        <v>6190.7079999999996</v>
      </c>
      <c r="E20078" s="1">
        <v>10576.76</v>
      </c>
    </row>
    <row r="20079" spans="1:5" x14ac:dyDescent="0.25">
      <c r="A20079" s="4">
        <v>45867.135416666664</v>
      </c>
      <c r="B20079" s="1">
        <v>8465.6</v>
      </c>
      <c r="C20079" s="1">
        <v>1947.12</v>
      </c>
      <c r="D20079" s="1">
        <v>6044.1959999999999</v>
      </c>
      <c r="E20079" s="1">
        <v>10412.719999999999</v>
      </c>
    </row>
    <row r="20080" spans="1:5" x14ac:dyDescent="0.25">
      <c r="A20080" s="4">
        <v>45867.145833333336</v>
      </c>
      <c r="B20080" s="1">
        <v>8533.2000000000007</v>
      </c>
      <c r="C20080" s="1">
        <v>1822.2</v>
      </c>
      <c r="D20080" s="1">
        <v>6001.8239999999996</v>
      </c>
      <c r="E20080" s="1">
        <v>10355.4</v>
      </c>
    </row>
    <row r="20081" spans="1:5" x14ac:dyDescent="0.25">
      <c r="A20081" s="4">
        <v>45867.15625</v>
      </c>
      <c r="B20081" s="1">
        <v>8508.4</v>
      </c>
      <c r="C20081" s="1">
        <v>1701.08</v>
      </c>
      <c r="D20081" s="1">
        <v>5886.0039999999999</v>
      </c>
      <c r="E20081" s="1">
        <v>10209.48</v>
      </c>
    </row>
    <row r="20082" spans="1:5" x14ac:dyDescent="0.25">
      <c r="A20082" s="4">
        <v>45867.166666666664</v>
      </c>
      <c r="B20082" s="1">
        <v>8668.4</v>
      </c>
      <c r="C20082" s="1">
        <v>1858.4</v>
      </c>
      <c r="D20082" s="1">
        <v>6149.24</v>
      </c>
      <c r="E20082" s="1">
        <v>10526.8</v>
      </c>
    </row>
    <row r="20083" spans="1:5" x14ac:dyDescent="0.25">
      <c r="A20083" s="4">
        <v>45867.177083333336</v>
      </c>
      <c r="B20083" s="1">
        <v>8946.4</v>
      </c>
      <c r="C20083" s="1">
        <v>1768.96</v>
      </c>
      <c r="D20083" s="1">
        <v>6251.4560000000001</v>
      </c>
      <c r="E20083" s="1">
        <v>10715.36</v>
      </c>
    </row>
    <row r="20084" spans="1:5" x14ac:dyDescent="0.25">
      <c r="A20084" s="4">
        <v>45867.1875</v>
      </c>
      <c r="B20084" s="1">
        <v>9137.2000000000007</v>
      </c>
      <c r="C20084" s="1">
        <v>1708.8</v>
      </c>
      <c r="D20084" s="1">
        <v>6314.576</v>
      </c>
      <c r="E20084" s="1">
        <v>10846</v>
      </c>
    </row>
    <row r="20085" spans="1:5" x14ac:dyDescent="0.25">
      <c r="A20085" s="4">
        <v>45867.197916666664</v>
      </c>
      <c r="B20085" s="1">
        <v>9296.4</v>
      </c>
      <c r="C20085" s="1">
        <v>1641.76</v>
      </c>
      <c r="D20085" s="1">
        <v>6290.26</v>
      </c>
      <c r="E20085" s="1">
        <v>10938.16</v>
      </c>
    </row>
    <row r="20086" spans="1:5" x14ac:dyDescent="0.25">
      <c r="A20086" s="4">
        <v>45867.208333333336</v>
      </c>
      <c r="B20086" s="1">
        <v>9379.2000000000007</v>
      </c>
      <c r="C20086" s="1">
        <v>1693.12</v>
      </c>
      <c r="D20086" s="1">
        <v>6390.732</v>
      </c>
      <c r="E20086" s="1">
        <v>11072.32</v>
      </c>
    </row>
    <row r="20087" spans="1:5" x14ac:dyDescent="0.25">
      <c r="A20087" s="4">
        <v>45867.21875</v>
      </c>
      <c r="B20087" s="1">
        <v>10070</v>
      </c>
      <c r="C20087" s="1">
        <v>1685.08</v>
      </c>
      <c r="D20087" s="1">
        <v>6875.7479999999996</v>
      </c>
      <c r="E20087" s="1">
        <v>11755.08</v>
      </c>
    </row>
    <row r="20088" spans="1:5" x14ac:dyDescent="0.25">
      <c r="A20088" s="4">
        <v>45867.229166666664</v>
      </c>
      <c r="B20088" s="1">
        <v>10830.8</v>
      </c>
      <c r="C20088" s="1">
        <v>1571.12</v>
      </c>
      <c r="D20088" s="1">
        <v>7473.4160000000002</v>
      </c>
      <c r="E20088" s="1">
        <v>12401.92</v>
      </c>
    </row>
    <row r="20089" spans="1:5" x14ac:dyDescent="0.25">
      <c r="A20089" s="4">
        <v>45867.239583333336</v>
      </c>
      <c r="B20089" s="1">
        <v>11165.2</v>
      </c>
      <c r="C20089" s="1">
        <v>1575.8</v>
      </c>
      <c r="D20089" s="1">
        <v>7747.8959999999997</v>
      </c>
      <c r="E20089" s="1">
        <v>12741</v>
      </c>
    </row>
    <row r="20090" spans="1:5" x14ac:dyDescent="0.25">
      <c r="A20090" s="4">
        <v>45867.25</v>
      </c>
      <c r="B20090" s="1">
        <v>12343.2</v>
      </c>
      <c r="C20090" s="1">
        <v>1548.8679999999999</v>
      </c>
      <c r="D20090" s="1">
        <v>8625.3880000000008</v>
      </c>
      <c r="E20090" s="1">
        <v>13892.07</v>
      </c>
    </row>
    <row r="20091" spans="1:5" x14ac:dyDescent="0.25">
      <c r="A20091" s="4">
        <v>45867.260416666664</v>
      </c>
      <c r="B20091" s="1">
        <v>13790.8</v>
      </c>
      <c r="C20091" s="1">
        <v>1524.232</v>
      </c>
      <c r="D20091" s="1">
        <v>9832.1360000000004</v>
      </c>
      <c r="E20091" s="1">
        <v>15315.03</v>
      </c>
    </row>
    <row r="20092" spans="1:5" x14ac:dyDescent="0.25">
      <c r="A20092" s="4">
        <v>45867.270833333336</v>
      </c>
      <c r="B20092" s="1">
        <v>14147.6</v>
      </c>
      <c r="C20092" s="1">
        <v>1605.8520000000001</v>
      </c>
      <c r="D20092" s="1">
        <v>10245.01</v>
      </c>
      <c r="E20092" s="1">
        <v>15753.45</v>
      </c>
    </row>
    <row r="20093" spans="1:5" x14ac:dyDescent="0.25">
      <c r="A20093" s="4">
        <v>45867.28125</v>
      </c>
      <c r="B20093" s="1">
        <v>13884.8</v>
      </c>
      <c r="C20093" s="1">
        <v>1729.38</v>
      </c>
      <c r="D20093" s="1">
        <v>10181.379999999999</v>
      </c>
      <c r="E20093" s="1">
        <v>15614.18</v>
      </c>
    </row>
    <row r="20094" spans="1:5" x14ac:dyDescent="0.25">
      <c r="A20094" s="4">
        <v>45867.291666666664</v>
      </c>
      <c r="B20094" s="1">
        <v>13524.8</v>
      </c>
      <c r="C20094" s="1">
        <v>1731.788</v>
      </c>
      <c r="D20094" s="1">
        <v>10092.620000000001</v>
      </c>
      <c r="E20094" s="1">
        <v>15256.59</v>
      </c>
    </row>
    <row r="20095" spans="1:5" x14ac:dyDescent="0.25">
      <c r="A20095" s="4">
        <v>45867.302083333336</v>
      </c>
      <c r="B20095" s="1">
        <v>13432</v>
      </c>
      <c r="C20095" s="1">
        <v>1914.124</v>
      </c>
      <c r="D20095" s="1">
        <v>10369.219999999999</v>
      </c>
      <c r="E20095" s="1">
        <v>15346.12</v>
      </c>
    </row>
    <row r="20096" spans="1:5" x14ac:dyDescent="0.25">
      <c r="A20096" s="4">
        <v>45867.3125</v>
      </c>
      <c r="B20096" s="1">
        <v>13015.2</v>
      </c>
      <c r="C20096" s="1">
        <v>2472.42</v>
      </c>
      <c r="D20096" s="1">
        <v>10676.14</v>
      </c>
      <c r="E20096" s="1">
        <v>15487.62</v>
      </c>
    </row>
    <row r="20097" spans="1:5" x14ac:dyDescent="0.25">
      <c r="A20097" s="4">
        <v>45867.322916666664</v>
      </c>
      <c r="B20097" s="1">
        <v>13524</v>
      </c>
      <c r="C20097" s="1">
        <v>2488.4760000000001</v>
      </c>
      <c r="D20097" s="1">
        <v>10799.32</v>
      </c>
      <c r="E20097" s="1">
        <v>16012.48</v>
      </c>
    </row>
    <row r="20098" spans="1:5" x14ac:dyDescent="0.25">
      <c r="A20098" s="4">
        <v>45867.333333333336</v>
      </c>
      <c r="B20098" s="1">
        <v>14104</v>
      </c>
      <c r="C20098" s="1">
        <v>2439.2280000000001</v>
      </c>
      <c r="D20098" s="1">
        <v>10981.44</v>
      </c>
      <c r="E20098" s="1">
        <v>16543.23</v>
      </c>
    </row>
    <row r="20099" spans="1:5" x14ac:dyDescent="0.25">
      <c r="A20099" s="4">
        <v>45867.34375</v>
      </c>
      <c r="B20099" s="1">
        <v>11608.8</v>
      </c>
      <c r="C20099" s="1">
        <v>3116.3</v>
      </c>
      <c r="D20099" s="1">
        <v>10534.59</v>
      </c>
      <c r="E20099" s="1">
        <v>14725.1</v>
      </c>
    </row>
    <row r="20100" spans="1:5" x14ac:dyDescent="0.25">
      <c r="A20100" s="4">
        <v>45867.354166666664</v>
      </c>
      <c r="B20100" s="1">
        <v>10650</v>
      </c>
      <c r="C20100" s="1">
        <v>3461.944</v>
      </c>
      <c r="D20100" s="1">
        <v>10601.26</v>
      </c>
      <c r="E20100" s="1">
        <v>14111.94</v>
      </c>
    </row>
    <row r="20101" spans="1:5" x14ac:dyDescent="0.25">
      <c r="A20101" s="4">
        <v>45867.364583333336</v>
      </c>
      <c r="B20101" s="1">
        <v>8060</v>
      </c>
      <c r="C20101" s="1">
        <v>3866.4560000000001</v>
      </c>
      <c r="D20101" s="1">
        <v>10599.14</v>
      </c>
      <c r="E20101" s="1">
        <v>11926.46</v>
      </c>
    </row>
    <row r="20102" spans="1:5" x14ac:dyDescent="0.25">
      <c r="A20102" s="4">
        <v>45867.375</v>
      </c>
      <c r="B20102" s="1">
        <v>8148.4</v>
      </c>
      <c r="C20102" s="1">
        <v>3868.788</v>
      </c>
      <c r="D20102" s="1">
        <v>10712.61</v>
      </c>
      <c r="E20102" s="1">
        <v>12017.19</v>
      </c>
    </row>
    <row r="20103" spans="1:5" x14ac:dyDescent="0.25">
      <c r="A20103" s="4">
        <v>45867.385416666664</v>
      </c>
      <c r="B20103" s="1">
        <v>6293.2</v>
      </c>
      <c r="C20103" s="1">
        <v>4114.0559999999996</v>
      </c>
      <c r="D20103" s="1">
        <v>10303.620000000001</v>
      </c>
      <c r="E20103" s="1">
        <v>10407.26</v>
      </c>
    </row>
    <row r="20104" spans="1:5" x14ac:dyDescent="0.25">
      <c r="A20104" s="4">
        <v>45867.395833333336</v>
      </c>
      <c r="B20104" s="1">
        <v>5130.8</v>
      </c>
      <c r="C20104" s="1">
        <v>4304.2560000000003</v>
      </c>
      <c r="D20104" s="1">
        <v>10375.459999999999</v>
      </c>
      <c r="E20104" s="1">
        <v>9435.0560000000005</v>
      </c>
    </row>
    <row r="20105" spans="1:5" x14ac:dyDescent="0.25">
      <c r="A20105" s="4">
        <v>45867.40625</v>
      </c>
      <c r="B20105" s="1">
        <v>3880.8</v>
      </c>
      <c r="C20105" s="1">
        <v>4792.76</v>
      </c>
      <c r="D20105" s="1">
        <v>10298.700000000001</v>
      </c>
      <c r="E20105" s="1">
        <v>8673.56</v>
      </c>
    </row>
    <row r="20106" spans="1:5" x14ac:dyDescent="0.25">
      <c r="A20106" s="4">
        <v>45867.416666666664</v>
      </c>
      <c r="B20106" s="1">
        <v>2331.6</v>
      </c>
      <c r="C20106" s="1">
        <v>5466.3559999999998</v>
      </c>
      <c r="D20106" s="1">
        <v>10270.98</v>
      </c>
      <c r="E20106" s="1">
        <v>7797.9560000000001</v>
      </c>
    </row>
    <row r="20107" spans="1:5" x14ac:dyDescent="0.25">
      <c r="A20107" s="4">
        <v>45867.427083333336</v>
      </c>
      <c r="B20107" s="1">
        <v>2383.6</v>
      </c>
      <c r="C20107" s="1">
        <v>5425.884</v>
      </c>
      <c r="D20107" s="1">
        <v>10328.76</v>
      </c>
      <c r="E20107" s="1">
        <v>7809.4840000000004</v>
      </c>
    </row>
    <row r="20108" spans="1:5" x14ac:dyDescent="0.25">
      <c r="A20108" s="4">
        <v>45867.4375</v>
      </c>
      <c r="B20108" s="1">
        <v>3270.8</v>
      </c>
      <c r="C20108" s="1">
        <v>5068.88</v>
      </c>
      <c r="D20108" s="1">
        <v>10471.129999999999</v>
      </c>
      <c r="E20108" s="1">
        <v>8339.68</v>
      </c>
    </row>
    <row r="20109" spans="1:5" x14ac:dyDescent="0.25">
      <c r="A20109" s="4">
        <v>45867.447916666664</v>
      </c>
      <c r="B20109" s="1">
        <v>7705.6</v>
      </c>
      <c r="C20109" s="1">
        <v>3895.36</v>
      </c>
      <c r="D20109" s="1">
        <v>10612.89</v>
      </c>
      <c r="E20109" s="1">
        <v>11600.96</v>
      </c>
    </row>
    <row r="20110" spans="1:5" x14ac:dyDescent="0.25">
      <c r="A20110" s="4">
        <v>45867.458333333336</v>
      </c>
      <c r="B20110" s="1">
        <v>6266.8</v>
      </c>
      <c r="C20110" s="1">
        <v>3351.384</v>
      </c>
      <c r="D20110" s="1">
        <v>10953.88</v>
      </c>
      <c r="E20110" s="1">
        <v>9618.1839999999993</v>
      </c>
    </row>
    <row r="20111" spans="1:5" x14ac:dyDescent="0.25">
      <c r="A20111" s="4">
        <v>45867.46875</v>
      </c>
      <c r="B20111" s="1">
        <v>7864.4</v>
      </c>
      <c r="C20111" s="1">
        <v>4514.1719999999996</v>
      </c>
      <c r="D20111" s="1">
        <v>10832.46</v>
      </c>
      <c r="E20111" s="1">
        <v>12378.57</v>
      </c>
    </row>
    <row r="20112" spans="1:5" x14ac:dyDescent="0.25">
      <c r="A20112" s="4">
        <v>45867.479166666664</v>
      </c>
      <c r="B20112" s="1">
        <v>6708</v>
      </c>
      <c r="C20112" s="1">
        <v>3319.6439999999998</v>
      </c>
      <c r="D20112" s="1">
        <v>11079.86</v>
      </c>
      <c r="E20112" s="1">
        <v>10027.64</v>
      </c>
    </row>
    <row r="20113" spans="1:5" x14ac:dyDescent="0.25">
      <c r="A20113" s="4">
        <v>45867.489583333336</v>
      </c>
      <c r="B20113" s="1">
        <v>-2590.4</v>
      </c>
      <c r="C20113" s="1">
        <v>5366.1080000000002</v>
      </c>
      <c r="D20113" s="1">
        <v>10232.49</v>
      </c>
      <c r="E20113" s="1">
        <v>2775.7080000000001</v>
      </c>
    </row>
    <row r="20114" spans="1:5" x14ac:dyDescent="0.25">
      <c r="A20114" s="4">
        <v>45867.5</v>
      </c>
      <c r="B20114" s="1">
        <v>-4116.8</v>
      </c>
      <c r="C20114" s="1">
        <v>6398.9480000000003</v>
      </c>
      <c r="D20114" s="1">
        <v>9850.6880000000001</v>
      </c>
      <c r="E20114" s="1">
        <v>2282.1480000000001</v>
      </c>
    </row>
    <row r="20115" spans="1:5" x14ac:dyDescent="0.25">
      <c r="A20115" s="4">
        <v>45867.510416666664</v>
      </c>
      <c r="B20115" s="1">
        <v>-6378.8</v>
      </c>
      <c r="C20115" s="1">
        <v>6627.7960000000003</v>
      </c>
      <c r="D20115" s="1">
        <v>9627.3880000000008</v>
      </c>
      <c r="E20115" s="1">
        <v>248.99600000000001</v>
      </c>
    </row>
    <row r="20116" spans="1:5" x14ac:dyDescent="0.25">
      <c r="A20116" s="4">
        <v>45867.520833333336</v>
      </c>
      <c r="B20116" s="1">
        <v>1867.2</v>
      </c>
      <c r="C20116" s="1">
        <v>4899.4759999999997</v>
      </c>
      <c r="D20116" s="1">
        <v>9795.3799999999992</v>
      </c>
      <c r="E20116" s="1">
        <v>6766.6760000000004</v>
      </c>
    </row>
    <row r="20117" spans="1:5" x14ac:dyDescent="0.25">
      <c r="A20117" s="4">
        <v>45867.53125</v>
      </c>
      <c r="B20117" s="1">
        <v>8897.6</v>
      </c>
      <c r="C20117" s="1">
        <v>5311.4920000000002</v>
      </c>
      <c r="D20117" s="1">
        <v>10408.049999999999</v>
      </c>
      <c r="E20117" s="1">
        <v>14209.09</v>
      </c>
    </row>
    <row r="20118" spans="1:5" x14ac:dyDescent="0.25">
      <c r="A20118" s="4">
        <v>45867.541666666664</v>
      </c>
      <c r="B20118" s="1">
        <v>13766.4</v>
      </c>
      <c r="C20118" s="1">
        <v>4565.7</v>
      </c>
      <c r="D20118" s="1">
        <v>10599.52</v>
      </c>
      <c r="E20118" s="1">
        <v>18332.099999999999</v>
      </c>
    </row>
    <row r="20119" spans="1:5" x14ac:dyDescent="0.25">
      <c r="A20119" s="4">
        <v>45867.552083333336</v>
      </c>
      <c r="B20119" s="1">
        <v>14790.8</v>
      </c>
      <c r="C20119" s="1">
        <v>2735.8879999999999</v>
      </c>
      <c r="D20119" s="1">
        <v>10707.9</v>
      </c>
      <c r="E20119" s="1">
        <v>17526.689999999999</v>
      </c>
    </row>
    <row r="20120" spans="1:5" x14ac:dyDescent="0.25">
      <c r="A20120" s="4">
        <v>45867.5625</v>
      </c>
      <c r="B20120" s="1">
        <v>11069.6</v>
      </c>
      <c r="C20120" s="1">
        <v>2704.6880000000001</v>
      </c>
      <c r="D20120" s="1">
        <v>10343.85</v>
      </c>
      <c r="E20120" s="1">
        <v>13774.29</v>
      </c>
    </row>
    <row r="20121" spans="1:5" x14ac:dyDescent="0.25">
      <c r="A20121" s="4">
        <v>45867.572916666664</v>
      </c>
      <c r="B20121" s="1">
        <v>4281.2</v>
      </c>
      <c r="C20121" s="1">
        <v>3715.4760000000001</v>
      </c>
      <c r="D20121" s="1">
        <v>9616.8040000000001</v>
      </c>
      <c r="E20121" s="1">
        <v>7996.6760000000004</v>
      </c>
    </row>
    <row r="20122" spans="1:5" x14ac:dyDescent="0.25">
      <c r="A20122" s="4">
        <v>45867.583333333336</v>
      </c>
      <c r="B20122" s="1">
        <v>-4652</v>
      </c>
      <c r="C20122" s="1">
        <v>4897.6760000000004</v>
      </c>
      <c r="D20122" s="1">
        <v>9279.64</v>
      </c>
      <c r="E20122" s="1">
        <v>245.67599999999999</v>
      </c>
    </row>
    <row r="20123" spans="1:5" x14ac:dyDescent="0.25">
      <c r="A20123" s="4">
        <v>45867.59375</v>
      </c>
      <c r="B20123" s="1">
        <v>-7989.2</v>
      </c>
      <c r="C20123" s="1">
        <v>6152.2479999999996</v>
      </c>
      <c r="D20123" s="1">
        <v>9193.9639999999999</v>
      </c>
      <c r="E20123" s="1">
        <v>-1836.95</v>
      </c>
    </row>
    <row r="20124" spans="1:5" x14ac:dyDescent="0.25">
      <c r="A20124" s="4">
        <v>45867.604166666664</v>
      </c>
      <c r="B20124" s="1">
        <v>-9147.2000000000007</v>
      </c>
      <c r="C20124" s="1">
        <v>6822.0879999999997</v>
      </c>
      <c r="D20124" s="1">
        <v>9318.7039999999997</v>
      </c>
      <c r="E20124" s="1">
        <v>-2325.11</v>
      </c>
    </row>
    <row r="20125" spans="1:5" x14ac:dyDescent="0.25">
      <c r="A20125" s="4">
        <v>45867.614583333336</v>
      </c>
      <c r="B20125" s="1">
        <v>-2824.4</v>
      </c>
      <c r="C20125" s="1">
        <v>5090.6040000000003</v>
      </c>
      <c r="D20125" s="1">
        <v>9657.6360000000004</v>
      </c>
      <c r="E20125" s="1">
        <v>2266.2040000000002</v>
      </c>
    </row>
    <row r="20126" spans="1:5" x14ac:dyDescent="0.25">
      <c r="A20126" s="4">
        <v>45867.625</v>
      </c>
      <c r="B20126" s="1">
        <v>-10794.8</v>
      </c>
      <c r="C20126" s="1">
        <v>7247.6360000000004</v>
      </c>
      <c r="D20126" s="1">
        <v>9000.348</v>
      </c>
      <c r="E20126" s="1">
        <v>-3547.16</v>
      </c>
    </row>
    <row r="20127" spans="1:5" x14ac:dyDescent="0.25">
      <c r="A20127" s="4">
        <v>45867.635416666664</v>
      </c>
      <c r="B20127" s="1">
        <v>-10234.799999999999</v>
      </c>
      <c r="C20127" s="1">
        <v>7533.0680000000002</v>
      </c>
      <c r="D20127" s="1">
        <v>8908.116</v>
      </c>
      <c r="E20127" s="1">
        <v>-2701.73</v>
      </c>
    </row>
    <row r="20128" spans="1:5" x14ac:dyDescent="0.25">
      <c r="A20128" s="4">
        <v>45867.645833333336</v>
      </c>
      <c r="B20128" s="1">
        <v>-4222.8</v>
      </c>
      <c r="C20128" s="1">
        <v>6911.7640000000001</v>
      </c>
      <c r="D20128" s="1">
        <v>8865.7960000000003</v>
      </c>
      <c r="E20128" s="1">
        <v>2688.9639999999999</v>
      </c>
    </row>
    <row r="20129" spans="1:5" x14ac:dyDescent="0.25">
      <c r="A20129" s="4">
        <v>45867.65625</v>
      </c>
      <c r="B20129" s="1">
        <v>665.6</v>
      </c>
      <c r="C20129" s="1">
        <v>5451.1319999999996</v>
      </c>
      <c r="D20129" s="1">
        <v>9008.0959999999995</v>
      </c>
      <c r="E20129" s="1">
        <v>6116.732</v>
      </c>
    </row>
    <row r="20130" spans="1:5" x14ac:dyDescent="0.25">
      <c r="A20130" s="4">
        <v>45867.666666666664</v>
      </c>
      <c r="B20130" s="1">
        <v>-10280.4</v>
      </c>
      <c r="C20130" s="1">
        <v>7150.5079999999998</v>
      </c>
      <c r="D20130" s="1">
        <v>8156.076</v>
      </c>
      <c r="E20130" s="1">
        <v>-3129.89</v>
      </c>
    </row>
    <row r="20131" spans="1:5" x14ac:dyDescent="0.25">
      <c r="A20131" s="4">
        <v>45867.677083333336</v>
      </c>
      <c r="B20131" s="1">
        <v>-7717.2</v>
      </c>
      <c r="C20131" s="1">
        <v>6265.6239999999998</v>
      </c>
      <c r="D20131" s="1">
        <v>7920.6040000000003</v>
      </c>
      <c r="E20131" s="1">
        <v>-1451.58</v>
      </c>
    </row>
    <row r="20132" spans="1:5" x14ac:dyDescent="0.25">
      <c r="A20132" s="4">
        <v>45867.6875</v>
      </c>
      <c r="B20132" s="1">
        <v>-7513.6</v>
      </c>
      <c r="C20132" s="1">
        <v>6092.62</v>
      </c>
      <c r="D20132" s="1">
        <v>7773.7439999999997</v>
      </c>
      <c r="E20132" s="1">
        <v>-1420.98</v>
      </c>
    </row>
    <row r="20133" spans="1:5" x14ac:dyDescent="0.25">
      <c r="A20133" s="4">
        <v>45867.697916666664</v>
      </c>
      <c r="B20133" s="1">
        <v>-1954</v>
      </c>
      <c r="C20133" s="1">
        <v>4800.7520000000004</v>
      </c>
      <c r="D20133" s="1">
        <v>7808.4679999999998</v>
      </c>
      <c r="E20133" s="1">
        <v>2846.752</v>
      </c>
    </row>
    <row r="20134" spans="1:5" x14ac:dyDescent="0.25">
      <c r="A20134" s="4">
        <v>45867.708333333336</v>
      </c>
      <c r="B20134" s="1">
        <v>3119.2</v>
      </c>
      <c r="C20134" s="1">
        <v>3851.6840000000002</v>
      </c>
      <c r="D20134" s="1">
        <v>7897.9440000000004</v>
      </c>
      <c r="E20134" s="1">
        <v>6970.884</v>
      </c>
    </row>
    <row r="20135" spans="1:5" x14ac:dyDescent="0.25">
      <c r="A20135" s="4">
        <v>45867.71875</v>
      </c>
      <c r="B20135" s="1">
        <v>2120.8000000000002</v>
      </c>
      <c r="C20135" s="1">
        <v>4063.9479999999999</v>
      </c>
      <c r="D20135" s="1">
        <v>7722.42</v>
      </c>
      <c r="E20135" s="1">
        <v>6184.7479999999996</v>
      </c>
    </row>
    <row r="20136" spans="1:5" x14ac:dyDescent="0.25">
      <c r="A20136" s="4">
        <v>45867.729166666664</v>
      </c>
      <c r="B20136" s="1">
        <v>4456</v>
      </c>
      <c r="C20136" s="1">
        <v>4098.68</v>
      </c>
      <c r="D20136" s="1">
        <v>8068.0559999999996</v>
      </c>
      <c r="E20136" s="1">
        <v>8554.68</v>
      </c>
    </row>
    <row r="20137" spans="1:5" x14ac:dyDescent="0.25">
      <c r="A20137" s="4">
        <v>45867.739583333336</v>
      </c>
      <c r="B20137" s="1">
        <v>5112.8</v>
      </c>
      <c r="C20137" s="1">
        <v>3866.28</v>
      </c>
      <c r="D20137" s="1">
        <v>7996.7359999999999</v>
      </c>
      <c r="E20137" s="1">
        <v>8979.08</v>
      </c>
    </row>
    <row r="20138" spans="1:5" x14ac:dyDescent="0.25">
      <c r="A20138" s="4">
        <v>45867.75</v>
      </c>
      <c r="B20138" s="1">
        <v>8217.2000000000007</v>
      </c>
      <c r="C20138" s="1">
        <v>3398.732</v>
      </c>
      <c r="D20138" s="1">
        <v>8176.38</v>
      </c>
      <c r="E20138" s="1">
        <v>11615.93</v>
      </c>
    </row>
    <row r="20139" spans="1:5" x14ac:dyDescent="0.25">
      <c r="A20139" s="4">
        <v>45867.760416666664</v>
      </c>
      <c r="B20139" s="1">
        <v>8626.4</v>
      </c>
      <c r="C20139" s="1">
        <v>3397.8519999999999</v>
      </c>
      <c r="D20139" s="1">
        <v>7850.8760000000002</v>
      </c>
      <c r="E20139" s="1">
        <v>12024.25</v>
      </c>
    </row>
    <row r="20140" spans="1:5" x14ac:dyDescent="0.25">
      <c r="A20140" s="4">
        <v>45867.770833333336</v>
      </c>
      <c r="B20140" s="1">
        <v>7976.8</v>
      </c>
      <c r="C20140" s="1">
        <v>3639.4479999999999</v>
      </c>
      <c r="D20140" s="1">
        <v>7848.9120000000003</v>
      </c>
      <c r="E20140" s="1">
        <v>11616.25</v>
      </c>
    </row>
    <row r="20141" spans="1:5" x14ac:dyDescent="0.25">
      <c r="A20141" s="4">
        <v>45867.78125</v>
      </c>
      <c r="B20141" s="1">
        <v>9954.7999999999993</v>
      </c>
      <c r="C20141" s="1">
        <v>2815.16</v>
      </c>
      <c r="D20141" s="1">
        <v>7857.5439999999999</v>
      </c>
      <c r="E20141" s="1">
        <v>12769.96</v>
      </c>
    </row>
    <row r="20142" spans="1:5" x14ac:dyDescent="0.25">
      <c r="A20142" s="4">
        <v>45867.791666666664</v>
      </c>
      <c r="B20142" s="1">
        <v>10509.2</v>
      </c>
      <c r="C20142" s="1">
        <v>2619.88</v>
      </c>
      <c r="D20142" s="1">
        <v>7848.0320000000002</v>
      </c>
      <c r="E20142" s="1">
        <v>13129.08</v>
      </c>
    </row>
    <row r="20143" spans="1:5" x14ac:dyDescent="0.25">
      <c r="A20143" s="4">
        <v>45867.802083333336</v>
      </c>
      <c r="B20143" s="1">
        <v>10467.6</v>
      </c>
      <c r="C20143" s="1">
        <v>2775.8679999999999</v>
      </c>
      <c r="D20143" s="1">
        <v>7978.1840000000002</v>
      </c>
      <c r="E20143" s="1">
        <v>13243.47</v>
      </c>
    </row>
    <row r="20144" spans="1:5" x14ac:dyDescent="0.25">
      <c r="A20144" s="4">
        <v>45867.8125</v>
      </c>
      <c r="B20144" s="1">
        <v>10708.8</v>
      </c>
      <c r="C20144" s="1">
        <v>2915.9279999999999</v>
      </c>
      <c r="D20144" s="1">
        <v>8009.6279999999997</v>
      </c>
      <c r="E20144" s="1">
        <v>13624.73</v>
      </c>
    </row>
    <row r="20145" spans="1:5" x14ac:dyDescent="0.25">
      <c r="A20145" s="4">
        <v>45867.822916666664</v>
      </c>
      <c r="B20145" s="1">
        <v>11983.2</v>
      </c>
      <c r="C20145" s="1">
        <v>2473.6680000000001</v>
      </c>
      <c r="D20145" s="1">
        <v>7971.8280000000004</v>
      </c>
      <c r="E20145" s="1">
        <v>14456.87</v>
      </c>
    </row>
    <row r="20146" spans="1:5" x14ac:dyDescent="0.25">
      <c r="A20146" s="4">
        <v>45867.833333333336</v>
      </c>
      <c r="B20146" s="1">
        <v>13137.2</v>
      </c>
      <c r="C20146" s="1">
        <v>2186.1959999999999</v>
      </c>
      <c r="D20146" s="1">
        <v>8012.0680000000002</v>
      </c>
      <c r="E20146" s="1">
        <v>15323.4</v>
      </c>
    </row>
    <row r="20147" spans="1:5" x14ac:dyDescent="0.25">
      <c r="A20147" s="4">
        <v>45867.84375</v>
      </c>
      <c r="B20147" s="1">
        <v>12869.6</v>
      </c>
      <c r="C20147" s="1">
        <v>2179.3679999999999</v>
      </c>
      <c r="D20147" s="1">
        <v>7905.1239999999998</v>
      </c>
      <c r="E20147" s="1">
        <v>15048.97</v>
      </c>
    </row>
    <row r="20148" spans="1:5" x14ac:dyDescent="0.25">
      <c r="A20148" s="4">
        <v>45867.854166666664</v>
      </c>
      <c r="B20148" s="1">
        <v>13149.6</v>
      </c>
      <c r="C20148" s="1">
        <v>2098.9960000000001</v>
      </c>
      <c r="D20148" s="1">
        <v>7940.0720000000001</v>
      </c>
      <c r="E20148" s="1">
        <v>15248.6</v>
      </c>
    </row>
    <row r="20149" spans="1:5" x14ac:dyDescent="0.25">
      <c r="A20149" s="4">
        <v>45867.864583333336</v>
      </c>
      <c r="B20149" s="1">
        <v>12918</v>
      </c>
      <c r="C20149" s="1">
        <v>2111.0239999999999</v>
      </c>
      <c r="D20149" s="1">
        <v>7792.2719999999999</v>
      </c>
      <c r="E20149" s="1">
        <v>15029.02</v>
      </c>
    </row>
    <row r="20150" spans="1:5" x14ac:dyDescent="0.25">
      <c r="A20150" s="4">
        <v>45867.875</v>
      </c>
      <c r="B20150" s="1">
        <v>12609.2</v>
      </c>
      <c r="C20150" s="1">
        <v>2218.0079999999998</v>
      </c>
      <c r="D20150" s="1">
        <v>7667.1</v>
      </c>
      <c r="E20150" s="1">
        <v>14827.21</v>
      </c>
    </row>
    <row r="20151" spans="1:5" x14ac:dyDescent="0.25">
      <c r="A20151" s="4">
        <v>45867.885416666664</v>
      </c>
      <c r="B20151" s="1">
        <v>12666.4</v>
      </c>
      <c r="C20151" s="1">
        <v>2136.944</v>
      </c>
      <c r="D20151" s="1">
        <v>7610.5559999999996</v>
      </c>
      <c r="E20151" s="1">
        <v>14803.34</v>
      </c>
    </row>
    <row r="20152" spans="1:5" x14ac:dyDescent="0.25">
      <c r="A20152" s="4">
        <v>45867.895833333336</v>
      </c>
      <c r="B20152" s="1">
        <v>12830</v>
      </c>
      <c r="C20152" s="1">
        <v>1984.624</v>
      </c>
      <c r="D20152" s="1">
        <v>7596.7039999999997</v>
      </c>
      <c r="E20152" s="1">
        <v>14814.62</v>
      </c>
    </row>
    <row r="20153" spans="1:5" x14ac:dyDescent="0.25">
      <c r="A20153" s="4">
        <v>45867.90625</v>
      </c>
      <c r="B20153" s="1">
        <v>12404.8</v>
      </c>
      <c r="C20153" s="1">
        <v>2044.12</v>
      </c>
      <c r="D20153" s="1">
        <v>7342.1639999999998</v>
      </c>
      <c r="E20153" s="1">
        <v>14448.92</v>
      </c>
    </row>
    <row r="20154" spans="1:5" x14ac:dyDescent="0.25">
      <c r="A20154" s="4">
        <v>45867.916666666664</v>
      </c>
      <c r="B20154" s="1">
        <v>12198.4</v>
      </c>
      <c r="C20154" s="1">
        <v>2341.2800000000002</v>
      </c>
      <c r="D20154" s="1">
        <v>7332.18</v>
      </c>
      <c r="E20154" s="1">
        <v>14539.68</v>
      </c>
    </row>
    <row r="20155" spans="1:5" x14ac:dyDescent="0.25">
      <c r="A20155" s="4">
        <v>45867.927083333336</v>
      </c>
      <c r="B20155" s="1">
        <v>12305.2</v>
      </c>
      <c r="C20155" s="1">
        <v>2226.64</v>
      </c>
      <c r="D20155" s="1">
        <v>7418.4560000000001</v>
      </c>
      <c r="E20155" s="1">
        <v>14531.84</v>
      </c>
    </row>
    <row r="20156" spans="1:5" x14ac:dyDescent="0.25">
      <c r="A20156" s="4">
        <v>45867.9375</v>
      </c>
      <c r="B20156" s="1">
        <v>12073.2</v>
      </c>
      <c r="C20156" s="1">
        <v>2080.48</v>
      </c>
      <c r="D20156" s="1">
        <v>7330.9560000000001</v>
      </c>
      <c r="E20156" s="1">
        <v>14153.68</v>
      </c>
    </row>
    <row r="20157" spans="1:5" x14ac:dyDescent="0.25">
      <c r="A20157" s="4">
        <v>45867.947916666664</v>
      </c>
      <c r="B20157" s="1">
        <v>11573.6</v>
      </c>
      <c r="C20157" s="1">
        <v>2150.04</v>
      </c>
      <c r="D20157" s="1">
        <v>7235.7240000000002</v>
      </c>
      <c r="E20157" s="1">
        <v>13723.64</v>
      </c>
    </row>
    <row r="20158" spans="1:5" x14ac:dyDescent="0.25">
      <c r="A20158" s="4">
        <v>45867.958333333336</v>
      </c>
      <c r="B20158" s="1">
        <v>11323.2</v>
      </c>
      <c r="C20158" s="1">
        <v>2040.32</v>
      </c>
      <c r="D20158" s="1">
        <v>7116.4719999999998</v>
      </c>
      <c r="E20158" s="1">
        <v>13363.52</v>
      </c>
    </row>
    <row r="20159" spans="1:5" x14ac:dyDescent="0.25">
      <c r="A20159" s="4">
        <v>45867.96875</v>
      </c>
      <c r="B20159" s="1">
        <v>10631.2</v>
      </c>
      <c r="C20159" s="1">
        <v>2039.8</v>
      </c>
      <c r="D20159" s="1">
        <v>6719.1239999999998</v>
      </c>
      <c r="E20159" s="1">
        <v>12671</v>
      </c>
    </row>
    <row r="20160" spans="1:5" x14ac:dyDescent="0.25">
      <c r="A20160" s="4">
        <v>45867.979166666664</v>
      </c>
      <c r="B20160" s="1">
        <v>10117.6</v>
      </c>
      <c r="C20160" s="1">
        <v>2088.16</v>
      </c>
      <c r="D20160" s="1">
        <v>6453.1279999999997</v>
      </c>
      <c r="E20160" s="1">
        <v>12205.76</v>
      </c>
    </row>
    <row r="20161" spans="1:5" x14ac:dyDescent="0.25">
      <c r="A20161" s="4">
        <v>45867.989583333336</v>
      </c>
      <c r="B20161" s="1">
        <v>10142</v>
      </c>
      <c r="C20161" s="1">
        <v>2036.2</v>
      </c>
      <c r="D20161" s="1">
        <v>6677.2079999999996</v>
      </c>
      <c r="E20161" s="1">
        <v>12178.2</v>
      </c>
    </row>
    <row r="20162" spans="1:5" x14ac:dyDescent="0.25">
      <c r="A20162" s="4">
        <v>45868</v>
      </c>
      <c r="B20162" s="1">
        <v>9760.4</v>
      </c>
      <c r="C20162" s="1">
        <v>2020.52</v>
      </c>
      <c r="D20162" s="1">
        <v>6426.7719999999999</v>
      </c>
      <c r="E20162" s="1">
        <v>11780.92</v>
      </c>
    </row>
    <row r="20163" spans="1:5" x14ac:dyDescent="0.25">
      <c r="A20163" s="4">
        <v>45868.010416666664</v>
      </c>
      <c r="B20163" s="1">
        <v>9366</v>
      </c>
      <c r="C20163" s="1">
        <v>2065.36</v>
      </c>
      <c r="D20163" s="1">
        <v>6215.12</v>
      </c>
      <c r="E20163" s="1">
        <v>11431.36</v>
      </c>
    </row>
    <row r="20164" spans="1:5" x14ac:dyDescent="0.25">
      <c r="A20164" s="4">
        <v>45868.020833333336</v>
      </c>
      <c r="B20164" s="1">
        <v>9070.7999999999993</v>
      </c>
      <c r="C20164" s="1">
        <v>2058.2399999999998</v>
      </c>
      <c r="D20164" s="1">
        <v>6082.72</v>
      </c>
      <c r="E20164" s="1">
        <v>11129.04</v>
      </c>
    </row>
    <row r="20165" spans="1:5" x14ac:dyDescent="0.25">
      <c r="A20165" s="4">
        <v>45868.03125</v>
      </c>
      <c r="B20165" s="1">
        <v>8775.6</v>
      </c>
      <c r="C20165" s="1">
        <v>2060.48</v>
      </c>
      <c r="D20165" s="1">
        <v>5958.116</v>
      </c>
      <c r="E20165" s="1">
        <v>10836.08</v>
      </c>
    </row>
    <row r="20166" spans="1:5" x14ac:dyDescent="0.25">
      <c r="A20166" s="4">
        <v>45868.041666666664</v>
      </c>
      <c r="B20166" s="1">
        <v>8862.7999999999993</v>
      </c>
      <c r="C20166" s="1">
        <v>2075.4</v>
      </c>
      <c r="D20166" s="1">
        <v>6104.232</v>
      </c>
      <c r="E20166" s="1">
        <v>10938.2</v>
      </c>
    </row>
    <row r="20167" spans="1:5" x14ac:dyDescent="0.25">
      <c r="A20167" s="4">
        <v>45868.052083333336</v>
      </c>
      <c r="B20167" s="1">
        <v>8987.6</v>
      </c>
      <c r="C20167" s="1">
        <v>2078.7199999999998</v>
      </c>
      <c r="D20167" s="1">
        <v>6312.7280000000001</v>
      </c>
      <c r="E20167" s="1">
        <v>11066.32</v>
      </c>
    </row>
    <row r="20168" spans="1:5" x14ac:dyDescent="0.25">
      <c r="A20168" s="4">
        <v>45868.0625</v>
      </c>
      <c r="B20168" s="1">
        <v>8758.7999999999993</v>
      </c>
      <c r="C20168" s="1">
        <v>2170.48</v>
      </c>
      <c r="D20168" s="1">
        <v>6269.6040000000003</v>
      </c>
      <c r="E20168" s="1">
        <v>10929.28</v>
      </c>
    </row>
    <row r="20169" spans="1:5" x14ac:dyDescent="0.25">
      <c r="A20169" s="4">
        <v>45868.072916666664</v>
      </c>
      <c r="B20169" s="1">
        <v>8508</v>
      </c>
      <c r="C20169" s="1">
        <v>2259.64</v>
      </c>
      <c r="D20169" s="1">
        <v>6165.9480000000003</v>
      </c>
      <c r="E20169" s="1">
        <v>10767.64</v>
      </c>
    </row>
    <row r="20170" spans="1:5" x14ac:dyDescent="0.25">
      <c r="A20170" s="4">
        <v>45868.083333333336</v>
      </c>
      <c r="B20170" s="1">
        <v>8199.6</v>
      </c>
      <c r="C20170" s="1">
        <v>2356.04</v>
      </c>
      <c r="D20170" s="1">
        <v>6063.82</v>
      </c>
      <c r="E20170" s="1">
        <v>10555.64</v>
      </c>
    </row>
    <row r="20171" spans="1:5" x14ac:dyDescent="0.25">
      <c r="A20171" s="4">
        <v>45868.09375</v>
      </c>
      <c r="B20171" s="1">
        <v>7965.6</v>
      </c>
      <c r="C20171" s="1">
        <v>2414.6799999999998</v>
      </c>
      <c r="D20171" s="1">
        <v>5907.4560000000001</v>
      </c>
      <c r="E20171" s="1">
        <v>10380.280000000001</v>
      </c>
    </row>
    <row r="20172" spans="1:5" x14ac:dyDescent="0.25">
      <c r="A20172" s="4">
        <v>45868.104166666664</v>
      </c>
      <c r="B20172" s="1">
        <v>7598.8</v>
      </c>
      <c r="C20172" s="1">
        <v>2594.48</v>
      </c>
      <c r="D20172" s="1">
        <v>5757.76</v>
      </c>
      <c r="E20172" s="1">
        <v>10193.280000000001</v>
      </c>
    </row>
    <row r="20173" spans="1:5" x14ac:dyDescent="0.25">
      <c r="A20173" s="4">
        <v>45868.114583333336</v>
      </c>
      <c r="B20173" s="1">
        <v>7614.4</v>
      </c>
      <c r="C20173" s="1">
        <v>2552.8000000000002</v>
      </c>
      <c r="D20173" s="1">
        <v>5751.22</v>
      </c>
      <c r="E20173" s="1">
        <v>10167.200000000001</v>
      </c>
    </row>
    <row r="20174" spans="1:5" x14ac:dyDescent="0.25">
      <c r="A20174" s="4">
        <v>45868.125</v>
      </c>
      <c r="B20174" s="1">
        <v>7534.8</v>
      </c>
      <c r="C20174" s="1">
        <v>2558.48</v>
      </c>
      <c r="D20174" s="1">
        <v>5763.6279999999997</v>
      </c>
      <c r="E20174" s="1">
        <v>10093.280000000001</v>
      </c>
    </row>
    <row r="20175" spans="1:5" x14ac:dyDescent="0.25">
      <c r="A20175" s="4">
        <v>45868.135416666664</v>
      </c>
      <c r="B20175" s="1">
        <v>7212.4</v>
      </c>
      <c r="C20175" s="1">
        <v>2949.36</v>
      </c>
      <c r="D20175" s="1">
        <v>5835.16</v>
      </c>
      <c r="E20175" s="1">
        <v>10161.76</v>
      </c>
    </row>
    <row r="20176" spans="1:5" x14ac:dyDescent="0.25">
      <c r="A20176" s="4">
        <v>45868.145833333336</v>
      </c>
      <c r="B20176" s="1">
        <v>7308</v>
      </c>
      <c r="C20176" s="1">
        <v>2804.36</v>
      </c>
      <c r="D20176" s="1">
        <v>5850.7160000000003</v>
      </c>
      <c r="E20176" s="1">
        <v>10112.36</v>
      </c>
    </row>
    <row r="20177" spans="1:5" x14ac:dyDescent="0.25">
      <c r="A20177" s="4">
        <v>45868.15625</v>
      </c>
      <c r="B20177" s="1">
        <v>7502.8</v>
      </c>
      <c r="C20177" s="1">
        <v>2686.48</v>
      </c>
      <c r="D20177" s="1">
        <v>5951.5159999999996</v>
      </c>
      <c r="E20177" s="1">
        <v>10189.280000000001</v>
      </c>
    </row>
    <row r="20178" spans="1:5" x14ac:dyDescent="0.25">
      <c r="A20178" s="4">
        <v>45868.166666666664</v>
      </c>
      <c r="B20178" s="1">
        <v>7265.6</v>
      </c>
      <c r="C20178" s="1">
        <v>2898.64</v>
      </c>
      <c r="D20178" s="1">
        <v>5909.5360000000001</v>
      </c>
      <c r="E20178" s="1">
        <v>10164.24</v>
      </c>
    </row>
    <row r="20179" spans="1:5" x14ac:dyDescent="0.25">
      <c r="A20179" s="4">
        <v>45868.177083333336</v>
      </c>
      <c r="B20179" s="1">
        <v>7762.4</v>
      </c>
      <c r="C20179" s="1">
        <v>2675.44</v>
      </c>
      <c r="D20179" s="1">
        <v>6079.7960000000003</v>
      </c>
      <c r="E20179" s="1">
        <v>10437.84</v>
      </c>
    </row>
    <row r="20180" spans="1:5" x14ac:dyDescent="0.25">
      <c r="A20180" s="4">
        <v>45868.1875</v>
      </c>
      <c r="B20180" s="1">
        <v>8257.2000000000007</v>
      </c>
      <c r="C20180" s="1">
        <v>2522.6799999999998</v>
      </c>
      <c r="D20180" s="1">
        <v>6290.3239999999996</v>
      </c>
      <c r="E20180" s="1">
        <v>10779.88</v>
      </c>
    </row>
    <row r="20181" spans="1:5" x14ac:dyDescent="0.25">
      <c r="A20181" s="4">
        <v>45868.197916666664</v>
      </c>
      <c r="B20181" s="1">
        <v>8340.4</v>
      </c>
      <c r="C20181" s="1">
        <v>2449.52</v>
      </c>
      <c r="D20181" s="1">
        <v>6246.6480000000001</v>
      </c>
      <c r="E20181" s="1">
        <v>10789.92</v>
      </c>
    </row>
    <row r="20182" spans="1:5" x14ac:dyDescent="0.25">
      <c r="A20182" s="4">
        <v>45868.208333333336</v>
      </c>
      <c r="B20182" s="1">
        <v>8550.4</v>
      </c>
      <c r="C20182" s="1">
        <v>2463.44</v>
      </c>
      <c r="D20182" s="1">
        <v>6370.7960000000003</v>
      </c>
      <c r="E20182" s="1">
        <v>11013.84</v>
      </c>
    </row>
    <row r="20183" spans="1:5" x14ac:dyDescent="0.25">
      <c r="A20183" s="4">
        <v>45868.21875</v>
      </c>
      <c r="B20183" s="1">
        <v>9109.2000000000007</v>
      </c>
      <c r="C20183" s="1">
        <v>2554.84</v>
      </c>
      <c r="D20183" s="1">
        <v>6809.2280000000001</v>
      </c>
      <c r="E20183" s="1">
        <v>11664.04</v>
      </c>
    </row>
    <row r="20184" spans="1:5" x14ac:dyDescent="0.25">
      <c r="A20184" s="4">
        <v>45868.229166666664</v>
      </c>
      <c r="B20184" s="1">
        <v>9598.7999999999993</v>
      </c>
      <c r="C20184" s="1">
        <v>2433.64</v>
      </c>
      <c r="D20184" s="1">
        <v>7117.8040000000001</v>
      </c>
      <c r="E20184" s="1">
        <v>12032.44</v>
      </c>
    </row>
    <row r="20185" spans="1:5" x14ac:dyDescent="0.25">
      <c r="A20185" s="4">
        <v>45868.239583333336</v>
      </c>
      <c r="B20185" s="1">
        <v>9861.6</v>
      </c>
      <c r="C20185" s="1">
        <v>2265.96</v>
      </c>
      <c r="D20185" s="1">
        <v>7184.0079999999998</v>
      </c>
      <c r="E20185" s="1">
        <v>12127.56</v>
      </c>
    </row>
    <row r="20186" spans="1:5" x14ac:dyDescent="0.25">
      <c r="A20186" s="4">
        <v>45868.25</v>
      </c>
      <c r="B20186" s="1">
        <v>10230.4</v>
      </c>
      <c r="C20186" s="1">
        <v>2252.828</v>
      </c>
      <c r="D20186" s="1">
        <v>7201.9520000000002</v>
      </c>
      <c r="E20186" s="1">
        <v>12483.23</v>
      </c>
    </row>
    <row r="20187" spans="1:5" x14ac:dyDescent="0.25">
      <c r="A20187" s="4">
        <v>45868.260416666664</v>
      </c>
      <c r="B20187" s="1">
        <v>11544</v>
      </c>
      <c r="C20187" s="1">
        <v>2297.4879999999998</v>
      </c>
      <c r="D20187" s="1">
        <v>8360.92</v>
      </c>
      <c r="E20187" s="1">
        <v>13841.49</v>
      </c>
    </row>
    <row r="20188" spans="1:5" x14ac:dyDescent="0.25">
      <c r="A20188" s="4">
        <v>45868.270833333336</v>
      </c>
      <c r="B20188" s="1">
        <v>12565.2</v>
      </c>
      <c r="C20188" s="1">
        <v>2333.4879999999998</v>
      </c>
      <c r="D20188" s="1">
        <v>9301.4840000000004</v>
      </c>
      <c r="E20188" s="1">
        <v>14898.69</v>
      </c>
    </row>
    <row r="20189" spans="1:5" x14ac:dyDescent="0.25">
      <c r="A20189" s="4">
        <v>45868.28125</v>
      </c>
      <c r="B20189" s="1">
        <v>13070.4</v>
      </c>
      <c r="C20189" s="1">
        <v>2346.192</v>
      </c>
      <c r="D20189" s="1">
        <v>9780.4320000000007</v>
      </c>
      <c r="E20189" s="1">
        <v>15416.59</v>
      </c>
    </row>
    <row r="20190" spans="1:5" x14ac:dyDescent="0.25">
      <c r="A20190" s="4">
        <v>45868.291666666664</v>
      </c>
      <c r="B20190" s="1">
        <v>12804</v>
      </c>
      <c r="C20190" s="1">
        <v>2533.9920000000002</v>
      </c>
      <c r="D20190" s="1">
        <v>9804.8160000000007</v>
      </c>
      <c r="E20190" s="1">
        <v>15337.99</v>
      </c>
    </row>
    <row r="20191" spans="1:5" x14ac:dyDescent="0.25">
      <c r="A20191" s="4">
        <v>45868.302083333336</v>
      </c>
      <c r="B20191" s="1">
        <v>12504.4</v>
      </c>
      <c r="C20191" s="1">
        <v>2788.7919999999999</v>
      </c>
      <c r="D20191" s="1">
        <v>9817.0840000000007</v>
      </c>
      <c r="E20191" s="1">
        <v>15293.19</v>
      </c>
    </row>
    <row r="20192" spans="1:5" x14ac:dyDescent="0.25">
      <c r="A20192" s="4">
        <v>45868.3125</v>
      </c>
      <c r="B20192" s="1">
        <v>11992.8</v>
      </c>
      <c r="C20192" s="1">
        <v>3039.5039999999999</v>
      </c>
      <c r="D20192" s="1">
        <v>9759.32</v>
      </c>
      <c r="E20192" s="1">
        <v>15032.3</v>
      </c>
    </row>
    <row r="20193" spans="1:5" x14ac:dyDescent="0.25">
      <c r="A20193" s="4">
        <v>45868.322916666664</v>
      </c>
      <c r="B20193" s="1">
        <v>12033.2</v>
      </c>
      <c r="C20193" s="1">
        <v>3071.652</v>
      </c>
      <c r="D20193" s="1">
        <v>10012.870000000001</v>
      </c>
      <c r="E20193" s="1">
        <v>15104.85</v>
      </c>
    </row>
    <row r="20194" spans="1:5" x14ac:dyDescent="0.25">
      <c r="A20194" s="4">
        <v>45868.333333333336</v>
      </c>
      <c r="B20194" s="1">
        <v>13225.2</v>
      </c>
      <c r="C20194" s="1">
        <v>2794.54</v>
      </c>
      <c r="D20194" s="1">
        <v>10292.64</v>
      </c>
      <c r="E20194" s="1">
        <v>16019.74</v>
      </c>
    </row>
    <row r="20195" spans="1:5" x14ac:dyDescent="0.25">
      <c r="A20195" s="4">
        <v>45868.34375</v>
      </c>
      <c r="B20195" s="1">
        <v>14046</v>
      </c>
      <c r="C20195" s="1">
        <v>2818.7759999999998</v>
      </c>
      <c r="D20195" s="1">
        <v>10868.94</v>
      </c>
      <c r="E20195" s="1">
        <v>16864.78</v>
      </c>
    </row>
    <row r="20196" spans="1:5" x14ac:dyDescent="0.25">
      <c r="A20196" s="4">
        <v>45868.354166666664</v>
      </c>
      <c r="B20196" s="1">
        <v>11717.2</v>
      </c>
      <c r="C20196" s="1">
        <v>3409.692</v>
      </c>
      <c r="D20196" s="1">
        <v>10660.1</v>
      </c>
      <c r="E20196" s="1">
        <v>15126.89</v>
      </c>
    </row>
    <row r="20197" spans="1:5" x14ac:dyDescent="0.25">
      <c r="A20197" s="4">
        <v>45868.364583333336</v>
      </c>
      <c r="B20197" s="1">
        <v>9931.2000000000007</v>
      </c>
      <c r="C20197" s="1">
        <v>3623.5920000000001</v>
      </c>
      <c r="D20197" s="1">
        <v>10265.52</v>
      </c>
      <c r="E20197" s="1">
        <v>13554.79</v>
      </c>
    </row>
    <row r="20198" spans="1:5" x14ac:dyDescent="0.25">
      <c r="A20198" s="4">
        <v>45868.375</v>
      </c>
      <c r="B20198" s="1">
        <v>10050</v>
      </c>
      <c r="C20198" s="1">
        <v>3468.7559999999999</v>
      </c>
      <c r="D20198" s="1">
        <v>10010.31</v>
      </c>
      <c r="E20198" s="1">
        <v>13518.76</v>
      </c>
    </row>
    <row r="20199" spans="1:5" x14ac:dyDescent="0.25">
      <c r="A20199" s="4">
        <v>45868.385416666664</v>
      </c>
      <c r="B20199" s="1">
        <v>7276</v>
      </c>
      <c r="C20199" s="1">
        <v>4220.1880000000001</v>
      </c>
      <c r="D20199" s="1">
        <v>9821.0319999999992</v>
      </c>
      <c r="E20199" s="1">
        <v>11496.19</v>
      </c>
    </row>
    <row r="20200" spans="1:5" x14ac:dyDescent="0.25">
      <c r="A20200" s="4">
        <v>45868.395833333336</v>
      </c>
      <c r="B20200" s="1">
        <v>2170</v>
      </c>
      <c r="C20200" s="1">
        <v>5439.152</v>
      </c>
      <c r="D20200" s="1">
        <v>9730.6440000000002</v>
      </c>
      <c r="E20200" s="1">
        <v>7609.152</v>
      </c>
    </row>
    <row r="20201" spans="1:5" x14ac:dyDescent="0.25">
      <c r="A20201" s="4">
        <v>45868.40625</v>
      </c>
      <c r="B20201" s="1">
        <v>5493.6</v>
      </c>
      <c r="C20201" s="1">
        <v>4697.6120000000001</v>
      </c>
      <c r="D20201" s="1">
        <v>9885.6479999999992</v>
      </c>
      <c r="E20201" s="1">
        <v>10191.209999999999</v>
      </c>
    </row>
    <row r="20202" spans="1:5" x14ac:dyDescent="0.25">
      <c r="A20202" s="4">
        <v>45868.416666666664</v>
      </c>
      <c r="B20202" s="1">
        <v>6522.8</v>
      </c>
      <c r="C20202" s="1">
        <v>4296.4719999999998</v>
      </c>
      <c r="D20202" s="1">
        <v>10241.17</v>
      </c>
      <c r="E20202" s="1">
        <v>10819.27</v>
      </c>
    </row>
    <row r="20203" spans="1:5" x14ac:dyDescent="0.25">
      <c r="A20203" s="4">
        <v>45868.427083333336</v>
      </c>
      <c r="B20203" s="1">
        <v>6464</v>
      </c>
      <c r="C20203" s="1">
        <v>4553.9080000000004</v>
      </c>
      <c r="D20203" s="1">
        <v>10136.040000000001</v>
      </c>
      <c r="E20203" s="1">
        <v>11017.91</v>
      </c>
    </row>
    <row r="20204" spans="1:5" x14ac:dyDescent="0.25">
      <c r="A20204" s="4">
        <v>45868.4375</v>
      </c>
      <c r="B20204" s="1">
        <v>9154.4</v>
      </c>
      <c r="C20204" s="1">
        <v>3934.6759999999999</v>
      </c>
      <c r="D20204" s="1">
        <v>10359.74</v>
      </c>
      <c r="E20204" s="1">
        <v>13089.08</v>
      </c>
    </row>
    <row r="20205" spans="1:5" x14ac:dyDescent="0.25">
      <c r="A20205" s="4">
        <v>45868.447916666664</v>
      </c>
      <c r="B20205" s="1">
        <v>367.6</v>
      </c>
      <c r="C20205" s="1">
        <v>5565.0720000000001</v>
      </c>
      <c r="D20205" s="1">
        <v>10117.049999999999</v>
      </c>
      <c r="E20205" s="1">
        <v>5932.6719999999996</v>
      </c>
    </row>
    <row r="20206" spans="1:5" x14ac:dyDescent="0.25">
      <c r="A20206" s="4">
        <v>45868.458333333336</v>
      </c>
      <c r="B20206" s="1">
        <v>3251.6</v>
      </c>
      <c r="C20206" s="1">
        <v>5265.1360000000004</v>
      </c>
      <c r="D20206" s="1">
        <v>10154.76</v>
      </c>
      <c r="E20206" s="1">
        <v>8516.7360000000008</v>
      </c>
    </row>
    <row r="20207" spans="1:5" x14ac:dyDescent="0.25">
      <c r="A20207" s="4">
        <v>45868.46875</v>
      </c>
      <c r="B20207" s="1">
        <v>-884</v>
      </c>
      <c r="C20207" s="1">
        <v>6317.2839999999997</v>
      </c>
      <c r="D20207" s="1">
        <v>9790.5480000000007</v>
      </c>
      <c r="E20207" s="1">
        <v>5433.2839999999997</v>
      </c>
    </row>
    <row r="20208" spans="1:5" x14ac:dyDescent="0.25">
      <c r="A20208" s="4">
        <v>45868.479166666664</v>
      </c>
      <c r="B20208" s="1">
        <v>722.4</v>
      </c>
      <c r="C20208" s="1">
        <v>5993.96</v>
      </c>
      <c r="D20208" s="1">
        <v>9921.8279999999995</v>
      </c>
      <c r="E20208" s="1">
        <v>6716.36</v>
      </c>
    </row>
    <row r="20209" spans="1:5" x14ac:dyDescent="0.25">
      <c r="A20209" s="4">
        <v>45868.489583333336</v>
      </c>
      <c r="B20209" s="1">
        <v>1615.2</v>
      </c>
      <c r="C20209" s="1">
        <v>5222.16</v>
      </c>
      <c r="D20209" s="1">
        <v>10055.48</v>
      </c>
      <c r="E20209" s="1">
        <v>6837.36</v>
      </c>
    </row>
    <row r="20210" spans="1:5" x14ac:dyDescent="0.25">
      <c r="A20210" s="4">
        <v>45868.5</v>
      </c>
      <c r="B20210" s="1">
        <v>2776.4</v>
      </c>
      <c r="C20210" s="1">
        <v>5568.18</v>
      </c>
      <c r="D20210" s="1">
        <v>9927.3960000000006</v>
      </c>
      <c r="E20210" s="1">
        <v>8344.58</v>
      </c>
    </row>
    <row r="20211" spans="1:5" x14ac:dyDescent="0.25">
      <c r="A20211" s="4">
        <v>45868.510416666664</v>
      </c>
      <c r="B20211" s="1">
        <v>9188.4</v>
      </c>
      <c r="C20211" s="1">
        <v>4277.6279999999997</v>
      </c>
      <c r="D20211" s="1">
        <v>10175.620000000001</v>
      </c>
      <c r="E20211" s="1">
        <v>13466.03</v>
      </c>
    </row>
    <row r="20212" spans="1:5" x14ac:dyDescent="0.25">
      <c r="A20212" s="4">
        <v>45868.520833333336</v>
      </c>
      <c r="B20212" s="1">
        <v>9735.2000000000007</v>
      </c>
      <c r="C20212" s="1">
        <v>4289.04</v>
      </c>
      <c r="D20212" s="1">
        <v>10076.030000000001</v>
      </c>
      <c r="E20212" s="1">
        <v>14024.24</v>
      </c>
    </row>
    <row r="20213" spans="1:5" x14ac:dyDescent="0.25">
      <c r="A20213" s="4">
        <v>45868.53125</v>
      </c>
      <c r="B20213" s="1">
        <v>12278.8</v>
      </c>
      <c r="C20213" s="1">
        <v>3289.6880000000001</v>
      </c>
      <c r="D20213" s="1">
        <v>10262.5</v>
      </c>
      <c r="E20213" s="1">
        <v>15568.49</v>
      </c>
    </row>
    <row r="20214" spans="1:5" x14ac:dyDescent="0.25">
      <c r="A20214" s="4">
        <v>45868.541666666664</v>
      </c>
      <c r="B20214" s="1">
        <v>-4398.3999999999996</v>
      </c>
      <c r="C20214" s="1">
        <v>5825.78</v>
      </c>
      <c r="D20214" s="1">
        <v>9268.1440000000002</v>
      </c>
      <c r="E20214" s="1">
        <v>1427.38</v>
      </c>
    </row>
    <row r="20215" spans="1:5" x14ac:dyDescent="0.25">
      <c r="A20215" s="4">
        <v>45868.552083333336</v>
      </c>
      <c r="B20215" s="1">
        <v>-1533.2</v>
      </c>
      <c r="C20215" s="1">
        <v>6084.7640000000001</v>
      </c>
      <c r="D20215" s="1">
        <v>9325.3119999999999</v>
      </c>
      <c r="E20215" s="1">
        <v>4551.5640000000003</v>
      </c>
    </row>
    <row r="20216" spans="1:5" x14ac:dyDescent="0.25">
      <c r="A20216" s="4">
        <v>45868.5625</v>
      </c>
      <c r="B20216" s="1">
        <v>3218.4</v>
      </c>
      <c r="C20216" s="1">
        <v>4843.78</v>
      </c>
      <c r="D20216" s="1">
        <v>9395.6039999999994</v>
      </c>
      <c r="E20216" s="1">
        <v>8062.18</v>
      </c>
    </row>
    <row r="20217" spans="1:5" x14ac:dyDescent="0.25">
      <c r="A20217" s="4">
        <v>45868.572916666664</v>
      </c>
      <c r="B20217" s="1">
        <v>3022</v>
      </c>
      <c r="C20217" s="1">
        <v>5051.9759999999997</v>
      </c>
      <c r="D20217" s="1">
        <v>9266.6560000000009</v>
      </c>
      <c r="E20217" s="1">
        <v>8073.9759999999997</v>
      </c>
    </row>
    <row r="20218" spans="1:5" x14ac:dyDescent="0.25">
      <c r="A20218" s="4">
        <v>45868.583333333336</v>
      </c>
      <c r="B20218" s="1">
        <v>6308.4</v>
      </c>
      <c r="C20218" s="1">
        <v>4318.6080000000002</v>
      </c>
      <c r="D20218" s="1">
        <v>8968.9519999999993</v>
      </c>
      <c r="E20218" s="1">
        <v>10627.01</v>
      </c>
    </row>
    <row r="20219" spans="1:5" x14ac:dyDescent="0.25">
      <c r="A20219" s="4">
        <v>45868.59375</v>
      </c>
      <c r="B20219" s="1">
        <v>11680.8</v>
      </c>
      <c r="C20219" s="1">
        <v>4179.5439999999999</v>
      </c>
      <c r="D20219" s="1">
        <v>9468.7520000000004</v>
      </c>
      <c r="E20219" s="1">
        <v>15860.34</v>
      </c>
    </row>
    <row r="20220" spans="1:5" x14ac:dyDescent="0.25">
      <c r="A20220" s="4">
        <v>45868.604166666664</v>
      </c>
      <c r="B20220" s="1">
        <v>11991.6</v>
      </c>
      <c r="C20220" s="1">
        <v>3875.0680000000002</v>
      </c>
      <c r="D20220" s="1">
        <v>9508.7919999999995</v>
      </c>
      <c r="E20220" s="1">
        <v>15866.67</v>
      </c>
    </row>
    <row r="20221" spans="1:5" x14ac:dyDescent="0.25">
      <c r="A20221" s="4">
        <v>45868.614583333336</v>
      </c>
      <c r="B20221" s="1">
        <v>5433.6</v>
      </c>
      <c r="C20221" s="1">
        <v>4038.66</v>
      </c>
      <c r="D20221" s="1">
        <v>8893.4480000000003</v>
      </c>
      <c r="E20221" s="1">
        <v>9472.26</v>
      </c>
    </row>
    <row r="20222" spans="1:5" x14ac:dyDescent="0.25">
      <c r="A20222" s="4">
        <v>45868.625</v>
      </c>
      <c r="B20222" s="1">
        <v>3484.8</v>
      </c>
      <c r="C20222" s="1">
        <v>4114.5640000000003</v>
      </c>
      <c r="D20222" s="1">
        <v>8594.8359999999993</v>
      </c>
      <c r="E20222" s="1">
        <v>7599.3639999999996</v>
      </c>
    </row>
    <row r="20223" spans="1:5" x14ac:dyDescent="0.25">
      <c r="A20223" s="4">
        <v>45868.635416666664</v>
      </c>
      <c r="B20223" s="1">
        <v>1175.2</v>
      </c>
      <c r="C20223" s="1">
        <v>4965.5119999999997</v>
      </c>
      <c r="D20223" s="1">
        <v>8537.02</v>
      </c>
      <c r="E20223" s="1">
        <v>6140.7120000000004</v>
      </c>
    </row>
    <row r="20224" spans="1:5" x14ac:dyDescent="0.25">
      <c r="A20224" s="4">
        <v>45868.645833333336</v>
      </c>
      <c r="B20224" s="1">
        <v>7664.8</v>
      </c>
      <c r="C20224" s="1">
        <v>3958.2280000000001</v>
      </c>
      <c r="D20224" s="1">
        <v>8818.4</v>
      </c>
      <c r="E20224" s="1">
        <v>11623.03</v>
      </c>
    </row>
    <row r="20225" spans="1:5" x14ac:dyDescent="0.25">
      <c r="A20225" s="4">
        <v>45868.65625</v>
      </c>
      <c r="B20225" s="1">
        <v>8138.4</v>
      </c>
      <c r="C20225" s="1">
        <v>3469.9479999999999</v>
      </c>
      <c r="D20225" s="1">
        <v>8596.6479999999992</v>
      </c>
      <c r="E20225" s="1">
        <v>11608.35</v>
      </c>
    </row>
    <row r="20226" spans="1:5" x14ac:dyDescent="0.25">
      <c r="A20226" s="4">
        <v>45868.666666666664</v>
      </c>
      <c r="B20226" s="1">
        <v>10858.4</v>
      </c>
      <c r="C20226" s="1">
        <v>3095.8560000000002</v>
      </c>
      <c r="D20226" s="1">
        <v>8658.0720000000001</v>
      </c>
      <c r="E20226" s="1">
        <v>13954.26</v>
      </c>
    </row>
    <row r="20227" spans="1:5" x14ac:dyDescent="0.25">
      <c r="A20227" s="4">
        <v>45868.677083333336</v>
      </c>
      <c r="B20227" s="1">
        <v>9812.4</v>
      </c>
      <c r="C20227" s="1">
        <v>3174.4160000000002</v>
      </c>
      <c r="D20227" s="1">
        <v>8306.0560000000005</v>
      </c>
      <c r="E20227" s="1">
        <v>12986.82</v>
      </c>
    </row>
    <row r="20228" spans="1:5" x14ac:dyDescent="0.25">
      <c r="A20228" s="4">
        <v>45868.6875</v>
      </c>
      <c r="B20228" s="1">
        <v>-1369.2</v>
      </c>
      <c r="C20228" s="1">
        <v>4865.4840000000004</v>
      </c>
      <c r="D20228" s="1">
        <v>7776.652</v>
      </c>
      <c r="E20228" s="1">
        <v>3496.2840000000001</v>
      </c>
    </row>
    <row r="20229" spans="1:5" x14ac:dyDescent="0.25">
      <c r="A20229" s="4">
        <v>45868.697916666664</v>
      </c>
      <c r="B20229" s="1">
        <v>1653.6</v>
      </c>
      <c r="C20229" s="1">
        <v>4531.6840000000002</v>
      </c>
      <c r="D20229" s="1">
        <v>7783.9040000000005</v>
      </c>
      <c r="E20229" s="1">
        <v>6185.2839999999997</v>
      </c>
    </row>
    <row r="20230" spans="1:5" x14ac:dyDescent="0.25">
      <c r="A20230" s="4">
        <v>45868.708333333336</v>
      </c>
      <c r="B20230" s="1">
        <v>8332</v>
      </c>
      <c r="C20230" s="1">
        <v>3280.08</v>
      </c>
      <c r="D20230" s="1">
        <v>7836.2759999999998</v>
      </c>
      <c r="E20230" s="1">
        <v>11612.08</v>
      </c>
    </row>
    <row r="20231" spans="1:5" x14ac:dyDescent="0.25">
      <c r="A20231" s="4">
        <v>45868.71875</v>
      </c>
      <c r="B20231" s="1">
        <v>14084</v>
      </c>
      <c r="C20231" s="1">
        <v>2418.8519999999999</v>
      </c>
      <c r="D20231" s="1">
        <v>8311.7440000000006</v>
      </c>
      <c r="E20231" s="1">
        <v>16502.849999999999</v>
      </c>
    </row>
    <row r="20232" spans="1:5" x14ac:dyDescent="0.25">
      <c r="A20232" s="4">
        <v>45868.729166666664</v>
      </c>
      <c r="B20232" s="1">
        <v>9830</v>
      </c>
      <c r="C20232" s="1">
        <v>3379.24</v>
      </c>
      <c r="D20232" s="1">
        <v>7976.4319999999998</v>
      </c>
      <c r="E20232" s="1">
        <v>13209.24</v>
      </c>
    </row>
    <row r="20233" spans="1:5" x14ac:dyDescent="0.25">
      <c r="A20233" s="4">
        <v>45868.739583333336</v>
      </c>
      <c r="B20233" s="1">
        <v>6553.2</v>
      </c>
      <c r="C20233" s="1">
        <v>3602.08</v>
      </c>
      <c r="D20233" s="1">
        <v>7470</v>
      </c>
      <c r="E20233" s="1">
        <v>10155.280000000001</v>
      </c>
    </row>
    <row r="20234" spans="1:5" x14ac:dyDescent="0.25">
      <c r="A20234" s="4">
        <v>45868.75</v>
      </c>
      <c r="B20234" s="1">
        <v>4319.2</v>
      </c>
      <c r="C20234" s="1">
        <v>4875.3</v>
      </c>
      <c r="D20234" s="1">
        <v>7756.0839999999998</v>
      </c>
      <c r="E20234" s="1">
        <v>9194.5</v>
      </c>
    </row>
    <row r="20235" spans="1:5" x14ac:dyDescent="0.25">
      <c r="A20235" s="4">
        <v>45868.760416666664</v>
      </c>
      <c r="B20235" s="1">
        <v>3459.2</v>
      </c>
      <c r="C20235" s="1">
        <v>5954.98</v>
      </c>
      <c r="D20235" s="1">
        <v>7275.68</v>
      </c>
      <c r="E20235" s="1">
        <v>9414.18</v>
      </c>
    </row>
    <row r="20236" spans="1:5" x14ac:dyDescent="0.25">
      <c r="A20236" s="4">
        <v>45868.770833333336</v>
      </c>
      <c r="B20236" s="1">
        <v>6164.4</v>
      </c>
      <c r="C20236" s="1">
        <v>4300.0360000000001</v>
      </c>
      <c r="D20236" s="1">
        <v>7441.4520000000002</v>
      </c>
      <c r="E20236" s="1">
        <v>10464.44</v>
      </c>
    </row>
    <row r="20237" spans="1:5" x14ac:dyDescent="0.25">
      <c r="A20237" s="4">
        <v>45868.78125</v>
      </c>
      <c r="B20237" s="1">
        <v>8197.2000000000007</v>
      </c>
      <c r="C20237" s="1">
        <v>4028.8919999999998</v>
      </c>
      <c r="D20237" s="1">
        <v>7494.1319999999996</v>
      </c>
      <c r="E20237" s="1">
        <v>12226.09</v>
      </c>
    </row>
    <row r="20238" spans="1:5" x14ac:dyDescent="0.25">
      <c r="A20238" s="4">
        <v>45868.791666666664</v>
      </c>
      <c r="B20238" s="1">
        <v>10374.799999999999</v>
      </c>
      <c r="C20238" s="1">
        <v>4549.0839999999998</v>
      </c>
      <c r="D20238" s="1">
        <v>7735.2560000000003</v>
      </c>
      <c r="E20238" s="1">
        <v>14923.88</v>
      </c>
    </row>
    <row r="20239" spans="1:5" x14ac:dyDescent="0.25">
      <c r="A20239" s="4">
        <v>45868.802083333336</v>
      </c>
      <c r="B20239" s="1">
        <v>11395.2</v>
      </c>
      <c r="C20239" s="1">
        <v>4299.5240000000003</v>
      </c>
      <c r="D20239" s="1">
        <v>7685.3959999999997</v>
      </c>
      <c r="E20239" s="1">
        <v>15694.72</v>
      </c>
    </row>
    <row r="20240" spans="1:5" x14ac:dyDescent="0.25">
      <c r="A20240" s="4">
        <v>45868.8125</v>
      </c>
      <c r="B20240" s="1">
        <v>12543.2</v>
      </c>
      <c r="C20240" s="1">
        <v>3134.8519999999999</v>
      </c>
      <c r="D20240" s="1">
        <v>7801.8879999999999</v>
      </c>
      <c r="E20240" s="1">
        <v>15678.05</v>
      </c>
    </row>
    <row r="20241" spans="1:5" x14ac:dyDescent="0.25">
      <c r="A20241" s="4">
        <v>45868.822916666664</v>
      </c>
      <c r="B20241" s="1">
        <v>13172.4</v>
      </c>
      <c r="C20241" s="1">
        <v>2599.4839999999999</v>
      </c>
      <c r="D20241" s="1">
        <v>7832.6040000000003</v>
      </c>
      <c r="E20241" s="1">
        <v>15771.88</v>
      </c>
    </row>
    <row r="20242" spans="1:5" x14ac:dyDescent="0.25">
      <c r="A20242" s="4">
        <v>45868.833333333336</v>
      </c>
      <c r="B20242" s="1">
        <v>13395.2</v>
      </c>
      <c r="C20242" s="1">
        <v>2458.1559999999999</v>
      </c>
      <c r="D20242" s="1">
        <v>7742.8239999999996</v>
      </c>
      <c r="E20242" s="1">
        <v>15853.36</v>
      </c>
    </row>
    <row r="20243" spans="1:5" x14ac:dyDescent="0.25">
      <c r="A20243" s="4">
        <v>45868.84375</v>
      </c>
      <c r="B20243" s="1">
        <v>13356</v>
      </c>
      <c r="C20243" s="1">
        <v>2472.94</v>
      </c>
      <c r="D20243" s="1">
        <v>7721.6120000000001</v>
      </c>
      <c r="E20243" s="1">
        <v>15828.94</v>
      </c>
    </row>
    <row r="20244" spans="1:5" x14ac:dyDescent="0.25">
      <c r="A20244" s="4">
        <v>45868.854166666664</v>
      </c>
      <c r="B20244" s="1">
        <v>13140.4</v>
      </c>
      <c r="C20244" s="1">
        <v>2611.5079999999998</v>
      </c>
      <c r="D20244" s="1">
        <v>7734.2</v>
      </c>
      <c r="E20244" s="1">
        <v>15751.91</v>
      </c>
    </row>
    <row r="20245" spans="1:5" x14ac:dyDescent="0.25">
      <c r="A20245" s="4">
        <v>45868.864583333336</v>
      </c>
      <c r="B20245" s="1">
        <v>13182.4</v>
      </c>
      <c r="C20245" s="1">
        <v>2347.3359999999998</v>
      </c>
      <c r="D20245" s="1">
        <v>7645.2560000000003</v>
      </c>
      <c r="E20245" s="1">
        <v>15529.74</v>
      </c>
    </row>
    <row r="20246" spans="1:5" x14ac:dyDescent="0.25">
      <c r="A20246" s="4">
        <v>45868.875</v>
      </c>
      <c r="B20246" s="1">
        <v>13206.4</v>
      </c>
      <c r="C20246" s="1">
        <v>2374.8359999999998</v>
      </c>
      <c r="D20246" s="1">
        <v>7728.7479999999996</v>
      </c>
      <c r="E20246" s="1">
        <v>15581.24</v>
      </c>
    </row>
    <row r="20247" spans="1:5" x14ac:dyDescent="0.25">
      <c r="A20247" s="4">
        <v>45868.885416666664</v>
      </c>
      <c r="B20247" s="1">
        <v>12886.4</v>
      </c>
      <c r="C20247" s="1">
        <v>2245.5160000000001</v>
      </c>
      <c r="D20247" s="1">
        <v>7515.7560000000003</v>
      </c>
      <c r="E20247" s="1">
        <v>15131.92</v>
      </c>
    </row>
    <row r="20248" spans="1:5" x14ac:dyDescent="0.25">
      <c r="A20248" s="4">
        <v>45868.895833333336</v>
      </c>
      <c r="B20248" s="1">
        <v>12924.8</v>
      </c>
      <c r="C20248" s="1">
        <v>2241.12</v>
      </c>
      <c r="D20248" s="1">
        <v>7678.06</v>
      </c>
      <c r="E20248" s="1">
        <v>15165.92</v>
      </c>
    </row>
    <row r="20249" spans="1:5" x14ac:dyDescent="0.25">
      <c r="A20249" s="4">
        <v>45868.90625</v>
      </c>
      <c r="B20249" s="1">
        <v>12308</v>
      </c>
      <c r="C20249" s="1">
        <v>2443.16</v>
      </c>
      <c r="D20249" s="1">
        <v>7372.7359999999999</v>
      </c>
      <c r="E20249" s="1">
        <v>14751.16</v>
      </c>
    </row>
    <row r="20250" spans="1:5" x14ac:dyDescent="0.25">
      <c r="A20250" s="4">
        <v>45868.916666666664</v>
      </c>
      <c r="B20250" s="1">
        <v>11816</v>
      </c>
      <c r="C20250" s="1">
        <v>2481.4</v>
      </c>
      <c r="D20250" s="1">
        <v>6965.74</v>
      </c>
      <c r="E20250" s="1">
        <v>14297.4</v>
      </c>
    </row>
    <row r="20251" spans="1:5" x14ac:dyDescent="0.25">
      <c r="A20251" s="4">
        <v>45868.927083333336</v>
      </c>
      <c r="B20251" s="1">
        <v>11462.4</v>
      </c>
      <c r="C20251" s="1">
        <v>2593.44</v>
      </c>
      <c r="D20251" s="1">
        <v>6891.7079999999996</v>
      </c>
      <c r="E20251" s="1">
        <v>14055.84</v>
      </c>
    </row>
    <row r="20252" spans="1:5" x14ac:dyDescent="0.25">
      <c r="A20252" s="4">
        <v>45868.9375</v>
      </c>
      <c r="B20252" s="1">
        <v>11297.2</v>
      </c>
      <c r="C20252" s="1">
        <v>2284.12</v>
      </c>
      <c r="D20252" s="1">
        <v>6764.62</v>
      </c>
      <c r="E20252" s="1">
        <v>13581.32</v>
      </c>
    </row>
    <row r="20253" spans="1:5" x14ac:dyDescent="0.25">
      <c r="A20253" s="4">
        <v>45868.947916666664</v>
      </c>
      <c r="B20253" s="1">
        <v>11113.6</v>
      </c>
      <c r="C20253" s="1">
        <v>2051.6799999999998</v>
      </c>
      <c r="D20253" s="1">
        <v>6669.9080000000004</v>
      </c>
      <c r="E20253" s="1">
        <v>13165.28</v>
      </c>
    </row>
    <row r="20254" spans="1:5" x14ac:dyDescent="0.25">
      <c r="A20254" s="4">
        <v>45868.958333333336</v>
      </c>
      <c r="B20254" s="1">
        <v>10733.6</v>
      </c>
      <c r="C20254" s="1">
        <v>2201.4</v>
      </c>
      <c r="D20254" s="1">
        <v>6645.9160000000002</v>
      </c>
      <c r="E20254" s="1">
        <v>12935</v>
      </c>
    </row>
    <row r="20255" spans="1:5" x14ac:dyDescent="0.25">
      <c r="A20255" s="4">
        <v>45868.96875</v>
      </c>
      <c r="B20255" s="1">
        <v>10246</v>
      </c>
      <c r="C20255" s="1">
        <v>2221.92</v>
      </c>
      <c r="D20255" s="1">
        <v>6429.3440000000001</v>
      </c>
      <c r="E20255" s="1">
        <v>12467.92</v>
      </c>
    </row>
    <row r="20256" spans="1:5" x14ac:dyDescent="0.25">
      <c r="A20256" s="4">
        <v>45868.979166666664</v>
      </c>
      <c r="B20256" s="1">
        <v>9794.4</v>
      </c>
      <c r="C20256" s="1">
        <v>2382.3200000000002</v>
      </c>
      <c r="D20256" s="1">
        <v>6378.8360000000002</v>
      </c>
      <c r="E20256" s="1">
        <v>12176.72</v>
      </c>
    </row>
    <row r="20257" spans="1:5" x14ac:dyDescent="0.25">
      <c r="A20257" s="4">
        <v>45868.989583333336</v>
      </c>
      <c r="B20257" s="1">
        <v>9530.7999999999993</v>
      </c>
      <c r="C20257" s="1">
        <v>2267.8000000000002</v>
      </c>
      <c r="D20257" s="1">
        <v>6275.42</v>
      </c>
      <c r="E20257" s="1">
        <v>11798.6</v>
      </c>
    </row>
    <row r="20258" spans="1:5" x14ac:dyDescent="0.25">
      <c r="A20258" s="4">
        <v>45869</v>
      </c>
      <c r="B20258" s="1">
        <v>9174.7999999999993</v>
      </c>
      <c r="C20258" s="1">
        <v>2370.7199999999998</v>
      </c>
      <c r="D20258" s="1">
        <v>6133.98</v>
      </c>
      <c r="E20258" s="1">
        <v>11545.52</v>
      </c>
    </row>
    <row r="20259" spans="1:5" x14ac:dyDescent="0.25">
      <c r="A20259" s="4">
        <v>45869.010416666664</v>
      </c>
      <c r="B20259" s="1">
        <v>9177.6</v>
      </c>
      <c r="C20259" s="1">
        <v>2320.16</v>
      </c>
      <c r="D20259" s="1">
        <v>6272.0919999999996</v>
      </c>
      <c r="E20259" s="1">
        <v>11497.76</v>
      </c>
    </row>
    <row r="20260" spans="1:5" x14ac:dyDescent="0.25">
      <c r="A20260" s="4">
        <v>45869.020833333336</v>
      </c>
      <c r="B20260" s="1">
        <v>8748</v>
      </c>
      <c r="C20260" s="1">
        <v>2467.2399999999998</v>
      </c>
      <c r="D20260" s="1">
        <v>6133.7039999999997</v>
      </c>
      <c r="E20260" s="1">
        <v>11215.24</v>
      </c>
    </row>
    <row r="20261" spans="1:5" x14ac:dyDescent="0.25">
      <c r="A20261" s="4">
        <v>45869.03125</v>
      </c>
      <c r="B20261" s="1">
        <v>8357.2000000000007</v>
      </c>
      <c r="C20261" s="1">
        <v>2634.8</v>
      </c>
      <c r="D20261" s="1">
        <v>6097.86</v>
      </c>
      <c r="E20261" s="1">
        <v>10992</v>
      </c>
    </row>
    <row r="20262" spans="1:5" x14ac:dyDescent="0.25">
      <c r="A20262" s="4">
        <v>45869.041666666664</v>
      </c>
      <c r="B20262" s="1">
        <v>8182.8</v>
      </c>
      <c r="C20262" s="1">
        <v>2649.8</v>
      </c>
      <c r="D20262" s="1">
        <v>5997.7120000000004</v>
      </c>
      <c r="E20262" s="1">
        <v>10832.6</v>
      </c>
    </row>
    <row r="20263" spans="1:5" x14ac:dyDescent="0.25">
      <c r="A20263" s="4">
        <v>45869.052083333336</v>
      </c>
      <c r="B20263" s="1">
        <v>7805.6</v>
      </c>
      <c r="C20263" s="1">
        <v>2783.92</v>
      </c>
      <c r="D20263" s="1">
        <v>5905.2120000000004</v>
      </c>
      <c r="E20263" s="1">
        <v>10589.52</v>
      </c>
    </row>
    <row r="20264" spans="1:5" x14ac:dyDescent="0.25">
      <c r="A20264" s="4">
        <v>45869.0625</v>
      </c>
      <c r="B20264" s="1">
        <v>7748.8</v>
      </c>
      <c r="C20264" s="1">
        <v>2754.44</v>
      </c>
      <c r="D20264" s="1">
        <v>5908.08</v>
      </c>
      <c r="E20264" s="1">
        <v>10503.24</v>
      </c>
    </row>
    <row r="20265" spans="1:5" x14ac:dyDescent="0.25">
      <c r="A20265" s="4">
        <v>45869.072916666664</v>
      </c>
      <c r="B20265" s="1">
        <v>7542.8</v>
      </c>
      <c r="C20265" s="1">
        <v>2910.88</v>
      </c>
      <c r="D20265" s="1">
        <v>5884.7079999999996</v>
      </c>
      <c r="E20265" s="1">
        <v>10453.68</v>
      </c>
    </row>
    <row r="20266" spans="1:5" x14ac:dyDescent="0.25">
      <c r="A20266" s="4">
        <v>45869.083333333336</v>
      </c>
      <c r="B20266" s="1">
        <v>7528.8</v>
      </c>
      <c r="C20266" s="1">
        <v>2915.24</v>
      </c>
      <c r="D20266" s="1">
        <v>5934.7920000000004</v>
      </c>
      <c r="E20266" s="1">
        <v>10444.040000000001</v>
      </c>
    </row>
    <row r="20267" spans="1:5" x14ac:dyDescent="0.25">
      <c r="A20267" s="4">
        <v>45869.09375</v>
      </c>
      <c r="B20267" s="1">
        <v>7598.8</v>
      </c>
      <c r="C20267" s="1">
        <v>2812.6</v>
      </c>
      <c r="D20267" s="1">
        <v>5956</v>
      </c>
      <c r="E20267" s="1">
        <v>10411.4</v>
      </c>
    </row>
    <row r="20268" spans="1:5" x14ac:dyDescent="0.25">
      <c r="A20268" s="4">
        <v>45869.104166666664</v>
      </c>
      <c r="B20268" s="1">
        <v>7435.6</v>
      </c>
      <c r="C20268" s="1">
        <v>2909.8</v>
      </c>
      <c r="D20268" s="1">
        <v>5926.4679999999998</v>
      </c>
      <c r="E20268" s="1">
        <v>10345.4</v>
      </c>
    </row>
    <row r="20269" spans="1:5" x14ac:dyDescent="0.25">
      <c r="A20269" s="4">
        <v>45869.114583333336</v>
      </c>
      <c r="B20269" s="1">
        <v>7493.6</v>
      </c>
      <c r="C20269" s="1">
        <v>2784.92</v>
      </c>
      <c r="D20269" s="1">
        <v>5921.1679999999997</v>
      </c>
      <c r="E20269" s="1">
        <v>10278.52</v>
      </c>
    </row>
    <row r="20270" spans="1:5" x14ac:dyDescent="0.25">
      <c r="A20270" s="4">
        <v>45869.125</v>
      </c>
      <c r="B20270" s="1">
        <v>7290.8</v>
      </c>
      <c r="C20270" s="1">
        <v>2706.92</v>
      </c>
      <c r="D20270" s="1">
        <v>5659.0119999999997</v>
      </c>
      <c r="E20270" s="1">
        <v>9997.7199999999993</v>
      </c>
    </row>
    <row r="20271" spans="1:5" x14ac:dyDescent="0.25">
      <c r="A20271" s="4">
        <v>45869.135416666664</v>
      </c>
      <c r="B20271" s="1">
        <v>7373.2</v>
      </c>
      <c r="C20271" s="1">
        <v>2717.2</v>
      </c>
      <c r="D20271" s="1">
        <v>5774.8280000000004</v>
      </c>
      <c r="E20271" s="1">
        <v>10090.4</v>
      </c>
    </row>
    <row r="20272" spans="1:5" x14ac:dyDescent="0.25">
      <c r="A20272" s="4">
        <v>45869.145833333336</v>
      </c>
      <c r="B20272" s="1">
        <v>7438.4</v>
      </c>
      <c r="C20272" s="1">
        <v>2741.36</v>
      </c>
      <c r="D20272" s="1">
        <v>5859.3720000000003</v>
      </c>
      <c r="E20272" s="1">
        <v>10179.76</v>
      </c>
    </row>
    <row r="20273" spans="1:5" x14ac:dyDescent="0.25">
      <c r="A20273" s="4">
        <v>45869.15625</v>
      </c>
      <c r="B20273" s="1">
        <v>7618</v>
      </c>
      <c r="C20273" s="1">
        <v>2588.48</v>
      </c>
      <c r="D20273" s="1">
        <v>5846.7280000000001</v>
      </c>
      <c r="E20273" s="1">
        <v>10206.48</v>
      </c>
    </row>
    <row r="20274" spans="1:5" x14ac:dyDescent="0.25">
      <c r="A20274" s="4">
        <v>45869.166666666664</v>
      </c>
      <c r="B20274" s="1">
        <v>7718</v>
      </c>
      <c r="C20274" s="1">
        <v>2583.56</v>
      </c>
      <c r="D20274" s="1">
        <v>5946.0640000000003</v>
      </c>
      <c r="E20274" s="1">
        <v>10301.56</v>
      </c>
    </row>
    <row r="20275" spans="1:5" x14ac:dyDescent="0.25">
      <c r="A20275" s="4">
        <v>45869.177083333336</v>
      </c>
      <c r="B20275" s="1">
        <v>8057.6</v>
      </c>
      <c r="C20275" s="1">
        <v>2442.2800000000002</v>
      </c>
      <c r="D20275" s="1">
        <v>6022.2960000000003</v>
      </c>
      <c r="E20275" s="1">
        <v>10499.88</v>
      </c>
    </row>
    <row r="20276" spans="1:5" x14ac:dyDescent="0.25">
      <c r="A20276" s="4">
        <v>45869.1875</v>
      </c>
      <c r="B20276" s="1">
        <v>8332.7999999999993</v>
      </c>
      <c r="C20276" s="1">
        <v>2258.16</v>
      </c>
      <c r="D20276" s="1">
        <v>6080.4920000000002</v>
      </c>
      <c r="E20276" s="1">
        <v>10590.96</v>
      </c>
    </row>
    <row r="20277" spans="1:5" x14ac:dyDescent="0.25">
      <c r="A20277" s="4">
        <v>45869.197916666664</v>
      </c>
      <c r="B20277" s="1">
        <v>7992</v>
      </c>
      <c r="C20277" s="1">
        <v>2651.36</v>
      </c>
      <c r="D20277" s="1">
        <v>6046.68</v>
      </c>
      <c r="E20277" s="1">
        <v>10643.36</v>
      </c>
    </row>
    <row r="20278" spans="1:5" x14ac:dyDescent="0.25">
      <c r="A20278" s="4">
        <v>45869.208333333336</v>
      </c>
      <c r="B20278" s="1">
        <v>8253.2000000000007</v>
      </c>
      <c r="C20278" s="1">
        <v>2461.2800000000002</v>
      </c>
      <c r="D20278" s="1">
        <v>6055.152</v>
      </c>
      <c r="E20278" s="1">
        <v>10714.48</v>
      </c>
    </row>
    <row r="20279" spans="1:5" x14ac:dyDescent="0.25">
      <c r="A20279" s="4">
        <v>45869.21875</v>
      </c>
      <c r="B20279" s="1">
        <v>8869.6</v>
      </c>
      <c r="C20279" s="1">
        <v>2380.1999999999998</v>
      </c>
      <c r="D20279" s="1">
        <v>6395.4440000000004</v>
      </c>
      <c r="E20279" s="1">
        <v>11249.8</v>
      </c>
    </row>
    <row r="20280" spans="1:5" x14ac:dyDescent="0.25">
      <c r="A20280" s="4">
        <v>45869.229166666664</v>
      </c>
      <c r="B20280" s="1">
        <v>9850.7999999999993</v>
      </c>
      <c r="C20280" s="1">
        <v>2199.2399999999998</v>
      </c>
      <c r="D20280" s="1">
        <v>7094.7960000000003</v>
      </c>
      <c r="E20280" s="1">
        <v>12050.04</v>
      </c>
    </row>
    <row r="20281" spans="1:5" x14ac:dyDescent="0.25">
      <c r="A20281" s="4">
        <v>45869.239583333336</v>
      </c>
      <c r="B20281" s="1">
        <v>10220.4</v>
      </c>
      <c r="C20281" s="1">
        <v>2174.64</v>
      </c>
      <c r="D20281" s="1">
        <v>7275.54</v>
      </c>
      <c r="E20281" s="1">
        <v>12395.04</v>
      </c>
    </row>
    <row r="20282" spans="1:5" x14ac:dyDescent="0.25">
      <c r="A20282" s="4">
        <v>45869.25</v>
      </c>
      <c r="B20282" s="1">
        <v>10928</v>
      </c>
      <c r="C20282" s="1">
        <v>2276.08</v>
      </c>
      <c r="D20282" s="1">
        <v>7833.7</v>
      </c>
      <c r="E20282" s="1">
        <v>13204.08</v>
      </c>
    </row>
    <row r="20283" spans="1:5" x14ac:dyDescent="0.25">
      <c r="A20283" s="4">
        <v>45869.260416666664</v>
      </c>
      <c r="B20283" s="1">
        <v>12193.6</v>
      </c>
      <c r="C20283" s="1">
        <v>2163.8000000000002</v>
      </c>
      <c r="D20283" s="1">
        <v>8614.8799999999992</v>
      </c>
      <c r="E20283" s="1">
        <v>14357.4</v>
      </c>
    </row>
    <row r="20284" spans="1:5" x14ac:dyDescent="0.25">
      <c r="A20284" s="4">
        <v>45869.270833333336</v>
      </c>
      <c r="B20284" s="1">
        <v>12873.2</v>
      </c>
      <c r="C20284" s="1">
        <v>2007.8119999999999</v>
      </c>
      <c r="D20284" s="1">
        <v>9049.48</v>
      </c>
      <c r="E20284" s="1">
        <v>14881.01</v>
      </c>
    </row>
    <row r="20285" spans="1:5" x14ac:dyDescent="0.25">
      <c r="A20285" s="4">
        <v>45869.28125</v>
      </c>
      <c r="B20285" s="1">
        <v>12956.8</v>
      </c>
      <c r="C20285" s="1">
        <v>2223.6280000000002</v>
      </c>
      <c r="D20285" s="1">
        <v>9289.0519999999997</v>
      </c>
      <c r="E20285" s="1">
        <v>15180.43</v>
      </c>
    </row>
    <row r="20286" spans="1:5" x14ac:dyDescent="0.25">
      <c r="A20286" s="4">
        <v>45869.291666666664</v>
      </c>
      <c r="B20286" s="1">
        <v>12902</v>
      </c>
      <c r="C20286" s="1">
        <v>2632.5120000000002</v>
      </c>
      <c r="D20286" s="1">
        <v>9437.4519999999993</v>
      </c>
      <c r="E20286" s="1">
        <v>15534.51</v>
      </c>
    </row>
    <row r="20287" spans="1:5" x14ac:dyDescent="0.25">
      <c r="A20287" s="4">
        <v>45869.302083333336</v>
      </c>
      <c r="B20287" s="1">
        <v>13968.4</v>
      </c>
      <c r="C20287" s="1">
        <v>2420.7640000000001</v>
      </c>
      <c r="D20287" s="1">
        <v>9899.4159999999993</v>
      </c>
      <c r="E20287" s="1">
        <v>16389.16</v>
      </c>
    </row>
    <row r="20288" spans="1:5" x14ac:dyDescent="0.25">
      <c r="A20288" s="4">
        <v>45869.3125</v>
      </c>
      <c r="B20288" s="1">
        <v>14693.2</v>
      </c>
      <c r="C20288" s="1">
        <v>2295.8519999999999</v>
      </c>
      <c r="D20288" s="1">
        <v>10244.870000000001</v>
      </c>
      <c r="E20288" s="1">
        <v>16989.05</v>
      </c>
    </row>
    <row r="20289" spans="1:5" x14ac:dyDescent="0.25">
      <c r="A20289" s="4">
        <v>45869.322916666664</v>
      </c>
      <c r="B20289" s="1">
        <v>13697.6</v>
      </c>
      <c r="C20289" s="1">
        <v>2456.5120000000002</v>
      </c>
      <c r="D20289" s="1">
        <v>10017.719999999999</v>
      </c>
      <c r="E20289" s="1">
        <v>16154.11</v>
      </c>
    </row>
    <row r="20290" spans="1:5" x14ac:dyDescent="0.25">
      <c r="A20290" s="4">
        <v>45869.333333333336</v>
      </c>
      <c r="B20290" s="1">
        <v>10892.4</v>
      </c>
      <c r="C20290" s="1">
        <v>3109.232</v>
      </c>
      <c r="D20290" s="1">
        <v>9752.4639999999999</v>
      </c>
      <c r="E20290" s="1">
        <v>14001.63</v>
      </c>
    </row>
    <row r="20291" spans="1:5" x14ac:dyDescent="0.25">
      <c r="A20291" s="4">
        <v>45869.34375</v>
      </c>
      <c r="B20291" s="1">
        <v>9866.4</v>
      </c>
      <c r="C20291" s="1">
        <v>3386.884</v>
      </c>
      <c r="D20291" s="1">
        <v>9839.9359999999997</v>
      </c>
      <c r="E20291" s="1">
        <v>13253.28</v>
      </c>
    </row>
    <row r="20292" spans="1:5" x14ac:dyDescent="0.25">
      <c r="A20292" s="4">
        <v>45869.354166666664</v>
      </c>
      <c r="B20292" s="1">
        <v>11044</v>
      </c>
      <c r="C20292" s="1">
        <v>3475.44</v>
      </c>
      <c r="D20292" s="1">
        <v>10171.030000000001</v>
      </c>
      <c r="E20292" s="1">
        <v>14519.44</v>
      </c>
    </row>
    <row r="20293" spans="1:5" x14ac:dyDescent="0.25">
      <c r="A20293" s="4">
        <v>45869.364583333336</v>
      </c>
      <c r="B20293" s="1">
        <v>11053.6</v>
      </c>
      <c r="C20293" s="1">
        <v>3454.3760000000002</v>
      </c>
      <c r="D20293" s="1">
        <v>10021.17</v>
      </c>
      <c r="E20293" s="1">
        <v>14507.98</v>
      </c>
    </row>
    <row r="20294" spans="1:5" x14ac:dyDescent="0.25">
      <c r="A20294" s="4">
        <v>45869.375</v>
      </c>
      <c r="B20294" s="1">
        <v>10180.4</v>
      </c>
      <c r="C20294" s="1">
        <v>3590.1280000000002</v>
      </c>
      <c r="D20294" s="1">
        <v>9924.3320000000003</v>
      </c>
      <c r="E20294" s="1">
        <v>13770.53</v>
      </c>
    </row>
    <row r="20295" spans="1:5" x14ac:dyDescent="0.25">
      <c r="A20295" s="4">
        <v>45869.385416666664</v>
      </c>
      <c r="B20295" s="1">
        <v>6373.2</v>
      </c>
      <c r="C20295" s="1">
        <v>4723.1239999999998</v>
      </c>
      <c r="D20295" s="1">
        <v>9553.1560000000009</v>
      </c>
      <c r="E20295" s="1">
        <v>11096.32</v>
      </c>
    </row>
    <row r="20296" spans="1:5" x14ac:dyDescent="0.25">
      <c r="A20296" s="4">
        <v>45869.395833333336</v>
      </c>
      <c r="B20296" s="1">
        <v>6992.8</v>
      </c>
      <c r="C20296" s="1">
        <v>4497.78</v>
      </c>
      <c r="D20296" s="1">
        <v>9560.4719999999998</v>
      </c>
      <c r="E20296" s="1">
        <v>11490.58</v>
      </c>
    </row>
    <row r="20297" spans="1:5" x14ac:dyDescent="0.25">
      <c r="A20297" s="4">
        <v>45869.40625</v>
      </c>
      <c r="B20297" s="1">
        <v>12130.8</v>
      </c>
      <c r="C20297" s="1">
        <v>3368.6320000000001</v>
      </c>
      <c r="D20297" s="1">
        <v>10214.5</v>
      </c>
      <c r="E20297" s="1">
        <v>15499.43</v>
      </c>
    </row>
    <row r="20298" spans="1:5" x14ac:dyDescent="0.25">
      <c r="A20298" s="4">
        <v>45869.416666666664</v>
      </c>
      <c r="B20298" s="1">
        <v>9995.6</v>
      </c>
      <c r="C20298" s="1">
        <v>3620.5720000000001</v>
      </c>
      <c r="D20298" s="1">
        <v>10107.969999999999</v>
      </c>
      <c r="E20298" s="1">
        <v>13616.17</v>
      </c>
    </row>
    <row r="20299" spans="1:5" x14ac:dyDescent="0.25">
      <c r="A20299" s="4">
        <v>45869.427083333336</v>
      </c>
      <c r="B20299" s="1">
        <v>9872</v>
      </c>
      <c r="C20299" s="1">
        <v>3908.24</v>
      </c>
      <c r="D20299" s="1">
        <v>10203.959999999999</v>
      </c>
      <c r="E20299" s="1">
        <v>13780.24</v>
      </c>
    </row>
    <row r="20300" spans="1:5" x14ac:dyDescent="0.25">
      <c r="A20300" s="4">
        <v>45869.4375</v>
      </c>
      <c r="B20300" s="1">
        <v>6214</v>
      </c>
      <c r="C20300" s="1">
        <v>4434.4960000000001</v>
      </c>
      <c r="D20300" s="1">
        <v>9692.1039999999994</v>
      </c>
      <c r="E20300" s="1">
        <v>10648.5</v>
      </c>
    </row>
    <row r="20301" spans="1:5" x14ac:dyDescent="0.25">
      <c r="A20301" s="4">
        <v>45869.447916666664</v>
      </c>
      <c r="B20301" s="1">
        <v>5776.4</v>
      </c>
      <c r="C20301" s="1">
        <v>4678.9520000000002</v>
      </c>
      <c r="D20301" s="1">
        <v>9470.4480000000003</v>
      </c>
      <c r="E20301" s="1">
        <v>10455.35</v>
      </c>
    </row>
    <row r="20302" spans="1:5" x14ac:dyDescent="0.25">
      <c r="A20302" s="4">
        <v>45869.458333333336</v>
      </c>
      <c r="B20302" s="1">
        <v>8091.2</v>
      </c>
      <c r="C20302" s="1">
        <v>3975.08</v>
      </c>
      <c r="D20302" s="1">
        <v>9755.8359999999993</v>
      </c>
      <c r="E20302" s="1">
        <v>12066.28</v>
      </c>
    </row>
    <row r="20303" spans="1:5" x14ac:dyDescent="0.25">
      <c r="A20303" s="4">
        <v>45869.46875</v>
      </c>
      <c r="B20303" s="1">
        <v>4942</v>
      </c>
      <c r="C20303" s="1">
        <v>3987.02</v>
      </c>
      <c r="D20303" s="1">
        <v>9505.1839999999993</v>
      </c>
      <c r="E20303" s="1">
        <v>8929.02</v>
      </c>
    </row>
    <row r="20304" spans="1:5" x14ac:dyDescent="0.25">
      <c r="A20304" s="4">
        <v>45869.479166666664</v>
      </c>
      <c r="B20304" s="1">
        <v>-707.6</v>
      </c>
      <c r="C20304" s="1">
        <v>5657.1719999999996</v>
      </c>
      <c r="D20304" s="1">
        <v>9281.6720000000005</v>
      </c>
      <c r="E20304" s="1">
        <v>4949.5720000000001</v>
      </c>
    </row>
    <row r="20305" spans="1:5" x14ac:dyDescent="0.25">
      <c r="A20305" s="4">
        <v>45869.489583333336</v>
      </c>
      <c r="B20305" s="1">
        <v>9598.7999999999993</v>
      </c>
      <c r="C20305" s="1">
        <v>3741.576</v>
      </c>
      <c r="D20305" s="1">
        <v>10009.549999999999</v>
      </c>
      <c r="E20305" s="1">
        <v>13340.38</v>
      </c>
    </row>
    <row r="20306" spans="1:5" x14ac:dyDescent="0.25">
      <c r="A20306" s="4">
        <v>45869.5</v>
      </c>
      <c r="B20306" s="1">
        <v>1748.8</v>
      </c>
      <c r="C20306" s="1">
        <v>5350.0159999999996</v>
      </c>
      <c r="D20306" s="1">
        <v>9400.2639999999992</v>
      </c>
      <c r="E20306" s="1">
        <v>7098.8159999999998</v>
      </c>
    </row>
    <row r="20307" spans="1:5" x14ac:dyDescent="0.25">
      <c r="A20307" s="4">
        <v>45869.510416666664</v>
      </c>
      <c r="B20307" s="1">
        <v>13300.4</v>
      </c>
      <c r="C20307" s="1">
        <v>3574.06</v>
      </c>
      <c r="D20307" s="1">
        <v>10245.200000000001</v>
      </c>
      <c r="E20307" s="1">
        <v>16874.46</v>
      </c>
    </row>
    <row r="20308" spans="1:5" x14ac:dyDescent="0.25">
      <c r="A20308" s="4">
        <v>45869.520833333336</v>
      </c>
      <c r="B20308" s="1">
        <v>11900.4</v>
      </c>
      <c r="C20308" s="1">
        <v>4074.7240000000002</v>
      </c>
      <c r="D20308" s="1">
        <v>10005.18</v>
      </c>
      <c r="E20308" s="1">
        <v>15975.12</v>
      </c>
    </row>
    <row r="20309" spans="1:5" x14ac:dyDescent="0.25">
      <c r="A20309" s="4">
        <v>45869.53125</v>
      </c>
      <c r="B20309" s="1">
        <v>4532</v>
      </c>
      <c r="C20309" s="1">
        <v>5131.0280000000002</v>
      </c>
      <c r="D20309" s="1">
        <v>9108.5239999999994</v>
      </c>
      <c r="E20309" s="1">
        <v>9663.0280000000002</v>
      </c>
    </row>
    <row r="20310" spans="1:5" x14ac:dyDescent="0.25">
      <c r="A20310" s="4">
        <v>45869.541666666664</v>
      </c>
      <c r="B20310" s="1">
        <v>5312.4</v>
      </c>
      <c r="C20310" s="1">
        <v>5014.4279999999999</v>
      </c>
      <c r="D20310" s="1">
        <v>9062.7960000000003</v>
      </c>
      <c r="E20310" s="1">
        <v>10326.83</v>
      </c>
    </row>
    <row r="20311" spans="1:5" x14ac:dyDescent="0.25">
      <c r="A20311" s="4">
        <v>45869.552083333336</v>
      </c>
      <c r="B20311" s="1">
        <v>10538</v>
      </c>
      <c r="C20311" s="1">
        <v>3914.3119999999999</v>
      </c>
      <c r="D20311" s="1">
        <v>9773.4719999999998</v>
      </c>
      <c r="E20311" s="1">
        <v>14452.31</v>
      </c>
    </row>
    <row r="20312" spans="1:5" x14ac:dyDescent="0.25">
      <c r="A20312" s="4">
        <v>45869.5625</v>
      </c>
      <c r="B20312" s="1">
        <v>12195.2</v>
      </c>
      <c r="C20312" s="1">
        <v>3874.5279999999998</v>
      </c>
      <c r="D20312" s="1">
        <v>10129.950000000001</v>
      </c>
      <c r="E20312" s="1">
        <v>16069.73</v>
      </c>
    </row>
    <row r="20313" spans="1:5" x14ac:dyDescent="0.25">
      <c r="A20313" s="4">
        <v>45869.572916666664</v>
      </c>
      <c r="B20313" s="1">
        <v>10800.8</v>
      </c>
      <c r="C20313" s="1">
        <v>3916.3560000000002</v>
      </c>
      <c r="D20313" s="1">
        <v>9726.8439999999991</v>
      </c>
      <c r="E20313" s="1">
        <v>14717.16</v>
      </c>
    </row>
    <row r="20314" spans="1:5" x14ac:dyDescent="0.25">
      <c r="A20314" s="4">
        <v>45869.583333333336</v>
      </c>
      <c r="B20314" s="1">
        <v>10044.4</v>
      </c>
      <c r="C20314" s="1">
        <v>3689.152</v>
      </c>
      <c r="D20314" s="1">
        <v>9278.32</v>
      </c>
      <c r="E20314" s="1">
        <v>13733.55</v>
      </c>
    </row>
    <row r="20315" spans="1:5" x14ac:dyDescent="0.25">
      <c r="A20315" s="4">
        <v>45869.59375</v>
      </c>
      <c r="B20315" s="1">
        <v>6370</v>
      </c>
      <c r="C20315" s="1">
        <v>4053.44</v>
      </c>
      <c r="D20315" s="1">
        <v>8780.2880000000005</v>
      </c>
      <c r="E20315" s="1">
        <v>10423.44</v>
      </c>
    </row>
    <row r="20316" spans="1:5" x14ac:dyDescent="0.25">
      <c r="A20316" s="4">
        <v>45869.604166666664</v>
      </c>
      <c r="B20316" s="1">
        <v>-962.4</v>
      </c>
      <c r="C20316" s="1">
        <v>5176.7640000000001</v>
      </c>
      <c r="D20316" s="1">
        <v>8154.9359999999997</v>
      </c>
      <c r="E20316" s="1">
        <v>4214.3639999999996</v>
      </c>
    </row>
    <row r="20317" spans="1:5" x14ac:dyDescent="0.25">
      <c r="A20317" s="4">
        <v>45869.614583333336</v>
      </c>
      <c r="B20317" s="1">
        <v>-942.4</v>
      </c>
      <c r="C20317" s="1">
        <v>4754.4960000000001</v>
      </c>
      <c r="D20317" s="1">
        <v>8003.7520000000004</v>
      </c>
      <c r="E20317" s="1">
        <v>3812.096</v>
      </c>
    </row>
    <row r="20318" spans="1:5" x14ac:dyDescent="0.25">
      <c r="A20318" s="4">
        <v>45869.625</v>
      </c>
      <c r="B20318" s="1">
        <v>1542</v>
      </c>
      <c r="C20318" s="1">
        <v>4633.3280000000004</v>
      </c>
      <c r="D20318" s="1">
        <v>7864.6880000000001</v>
      </c>
      <c r="E20318" s="1">
        <v>6175.3280000000004</v>
      </c>
    </row>
    <row r="20319" spans="1:5" x14ac:dyDescent="0.25">
      <c r="A20319" s="4">
        <v>45869.635416666664</v>
      </c>
      <c r="B20319" s="1">
        <v>1380.8</v>
      </c>
      <c r="C20319" s="1">
        <v>4311.92</v>
      </c>
      <c r="D20319" s="1">
        <v>7823.384</v>
      </c>
      <c r="E20319" s="1">
        <v>5692.72</v>
      </c>
    </row>
    <row r="20320" spans="1:5" x14ac:dyDescent="0.25">
      <c r="A20320" s="4">
        <v>45869.645833333336</v>
      </c>
      <c r="B20320" s="1">
        <v>2401.1999999999998</v>
      </c>
      <c r="C20320" s="1">
        <v>4102.5079999999998</v>
      </c>
      <c r="D20320" s="1">
        <v>7680.6279999999997</v>
      </c>
      <c r="E20320" s="1">
        <v>6503.7079999999996</v>
      </c>
    </row>
    <row r="20321" spans="1:5" x14ac:dyDescent="0.25">
      <c r="A20321" s="4">
        <v>45869.65625</v>
      </c>
      <c r="B20321" s="1">
        <v>671.6</v>
      </c>
      <c r="C20321" s="1">
        <v>4404.1639999999998</v>
      </c>
      <c r="D20321" s="1">
        <v>7674.7640000000001</v>
      </c>
      <c r="E20321" s="1">
        <v>5075.7640000000001</v>
      </c>
    </row>
    <row r="20322" spans="1:5" x14ac:dyDescent="0.25">
      <c r="A20322" s="4">
        <v>45869.666666666664</v>
      </c>
      <c r="B20322" s="1">
        <v>3314.8</v>
      </c>
      <c r="C20322" s="1">
        <v>3743.248</v>
      </c>
      <c r="D20322" s="1">
        <v>7868.2039999999997</v>
      </c>
      <c r="E20322" s="1">
        <v>7058.0479999999998</v>
      </c>
    </row>
    <row r="20323" spans="1:5" x14ac:dyDescent="0.25">
      <c r="A20323" s="4">
        <v>45869.677083333336</v>
      </c>
      <c r="B20323" s="1">
        <v>7561.6</v>
      </c>
      <c r="C20323" s="1">
        <v>3325.52</v>
      </c>
      <c r="D20323" s="1">
        <v>7951.7839999999997</v>
      </c>
      <c r="E20323" s="1">
        <v>10887.12</v>
      </c>
    </row>
    <row r="20324" spans="1:5" x14ac:dyDescent="0.25">
      <c r="A20324" s="4">
        <v>45869.6875</v>
      </c>
      <c r="B20324" s="1">
        <v>5895.6</v>
      </c>
      <c r="C20324" s="1">
        <v>3468.7759999999998</v>
      </c>
      <c r="D20324" s="1">
        <v>7621.3</v>
      </c>
      <c r="E20324" s="1">
        <v>9364.3760000000002</v>
      </c>
    </row>
    <row r="20325" spans="1:5" x14ac:dyDescent="0.25">
      <c r="A20325" s="4">
        <v>45869.697916666664</v>
      </c>
      <c r="B20325" s="1">
        <v>8804</v>
      </c>
      <c r="C20325" s="1">
        <v>3016.348</v>
      </c>
      <c r="D20325" s="1">
        <v>7659.2079999999996</v>
      </c>
      <c r="E20325" s="1">
        <v>11820.35</v>
      </c>
    </row>
    <row r="20326" spans="1:5" x14ac:dyDescent="0.25">
      <c r="A20326" s="4">
        <v>45869.708333333336</v>
      </c>
      <c r="B20326" s="1">
        <v>8233.2000000000007</v>
      </c>
      <c r="C20326" s="1">
        <v>3212.2759999999998</v>
      </c>
      <c r="D20326" s="1">
        <v>7814.6719999999996</v>
      </c>
      <c r="E20326" s="1">
        <v>11445.48</v>
      </c>
    </row>
    <row r="20327" spans="1:5" x14ac:dyDescent="0.25">
      <c r="A20327" s="4">
        <v>45869.71875</v>
      </c>
      <c r="B20327" s="1">
        <v>9770</v>
      </c>
      <c r="C20327" s="1">
        <v>3065.88</v>
      </c>
      <c r="D20327" s="1">
        <v>7848.7240000000002</v>
      </c>
      <c r="E20327" s="1">
        <v>12835.88</v>
      </c>
    </row>
    <row r="20328" spans="1:5" x14ac:dyDescent="0.25">
      <c r="A20328" s="4">
        <v>45869.729166666664</v>
      </c>
      <c r="B20328" s="1">
        <v>13479.2</v>
      </c>
      <c r="C20328" s="1">
        <v>2597.3040000000001</v>
      </c>
      <c r="D20328" s="1">
        <v>8220.0439999999999</v>
      </c>
      <c r="E20328" s="1">
        <v>16076.5</v>
      </c>
    </row>
    <row r="20329" spans="1:5" x14ac:dyDescent="0.25">
      <c r="A20329" s="4">
        <v>45869.739583333336</v>
      </c>
      <c r="B20329" s="1">
        <v>13144.4</v>
      </c>
      <c r="C20329" s="1">
        <v>2788.348</v>
      </c>
      <c r="D20329" s="1">
        <v>8295.32</v>
      </c>
      <c r="E20329" s="1">
        <v>15932.75</v>
      </c>
    </row>
    <row r="20330" spans="1:5" x14ac:dyDescent="0.25">
      <c r="A20330" s="4">
        <v>45869.75</v>
      </c>
      <c r="B20330" s="1">
        <v>13884</v>
      </c>
      <c r="C20330" s="1">
        <v>2636.0160000000001</v>
      </c>
      <c r="D20330" s="1">
        <v>8408.6280000000006</v>
      </c>
      <c r="E20330" s="1">
        <v>16520.02</v>
      </c>
    </row>
    <row r="20331" spans="1:5" x14ac:dyDescent="0.25">
      <c r="A20331" s="4">
        <v>45869.760416666664</v>
      </c>
      <c r="B20331" s="1">
        <v>13519.2</v>
      </c>
      <c r="C20331" s="1">
        <v>2710.04</v>
      </c>
      <c r="D20331" s="1">
        <v>8156.6440000000002</v>
      </c>
      <c r="E20331" s="1">
        <v>16229.24</v>
      </c>
    </row>
    <row r="20332" spans="1:5" x14ac:dyDescent="0.25">
      <c r="A20332" s="4">
        <v>45869.770833333336</v>
      </c>
      <c r="B20332" s="1">
        <v>14122.4</v>
      </c>
      <c r="C20332" s="1">
        <v>2538.08</v>
      </c>
      <c r="D20332" s="1">
        <v>8029.9480000000003</v>
      </c>
      <c r="E20332" s="1">
        <v>16660.48</v>
      </c>
    </row>
    <row r="20333" spans="1:5" x14ac:dyDescent="0.25">
      <c r="A20333" s="4">
        <v>45869.78125</v>
      </c>
      <c r="B20333" s="1">
        <v>13148.4</v>
      </c>
      <c r="C20333" s="1">
        <v>2449.56</v>
      </c>
      <c r="D20333" s="1">
        <v>7494.9120000000003</v>
      </c>
      <c r="E20333" s="1">
        <v>15597.96</v>
      </c>
    </row>
    <row r="20334" spans="1:5" x14ac:dyDescent="0.25">
      <c r="A20334" s="4">
        <v>45869.791666666664</v>
      </c>
      <c r="B20334" s="1">
        <v>10992.4</v>
      </c>
      <c r="C20334" s="1">
        <v>3163.5279999999998</v>
      </c>
      <c r="D20334" s="1">
        <v>7304.96</v>
      </c>
      <c r="E20334" s="1">
        <v>14155.93</v>
      </c>
    </row>
    <row r="20335" spans="1:5" x14ac:dyDescent="0.25">
      <c r="A20335" s="4">
        <v>45869.802083333336</v>
      </c>
      <c r="B20335" s="1">
        <v>11122</v>
      </c>
      <c r="C20335" s="1">
        <v>2860.66</v>
      </c>
      <c r="D20335" s="1">
        <v>7623.348</v>
      </c>
      <c r="E20335" s="1">
        <v>13982.66</v>
      </c>
    </row>
    <row r="20336" spans="1:5" x14ac:dyDescent="0.25">
      <c r="A20336" s="4">
        <v>45869.8125</v>
      </c>
      <c r="B20336" s="1">
        <v>13652</v>
      </c>
      <c r="C20336" s="1">
        <v>2280.556</v>
      </c>
      <c r="D20336" s="1">
        <v>7969.9520000000002</v>
      </c>
      <c r="E20336" s="1">
        <v>15932.56</v>
      </c>
    </row>
    <row r="20337" spans="1:5" x14ac:dyDescent="0.25">
      <c r="A20337" s="4">
        <v>45869.822916666664</v>
      </c>
      <c r="B20337" s="1">
        <v>14458</v>
      </c>
      <c r="C20337" s="1">
        <v>2217.9920000000002</v>
      </c>
      <c r="D20337" s="1">
        <v>8130.9279999999999</v>
      </c>
      <c r="E20337" s="1">
        <v>16675.990000000002</v>
      </c>
    </row>
    <row r="20338" spans="1:5" x14ac:dyDescent="0.25">
      <c r="A20338" s="4">
        <v>45869.833333333336</v>
      </c>
      <c r="B20338" s="1">
        <v>14492</v>
      </c>
      <c r="C20338" s="1">
        <v>2155.3960000000002</v>
      </c>
      <c r="D20338" s="1">
        <v>8001.24</v>
      </c>
      <c r="E20338" s="1">
        <v>16647.400000000001</v>
      </c>
    </row>
    <row r="20339" spans="1:5" x14ac:dyDescent="0.25">
      <c r="A20339" s="4">
        <v>45869.84375</v>
      </c>
      <c r="B20339" s="1">
        <v>14139.6</v>
      </c>
      <c r="C20339" s="1">
        <v>2307.7800000000002</v>
      </c>
      <c r="D20339" s="1">
        <v>7839.1080000000002</v>
      </c>
      <c r="E20339" s="1">
        <v>16447.38</v>
      </c>
    </row>
    <row r="20340" spans="1:5" x14ac:dyDescent="0.25">
      <c r="A20340" s="4">
        <v>45869.854166666664</v>
      </c>
      <c r="B20340" s="1">
        <v>11913.6</v>
      </c>
      <c r="C20340" s="1">
        <v>4139.6040000000003</v>
      </c>
      <c r="D20340" s="1">
        <v>7740.7920000000004</v>
      </c>
      <c r="E20340" s="1">
        <v>16053.2</v>
      </c>
    </row>
    <row r="20341" spans="1:5" x14ac:dyDescent="0.25">
      <c r="A20341" s="4">
        <v>45869.864583333336</v>
      </c>
      <c r="B20341" s="1">
        <v>12089.2</v>
      </c>
      <c r="C20341" s="1">
        <v>3427.4920000000002</v>
      </c>
      <c r="D20341" s="1">
        <v>7426.0959999999995</v>
      </c>
      <c r="E20341" s="1">
        <v>15516.69</v>
      </c>
    </row>
    <row r="20342" spans="1:5" x14ac:dyDescent="0.25">
      <c r="A20342" s="4">
        <v>45869.875</v>
      </c>
      <c r="B20342" s="1">
        <v>12488.4</v>
      </c>
      <c r="C20342" s="1">
        <v>2797.7919999999999</v>
      </c>
      <c r="D20342" s="1">
        <v>7363.884</v>
      </c>
      <c r="E20342" s="1">
        <v>15286.19</v>
      </c>
    </row>
    <row r="20343" spans="1:5" x14ac:dyDescent="0.25">
      <c r="A20343" s="4">
        <v>45869.885416666664</v>
      </c>
      <c r="B20343" s="1">
        <v>12549.2</v>
      </c>
      <c r="C20343" s="1">
        <v>2502.1559999999999</v>
      </c>
      <c r="D20343" s="1">
        <v>7277.2839999999997</v>
      </c>
      <c r="E20343" s="1">
        <v>15051.36</v>
      </c>
    </row>
    <row r="20344" spans="1:5" x14ac:dyDescent="0.25">
      <c r="A20344" s="4">
        <v>45869.895833333336</v>
      </c>
      <c r="B20344" s="1">
        <v>12615.6</v>
      </c>
      <c r="C20344" s="1">
        <v>2168.1999999999998</v>
      </c>
      <c r="D20344" s="1">
        <v>7220.3720000000003</v>
      </c>
      <c r="E20344" s="1">
        <v>14783.8</v>
      </c>
    </row>
    <row r="20345" spans="1:5" x14ac:dyDescent="0.25">
      <c r="A20345" s="4">
        <v>45869.90625</v>
      </c>
      <c r="B20345" s="1">
        <v>12689.2</v>
      </c>
      <c r="C20345" s="1">
        <v>2055.7600000000002</v>
      </c>
      <c r="D20345" s="1">
        <v>7189.5879999999997</v>
      </c>
      <c r="E20345" s="1">
        <v>14744.96</v>
      </c>
    </row>
    <row r="20346" spans="1:5" x14ac:dyDescent="0.25">
      <c r="A20346" s="4">
        <v>45869.916666666664</v>
      </c>
      <c r="B20346" s="1">
        <v>12459.2</v>
      </c>
      <c r="C20346" s="1">
        <v>1964.08</v>
      </c>
      <c r="D20346" s="1">
        <v>6962.88</v>
      </c>
      <c r="E20346" s="1">
        <v>14423.28</v>
      </c>
    </row>
    <row r="20347" spans="1:5" x14ac:dyDescent="0.25">
      <c r="A20347" s="4">
        <v>45869.927083333336</v>
      </c>
      <c r="B20347" s="1">
        <v>12244</v>
      </c>
      <c r="C20347" s="1">
        <v>1992.2</v>
      </c>
      <c r="D20347" s="1">
        <v>6954.1</v>
      </c>
      <c r="E20347" s="1">
        <v>14236.2</v>
      </c>
    </row>
    <row r="20348" spans="1:5" x14ac:dyDescent="0.25">
      <c r="A20348" s="4">
        <v>45869.9375</v>
      </c>
      <c r="B20348" s="1">
        <v>11777.2</v>
      </c>
      <c r="C20348" s="1">
        <v>1973.6</v>
      </c>
      <c r="D20348" s="1">
        <v>6812.5519999999997</v>
      </c>
      <c r="E20348" s="1">
        <v>13750.8</v>
      </c>
    </row>
    <row r="20349" spans="1:5" x14ac:dyDescent="0.25">
      <c r="A20349" s="4">
        <v>45869.947916666664</v>
      </c>
      <c r="B20349" s="1">
        <v>11375.6</v>
      </c>
      <c r="C20349" s="1">
        <v>1947.76</v>
      </c>
      <c r="D20349" s="1">
        <v>6701.7</v>
      </c>
      <c r="E20349" s="1">
        <v>13323.36</v>
      </c>
    </row>
    <row r="20350" spans="1:5" x14ac:dyDescent="0.25">
      <c r="A20350" s="4">
        <v>45869.958333333336</v>
      </c>
      <c r="B20350" s="1">
        <v>10924.4</v>
      </c>
      <c r="C20350" s="1">
        <v>1944.44</v>
      </c>
      <c r="D20350" s="1">
        <v>6524.5360000000001</v>
      </c>
      <c r="E20350" s="1">
        <v>12868.84</v>
      </c>
    </row>
    <row r="20351" spans="1:5" x14ac:dyDescent="0.25">
      <c r="A20351" s="4">
        <v>45869.96875</v>
      </c>
      <c r="B20351" s="1">
        <v>10023.6</v>
      </c>
      <c r="C20351" s="1">
        <v>2031.28</v>
      </c>
      <c r="D20351" s="1">
        <v>5945.3879999999999</v>
      </c>
      <c r="E20351" s="1">
        <v>12054.88</v>
      </c>
    </row>
    <row r="20352" spans="1:5" x14ac:dyDescent="0.25">
      <c r="A20352" s="4">
        <v>45869.979166666664</v>
      </c>
      <c r="B20352" s="1">
        <v>9314</v>
      </c>
      <c r="C20352" s="1">
        <v>2176</v>
      </c>
      <c r="D20352" s="1">
        <v>5608.652</v>
      </c>
      <c r="E20352" s="1">
        <v>11490</v>
      </c>
    </row>
    <row r="20353" spans="1:5" x14ac:dyDescent="0.25">
      <c r="A20353" s="4">
        <v>45869.989583333336</v>
      </c>
      <c r="B20353" s="1">
        <v>9095.2000000000007</v>
      </c>
      <c r="C20353" s="1">
        <v>2251.36</v>
      </c>
      <c r="D20353" s="1">
        <v>5676.4120000000003</v>
      </c>
      <c r="E20353" s="1">
        <v>11346.56</v>
      </c>
    </row>
    <row r="20354" spans="1:5" x14ac:dyDescent="0.25">
      <c r="A20354" s="4">
        <v>45870</v>
      </c>
      <c r="B20354" s="1">
        <v>8950</v>
      </c>
      <c r="C20354" s="1">
        <v>2315.96</v>
      </c>
      <c r="D20354" s="1">
        <v>5764.3119999999999</v>
      </c>
      <c r="E20354" s="1">
        <v>11265.96</v>
      </c>
    </row>
    <row r="20355" spans="1:5" x14ac:dyDescent="0.25">
      <c r="A20355" s="4">
        <v>45870.010416666664</v>
      </c>
      <c r="B20355" s="1">
        <v>8490.7999999999993</v>
      </c>
      <c r="C20355" s="1">
        <v>2371.12</v>
      </c>
      <c r="D20355" s="1">
        <v>5597.4359999999997</v>
      </c>
      <c r="E20355" s="1">
        <v>10861.92</v>
      </c>
    </row>
    <row r="20356" spans="1:5" x14ac:dyDescent="0.25">
      <c r="A20356" s="4">
        <v>45870.020833333336</v>
      </c>
      <c r="B20356" s="1">
        <v>8464.7999999999993</v>
      </c>
      <c r="C20356" s="1">
        <v>2299.84</v>
      </c>
      <c r="D20356" s="1">
        <v>5662.82</v>
      </c>
      <c r="E20356" s="1">
        <v>10764.64</v>
      </c>
    </row>
    <row r="20357" spans="1:5" x14ac:dyDescent="0.25">
      <c r="A20357" s="4">
        <v>45870.03125</v>
      </c>
      <c r="B20357" s="1">
        <v>8304</v>
      </c>
      <c r="C20357" s="1">
        <v>2259.04</v>
      </c>
      <c r="D20357" s="1">
        <v>5611.24</v>
      </c>
      <c r="E20357" s="1">
        <v>10563.04</v>
      </c>
    </row>
    <row r="20358" spans="1:5" x14ac:dyDescent="0.25">
      <c r="A20358" s="4">
        <v>45870.041666666664</v>
      </c>
      <c r="B20358" s="1">
        <v>8127.2</v>
      </c>
      <c r="C20358" s="1">
        <v>2338.7600000000002</v>
      </c>
      <c r="D20358" s="1">
        <v>5601.692</v>
      </c>
      <c r="E20358" s="1">
        <v>10465.959999999999</v>
      </c>
    </row>
    <row r="20359" spans="1:5" x14ac:dyDescent="0.25">
      <c r="A20359" s="4">
        <v>45870.052083333336</v>
      </c>
      <c r="B20359" s="1">
        <v>7997.6</v>
      </c>
      <c r="C20359" s="1">
        <v>2423.56</v>
      </c>
      <c r="D20359" s="1">
        <v>5628.8040000000001</v>
      </c>
      <c r="E20359" s="1">
        <v>10421.16</v>
      </c>
    </row>
    <row r="20360" spans="1:5" x14ac:dyDescent="0.25">
      <c r="A20360" s="4">
        <v>45870.0625</v>
      </c>
      <c r="B20360" s="1">
        <v>8088.4</v>
      </c>
      <c r="C20360" s="1">
        <v>2339.2800000000002</v>
      </c>
      <c r="D20360" s="1">
        <v>5711.64</v>
      </c>
      <c r="E20360" s="1">
        <v>10427.68</v>
      </c>
    </row>
    <row r="20361" spans="1:5" x14ac:dyDescent="0.25">
      <c r="A20361" s="4">
        <v>45870.072916666664</v>
      </c>
      <c r="B20361" s="1">
        <v>7740.4</v>
      </c>
      <c r="C20361" s="1">
        <v>2372.36</v>
      </c>
      <c r="D20361" s="1">
        <v>5493.7079999999996</v>
      </c>
      <c r="E20361" s="1">
        <v>10112.76</v>
      </c>
    </row>
    <row r="20362" spans="1:5" x14ac:dyDescent="0.25">
      <c r="A20362" s="4">
        <v>45870.083333333336</v>
      </c>
      <c r="B20362" s="1">
        <v>7520.4</v>
      </c>
      <c r="C20362" s="1">
        <v>2395.84</v>
      </c>
      <c r="D20362" s="1">
        <v>5336.4120000000003</v>
      </c>
      <c r="E20362" s="1">
        <v>9916.24</v>
      </c>
    </row>
    <row r="20363" spans="1:5" x14ac:dyDescent="0.25">
      <c r="A20363" s="4">
        <v>45870.09375</v>
      </c>
      <c r="B20363" s="1">
        <v>7381.2</v>
      </c>
      <c r="C20363" s="1">
        <v>2394.2800000000002</v>
      </c>
      <c r="D20363" s="1">
        <v>5226.32</v>
      </c>
      <c r="E20363" s="1">
        <v>9775.48</v>
      </c>
    </row>
    <row r="20364" spans="1:5" x14ac:dyDescent="0.25">
      <c r="A20364" s="4">
        <v>45870.104166666664</v>
      </c>
      <c r="B20364" s="1">
        <v>7372</v>
      </c>
      <c r="C20364" s="1">
        <v>2418.92</v>
      </c>
      <c r="D20364" s="1">
        <v>5307.2</v>
      </c>
      <c r="E20364" s="1">
        <v>9790.92</v>
      </c>
    </row>
    <row r="20365" spans="1:5" x14ac:dyDescent="0.25">
      <c r="A20365" s="4">
        <v>45870.114583333336</v>
      </c>
      <c r="B20365" s="1">
        <v>7263.6</v>
      </c>
      <c r="C20365" s="1">
        <v>2441.6</v>
      </c>
      <c r="D20365" s="1">
        <v>5296.308</v>
      </c>
      <c r="E20365" s="1">
        <v>9705.2000000000007</v>
      </c>
    </row>
    <row r="20366" spans="1:5" x14ac:dyDescent="0.25">
      <c r="A20366" s="4">
        <v>45870.125</v>
      </c>
      <c r="B20366" s="1">
        <v>7321.6</v>
      </c>
      <c r="C20366" s="1">
        <v>2409.7199999999998</v>
      </c>
      <c r="D20366" s="1">
        <v>5341.5919999999996</v>
      </c>
      <c r="E20366" s="1">
        <v>9731.32</v>
      </c>
    </row>
    <row r="20367" spans="1:5" x14ac:dyDescent="0.25">
      <c r="A20367" s="4">
        <v>45870.135416666664</v>
      </c>
      <c r="B20367" s="1">
        <v>7385.6</v>
      </c>
      <c r="C20367" s="1">
        <v>2449.56</v>
      </c>
      <c r="D20367" s="1">
        <v>5463.88</v>
      </c>
      <c r="E20367" s="1">
        <v>9835.16</v>
      </c>
    </row>
    <row r="20368" spans="1:5" x14ac:dyDescent="0.25">
      <c r="A20368" s="4">
        <v>45870.145833333336</v>
      </c>
      <c r="B20368" s="1">
        <v>7196.4</v>
      </c>
      <c r="C20368" s="1">
        <v>2339.8000000000002</v>
      </c>
      <c r="D20368" s="1">
        <v>5164.268</v>
      </c>
      <c r="E20368" s="1">
        <v>9536.2000000000007</v>
      </c>
    </row>
    <row r="20369" spans="1:5" x14ac:dyDescent="0.25">
      <c r="A20369" s="4">
        <v>45870.15625</v>
      </c>
      <c r="B20369" s="1">
        <v>7422</v>
      </c>
      <c r="C20369" s="1">
        <v>2241.7199999999998</v>
      </c>
      <c r="D20369" s="1">
        <v>5292.94</v>
      </c>
      <c r="E20369" s="1">
        <v>9663.7199999999993</v>
      </c>
    </row>
    <row r="20370" spans="1:5" x14ac:dyDescent="0.25">
      <c r="A20370" s="4">
        <v>45870.166666666664</v>
      </c>
      <c r="B20370" s="1">
        <v>7317.6</v>
      </c>
      <c r="C20370" s="1">
        <v>2319.96</v>
      </c>
      <c r="D20370" s="1">
        <v>5223.1080000000002</v>
      </c>
      <c r="E20370" s="1">
        <v>9637.56</v>
      </c>
    </row>
    <row r="20371" spans="1:5" x14ac:dyDescent="0.25">
      <c r="A20371" s="4">
        <v>45870.177083333336</v>
      </c>
      <c r="B20371" s="1">
        <v>7398.4</v>
      </c>
      <c r="C20371" s="1">
        <v>2458.3200000000002</v>
      </c>
      <c r="D20371" s="1">
        <v>5350.7039999999997</v>
      </c>
      <c r="E20371" s="1">
        <v>9856.7199999999993</v>
      </c>
    </row>
    <row r="20372" spans="1:5" x14ac:dyDescent="0.25">
      <c r="A20372" s="4">
        <v>45870.1875</v>
      </c>
      <c r="B20372" s="1">
        <v>7469.6</v>
      </c>
      <c r="C20372" s="1">
        <v>2413.36</v>
      </c>
      <c r="D20372" s="1">
        <v>5342.28</v>
      </c>
      <c r="E20372" s="1">
        <v>9882.9599999999991</v>
      </c>
    </row>
    <row r="20373" spans="1:5" x14ac:dyDescent="0.25">
      <c r="A20373" s="4">
        <v>45870.197916666664</v>
      </c>
      <c r="B20373" s="1">
        <v>7489.6</v>
      </c>
      <c r="C20373" s="1">
        <v>2476.16</v>
      </c>
      <c r="D20373" s="1">
        <v>5302.6120000000001</v>
      </c>
      <c r="E20373" s="1">
        <v>9965.76</v>
      </c>
    </row>
    <row r="20374" spans="1:5" x14ac:dyDescent="0.25">
      <c r="A20374" s="4">
        <v>45870.208333333336</v>
      </c>
      <c r="B20374" s="1">
        <v>7821.2</v>
      </c>
      <c r="C20374" s="1">
        <v>2392.96</v>
      </c>
      <c r="D20374" s="1">
        <v>5535.6639999999998</v>
      </c>
      <c r="E20374" s="1">
        <v>10214.16</v>
      </c>
    </row>
    <row r="20375" spans="1:5" x14ac:dyDescent="0.25">
      <c r="A20375" s="4">
        <v>45870.21875</v>
      </c>
      <c r="B20375" s="1">
        <v>8720</v>
      </c>
      <c r="C20375" s="1">
        <v>2226.48</v>
      </c>
      <c r="D20375" s="1">
        <v>6061.3760000000002</v>
      </c>
      <c r="E20375" s="1">
        <v>10946.48</v>
      </c>
    </row>
    <row r="20376" spans="1:5" x14ac:dyDescent="0.25">
      <c r="A20376" s="4">
        <v>45870.229166666664</v>
      </c>
      <c r="B20376" s="1">
        <v>9226.7999999999993</v>
      </c>
      <c r="C20376" s="1">
        <v>2185.56</v>
      </c>
      <c r="D20376" s="1">
        <v>6420.5559999999996</v>
      </c>
      <c r="E20376" s="1">
        <v>11412.36</v>
      </c>
    </row>
    <row r="20377" spans="1:5" x14ac:dyDescent="0.25">
      <c r="A20377" s="4">
        <v>45870.239583333336</v>
      </c>
      <c r="B20377" s="1">
        <v>9641.6</v>
      </c>
      <c r="C20377" s="1">
        <v>2173.2399999999998</v>
      </c>
      <c r="D20377" s="1">
        <v>6724.116</v>
      </c>
      <c r="E20377" s="1">
        <v>11814.84</v>
      </c>
    </row>
    <row r="20378" spans="1:5" x14ac:dyDescent="0.25">
      <c r="A20378" s="4">
        <v>45870.25</v>
      </c>
      <c r="B20378" s="1">
        <v>9897.2000000000007</v>
      </c>
      <c r="C20378" s="1">
        <v>2270.16</v>
      </c>
      <c r="D20378" s="1">
        <v>6839.36</v>
      </c>
      <c r="E20378" s="1">
        <v>12167.36</v>
      </c>
    </row>
    <row r="20379" spans="1:5" x14ac:dyDescent="0.25">
      <c r="A20379" s="4">
        <v>45870.260416666664</v>
      </c>
      <c r="B20379" s="1">
        <v>11109.6</v>
      </c>
      <c r="C20379" s="1">
        <v>2275.556</v>
      </c>
      <c r="D20379" s="1">
        <v>7677.7920000000004</v>
      </c>
      <c r="E20379" s="1">
        <v>13385.16</v>
      </c>
    </row>
    <row r="20380" spans="1:5" x14ac:dyDescent="0.25">
      <c r="A20380" s="4">
        <v>45870.270833333336</v>
      </c>
      <c r="B20380" s="1">
        <v>11442.8</v>
      </c>
      <c r="C20380" s="1">
        <v>2297.7080000000001</v>
      </c>
      <c r="D20380" s="1">
        <v>8112.8519999999999</v>
      </c>
      <c r="E20380" s="1">
        <v>13740.51</v>
      </c>
    </row>
    <row r="20381" spans="1:5" x14ac:dyDescent="0.25">
      <c r="A20381" s="4">
        <v>45870.28125</v>
      </c>
      <c r="B20381" s="1">
        <v>11926</v>
      </c>
      <c r="C20381" s="1">
        <v>2272.5360000000001</v>
      </c>
      <c r="D20381" s="1">
        <v>8654.5040000000008</v>
      </c>
      <c r="E20381" s="1">
        <v>14198.54</v>
      </c>
    </row>
    <row r="20382" spans="1:5" x14ac:dyDescent="0.25">
      <c r="A20382" s="4">
        <v>45870.291666666664</v>
      </c>
      <c r="B20382" s="1">
        <v>12622.4</v>
      </c>
      <c r="C20382" s="1">
        <v>2270.3040000000001</v>
      </c>
      <c r="D20382" s="1">
        <v>9100.5640000000003</v>
      </c>
      <c r="E20382" s="1">
        <v>14892.7</v>
      </c>
    </row>
    <row r="20383" spans="1:5" x14ac:dyDescent="0.25">
      <c r="A20383" s="4">
        <v>45870.302083333336</v>
      </c>
      <c r="B20383" s="1">
        <v>13398.8</v>
      </c>
      <c r="C20383" s="1">
        <v>2302.904</v>
      </c>
      <c r="D20383" s="1">
        <v>9481.0159999999996</v>
      </c>
      <c r="E20383" s="1">
        <v>15701.7</v>
      </c>
    </row>
    <row r="20384" spans="1:5" x14ac:dyDescent="0.25">
      <c r="A20384" s="4">
        <v>45870.3125</v>
      </c>
      <c r="B20384" s="1">
        <v>12826.8</v>
      </c>
      <c r="C20384" s="1">
        <v>2417.6239999999998</v>
      </c>
      <c r="D20384" s="1">
        <v>9421.0840000000007</v>
      </c>
      <c r="E20384" s="1">
        <v>15244.42</v>
      </c>
    </row>
    <row r="20385" spans="1:5" x14ac:dyDescent="0.25">
      <c r="A20385" s="4">
        <v>45870.322916666664</v>
      </c>
      <c r="B20385" s="1">
        <v>12446.8</v>
      </c>
      <c r="C20385" s="1">
        <v>2548.056</v>
      </c>
      <c r="D20385" s="1">
        <v>9316.4639999999999</v>
      </c>
      <c r="E20385" s="1">
        <v>14994.86</v>
      </c>
    </row>
    <row r="20386" spans="1:5" x14ac:dyDescent="0.25">
      <c r="A20386" s="4">
        <v>45870.333333333336</v>
      </c>
      <c r="B20386" s="1">
        <v>12907.2</v>
      </c>
      <c r="C20386" s="1">
        <v>2582.9839999999999</v>
      </c>
      <c r="D20386" s="1">
        <v>9601.3719999999994</v>
      </c>
      <c r="E20386" s="1">
        <v>15490.18</v>
      </c>
    </row>
    <row r="20387" spans="1:5" x14ac:dyDescent="0.25">
      <c r="A20387" s="4">
        <v>45870.34375</v>
      </c>
      <c r="B20387" s="1">
        <v>15003.6</v>
      </c>
      <c r="C20387" s="1">
        <v>2365.6039999999998</v>
      </c>
      <c r="D20387" s="1">
        <v>10152.99</v>
      </c>
      <c r="E20387" s="1">
        <v>17369.2</v>
      </c>
    </row>
    <row r="20388" spans="1:5" x14ac:dyDescent="0.25">
      <c r="A20388" s="4">
        <v>45870.354166666664</v>
      </c>
      <c r="B20388" s="1">
        <v>15439.6</v>
      </c>
      <c r="C20388" s="1">
        <v>2352.6680000000001</v>
      </c>
      <c r="D20388" s="1">
        <v>10216.98</v>
      </c>
      <c r="E20388" s="1">
        <v>17792.27</v>
      </c>
    </row>
    <row r="20389" spans="1:5" x14ac:dyDescent="0.25">
      <c r="A20389" s="4">
        <v>45870.364583333336</v>
      </c>
      <c r="B20389" s="1">
        <v>15491.6</v>
      </c>
      <c r="C20389" s="1">
        <v>2472.4479999999999</v>
      </c>
      <c r="D20389" s="1">
        <v>10221.459999999999</v>
      </c>
      <c r="E20389" s="1">
        <v>17964.05</v>
      </c>
    </row>
    <row r="20390" spans="1:5" x14ac:dyDescent="0.25">
      <c r="A20390" s="4">
        <v>45870.375</v>
      </c>
      <c r="B20390" s="1">
        <v>13616</v>
      </c>
      <c r="C20390" s="1">
        <v>2970.5520000000001</v>
      </c>
      <c r="D20390" s="1">
        <v>9888.4680000000008</v>
      </c>
      <c r="E20390" s="1">
        <v>16586.55</v>
      </c>
    </row>
    <row r="20391" spans="1:5" x14ac:dyDescent="0.25">
      <c r="A20391" s="4">
        <v>45870.385416666664</v>
      </c>
      <c r="B20391" s="1">
        <v>13116.4</v>
      </c>
      <c r="C20391" s="1">
        <v>2941.2159999999999</v>
      </c>
      <c r="D20391" s="1">
        <v>9584.6440000000002</v>
      </c>
      <c r="E20391" s="1">
        <v>16057.62</v>
      </c>
    </row>
    <row r="20392" spans="1:5" x14ac:dyDescent="0.25">
      <c r="A20392" s="4">
        <v>45870.395833333336</v>
      </c>
      <c r="B20392" s="1">
        <v>12150</v>
      </c>
      <c r="C20392" s="1">
        <v>3031.0880000000002</v>
      </c>
      <c r="D20392" s="1">
        <v>9455.8799999999992</v>
      </c>
      <c r="E20392" s="1">
        <v>15181.09</v>
      </c>
    </row>
    <row r="20393" spans="1:5" x14ac:dyDescent="0.25">
      <c r="A20393" s="4">
        <v>45870.40625</v>
      </c>
      <c r="B20393" s="1">
        <v>12030.4</v>
      </c>
      <c r="C20393" s="1">
        <v>2932.7440000000001</v>
      </c>
      <c r="D20393" s="1">
        <v>9632.7160000000003</v>
      </c>
      <c r="E20393" s="1">
        <v>14963.14</v>
      </c>
    </row>
    <row r="20394" spans="1:5" x14ac:dyDescent="0.25">
      <c r="A20394" s="4">
        <v>45870.416666666664</v>
      </c>
      <c r="B20394" s="1">
        <v>12406.4</v>
      </c>
      <c r="C20394" s="1">
        <v>3066.944</v>
      </c>
      <c r="D20394" s="1">
        <v>9451.9680000000008</v>
      </c>
      <c r="E20394" s="1">
        <v>15473.34</v>
      </c>
    </row>
    <row r="20395" spans="1:5" x14ac:dyDescent="0.25">
      <c r="A20395" s="4">
        <v>45870.427083333336</v>
      </c>
      <c r="B20395" s="1">
        <v>10070.799999999999</v>
      </c>
      <c r="C20395" s="1">
        <v>3512.3</v>
      </c>
      <c r="D20395" s="1">
        <v>9118.2360000000008</v>
      </c>
      <c r="E20395" s="1">
        <v>13583.1</v>
      </c>
    </row>
    <row r="20396" spans="1:5" x14ac:dyDescent="0.25">
      <c r="A20396" s="4">
        <v>45870.4375</v>
      </c>
      <c r="B20396" s="1">
        <v>6710.8</v>
      </c>
      <c r="C20396" s="1">
        <v>4139.8919999999998</v>
      </c>
      <c r="D20396" s="1">
        <v>8884.2759999999998</v>
      </c>
      <c r="E20396" s="1">
        <v>10850.69</v>
      </c>
    </row>
    <row r="20397" spans="1:5" x14ac:dyDescent="0.25">
      <c r="A20397" s="4">
        <v>45870.447916666664</v>
      </c>
      <c r="B20397" s="1">
        <v>5154</v>
      </c>
      <c r="C20397" s="1">
        <v>4082.136</v>
      </c>
      <c r="D20397" s="1">
        <v>8856.732</v>
      </c>
      <c r="E20397" s="1">
        <v>9236.1360000000004</v>
      </c>
    </row>
    <row r="20398" spans="1:5" x14ac:dyDescent="0.25">
      <c r="A20398" s="4">
        <v>45870.458333333336</v>
      </c>
      <c r="B20398" s="1">
        <v>3354.8</v>
      </c>
      <c r="C20398" s="1">
        <v>4928.1440000000002</v>
      </c>
      <c r="D20398" s="1">
        <v>8675.64</v>
      </c>
      <c r="E20398" s="1">
        <v>8282.9439999999995</v>
      </c>
    </row>
    <row r="20399" spans="1:5" x14ac:dyDescent="0.25">
      <c r="A20399" s="4">
        <v>45870.46875</v>
      </c>
      <c r="B20399" s="1">
        <v>-997.6</v>
      </c>
      <c r="C20399" s="1">
        <v>6093.82</v>
      </c>
      <c r="D20399" s="1">
        <v>8597.6080000000002</v>
      </c>
      <c r="E20399" s="1">
        <v>5096.22</v>
      </c>
    </row>
    <row r="20400" spans="1:5" x14ac:dyDescent="0.25">
      <c r="A20400" s="4">
        <v>45870.479166666664</v>
      </c>
      <c r="B20400" s="1">
        <v>4752.3999999999996</v>
      </c>
      <c r="C20400" s="1">
        <v>4913.4560000000001</v>
      </c>
      <c r="D20400" s="1">
        <v>8904.9120000000003</v>
      </c>
      <c r="E20400" s="1">
        <v>9665.8559999999998</v>
      </c>
    </row>
    <row r="20401" spans="1:5" x14ac:dyDescent="0.25">
      <c r="A20401" s="4">
        <v>45870.489583333336</v>
      </c>
      <c r="B20401" s="1">
        <v>10959.6</v>
      </c>
      <c r="C20401" s="1">
        <v>3287.8679999999999</v>
      </c>
      <c r="D20401" s="1">
        <v>9065.4480000000003</v>
      </c>
      <c r="E20401" s="1">
        <v>14247.47</v>
      </c>
    </row>
    <row r="20402" spans="1:5" x14ac:dyDescent="0.25">
      <c r="A20402" s="4">
        <v>45870.5</v>
      </c>
      <c r="B20402" s="1">
        <v>1372</v>
      </c>
      <c r="C20402" s="1">
        <v>4109.2759999999998</v>
      </c>
      <c r="D20402" s="1">
        <v>8645.2839999999997</v>
      </c>
      <c r="E20402" s="1">
        <v>5481.2759999999998</v>
      </c>
    </row>
    <row r="20403" spans="1:5" x14ac:dyDescent="0.25">
      <c r="A20403" s="4">
        <v>45870.510416666664</v>
      </c>
      <c r="B20403" s="1">
        <v>-5342.4</v>
      </c>
      <c r="C20403" s="1">
        <v>6627.848</v>
      </c>
      <c r="D20403" s="1">
        <v>7819.4639999999999</v>
      </c>
      <c r="E20403" s="1">
        <v>1285.4480000000001</v>
      </c>
    </row>
    <row r="20404" spans="1:5" x14ac:dyDescent="0.25">
      <c r="A20404" s="4">
        <v>45870.520833333336</v>
      </c>
      <c r="B20404" s="1">
        <v>4534</v>
      </c>
      <c r="C20404" s="1">
        <v>5457.2240000000002</v>
      </c>
      <c r="D20404" s="1">
        <v>8178.9880000000003</v>
      </c>
      <c r="E20404" s="1">
        <v>9991.2240000000002</v>
      </c>
    </row>
    <row r="20405" spans="1:5" x14ac:dyDescent="0.25">
      <c r="A20405" s="4">
        <v>45870.53125</v>
      </c>
      <c r="B20405" s="1">
        <v>4830.8</v>
      </c>
      <c r="C20405" s="1">
        <v>5143.884</v>
      </c>
      <c r="D20405" s="1">
        <v>8195.7960000000003</v>
      </c>
      <c r="E20405" s="1">
        <v>9974.6839999999993</v>
      </c>
    </row>
    <row r="20406" spans="1:5" x14ac:dyDescent="0.25">
      <c r="A20406" s="4">
        <v>45870.541666666664</v>
      </c>
      <c r="B20406" s="1">
        <v>6958</v>
      </c>
      <c r="C20406" s="1">
        <v>4461.82</v>
      </c>
      <c r="D20406" s="1">
        <v>8157.14</v>
      </c>
      <c r="E20406" s="1">
        <v>11419.82</v>
      </c>
    </row>
    <row r="20407" spans="1:5" x14ac:dyDescent="0.25">
      <c r="A20407" s="4">
        <v>45870.552083333336</v>
      </c>
      <c r="B20407" s="1">
        <v>11016.8</v>
      </c>
      <c r="C20407" s="1">
        <v>3458.636</v>
      </c>
      <c r="D20407" s="1">
        <v>8075.6679999999997</v>
      </c>
      <c r="E20407" s="1">
        <v>14475.44</v>
      </c>
    </row>
    <row r="20408" spans="1:5" x14ac:dyDescent="0.25">
      <c r="A20408" s="4">
        <v>45870.5625</v>
      </c>
      <c r="B20408" s="1">
        <v>8094</v>
      </c>
      <c r="C20408" s="1">
        <v>3309.6</v>
      </c>
      <c r="D20408" s="1">
        <v>8058.4560000000001</v>
      </c>
      <c r="E20408" s="1">
        <v>11403.6</v>
      </c>
    </row>
    <row r="20409" spans="1:5" x14ac:dyDescent="0.25">
      <c r="A20409" s="4">
        <v>45870.572916666664</v>
      </c>
      <c r="B20409" s="1">
        <v>-6110</v>
      </c>
      <c r="C20409" s="1">
        <v>5945.1120000000001</v>
      </c>
      <c r="D20409" s="1">
        <v>7535.6120000000001</v>
      </c>
      <c r="E20409" s="1">
        <v>-164.88800000000001</v>
      </c>
    </row>
    <row r="20410" spans="1:5" x14ac:dyDescent="0.25">
      <c r="A20410" s="4">
        <v>45870.583333333336</v>
      </c>
      <c r="B20410" s="1">
        <v>-1578</v>
      </c>
      <c r="C20410" s="1">
        <v>6128.8519999999999</v>
      </c>
      <c r="D20410" s="1">
        <v>7601.6959999999999</v>
      </c>
      <c r="E20410" s="1">
        <v>4550.8519999999999</v>
      </c>
    </row>
    <row r="20411" spans="1:5" x14ac:dyDescent="0.25">
      <c r="A20411" s="4">
        <v>45870.59375</v>
      </c>
      <c r="B20411" s="1">
        <v>8783.6</v>
      </c>
      <c r="C20411" s="1">
        <v>4037.84</v>
      </c>
      <c r="D20411" s="1">
        <v>8074.6719999999996</v>
      </c>
      <c r="E20411" s="1">
        <v>12821.44</v>
      </c>
    </row>
    <row r="20412" spans="1:5" x14ac:dyDescent="0.25">
      <c r="A20412" s="4">
        <v>45870.604166666664</v>
      </c>
      <c r="B20412" s="1">
        <v>10728.4</v>
      </c>
      <c r="C20412" s="1">
        <v>3294.404</v>
      </c>
      <c r="D20412" s="1">
        <v>8116.0720000000001</v>
      </c>
      <c r="E20412" s="1">
        <v>14022.8</v>
      </c>
    </row>
    <row r="20413" spans="1:5" x14ac:dyDescent="0.25">
      <c r="A20413" s="4">
        <v>45870.614583333336</v>
      </c>
      <c r="B20413" s="1">
        <v>5623.6</v>
      </c>
      <c r="C20413" s="1">
        <v>4641.5720000000001</v>
      </c>
      <c r="D20413" s="1">
        <v>7506.2479999999996</v>
      </c>
      <c r="E20413" s="1">
        <v>10265.17</v>
      </c>
    </row>
    <row r="20414" spans="1:5" x14ac:dyDescent="0.25">
      <c r="A20414" s="4">
        <v>45870.625</v>
      </c>
      <c r="B20414" s="1">
        <v>4833.2</v>
      </c>
      <c r="C20414" s="1">
        <v>4690.92</v>
      </c>
      <c r="D20414" s="1">
        <v>7265.7479999999996</v>
      </c>
      <c r="E20414" s="1">
        <v>9524.1200000000008</v>
      </c>
    </row>
    <row r="20415" spans="1:5" x14ac:dyDescent="0.25">
      <c r="A20415" s="4">
        <v>45870.635416666664</v>
      </c>
      <c r="B20415" s="1">
        <v>6450</v>
      </c>
      <c r="C20415" s="1">
        <v>4708.7280000000001</v>
      </c>
      <c r="D20415" s="1">
        <v>7155.6120000000001</v>
      </c>
      <c r="E20415" s="1">
        <v>11158.73</v>
      </c>
    </row>
    <row r="20416" spans="1:5" x14ac:dyDescent="0.25">
      <c r="A20416" s="4">
        <v>45870.645833333336</v>
      </c>
      <c r="B20416" s="1">
        <v>4289.2</v>
      </c>
      <c r="C20416" s="1">
        <v>4840.4840000000004</v>
      </c>
      <c r="D20416" s="1">
        <v>7067.4880000000003</v>
      </c>
      <c r="E20416" s="1">
        <v>9129.6839999999993</v>
      </c>
    </row>
    <row r="20417" spans="1:5" x14ac:dyDescent="0.25">
      <c r="A20417" s="4">
        <v>45870.65625</v>
      </c>
      <c r="B20417" s="1">
        <v>4842.8</v>
      </c>
      <c r="C20417" s="1">
        <v>4740.576</v>
      </c>
      <c r="D20417" s="1">
        <v>6836.8879999999999</v>
      </c>
      <c r="E20417" s="1">
        <v>9583.3760000000002</v>
      </c>
    </row>
    <row r="20418" spans="1:5" x14ac:dyDescent="0.25">
      <c r="A20418" s="4">
        <v>45870.666666666664</v>
      </c>
      <c r="B20418" s="1">
        <v>9357.2000000000007</v>
      </c>
      <c r="C20418" s="1">
        <v>4574.9719999999998</v>
      </c>
      <c r="D20418" s="1">
        <v>7152.44</v>
      </c>
      <c r="E20418" s="1">
        <v>13932.17</v>
      </c>
    </row>
    <row r="20419" spans="1:5" x14ac:dyDescent="0.25">
      <c r="A20419" s="4">
        <v>45870.677083333336</v>
      </c>
      <c r="B20419" s="1">
        <v>8746</v>
      </c>
      <c r="C20419" s="1">
        <v>3717.9760000000001</v>
      </c>
      <c r="D20419" s="1">
        <v>6745.8879999999999</v>
      </c>
      <c r="E20419" s="1">
        <v>12463.98</v>
      </c>
    </row>
    <row r="20420" spans="1:5" x14ac:dyDescent="0.25">
      <c r="A20420" s="4">
        <v>45870.6875</v>
      </c>
      <c r="B20420" s="1">
        <v>7122.4</v>
      </c>
      <c r="C20420" s="1">
        <v>3858.6559999999999</v>
      </c>
      <c r="D20420" s="1">
        <v>6692.2719999999999</v>
      </c>
      <c r="E20420" s="1">
        <v>10981.06</v>
      </c>
    </row>
    <row r="20421" spans="1:5" x14ac:dyDescent="0.25">
      <c r="A20421" s="4">
        <v>45870.697916666664</v>
      </c>
      <c r="B20421" s="1">
        <v>4126.8</v>
      </c>
      <c r="C20421" s="1">
        <v>4268.9319999999998</v>
      </c>
      <c r="D20421" s="1">
        <v>6383.12</v>
      </c>
      <c r="E20421" s="1">
        <v>8395.732</v>
      </c>
    </row>
    <row r="20422" spans="1:5" x14ac:dyDescent="0.25">
      <c r="A20422" s="4">
        <v>45870.708333333336</v>
      </c>
      <c r="B20422" s="1">
        <v>2871.2</v>
      </c>
      <c r="C20422" s="1">
        <v>4842.616</v>
      </c>
      <c r="D20422" s="1">
        <v>6460.424</v>
      </c>
      <c r="E20422" s="1">
        <v>7713.8159999999998</v>
      </c>
    </row>
    <row r="20423" spans="1:5" x14ac:dyDescent="0.25">
      <c r="A20423" s="4">
        <v>45870.71875</v>
      </c>
      <c r="B20423" s="1">
        <v>8821.2000000000007</v>
      </c>
      <c r="C20423" s="1">
        <v>4488.8239999999996</v>
      </c>
      <c r="D20423" s="1">
        <v>7094.1040000000003</v>
      </c>
      <c r="E20423" s="1">
        <v>13310.02</v>
      </c>
    </row>
    <row r="20424" spans="1:5" x14ac:dyDescent="0.25">
      <c r="A20424" s="4">
        <v>45870.729166666664</v>
      </c>
      <c r="B20424" s="1">
        <v>8664.4</v>
      </c>
      <c r="C20424" s="1">
        <v>4138.92</v>
      </c>
      <c r="D20424" s="1">
        <v>6940.36</v>
      </c>
      <c r="E20424" s="1">
        <v>12803.32</v>
      </c>
    </row>
    <row r="20425" spans="1:5" x14ac:dyDescent="0.25">
      <c r="A20425" s="4">
        <v>45870.739583333336</v>
      </c>
      <c r="B20425" s="1">
        <v>12703.2</v>
      </c>
      <c r="C20425" s="1">
        <v>2718.8319999999999</v>
      </c>
      <c r="D20425" s="1">
        <v>7213.1440000000002</v>
      </c>
      <c r="E20425" s="1">
        <v>15422.03</v>
      </c>
    </row>
    <row r="20426" spans="1:5" x14ac:dyDescent="0.25">
      <c r="A20426" s="4">
        <v>45870.75</v>
      </c>
      <c r="B20426" s="1">
        <v>12333.6</v>
      </c>
      <c r="C20426" s="1">
        <v>2441.8119999999999</v>
      </c>
      <c r="D20426" s="1">
        <v>7043.74</v>
      </c>
      <c r="E20426" s="1">
        <v>14775.41</v>
      </c>
    </row>
    <row r="20427" spans="1:5" x14ac:dyDescent="0.25">
      <c r="A20427" s="4">
        <v>45870.760416666664</v>
      </c>
      <c r="B20427" s="1">
        <v>5498</v>
      </c>
      <c r="C20427" s="1">
        <v>3880.0239999999999</v>
      </c>
      <c r="D20427" s="1">
        <v>6381.4880000000003</v>
      </c>
      <c r="E20427" s="1">
        <v>9378.0239999999994</v>
      </c>
    </row>
    <row r="20428" spans="1:5" x14ac:dyDescent="0.25">
      <c r="A20428" s="4">
        <v>45870.770833333336</v>
      </c>
      <c r="B20428" s="1">
        <v>12261.2</v>
      </c>
      <c r="C20428" s="1">
        <v>2510.2959999999998</v>
      </c>
      <c r="D20428" s="1">
        <v>6692.6440000000002</v>
      </c>
      <c r="E20428" s="1">
        <v>14771.5</v>
      </c>
    </row>
    <row r="20429" spans="1:5" x14ac:dyDescent="0.25">
      <c r="A20429" s="4">
        <v>45870.78125</v>
      </c>
      <c r="B20429" s="1">
        <v>11548.8</v>
      </c>
      <c r="C20429" s="1">
        <v>2597.0479999999998</v>
      </c>
      <c r="D20429" s="1">
        <v>6482.9</v>
      </c>
      <c r="E20429" s="1">
        <v>14145.85</v>
      </c>
    </row>
    <row r="20430" spans="1:5" x14ac:dyDescent="0.25">
      <c r="A20430" s="4">
        <v>45870.791666666664</v>
      </c>
      <c r="B20430" s="1">
        <v>9364.7999999999993</v>
      </c>
      <c r="C20430" s="1">
        <v>3282.0360000000001</v>
      </c>
      <c r="D20430" s="1">
        <v>6203.8239999999996</v>
      </c>
      <c r="E20430" s="1">
        <v>12646.84</v>
      </c>
    </row>
    <row r="20431" spans="1:5" x14ac:dyDescent="0.25">
      <c r="A20431" s="4">
        <v>45870.802083333336</v>
      </c>
      <c r="B20431" s="1">
        <v>9954</v>
      </c>
      <c r="C20431" s="1">
        <v>3164.7359999999999</v>
      </c>
      <c r="D20431" s="1">
        <v>6196.768</v>
      </c>
      <c r="E20431" s="1">
        <v>13118.74</v>
      </c>
    </row>
    <row r="20432" spans="1:5" x14ac:dyDescent="0.25">
      <c r="A20432" s="4">
        <v>45870.8125</v>
      </c>
      <c r="B20432" s="1">
        <v>10786.4</v>
      </c>
      <c r="C20432" s="1">
        <v>2806.6439999999998</v>
      </c>
      <c r="D20432" s="1">
        <v>6278.9480000000003</v>
      </c>
      <c r="E20432" s="1">
        <v>13593.04</v>
      </c>
    </row>
    <row r="20433" spans="1:5" x14ac:dyDescent="0.25">
      <c r="A20433" s="4">
        <v>45870.822916666664</v>
      </c>
      <c r="B20433" s="1">
        <v>9957.6</v>
      </c>
      <c r="C20433" s="1">
        <v>2668.8760000000002</v>
      </c>
      <c r="D20433" s="1">
        <v>6144.64</v>
      </c>
      <c r="E20433" s="1">
        <v>12626.48</v>
      </c>
    </row>
    <row r="20434" spans="1:5" x14ac:dyDescent="0.25">
      <c r="A20434" s="4">
        <v>45870.833333333336</v>
      </c>
      <c r="B20434" s="1">
        <v>10684</v>
      </c>
      <c r="C20434" s="1">
        <v>2783.9720000000002</v>
      </c>
      <c r="D20434" s="1">
        <v>6149.7439999999997</v>
      </c>
      <c r="E20434" s="1">
        <v>13467.97</v>
      </c>
    </row>
    <row r="20435" spans="1:5" x14ac:dyDescent="0.25">
      <c r="A20435" s="4">
        <v>45870.84375</v>
      </c>
      <c r="B20435" s="1">
        <v>10390.799999999999</v>
      </c>
      <c r="C20435" s="1">
        <v>2693.7359999999999</v>
      </c>
      <c r="D20435" s="1">
        <v>5985.2719999999999</v>
      </c>
      <c r="E20435" s="1">
        <v>13084.54</v>
      </c>
    </row>
    <row r="20436" spans="1:5" x14ac:dyDescent="0.25">
      <c r="A20436" s="4">
        <v>45870.854166666664</v>
      </c>
      <c r="B20436" s="1">
        <v>10674.4</v>
      </c>
      <c r="C20436" s="1">
        <v>2670.9920000000002</v>
      </c>
      <c r="D20436" s="1">
        <v>5948.8720000000003</v>
      </c>
      <c r="E20436" s="1">
        <v>13345.39</v>
      </c>
    </row>
    <row r="20437" spans="1:5" x14ac:dyDescent="0.25">
      <c r="A20437" s="4">
        <v>45870.864583333336</v>
      </c>
      <c r="B20437" s="1">
        <v>10972.8</v>
      </c>
      <c r="C20437" s="1">
        <v>2787.04</v>
      </c>
      <c r="D20437" s="1">
        <v>5911.5439999999999</v>
      </c>
      <c r="E20437" s="1">
        <v>13759.84</v>
      </c>
    </row>
    <row r="20438" spans="1:5" x14ac:dyDescent="0.25">
      <c r="A20438" s="4">
        <v>45870.875</v>
      </c>
      <c r="B20438" s="1">
        <v>11263.2</v>
      </c>
      <c r="C20438" s="1">
        <v>2567.5160000000001</v>
      </c>
      <c r="D20438" s="1">
        <v>5904.9120000000003</v>
      </c>
      <c r="E20438" s="1">
        <v>13830.72</v>
      </c>
    </row>
    <row r="20439" spans="1:5" x14ac:dyDescent="0.25">
      <c r="A20439" s="4">
        <v>45870.885416666664</v>
      </c>
      <c r="B20439" s="1">
        <v>10850.4</v>
      </c>
      <c r="C20439" s="1">
        <v>2579.1120000000001</v>
      </c>
      <c r="D20439" s="1">
        <v>5740.94</v>
      </c>
      <c r="E20439" s="1">
        <v>13429.51</v>
      </c>
    </row>
    <row r="20440" spans="1:5" x14ac:dyDescent="0.25">
      <c r="A20440" s="4">
        <v>45870.895833333336</v>
      </c>
      <c r="B20440" s="1">
        <v>10924</v>
      </c>
      <c r="C20440" s="1">
        <v>2557.08</v>
      </c>
      <c r="D20440" s="1">
        <v>5916.16</v>
      </c>
      <c r="E20440" s="1">
        <v>13481.08</v>
      </c>
    </row>
    <row r="20441" spans="1:5" x14ac:dyDescent="0.25">
      <c r="A20441" s="4">
        <v>45870.90625</v>
      </c>
      <c r="B20441" s="1">
        <v>10162</v>
      </c>
      <c r="C20441" s="1">
        <v>2916.56</v>
      </c>
      <c r="D20441" s="1">
        <v>5567.2759999999998</v>
      </c>
      <c r="E20441" s="1">
        <v>13078.56</v>
      </c>
    </row>
    <row r="20442" spans="1:5" x14ac:dyDescent="0.25">
      <c r="A20442" s="4">
        <v>45870.916666666664</v>
      </c>
      <c r="B20442" s="1">
        <v>9877.2000000000007</v>
      </c>
      <c r="C20442" s="1">
        <v>3079.2</v>
      </c>
      <c r="D20442" s="1">
        <v>5526.7560000000003</v>
      </c>
      <c r="E20442" s="1">
        <v>12956.4</v>
      </c>
    </row>
    <row r="20443" spans="1:5" x14ac:dyDescent="0.25">
      <c r="A20443" s="4">
        <v>45870.927083333336</v>
      </c>
      <c r="B20443" s="1">
        <v>9881.2000000000007</v>
      </c>
      <c r="C20443" s="1">
        <v>2828.72</v>
      </c>
      <c r="D20443" s="1">
        <v>5334.6360000000004</v>
      </c>
      <c r="E20443" s="1">
        <v>12709.92</v>
      </c>
    </row>
    <row r="20444" spans="1:5" x14ac:dyDescent="0.25">
      <c r="A20444" s="4">
        <v>45870.9375</v>
      </c>
      <c r="B20444" s="1">
        <v>9850.7999999999993</v>
      </c>
      <c r="C20444" s="1">
        <v>2791.36</v>
      </c>
      <c r="D20444" s="1">
        <v>5581.4</v>
      </c>
      <c r="E20444" s="1">
        <v>12642.16</v>
      </c>
    </row>
    <row r="20445" spans="1:5" x14ac:dyDescent="0.25">
      <c r="A20445" s="4">
        <v>45870.947916666664</v>
      </c>
      <c r="B20445" s="1">
        <v>9304.7999999999993</v>
      </c>
      <c r="C20445" s="1">
        <v>2881.92</v>
      </c>
      <c r="D20445" s="1">
        <v>5350.9560000000001</v>
      </c>
      <c r="E20445" s="1">
        <v>12186.72</v>
      </c>
    </row>
    <row r="20446" spans="1:5" x14ac:dyDescent="0.25">
      <c r="A20446" s="4">
        <v>45870.958333333336</v>
      </c>
      <c r="B20446" s="1">
        <v>8974</v>
      </c>
      <c r="C20446" s="1">
        <v>2804.8</v>
      </c>
      <c r="D20446" s="1">
        <v>5159.5039999999999</v>
      </c>
      <c r="E20446" s="1">
        <v>11778.8</v>
      </c>
    </row>
    <row r="20447" spans="1:5" x14ac:dyDescent="0.25">
      <c r="A20447" s="4">
        <v>45870.96875</v>
      </c>
      <c r="B20447" s="1">
        <v>8581.6</v>
      </c>
      <c r="C20447" s="1">
        <v>2725.6</v>
      </c>
      <c r="D20447" s="1">
        <v>4993.0159999999996</v>
      </c>
      <c r="E20447" s="1">
        <v>11307.2</v>
      </c>
    </row>
    <row r="20448" spans="1:5" x14ac:dyDescent="0.25">
      <c r="A20448" s="4">
        <v>45870.979166666664</v>
      </c>
      <c r="B20448" s="1">
        <v>8351.2000000000007</v>
      </c>
      <c r="C20448" s="1">
        <v>2758.8</v>
      </c>
      <c r="D20448" s="1">
        <v>4971.8239999999996</v>
      </c>
      <c r="E20448" s="1">
        <v>11110</v>
      </c>
    </row>
    <row r="20449" spans="1:5" x14ac:dyDescent="0.25">
      <c r="A20449" s="4">
        <v>45870.989583333336</v>
      </c>
      <c r="B20449" s="1">
        <v>8125.6</v>
      </c>
      <c r="C20449" s="1">
        <v>2763.84</v>
      </c>
      <c r="D20449" s="1">
        <v>4992.32</v>
      </c>
      <c r="E20449" s="1">
        <v>10889.44</v>
      </c>
    </row>
    <row r="20450" spans="1:5" x14ac:dyDescent="0.25">
      <c r="A20450" s="4">
        <v>45871</v>
      </c>
      <c r="B20450" s="1">
        <v>7898.4</v>
      </c>
      <c r="C20450" s="1">
        <v>2754.08</v>
      </c>
      <c r="D20450" s="1">
        <v>4931.116</v>
      </c>
      <c r="E20450" s="1">
        <v>10652.48</v>
      </c>
    </row>
    <row r="20451" spans="1:5" x14ac:dyDescent="0.25">
      <c r="A20451" s="4">
        <v>45871.010416666664</v>
      </c>
      <c r="B20451" s="1">
        <v>7409.6</v>
      </c>
      <c r="C20451" s="1">
        <v>2948.76</v>
      </c>
      <c r="D20451" s="1">
        <v>4774.9679999999998</v>
      </c>
      <c r="E20451" s="1">
        <v>10358.36</v>
      </c>
    </row>
    <row r="20452" spans="1:5" x14ac:dyDescent="0.25">
      <c r="A20452" s="4">
        <v>45871.020833333336</v>
      </c>
      <c r="B20452" s="1">
        <v>7047.2</v>
      </c>
      <c r="C20452" s="1">
        <v>2984.32</v>
      </c>
      <c r="D20452" s="1">
        <v>4619.5959999999995</v>
      </c>
      <c r="E20452" s="1">
        <v>10031.52</v>
      </c>
    </row>
    <row r="20453" spans="1:5" x14ac:dyDescent="0.25">
      <c r="A20453" s="4">
        <v>45871.03125</v>
      </c>
      <c r="B20453" s="1">
        <v>6867.2</v>
      </c>
      <c r="C20453" s="1">
        <v>2986.8</v>
      </c>
      <c r="D20453" s="1">
        <v>4595.2280000000001</v>
      </c>
      <c r="E20453" s="1">
        <v>9854</v>
      </c>
    </row>
    <row r="20454" spans="1:5" x14ac:dyDescent="0.25">
      <c r="A20454" s="4">
        <v>45871.041666666664</v>
      </c>
      <c r="B20454" s="1">
        <v>6658</v>
      </c>
      <c r="C20454" s="1">
        <v>2929.64</v>
      </c>
      <c r="D20454" s="1">
        <v>4466.4120000000003</v>
      </c>
      <c r="E20454" s="1">
        <v>9587.64</v>
      </c>
    </row>
    <row r="20455" spans="1:5" x14ac:dyDescent="0.25">
      <c r="A20455" s="4">
        <v>45871.052083333336</v>
      </c>
      <c r="B20455" s="1">
        <v>6949.6</v>
      </c>
      <c r="C20455" s="1">
        <v>2632.32</v>
      </c>
      <c r="D20455" s="1">
        <v>4446.9279999999999</v>
      </c>
      <c r="E20455" s="1">
        <v>9581.92</v>
      </c>
    </row>
    <row r="20456" spans="1:5" x14ac:dyDescent="0.25">
      <c r="A20456" s="4">
        <v>45871.0625</v>
      </c>
      <c r="B20456" s="1">
        <v>6973.2</v>
      </c>
      <c r="C20456" s="1">
        <v>2670.36</v>
      </c>
      <c r="D20456" s="1">
        <v>4600.384</v>
      </c>
      <c r="E20456" s="1">
        <v>9643.56</v>
      </c>
    </row>
    <row r="20457" spans="1:5" x14ac:dyDescent="0.25">
      <c r="A20457" s="4">
        <v>45871.072916666664</v>
      </c>
      <c r="B20457" s="1">
        <v>6898.4</v>
      </c>
      <c r="C20457" s="1">
        <v>2614.2800000000002</v>
      </c>
      <c r="D20457" s="1">
        <v>4619.1279999999997</v>
      </c>
      <c r="E20457" s="1">
        <v>9512.68</v>
      </c>
    </row>
    <row r="20458" spans="1:5" x14ac:dyDescent="0.25">
      <c r="A20458" s="4">
        <v>45871.083333333336</v>
      </c>
      <c r="B20458" s="1">
        <v>6789.2</v>
      </c>
      <c r="C20458" s="1">
        <v>2564.48</v>
      </c>
      <c r="D20458" s="1">
        <v>4603.348</v>
      </c>
      <c r="E20458" s="1">
        <v>9353.68</v>
      </c>
    </row>
    <row r="20459" spans="1:5" x14ac:dyDescent="0.25">
      <c r="A20459" s="4">
        <v>45871.09375</v>
      </c>
      <c r="B20459" s="1">
        <v>6521.6</v>
      </c>
      <c r="C20459" s="1">
        <v>2695.48</v>
      </c>
      <c r="D20459" s="1">
        <v>4510.1319999999996</v>
      </c>
      <c r="E20459" s="1">
        <v>9217.08</v>
      </c>
    </row>
    <row r="20460" spans="1:5" x14ac:dyDescent="0.25">
      <c r="A20460" s="4">
        <v>45871.104166666664</v>
      </c>
      <c r="B20460" s="1">
        <v>6636.4</v>
      </c>
      <c r="C20460" s="1">
        <v>2429.7600000000002</v>
      </c>
      <c r="D20460" s="1">
        <v>4430.8119999999999</v>
      </c>
      <c r="E20460" s="1">
        <v>9066.16</v>
      </c>
    </row>
    <row r="20461" spans="1:5" x14ac:dyDescent="0.25">
      <c r="A20461" s="4">
        <v>45871.114583333336</v>
      </c>
      <c r="B20461" s="1">
        <v>6732</v>
      </c>
      <c r="C20461" s="1">
        <v>2291.1999999999998</v>
      </c>
      <c r="D20461" s="1">
        <v>4438.3959999999997</v>
      </c>
      <c r="E20461" s="1">
        <v>9023.2000000000007</v>
      </c>
    </row>
    <row r="20462" spans="1:5" x14ac:dyDescent="0.25">
      <c r="A20462" s="4">
        <v>45871.125</v>
      </c>
      <c r="B20462" s="1">
        <v>6714</v>
      </c>
      <c r="C20462" s="1">
        <v>2292.7199999999998</v>
      </c>
      <c r="D20462" s="1">
        <v>4528.884</v>
      </c>
      <c r="E20462" s="1">
        <v>9006.7199999999993</v>
      </c>
    </row>
    <row r="20463" spans="1:5" x14ac:dyDescent="0.25">
      <c r="A20463" s="4">
        <v>45871.135416666664</v>
      </c>
      <c r="B20463" s="1">
        <v>6924.8</v>
      </c>
      <c r="C20463" s="1">
        <v>2195.96</v>
      </c>
      <c r="D20463" s="1">
        <v>4620.0200000000004</v>
      </c>
      <c r="E20463" s="1">
        <v>9120.76</v>
      </c>
    </row>
    <row r="20464" spans="1:5" x14ac:dyDescent="0.25">
      <c r="A20464" s="4">
        <v>45871.145833333336</v>
      </c>
      <c r="B20464" s="1">
        <v>6954</v>
      </c>
      <c r="C20464" s="1">
        <v>2310.48</v>
      </c>
      <c r="D20464" s="1">
        <v>4807.8239999999996</v>
      </c>
      <c r="E20464" s="1">
        <v>9264.48</v>
      </c>
    </row>
    <row r="20465" spans="1:5" x14ac:dyDescent="0.25">
      <c r="A20465" s="4">
        <v>45871.15625</v>
      </c>
      <c r="B20465" s="1">
        <v>6706.4</v>
      </c>
      <c r="C20465" s="1">
        <v>2417.84</v>
      </c>
      <c r="D20465" s="1">
        <v>4655.116</v>
      </c>
      <c r="E20465" s="1">
        <v>9124.24</v>
      </c>
    </row>
    <row r="20466" spans="1:5" x14ac:dyDescent="0.25">
      <c r="A20466" s="4">
        <v>45871.166666666664</v>
      </c>
      <c r="B20466" s="1">
        <v>6836.4</v>
      </c>
      <c r="C20466" s="1">
        <v>2398.6</v>
      </c>
      <c r="D20466" s="1">
        <v>4756.3320000000003</v>
      </c>
      <c r="E20466" s="1">
        <v>9235</v>
      </c>
    </row>
    <row r="20467" spans="1:5" x14ac:dyDescent="0.25">
      <c r="A20467" s="4">
        <v>45871.177083333336</v>
      </c>
      <c r="B20467" s="1">
        <v>6689.6</v>
      </c>
      <c r="C20467" s="1">
        <v>2388.7199999999998</v>
      </c>
      <c r="D20467" s="1">
        <v>4510.8879999999999</v>
      </c>
      <c r="E20467" s="1">
        <v>9078.32</v>
      </c>
    </row>
    <row r="20468" spans="1:5" x14ac:dyDescent="0.25">
      <c r="A20468" s="4">
        <v>45871.1875</v>
      </c>
      <c r="B20468" s="1">
        <v>6538</v>
      </c>
      <c r="C20468" s="1">
        <v>2609.4</v>
      </c>
      <c r="D20468" s="1">
        <v>4587.66</v>
      </c>
      <c r="E20468" s="1">
        <v>9147.4</v>
      </c>
    </row>
    <row r="20469" spans="1:5" x14ac:dyDescent="0.25">
      <c r="A20469" s="4">
        <v>45871.197916666664</v>
      </c>
      <c r="B20469" s="1">
        <v>6702.4</v>
      </c>
      <c r="C20469" s="1">
        <v>2468.36</v>
      </c>
      <c r="D20469" s="1">
        <v>4584.2839999999997</v>
      </c>
      <c r="E20469" s="1">
        <v>9170.76</v>
      </c>
    </row>
    <row r="20470" spans="1:5" x14ac:dyDescent="0.25">
      <c r="A20470" s="4">
        <v>45871.208333333336</v>
      </c>
      <c r="B20470" s="1">
        <v>6813.2</v>
      </c>
      <c r="C20470" s="1">
        <v>2575.8000000000002</v>
      </c>
      <c r="D20470" s="1">
        <v>4764.8879999999999</v>
      </c>
      <c r="E20470" s="1">
        <v>9389</v>
      </c>
    </row>
    <row r="20471" spans="1:5" x14ac:dyDescent="0.25">
      <c r="A20471" s="4">
        <v>45871.21875</v>
      </c>
      <c r="B20471" s="1">
        <v>7199.6</v>
      </c>
      <c r="C20471" s="1">
        <v>2409.48</v>
      </c>
      <c r="D20471" s="1">
        <v>4804.58</v>
      </c>
      <c r="E20471" s="1">
        <v>9609.08</v>
      </c>
    </row>
    <row r="20472" spans="1:5" x14ac:dyDescent="0.25">
      <c r="A20472" s="4">
        <v>45871.229166666664</v>
      </c>
      <c r="B20472" s="1">
        <v>7304</v>
      </c>
      <c r="C20472" s="1">
        <v>2178.56</v>
      </c>
      <c r="D20472" s="1">
        <v>4706.9920000000002</v>
      </c>
      <c r="E20472" s="1">
        <v>9482.56</v>
      </c>
    </row>
    <row r="20473" spans="1:5" x14ac:dyDescent="0.25">
      <c r="A20473" s="4">
        <v>45871.239583333336</v>
      </c>
      <c r="B20473" s="1">
        <v>7374.8</v>
      </c>
      <c r="C20473" s="1">
        <v>2250.1999999999998</v>
      </c>
      <c r="D20473" s="1">
        <v>4709.3999999999996</v>
      </c>
      <c r="E20473" s="1">
        <v>9625</v>
      </c>
    </row>
    <row r="20474" spans="1:5" x14ac:dyDescent="0.25">
      <c r="A20474" s="4">
        <v>45871.25</v>
      </c>
      <c r="B20474" s="1">
        <v>7320.8</v>
      </c>
      <c r="C20474" s="1">
        <v>2268.3200000000002</v>
      </c>
      <c r="D20474" s="1">
        <v>4596.2160000000003</v>
      </c>
      <c r="E20474" s="1">
        <v>9589.1200000000008</v>
      </c>
    </row>
    <row r="20475" spans="1:5" x14ac:dyDescent="0.25">
      <c r="A20475" s="4">
        <v>45871.260416666664</v>
      </c>
      <c r="B20475" s="1">
        <v>7494</v>
      </c>
      <c r="C20475" s="1">
        <v>2320.8319999999999</v>
      </c>
      <c r="D20475" s="1">
        <v>4689.232</v>
      </c>
      <c r="E20475" s="1">
        <v>9814.8320000000003</v>
      </c>
    </row>
    <row r="20476" spans="1:5" x14ac:dyDescent="0.25">
      <c r="A20476" s="4">
        <v>45871.270833333336</v>
      </c>
      <c r="B20476" s="1">
        <v>7518.8</v>
      </c>
      <c r="C20476" s="1">
        <v>2293.2280000000001</v>
      </c>
      <c r="D20476" s="1">
        <v>4683.3159999999998</v>
      </c>
      <c r="E20476" s="1">
        <v>9812.0280000000002</v>
      </c>
    </row>
    <row r="20477" spans="1:5" x14ac:dyDescent="0.25">
      <c r="A20477" s="4">
        <v>45871.28125</v>
      </c>
      <c r="B20477" s="1">
        <v>7826</v>
      </c>
      <c r="C20477" s="1">
        <v>2169.692</v>
      </c>
      <c r="D20477" s="1">
        <v>4776.0879999999997</v>
      </c>
      <c r="E20477" s="1">
        <v>9995.6919999999991</v>
      </c>
    </row>
    <row r="20478" spans="1:5" x14ac:dyDescent="0.25">
      <c r="A20478" s="4">
        <v>45871.291666666664</v>
      </c>
      <c r="B20478" s="1">
        <v>8316</v>
      </c>
      <c r="C20478" s="1">
        <v>2169.6080000000002</v>
      </c>
      <c r="D20478" s="1">
        <v>5194.76</v>
      </c>
      <c r="E20478" s="1">
        <v>10485.61</v>
      </c>
    </row>
    <row r="20479" spans="1:5" x14ac:dyDescent="0.25">
      <c r="A20479" s="4">
        <v>45871.302083333336</v>
      </c>
      <c r="B20479" s="1">
        <v>8216.7999999999993</v>
      </c>
      <c r="C20479" s="1">
        <v>2249.6480000000001</v>
      </c>
      <c r="D20479" s="1">
        <v>5138.24</v>
      </c>
      <c r="E20479" s="1">
        <v>10466.450000000001</v>
      </c>
    </row>
    <row r="20480" spans="1:5" x14ac:dyDescent="0.25">
      <c r="A20480" s="4">
        <v>45871.3125</v>
      </c>
      <c r="B20480" s="1">
        <v>8540</v>
      </c>
      <c r="C20480" s="1">
        <v>2151.2240000000002</v>
      </c>
      <c r="D20480" s="1">
        <v>5055.7160000000003</v>
      </c>
      <c r="E20480" s="1">
        <v>10691.22</v>
      </c>
    </row>
    <row r="20481" spans="1:5" x14ac:dyDescent="0.25">
      <c r="A20481" s="4">
        <v>45871.322916666664</v>
      </c>
      <c r="B20481" s="1">
        <v>8689.6</v>
      </c>
      <c r="C20481" s="1">
        <v>1791.116</v>
      </c>
      <c r="D20481" s="1">
        <v>4914.1440000000002</v>
      </c>
      <c r="E20481" s="1">
        <v>10480.719999999999</v>
      </c>
    </row>
    <row r="20482" spans="1:5" x14ac:dyDescent="0.25">
      <c r="A20482" s="4">
        <v>45871.333333333336</v>
      </c>
      <c r="B20482" s="1">
        <v>8172.8</v>
      </c>
      <c r="C20482" s="1">
        <v>1881.192</v>
      </c>
      <c r="D20482" s="1">
        <v>4854.24</v>
      </c>
      <c r="E20482" s="1">
        <v>10053.99</v>
      </c>
    </row>
    <row r="20483" spans="1:5" x14ac:dyDescent="0.25">
      <c r="A20483" s="4">
        <v>45871.34375</v>
      </c>
      <c r="B20483" s="1">
        <v>7761.6</v>
      </c>
      <c r="C20483" s="1">
        <v>2049.5320000000002</v>
      </c>
      <c r="D20483" s="1">
        <v>4785.8999999999996</v>
      </c>
      <c r="E20483" s="1">
        <v>9811.1319999999996</v>
      </c>
    </row>
    <row r="20484" spans="1:5" x14ac:dyDescent="0.25">
      <c r="A20484" s="4">
        <v>45871.354166666664</v>
      </c>
      <c r="B20484" s="1">
        <v>8416.7999999999993</v>
      </c>
      <c r="C20484" s="1">
        <v>2413.1759999999999</v>
      </c>
      <c r="D20484" s="1">
        <v>5191.5119999999997</v>
      </c>
      <c r="E20484" s="1">
        <v>10829.98</v>
      </c>
    </row>
    <row r="20485" spans="1:5" x14ac:dyDescent="0.25">
      <c r="A20485" s="4">
        <v>45871.364583333336</v>
      </c>
      <c r="B20485" s="1">
        <v>8448.4</v>
      </c>
      <c r="C20485" s="1">
        <v>2412.4920000000002</v>
      </c>
      <c r="D20485" s="1">
        <v>5113.1120000000001</v>
      </c>
      <c r="E20485" s="1">
        <v>10860.89</v>
      </c>
    </row>
    <row r="20486" spans="1:5" x14ac:dyDescent="0.25">
      <c r="A20486" s="4">
        <v>45871.375</v>
      </c>
      <c r="B20486" s="1">
        <v>9214.4</v>
      </c>
      <c r="C20486" s="1">
        <v>2537.16</v>
      </c>
      <c r="D20486" s="1">
        <v>5307.8879999999999</v>
      </c>
      <c r="E20486" s="1">
        <v>11751.56</v>
      </c>
    </row>
    <row r="20487" spans="1:5" x14ac:dyDescent="0.25">
      <c r="A20487" s="4">
        <v>45871.385416666664</v>
      </c>
      <c r="B20487" s="1">
        <v>8842</v>
      </c>
      <c r="C20487" s="1">
        <v>2715.2080000000001</v>
      </c>
      <c r="D20487" s="1">
        <v>5155.32</v>
      </c>
      <c r="E20487" s="1">
        <v>11557.21</v>
      </c>
    </row>
    <row r="20488" spans="1:5" x14ac:dyDescent="0.25">
      <c r="A20488" s="4">
        <v>45871.395833333336</v>
      </c>
      <c r="B20488" s="1">
        <v>8684.7999999999993</v>
      </c>
      <c r="C20488" s="1">
        <v>2604.864</v>
      </c>
      <c r="D20488" s="1">
        <v>4914.4719999999998</v>
      </c>
      <c r="E20488" s="1">
        <v>11289.66</v>
      </c>
    </row>
    <row r="20489" spans="1:5" x14ac:dyDescent="0.25">
      <c r="A20489" s="4">
        <v>45871.40625</v>
      </c>
      <c r="B20489" s="1">
        <v>9434</v>
      </c>
      <c r="C20489" s="1">
        <v>2482.4920000000002</v>
      </c>
      <c r="D20489" s="1">
        <v>4930.9520000000002</v>
      </c>
      <c r="E20489" s="1">
        <v>11916.49</v>
      </c>
    </row>
    <row r="20490" spans="1:5" x14ac:dyDescent="0.25">
      <c r="A20490" s="4">
        <v>45871.416666666664</v>
      </c>
      <c r="B20490" s="1">
        <v>8839.6</v>
      </c>
      <c r="C20490" s="1">
        <v>2733.0039999999999</v>
      </c>
      <c r="D20490" s="1">
        <v>4860.424</v>
      </c>
      <c r="E20490" s="1">
        <v>11572.6</v>
      </c>
    </row>
    <row r="20491" spans="1:5" x14ac:dyDescent="0.25">
      <c r="A20491" s="4">
        <v>45871.427083333336</v>
      </c>
      <c r="B20491" s="1">
        <v>8574.7999999999993</v>
      </c>
      <c r="C20491" s="1">
        <v>2911.2159999999999</v>
      </c>
      <c r="D20491" s="1">
        <v>4828.9880000000003</v>
      </c>
      <c r="E20491" s="1">
        <v>11486.02</v>
      </c>
    </row>
    <row r="20492" spans="1:5" x14ac:dyDescent="0.25">
      <c r="A20492" s="4">
        <v>45871.4375</v>
      </c>
      <c r="B20492" s="1">
        <v>8154</v>
      </c>
      <c r="C20492" s="1">
        <v>2838.24</v>
      </c>
      <c r="D20492" s="1">
        <v>4724.8639999999996</v>
      </c>
      <c r="E20492" s="1">
        <v>10992.24</v>
      </c>
    </row>
    <row r="20493" spans="1:5" x14ac:dyDescent="0.25">
      <c r="A20493" s="4">
        <v>45871.447916666664</v>
      </c>
      <c r="B20493" s="1">
        <v>8548.4</v>
      </c>
      <c r="C20493" s="1">
        <v>3041.22</v>
      </c>
      <c r="D20493" s="1">
        <v>4708.652</v>
      </c>
      <c r="E20493" s="1">
        <v>11589.62</v>
      </c>
    </row>
    <row r="20494" spans="1:5" x14ac:dyDescent="0.25">
      <c r="A20494" s="4">
        <v>45871.458333333336</v>
      </c>
      <c r="B20494" s="1">
        <v>7048.8</v>
      </c>
      <c r="C20494" s="1">
        <v>3117.38</v>
      </c>
      <c r="D20494" s="1">
        <v>4501.6639999999998</v>
      </c>
      <c r="E20494" s="1">
        <v>10166.18</v>
      </c>
    </row>
    <row r="20495" spans="1:5" x14ac:dyDescent="0.25">
      <c r="A20495" s="4">
        <v>45871.46875</v>
      </c>
      <c r="B20495" s="1">
        <v>4951.6000000000004</v>
      </c>
      <c r="C20495" s="1">
        <v>3669.2159999999999</v>
      </c>
      <c r="D20495" s="1">
        <v>4371.2280000000001</v>
      </c>
      <c r="E20495" s="1">
        <v>8620.8160000000007</v>
      </c>
    </row>
    <row r="20496" spans="1:5" x14ac:dyDescent="0.25">
      <c r="A20496" s="4">
        <v>45871.479166666664</v>
      </c>
      <c r="B20496" s="1">
        <v>944.4</v>
      </c>
      <c r="C20496" s="1">
        <v>4896.4560000000001</v>
      </c>
      <c r="D20496" s="1">
        <v>4305.2160000000003</v>
      </c>
      <c r="E20496" s="1">
        <v>5840.8559999999998</v>
      </c>
    </row>
    <row r="20497" spans="1:5" x14ac:dyDescent="0.25">
      <c r="A20497" s="4">
        <v>45871.489583333336</v>
      </c>
      <c r="B20497" s="1">
        <v>2090.4</v>
      </c>
      <c r="C20497" s="1">
        <v>4354.268</v>
      </c>
      <c r="D20497" s="1">
        <v>4404.3999999999996</v>
      </c>
      <c r="E20497" s="1">
        <v>6444.6679999999997</v>
      </c>
    </row>
    <row r="20498" spans="1:5" x14ac:dyDescent="0.25">
      <c r="A20498" s="4">
        <v>45871.5</v>
      </c>
      <c r="B20498" s="1">
        <v>-2042.4</v>
      </c>
      <c r="C20498" s="1">
        <v>5199.0959999999995</v>
      </c>
      <c r="D20498" s="1">
        <v>4472.7640000000001</v>
      </c>
      <c r="E20498" s="1">
        <v>3156.6959999999999</v>
      </c>
    </row>
    <row r="20499" spans="1:5" x14ac:dyDescent="0.25">
      <c r="A20499" s="4">
        <v>45871.510416666664</v>
      </c>
      <c r="B20499" s="1">
        <v>-1362.4</v>
      </c>
      <c r="C20499" s="1">
        <v>5443.076</v>
      </c>
      <c r="D20499" s="1">
        <v>4288.04</v>
      </c>
      <c r="E20499" s="1">
        <v>4080.6759999999999</v>
      </c>
    </row>
    <row r="20500" spans="1:5" x14ac:dyDescent="0.25">
      <c r="A20500" s="4">
        <v>45871.520833333336</v>
      </c>
      <c r="B20500" s="1">
        <v>-1760.4</v>
      </c>
      <c r="C20500" s="1">
        <v>6312.2</v>
      </c>
      <c r="D20500" s="1">
        <v>4347.8</v>
      </c>
      <c r="E20500" s="1">
        <v>4551.8</v>
      </c>
    </row>
    <row r="20501" spans="1:5" x14ac:dyDescent="0.25">
      <c r="A20501" s="4">
        <v>45871.53125</v>
      </c>
      <c r="B20501" s="1">
        <v>365.6</v>
      </c>
      <c r="C20501" s="1">
        <v>4889.0959999999995</v>
      </c>
      <c r="D20501" s="1">
        <v>4343.0320000000002</v>
      </c>
      <c r="E20501" s="1">
        <v>5254.6959999999999</v>
      </c>
    </row>
    <row r="20502" spans="1:5" x14ac:dyDescent="0.25">
      <c r="A20502" s="4">
        <v>45871.541666666664</v>
      </c>
      <c r="B20502" s="1">
        <v>2246</v>
      </c>
      <c r="C20502" s="1">
        <v>5735.56</v>
      </c>
      <c r="D20502" s="1">
        <v>4452.1840000000002</v>
      </c>
      <c r="E20502" s="1">
        <v>7981.56</v>
      </c>
    </row>
    <row r="20503" spans="1:5" x14ac:dyDescent="0.25">
      <c r="A20503" s="4">
        <v>45871.552083333336</v>
      </c>
      <c r="B20503" s="1">
        <v>300.39999999999998</v>
      </c>
      <c r="C20503" s="1">
        <v>4665.8280000000004</v>
      </c>
      <c r="D20503" s="1">
        <v>4185.66</v>
      </c>
      <c r="E20503" s="1">
        <v>4966.2280000000001</v>
      </c>
    </row>
    <row r="20504" spans="1:5" x14ac:dyDescent="0.25">
      <c r="A20504" s="4">
        <v>45871.5625</v>
      </c>
      <c r="B20504" s="1">
        <v>-6426.4</v>
      </c>
      <c r="C20504" s="1">
        <v>7245.6</v>
      </c>
      <c r="D20504" s="1">
        <v>4061.6680000000001</v>
      </c>
      <c r="E20504" s="1">
        <v>819.2</v>
      </c>
    </row>
    <row r="20505" spans="1:5" x14ac:dyDescent="0.25">
      <c r="A20505" s="4">
        <v>45871.572916666664</v>
      </c>
      <c r="B20505" s="1">
        <v>-3910</v>
      </c>
      <c r="C20505" s="1">
        <v>5962.4880000000003</v>
      </c>
      <c r="D20505" s="1">
        <v>3719.5920000000001</v>
      </c>
      <c r="E20505" s="1">
        <v>2052.4879999999998</v>
      </c>
    </row>
    <row r="20506" spans="1:5" x14ac:dyDescent="0.25">
      <c r="A20506" s="4">
        <v>45871.583333333336</v>
      </c>
      <c r="B20506" s="1">
        <v>270.8</v>
      </c>
      <c r="C20506" s="1">
        <v>4897.7</v>
      </c>
      <c r="D20506" s="1">
        <v>3622.46</v>
      </c>
      <c r="E20506" s="1">
        <v>5168.5</v>
      </c>
    </row>
    <row r="20507" spans="1:5" x14ac:dyDescent="0.25">
      <c r="A20507" s="4">
        <v>45871.59375</v>
      </c>
      <c r="B20507" s="1">
        <v>-304.8</v>
      </c>
      <c r="C20507" s="1">
        <v>4884.72</v>
      </c>
      <c r="D20507" s="1">
        <v>3524.0839999999998</v>
      </c>
      <c r="E20507" s="1">
        <v>4579.92</v>
      </c>
    </row>
    <row r="20508" spans="1:5" x14ac:dyDescent="0.25">
      <c r="A20508" s="4">
        <v>45871.604166666664</v>
      </c>
      <c r="B20508" s="1">
        <v>-312</v>
      </c>
      <c r="C20508" s="1">
        <v>4866.6639999999998</v>
      </c>
      <c r="D20508" s="1">
        <v>3581.636</v>
      </c>
      <c r="E20508" s="1">
        <v>4554.6639999999998</v>
      </c>
    </row>
    <row r="20509" spans="1:5" x14ac:dyDescent="0.25">
      <c r="A20509" s="4">
        <v>45871.614583333336</v>
      </c>
      <c r="B20509" s="1">
        <v>-472</v>
      </c>
      <c r="C20509" s="1">
        <v>5010.7079999999996</v>
      </c>
      <c r="D20509" s="1">
        <v>3619.62</v>
      </c>
      <c r="E20509" s="1">
        <v>4538.7079999999996</v>
      </c>
    </row>
    <row r="20510" spans="1:5" x14ac:dyDescent="0.25">
      <c r="A20510" s="4">
        <v>45871.625</v>
      </c>
      <c r="B20510" s="1">
        <v>1658.4</v>
      </c>
      <c r="C20510" s="1">
        <v>4397.9759999999997</v>
      </c>
      <c r="D20510" s="1">
        <v>3640.9679999999998</v>
      </c>
      <c r="E20510" s="1">
        <v>6056.3760000000002</v>
      </c>
    </row>
    <row r="20511" spans="1:5" x14ac:dyDescent="0.25">
      <c r="A20511" s="4">
        <v>45871.635416666664</v>
      </c>
      <c r="B20511" s="1">
        <v>-1892</v>
      </c>
      <c r="C20511" s="1">
        <v>4685.5720000000001</v>
      </c>
      <c r="D20511" s="1">
        <v>3571.72</v>
      </c>
      <c r="E20511" s="1">
        <v>2793.5720000000001</v>
      </c>
    </row>
    <row r="20512" spans="1:5" x14ac:dyDescent="0.25">
      <c r="A20512" s="4">
        <v>45871.645833333336</v>
      </c>
      <c r="B20512" s="1">
        <v>1055.2</v>
      </c>
      <c r="C20512" s="1">
        <v>4146.0079999999998</v>
      </c>
      <c r="D20512" s="1">
        <v>3540</v>
      </c>
      <c r="E20512" s="1">
        <v>5201.2079999999996</v>
      </c>
    </row>
    <row r="20513" spans="1:5" x14ac:dyDescent="0.25">
      <c r="A20513" s="4">
        <v>45871.65625</v>
      </c>
      <c r="B20513" s="1">
        <v>4079.2</v>
      </c>
      <c r="C20513" s="1">
        <v>3416.944</v>
      </c>
      <c r="D20513" s="1">
        <v>3657.9119999999998</v>
      </c>
      <c r="E20513" s="1">
        <v>7496.1440000000002</v>
      </c>
    </row>
    <row r="20514" spans="1:5" x14ac:dyDescent="0.25">
      <c r="A20514" s="4">
        <v>45871.666666666664</v>
      </c>
      <c r="B20514" s="1">
        <v>-5819.2</v>
      </c>
      <c r="C20514" s="1">
        <v>4856.12</v>
      </c>
      <c r="D20514" s="1">
        <v>3660.98</v>
      </c>
      <c r="E20514" s="1">
        <v>-963.08</v>
      </c>
    </row>
    <row r="20515" spans="1:5" x14ac:dyDescent="0.25">
      <c r="A20515" s="4">
        <v>45871.677083333336</v>
      </c>
      <c r="B20515" s="1">
        <v>-8707.6</v>
      </c>
      <c r="C20515" s="1">
        <v>6153.38</v>
      </c>
      <c r="D20515" s="1">
        <v>3632.712</v>
      </c>
      <c r="E20515" s="1">
        <v>-2554.2199999999998</v>
      </c>
    </row>
    <row r="20516" spans="1:5" x14ac:dyDescent="0.25">
      <c r="A20516" s="4">
        <v>45871.6875</v>
      </c>
      <c r="B20516" s="1">
        <v>-8030</v>
      </c>
      <c r="C20516" s="1">
        <v>6715.6120000000001</v>
      </c>
      <c r="D20516" s="1">
        <v>3705.6039999999998</v>
      </c>
      <c r="E20516" s="1">
        <v>-1314.39</v>
      </c>
    </row>
    <row r="20517" spans="1:5" x14ac:dyDescent="0.25">
      <c r="A20517" s="4">
        <v>45871.697916666664</v>
      </c>
      <c r="B20517" s="1">
        <v>-7227.6</v>
      </c>
      <c r="C20517" s="1">
        <v>5920.5280000000002</v>
      </c>
      <c r="D20517" s="1">
        <v>3717.74</v>
      </c>
      <c r="E20517" s="1">
        <v>-1307.07</v>
      </c>
    </row>
    <row r="20518" spans="1:5" x14ac:dyDescent="0.25">
      <c r="A20518" s="4">
        <v>45871.708333333336</v>
      </c>
      <c r="B20518" s="1">
        <v>-7067.6</v>
      </c>
      <c r="C20518" s="1">
        <v>6399.9520000000002</v>
      </c>
      <c r="D20518" s="1">
        <v>3643.4639999999999</v>
      </c>
      <c r="E20518" s="1">
        <v>-667.64800000000002</v>
      </c>
    </row>
    <row r="20519" spans="1:5" x14ac:dyDescent="0.25">
      <c r="A20519" s="4">
        <v>45871.71875</v>
      </c>
      <c r="B20519" s="1">
        <v>-2756.4</v>
      </c>
      <c r="C20519" s="1">
        <v>5411.3159999999998</v>
      </c>
      <c r="D20519" s="1">
        <v>3712.2919999999999</v>
      </c>
      <c r="E20519" s="1">
        <v>2654.9160000000002</v>
      </c>
    </row>
    <row r="20520" spans="1:5" x14ac:dyDescent="0.25">
      <c r="A20520" s="4">
        <v>45871.729166666664</v>
      </c>
      <c r="B20520" s="1">
        <v>-2733.6</v>
      </c>
      <c r="C20520" s="1">
        <v>5414.5280000000002</v>
      </c>
      <c r="D20520" s="1">
        <v>3767.752</v>
      </c>
      <c r="E20520" s="1">
        <v>2680.9279999999999</v>
      </c>
    </row>
    <row r="20521" spans="1:5" x14ac:dyDescent="0.25">
      <c r="A20521" s="4">
        <v>45871.739583333336</v>
      </c>
      <c r="B20521" s="1">
        <v>236.8</v>
      </c>
      <c r="C20521" s="1">
        <v>5000.2719999999999</v>
      </c>
      <c r="D20521" s="1">
        <v>3671.5120000000002</v>
      </c>
      <c r="E20521" s="1">
        <v>5237.0720000000001</v>
      </c>
    </row>
    <row r="20522" spans="1:5" x14ac:dyDescent="0.25">
      <c r="A20522" s="4">
        <v>45871.75</v>
      </c>
      <c r="B20522" s="1">
        <v>2089.6</v>
      </c>
      <c r="C20522" s="1">
        <v>5168.4960000000001</v>
      </c>
      <c r="D20522" s="1">
        <v>3734.5320000000002</v>
      </c>
      <c r="E20522" s="1">
        <v>7258.0959999999995</v>
      </c>
    </row>
    <row r="20523" spans="1:5" x14ac:dyDescent="0.25">
      <c r="A20523" s="4">
        <v>45871.760416666664</v>
      </c>
      <c r="B20523" s="1">
        <v>169.6</v>
      </c>
      <c r="C20523" s="1">
        <v>4918.7520000000004</v>
      </c>
      <c r="D20523" s="1">
        <v>3757.44</v>
      </c>
      <c r="E20523" s="1">
        <v>5088.3519999999999</v>
      </c>
    </row>
    <row r="20524" spans="1:5" x14ac:dyDescent="0.25">
      <c r="A20524" s="4">
        <v>45871.770833333336</v>
      </c>
      <c r="B20524" s="1">
        <v>4898.8</v>
      </c>
      <c r="C20524" s="1">
        <v>4857.5360000000001</v>
      </c>
      <c r="D20524" s="1">
        <v>3779.8240000000001</v>
      </c>
      <c r="E20524" s="1">
        <v>9756.3359999999993</v>
      </c>
    </row>
    <row r="20525" spans="1:5" x14ac:dyDescent="0.25">
      <c r="A20525" s="4">
        <v>45871.78125</v>
      </c>
      <c r="B20525" s="1">
        <v>7376.4</v>
      </c>
      <c r="C20525" s="1">
        <v>3304.1759999999999</v>
      </c>
      <c r="D20525" s="1">
        <v>3733.64</v>
      </c>
      <c r="E20525" s="1">
        <v>10680.58</v>
      </c>
    </row>
    <row r="20526" spans="1:5" x14ac:dyDescent="0.25">
      <c r="A20526" s="4">
        <v>45871.791666666664</v>
      </c>
      <c r="B20526" s="1">
        <v>7109.6</v>
      </c>
      <c r="C20526" s="1">
        <v>4117.38</v>
      </c>
      <c r="D20526" s="1">
        <v>3782.3240000000001</v>
      </c>
      <c r="E20526" s="1">
        <v>11226.98</v>
      </c>
    </row>
    <row r="20527" spans="1:5" x14ac:dyDescent="0.25">
      <c r="A20527" s="4">
        <v>45871.802083333336</v>
      </c>
      <c r="B20527" s="1">
        <v>7237.6</v>
      </c>
      <c r="C20527" s="1">
        <v>4321.8519999999999</v>
      </c>
      <c r="D20527" s="1">
        <v>3802.172</v>
      </c>
      <c r="E20527" s="1">
        <v>11559.45</v>
      </c>
    </row>
    <row r="20528" spans="1:5" x14ac:dyDescent="0.25">
      <c r="A20528" s="4">
        <v>45871.8125</v>
      </c>
      <c r="B20528" s="1">
        <v>8756.7999999999993</v>
      </c>
      <c r="C20528" s="1">
        <v>3497.6080000000002</v>
      </c>
      <c r="D20528" s="1">
        <v>3956.06</v>
      </c>
      <c r="E20528" s="1">
        <v>12254.41</v>
      </c>
    </row>
    <row r="20529" spans="1:5" x14ac:dyDescent="0.25">
      <c r="A20529" s="4">
        <v>45871.822916666664</v>
      </c>
      <c r="B20529" s="1">
        <v>9372</v>
      </c>
      <c r="C20529" s="1">
        <v>2907.8879999999999</v>
      </c>
      <c r="D20529" s="1">
        <v>3919.5839999999998</v>
      </c>
      <c r="E20529" s="1">
        <v>12279.89</v>
      </c>
    </row>
    <row r="20530" spans="1:5" x14ac:dyDescent="0.25">
      <c r="A20530" s="4">
        <v>45871.833333333336</v>
      </c>
      <c r="B20530" s="1">
        <v>9124</v>
      </c>
      <c r="C20530" s="1">
        <v>2524.7640000000001</v>
      </c>
      <c r="D20530" s="1">
        <v>3754.1480000000001</v>
      </c>
      <c r="E20530" s="1">
        <v>11648.76</v>
      </c>
    </row>
    <row r="20531" spans="1:5" x14ac:dyDescent="0.25">
      <c r="A20531" s="4">
        <v>45871.84375</v>
      </c>
      <c r="B20531" s="1">
        <v>9401.2000000000007</v>
      </c>
      <c r="C20531" s="1">
        <v>2571.3319999999999</v>
      </c>
      <c r="D20531" s="1">
        <v>3982.4560000000001</v>
      </c>
      <c r="E20531" s="1">
        <v>11972.53</v>
      </c>
    </row>
    <row r="20532" spans="1:5" x14ac:dyDescent="0.25">
      <c r="A20532" s="4">
        <v>45871.854166666664</v>
      </c>
      <c r="B20532" s="1">
        <v>9285.2000000000007</v>
      </c>
      <c r="C20532" s="1">
        <v>2532.42</v>
      </c>
      <c r="D20532" s="1">
        <v>3981.94</v>
      </c>
      <c r="E20532" s="1">
        <v>11817.62</v>
      </c>
    </row>
    <row r="20533" spans="1:5" x14ac:dyDescent="0.25">
      <c r="A20533" s="4">
        <v>45871.864583333336</v>
      </c>
      <c r="B20533" s="1">
        <v>9159.2000000000007</v>
      </c>
      <c r="C20533" s="1">
        <v>2564.752</v>
      </c>
      <c r="D20533" s="1">
        <v>3970.6640000000002</v>
      </c>
      <c r="E20533" s="1">
        <v>11723.95</v>
      </c>
    </row>
    <row r="20534" spans="1:5" x14ac:dyDescent="0.25">
      <c r="A20534" s="4">
        <v>45871.875</v>
      </c>
      <c r="B20534" s="1">
        <v>9328</v>
      </c>
      <c r="C20534" s="1">
        <v>2465.4960000000001</v>
      </c>
      <c r="D20534" s="1">
        <v>4088.7040000000002</v>
      </c>
      <c r="E20534" s="1">
        <v>11793.5</v>
      </c>
    </row>
    <row r="20535" spans="1:5" x14ac:dyDescent="0.25">
      <c r="A20535" s="4">
        <v>45871.885416666664</v>
      </c>
      <c r="B20535" s="1">
        <v>9080.4</v>
      </c>
      <c r="C20535" s="1">
        <v>2465.1280000000002</v>
      </c>
      <c r="D20535" s="1">
        <v>4053.4479999999999</v>
      </c>
      <c r="E20535" s="1">
        <v>11545.53</v>
      </c>
    </row>
    <row r="20536" spans="1:5" x14ac:dyDescent="0.25">
      <c r="A20536" s="4">
        <v>45871.895833333336</v>
      </c>
      <c r="B20536" s="1">
        <v>9052.7999999999993</v>
      </c>
      <c r="C20536" s="1">
        <v>2322.3200000000002</v>
      </c>
      <c r="D20536" s="1">
        <v>4001.7440000000001</v>
      </c>
      <c r="E20536" s="1">
        <v>11375.12</v>
      </c>
    </row>
    <row r="20537" spans="1:5" x14ac:dyDescent="0.25">
      <c r="A20537" s="4">
        <v>45871.90625</v>
      </c>
      <c r="B20537" s="1">
        <v>8993.2000000000007</v>
      </c>
      <c r="C20537" s="1">
        <v>2416.88</v>
      </c>
      <c r="D20537" s="1">
        <v>4094.76</v>
      </c>
      <c r="E20537" s="1">
        <v>11410.08</v>
      </c>
    </row>
    <row r="20538" spans="1:5" x14ac:dyDescent="0.25">
      <c r="A20538" s="4">
        <v>45871.916666666664</v>
      </c>
      <c r="B20538" s="1">
        <v>9091.6</v>
      </c>
      <c r="C20538" s="1">
        <v>2331.8000000000002</v>
      </c>
      <c r="D20538" s="1">
        <v>4225.692</v>
      </c>
      <c r="E20538" s="1">
        <v>11423.4</v>
      </c>
    </row>
    <row r="20539" spans="1:5" x14ac:dyDescent="0.25">
      <c r="A20539" s="4">
        <v>45871.927083333336</v>
      </c>
      <c r="B20539" s="1">
        <v>8845.6</v>
      </c>
      <c r="C20539" s="1">
        <v>2324.12</v>
      </c>
      <c r="D20539" s="1">
        <v>4078.98</v>
      </c>
      <c r="E20539" s="1">
        <v>11169.72</v>
      </c>
    </row>
    <row r="20540" spans="1:5" x14ac:dyDescent="0.25">
      <c r="A20540" s="4">
        <v>45871.9375</v>
      </c>
      <c r="B20540" s="1">
        <v>8502.7999999999993</v>
      </c>
      <c r="C20540" s="1">
        <v>2411.92</v>
      </c>
      <c r="D20540" s="1">
        <v>4053.9160000000002</v>
      </c>
      <c r="E20540" s="1">
        <v>10914.72</v>
      </c>
    </row>
    <row r="20541" spans="1:5" x14ac:dyDescent="0.25">
      <c r="A20541" s="4">
        <v>45871.947916666664</v>
      </c>
      <c r="B20541" s="1">
        <v>8203.2000000000007</v>
      </c>
      <c r="C20541" s="1">
        <v>2572.12</v>
      </c>
      <c r="D20541" s="1">
        <v>4075.0520000000001</v>
      </c>
      <c r="E20541" s="1">
        <v>10775.32</v>
      </c>
    </row>
    <row r="20542" spans="1:5" x14ac:dyDescent="0.25">
      <c r="A20542" s="4">
        <v>45871.958333333336</v>
      </c>
      <c r="B20542" s="1">
        <v>8033.6</v>
      </c>
      <c r="C20542" s="1">
        <v>2650.76</v>
      </c>
      <c r="D20542" s="1">
        <v>4116.9679999999998</v>
      </c>
      <c r="E20542" s="1">
        <v>10684.36</v>
      </c>
    </row>
    <row r="20543" spans="1:5" x14ac:dyDescent="0.25">
      <c r="A20543" s="4">
        <v>45871.96875</v>
      </c>
      <c r="B20543" s="1">
        <v>7784.4</v>
      </c>
      <c r="C20543" s="1">
        <v>2618.92</v>
      </c>
      <c r="D20543" s="1">
        <v>4088.92</v>
      </c>
      <c r="E20543" s="1">
        <v>10403.32</v>
      </c>
    </row>
    <row r="20544" spans="1:5" x14ac:dyDescent="0.25">
      <c r="A20544" s="4">
        <v>45871.979166666664</v>
      </c>
      <c r="B20544" s="1">
        <v>7515.6</v>
      </c>
      <c r="C20544" s="1">
        <v>2585.1999999999998</v>
      </c>
      <c r="D20544" s="1">
        <v>4017.152</v>
      </c>
      <c r="E20544" s="1">
        <v>10100.799999999999</v>
      </c>
    </row>
    <row r="20545" spans="1:5" x14ac:dyDescent="0.25">
      <c r="A20545" s="4">
        <v>45871.989583333336</v>
      </c>
      <c r="B20545" s="1">
        <v>7101.2</v>
      </c>
      <c r="C20545" s="1">
        <v>2655.88</v>
      </c>
      <c r="D20545" s="1">
        <v>3930.616</v>
      </c>
      <c r="E20545" s="1">
        <v>9757.08</v>
      </c>
    </row>
    <row r="20546" spans="1:5" x14ac:dyDescent="0.25">
      <c r="A20546" s="4">
        <v>45872</v>
      </c>
      <c r="B20546" s="1">
        <v>6976.4</v>
      </c>
      <c r="C20546" s="1">
        <v>2626.4</v>
      </c>
      <c r="D20546" s="1">
        <v>3959.1439999999998</v>
      </c>
      <c r="E20546" s="1">
        <v>9602.7999999999993</v>
      </c>
    </row>
    <row r="20547" spans="1:5" x14ac:dyDescent="0.25">
      <c r="A20547" s="4">
        <v>45872.010416666664</v>
      </c>
      <c r="B20547" s="1">
        <v>6916</v>
      </c>
      <c r="C20547" s="1">
        <v>2543.84</v>
      </c>
      <c r="D20547" s="1">
        <v>3963.0479999999998</v>
      </c>
      <c r="E20547" s="1">
        <v>9459.84</v>
      </c>
    </row>
    <row r="20548" spans="1:5" x14ac:dyDescent="0.25">
      <c r="A20548" s="4">
        <v>45872.020833333336</v>
      </c>
      <c r="B20548" s="1">
        <v>6840.4</v>
      </c>
      <c r="C20548" s="1">
        <v>2576.52</v>
      </c>
      <c r="D20548" s="1">
        <v>4040.596</v>
      </c>
      <c r="E20548" s="1">
        <v>9416.92</v>
      </c>
    </row>
    <row r="20549" spans="1:5" x14ac:dyDescent="0.25">
      <c r="A20549" s="4">
        <v>45872.03125</v>
      </c>
      <c r="B20549" s="1">
        <v>6603.6</v>
      </c>
      <c r="C20549" s="1">
        <v>2396.16</v>
      </c>
      <c r="D20549" s="1">
        <v>3801.4879999999998</v>
      </c>
      <c r="E20549" s="1">
        <v>8999.76</v>
      </c>
    </row>
    <row r="20550" spans="1:5" x14ac:dyDescent="0.25">
      <c r="A20550" s="4">
        <v>45872.041666666664</v>
      </c>
      <c r="B20550" s="1">
        <v>6566.8</v>
      </c>
      <c r="C20550" s="1">
        <v>2460.2399999999998</v>
      </c>
      <c r="D20550" s="1">
        <v>3852.36</v>
      </c>
      <c r="E20550" s="1">
        <v>9027.0400000000009</v>
      </c>
    </row>
    <row r="20551" spans="1:5" x14ac:dyDescent="0.25">
      <c r="A20551" s="4">
        <v>45872.052083333336</v>
      </c>
      <c r="B20551" s="1">
        <v>6666.8</v>
      </c>
      <c r="C20551" s="1">
        <v>2385.84</v>
      </c>
      <c r="D20551" s="1">
        <v>4015.28</v>
      </c>
      <c r="E20551" s="1">
        <v>9052.64</v>
      </c>
    </row>
    <row r="20552" spans="1:5" x14ac:dyDescent="0.25">
      <c r="A20552" s="4">
        <v>45872.0625</v>
      </c>
      <c r="B20552" s="1">
        <v>6585.2</v>
      </c>
      <c r="C20552" s="1">
        <v>2349.96</v>
      </c>
      <c r="D20552" s="1">
        <v>4028.9360000000001</v>
      </c>
      <c r="E20552" s="1">
        <v>8935.16</v>
      </c>
    </row>
    <row r="20553" spans="1:5" x14ac:dyDescent="0.25">
      <c r="A20553" s="4">
        <v>45872.072916666664</v>
      </c>
      <c r="B20553" s="1">
        <v>6414.8</v>
      </c>
      <c r="C20553" s="1">
        <v>2408.96</v>
      </c>
      <c r="D20553" s="1">
        <v>4011.8919999999998</v>
      </c>
      <c r="E20553" s="1">
        <v>8823.76</v>
      </c>
    </row>
    <row r="20554" spans="1:5" x14ac:dyDescent="0.25">
      <c r="A20554" s="4">
        <v>45872.083333333336</v>
      </c>
      <c r="B20554" s="1">
        <v>6398.4</v>
      </c>
      <c r="C20554" s="1">
        <v>2382.7199999999998</v>
      </c>
      <c r="D20554" s="1">
        <v>4031.68</v>
      </c>
      <c r="E20554" s="1">
        <v>8781.1200000000008</v>
      </c>
    </row>
    <row r="20555" spans="1:5" x14ac:dyDescent="0.25">
      <c r="A20555" s="4">
        <v>45872.09375</v>
      </c>
      <c r="B20555" s="1">
        <v>6230.4</v>
      </c>
      <c r="C20555" s="1">
        <v>2390.96</v>
      </c>
      <c r="D20555" s="1">
        <v>3894.6</v>
      </c>
      <c r="E20555" s="1">
        <v>8621.36</v>
      </c>
    </row>
    <row r="20556" spans="1:5" x14ac:dyDescent="0.25">
      <c r="A20556" s="4">
        <v>45872.104166666664</v>
      </c>
      <c r="B20556" s="1">
        <v>6281.6</v>
      </c>
      <c r="C20556" s="1">
        <v>2339.88</v>
      </c>
      <c r="D20556" s="1">
        <v>3925.4560000000001</v>
      </c>
      <c r="E20556" s="1">
        <v>8621.48</v>
      </c>
    </row>
    <row r="20557" spans="1:5" x14ac:dyDescent="0.25">
      <c r="A20557" s="4">
        <v>45872.114583333336</v>
      </c>
      <c r="B20557" s="1">
        <v>6109.2</v>
      </c>
      <c r="C20557" s="1">
        <v>2355.64</v>
      </c>
      <c r="D20557" s="1">
        <v>3908.26</v>
      </c>
      <c r="E20557" s="1">
        <v>8464.84</v>
      </c>
    </row>
    <row r="20558" spans="1:5" x14ac:dyDescent="0.25">
      <c r="A20558" s="4">
        <v>45872.125</v>
      </c>
      <c r="B20558" s="1">
        <v>6034</v>
      </c>
      <c r="C20558" s="1">
        <v>2476.88</v>
      </c>
      <c r="D20558" s="1">
        <v>4046.328</v>
      </c>
      <c r="E20558" s="1">
        <v>8510.8799999999992</v>
      </c>
    </row>
    <row r="20559" spans="1:5" x14ac:dyDescent="0.25">
      <c r="A20559" s="4">
        <v>45872.135416666664</v>
      </c>
      <c r="B20559" s="1">
        <v>6175.6</v>
      </c>
      <c r="C20559" s="1">
        <v>2372.08</v>
      </c>
      <c r="D20559" s="1">
        <v>4090.0279999999998</v>
      </c>
      <c r="E20559" s="1">
        <v>8547.68</v>
      </c>
    </row>
    <row r="20560" spans="1:5" x14ac:dyDescent="0.25">
      <c r="A20560" s="4">
        <v>45872.145833333336</v>
      </c>
      <c r="B20560" s="1">
        <v>6118</v>
      </c>
      <c r="C20560" s="1">
        <v>2337.1999999999998</v>
      </c>
      <c r="D20560" s="1">
        <v>3983.8919999999998</v>
      </c>
      <c r="E20560" s="1">
        <v>8455.2000000000007</v>
      </c>
    </row>
    <row r="20561" spans="1:5" x14ac:dyDescent="0.25">
      <c r="A20561" s="4">
        <v>45872.15625</v>
      </c>
      <c r="B20561" s="1">
        <v>5877.6</v>
      </c>
      <c r="C20561" s="1">
        <v>2484.64</v>
      </c>
      <c r="D20561" s="1">
        <v>3898.3</v>
      </c>
      <c r="E20561" s="1">
        <v>8362.24</v>
      </c>
    </row>
    <row r="20562" spans="1:5" x14ac:dyDescent="0.25">
      <c r="A20562" s="4">
        <v>45872.166666666664</v>
      </c>
      <c r="B20562" s="1">
        <v>5898</v>
      </c>
      <c r="C20562" s="1">
        <v>2577.84</v>
      </c>
      <c r="D20562" s="1">
        <v>4038.6039999999998</v>
      </c>
      <c r="E20562" s="1">
        <v>8475.84</v>
      </c>
    </row>
    <row r="20563" spans="1:5" x14ac:dyDescent="0.25">
      <c r="A20563" s="4">
        <v>45872.177083333336</v>
      </c>
      <c r="B20563" s="1">
        <v>6050.4</v>
      </c>
      <c r="C20563" s="1">
        <v>2402.2800000000002</v>
      </c>
      <c r="D20563" s="1">
        <v>3944.1759999999999</v>
      </c>
      <c r="E20563" s="1">
        <v>8452.68</v>
      </c>
    </row>
    <row r="20564" spans="1:5" x14ac:dyDescent="0.25">
      <c r="A20564" s="4">
        <v>45872.1875</v>
      </c>
      <c r="B20564" s="1">
        <v>5879.2</v>
      </c>
      <c r="C20564" s="1">
        <v>2560.08</v>
      </c>
      <c r="D20564" s="1">
        <v>3944.9279999999999</v>
      </c>
      <c r="E20564" s="1">
        <v>8439.2800000000007</v>
      </c>
    </row>
    <row r="20565" spans="1:5" x14ac:dyDescent="0.25">
      <c r="A20565" s="4">
        <v>45872.197916666664</v>
      </c>
      <c r="B20565" s="1">
        <v>5763.6</v>
      </c>
      <c r="C20565" s="1">
        <v>2625.8</v>
      </c>
      <c r="D20565" s="1">
        <v>3901.808</v>
      </c>
      <c r="E20565" s="1">
        <v>8389.4</v>
      </c>
    </row>
    <row r="20566" spans="1:5" x14ac:dyDescent="0.25">
      <c r="A20566" s="4">
        <v>45872.208333333336</v>
      </c>
      <c r="B20566" s="1">
        <v>5691.2</v>
      </c>
      <c r="C20566" s="1">
        <v>2599.1999999999998</v>
      </c>
      <c r="D20566" s="1">
        <v>3824.6120000000001</v>
      </c>
      <c r="E20566" s="1">
        <v>8290.4</v>
      </c>
    </row>
    <row r="20567" spans="1:5" x14ac:dyDescent="0.25">
      <c r="A20567" s="4">
        <v>45872.21875</v>
      </c>
      <c r="B20567" s="1">
        <v>5868</v>
      </c>
      <c r="C20567" s="1">
        <v>2493.2399999999998</v>
      </c>
      <c r="D20567" s="1">
        <v>3758.9560000000001</v>
      </c>
      <c r="E20567" s="1">
        <v>8361.24</v>
      </c>
    </row>
    <row r="20568" spans="1:5" x14ac:dyDescent="0.25">
      <c r="A20568" s="4">
        <v>45872.229166666664</v>
      </c>
      <c r="B20568" s="1">
        <v>6196.8</v>
      </c>
      <c r="C20568" s="1">
        <v>2379.7199999999998</v>
      </c>
      <c r="D20568" s="1">
        <v>3916.6959999999999</v>
      </c>
      <c r="E20568" s="1">
        <v>8576.52</v>
      </c>
    </row>
    <row r="20569" spans="1:5" x14ac:dyDescent="0.25">
      <c r="A20569" s="4">
        <v>45872.239583333336</v>
      </c>
      <c r="B20569" s="1">
        <v>6234.8</v>
      </c>
      <c r="C20569" s="1">
        <v>2390.4</v>
      </c>
      <c r="D20569" s="1">
        <v>3921.0120000000002</v>
      </c>
      <c r="E20569" s="1">
        <v>8625.2000000000007</v>
      </c>
    </row>
    <row r="20570" spans="1:5" x14ac:dyDescent="0.25">
      <c r="A20570" s="4">
        <v>45872.25</v>
      </c>
      <c r="B20570" s="1">
        <v>6444.4</v>
      </c>
      <c r="C20570" s="1">
        <v>2364.84</v>
      </c>
      <c r="D20570" s="1">
        <v>4059.6039999999998</v>
      </c>
      <c r="E20570" s="1">
        <v>8809.24</v>
      </c>
    </row>
    <row r="20571" spans="1:5" x14ac:dyDescent="0.25">
      <c r="A20571" s="4">
        <v>45872.260416666664</v>
      </c>
      <c r="B20571" s="1">
        <v>6376.8</v>
      </c>
      <c r="C20571" s="1">
        <v>2339.2399999999998</v>
      </c>
      <c r="D20571" s="1">
        <v>4031.3879999999999</v>
      </c>
      <c r="E20571" s="1">
        <v>8716.0400000000009</v>
      </c>
    </row>
    <row r="20572" spans="1:5" x14ac:dyDescent="0.25">
      <c r="A20572" s="4">
        <v>45872.270833333336</v>
      </c>
      <c r="B20572" s="1">
        <v>6325.2</v>
      </c>
      <c r="C20572" s="1">
        <v>2300.9119999999998</v>
      </c>
      <c r="D20572" s="1">
        <v>3984.424</v>
      </c>
      <c r="E20572" s="1">
        <v>8626.1119999999992</v>
      </c>
    </row>
    <row r="20573" spans="1:5" x14ac:dyDescent="0.25">
      <c r="A20573" s="4">
        <v>45872.28125</v>
      </c>
      <c r="B20573" s="1">
        <v>6196.8</v>
      </c>
      <c r="C20573" s="1">
        <v>2385.7080000000001</v>
      </c>
      <c r="D20573" s="1">
        <v>3836.5639999999999</v>
      </c>
      <c r="E20573" s="1">
        <v>8582.5079999999998</v>
      </c>
    </row>
    <row r="20574" spans="1:5" x14ac:dyDescent="0.25">
      <c r="A20574" s="4">
        <v>45872.291666666664</v>
      </c>
      <c r="B20574" s="1">
        <v>6343.6</v>
      </c>
      <c r="C20574" s="1">
        <v>2346.8040000000001</v>
      </c>
      <c r="D20574" s="1">
        <v>3851.84</v>
      </c>
      <c r="E20574" s="1">
        <v>8690.4040000000005</v>
      </c>
    </row>
    <row r="20575" spans="1:5" x14ac:dyDescent="0.25">
      <c r="A20575" s="4">
        <v>45872.302083333336</v>
      </c>
      <c r="B20575" s="1">
        <v>6364.8</v>
      </c>
      <c r="C20575" s="1">
        <v>2410.9079999999999</v>
      </c>
      <c r="D20575" s="1">
        <v>3821.62</v>
      </c>
      <c r="E20575" s="1">
        <v>8775.7080000000005</v>
      </c>
    </row>
    <row r="20576" spans="1:5" x14ac:dyDescent="0.25">
      <c r="A20576" s="4">
        <v>45872.3125</v>
      </c>
      <c r="B20576" s="1">
        <v>6495.2</v>
      </c>
      <c r="C20576" s="1">
        <v>2396.0120000000002</v>
      </c>
      <c r="D20576" s="1">
        <v>3768.2280000000001</v>
      </c>
      <c r="E20576" s="1">
        <v>8891.2119999999995</v>
      </c>
    </row>
    <row r="20577" spans="1:5" x14ac:dyDescent="0.25">
      <c r="A20577" s="4">
        <v>45872.322916666664</v>
      </c>
      <c r="B20577" s="1">
        <v>6495.6</v>
      </c>
      <c r="C20577" s="1">
        <v>2595.864</v>
      </c>
      <c r="D20577" s="1">
        <v>3783.1120000000001</v>
      </c>
      <c r="E20577" s="1">
        <v>9091.4639999999999</v>
      </c>
    </row>
    <row r="20578" spans="1:5" x14ac:dyDescent="0.25">
      <c r="A20578" s="4">
        <v>45872.333333333336</v>
      </c>
      <c r="B20578" s="1">
        <v>6980.4</v>
      </c>
      <c r="C20578" s="1">
        <v>2672.6840000000002</v>
      </c>
      <c r="D20578" s="1">
        <v>3958.1080000000002</v>
      </c>
      <c r="E20578" s="1">
        <v>9653.0840000000007</v>
      </c>
    </row>
    <row r="20579" spans="1:5" x14ac:dyDescent="0.25">
      <c r="A20579" s="4">
        <v>45872.34375</v>
      </c>
      <c r="B20579" s="1">
        <v>7420</v>
      </c>
      <c r="C20579" s="1">
        <v>2515.904</v>
      </c>
      <c r="D20579" s="1">
        <v>3942.5320000000002</v>
      </c>
      <c r="E20579" s="1">
        <v>9935.9040000000005</v>
      </c>
    </row>
    <row r="20580" spans="1:5" x14ac:dyDescent="0.25">
      <c r="A20580" s="4">
        <v>45872.354166666664</v>
      </c>
      <c r="B20580" s="1">
        <v>7334.8</v>
      </c>
      <c r="C20580" s="1">
        <v>2644.0520000000001</v>
      </c>
      <c r="D20580" s="1">
        <v>3939.4119999999998</v>
      </c>
      <c r="E20580" s="1">
        <v>9978.8520000000008</v>
      </c>
    </row>
    <row r="20581" spans="1:5" x14ac:dyDescent="0.25">
      <c r="A20581" s="4">
        <v>45872.364583333336</v>
      </c>
      <c r="B20581" s="1">
        <v>7716.4</v>
      </c>
      <c r="C20581" s="1">
        <v>2515.6</v>
      </c>
      <c r="D20581" s="1">
        <v>3919.2759999999998</v>
      </c>
      <c r="E20581" s="1">
        <v>10232</v>
      </c>
    </row>
    <row r="20582" spans="1:5" x14ac:dyDescent="0.25">
      <c r="A20582" s="4">
        <v>45872.375</v>
      </c>
      <c r="B20582" s="1">
        <v>8191.2</v>
      </c>
      <c r="C20582" s="1">
        <v>2414.576</v>
      </c>
      <c r="D20582" s="1">
        <v>4057.5039999999999</v>
      </c>
      <c r="E20582" s="1">
        <v>10605.78</v>
      </c>
    </row>
    <row r="20583" spans="1:5" x14ac:dyDescent="0.25">
      <c r="A20583" s="4">
        <v>45872.385416666664</v>
      </c>
      <c r="B20583" s="1">
        <v>7846.8</v>
      </c>
      <c r="C20583" s="1">
        <v>2419.1080000000002</v>
      </c>
      <c r="D20583" s="1">
        <v>3858.4879999999998</v>
      </c>
      <c r="E20583" s="1">
        <v>10265.91</v>
      </c>
    </row>
    <row r="20584" spans="1:5" x14ac:dyDescent="0.25">
      <c r="A20584" s="4">
        <v>45872.395833333336</v>
      </c>
      <c r="B20584" s="1">
        <v>6235.2</v>
      </c>
      <c r="C20584" s="1">
        <v>2827.1680000000001</v>
      </c>
      <c r="D20584" s="1">
        <v>3585.9279999999999</v>
      </c>
      <c r="E20584" s="1">
        <v>9062.3680000000004</v>
      </c>
    </row>
    <row r="20585" spans="1:5" x14ac:dyDescent="0.25">
      <c r="A20585" s="4">
        <v>45872.40625</v>
      </c>
      <c r="B20585" s="1">
        <v>5830.8</v>
      </c>
      <c r="C20585" s="1">
        <v>2983.212</v>
      </c>
      <c r="D20585" s="1">
        <v>3604.5880000000002</v>
      </c>
      <c r="E20585" s="1">
        <v>8814.0120000000006</v>
      </c>
    </row>
    <row r="20586" spans="1:5" x14ac:dyDescent="0.25">
      <c r="A20586" s="4">
        <v>45872.416666666664</v>
      </c>
      <c r="B20586" s="1">
        <v>4673.6000000000004</v>
      </c>
      <c r="C20586" s="1">
        <v>3249.52</v>
      </c>
      <c r="D20586" s="1">
        <v>3607.7</v>
      </c>
      <c r="E20586" s="1">
        <v>7923.12</v>
      </c>
    </row>
    <row r="20587" spans="1:5" x14ac:dyDescent="0.25">
      <c r="A20587" s="4">
        <v>45872.427083333336</v>
      </c>
      <c r="B20587" s="1">
        <v>4650</v>
      </c>
      <c r="C20587" s="1">
        <v>3283.4160000000002</v>
      </c>
      <c r="D20587" s="1">
        <v>3641.444</v>
      </c>
      <c r="E20587" s="1">
        <v>7933.4160000000002</v>
      </c>
    </row>
    <row r="20588" spans="1:5" x14ac:dyDescent="0.25">
      <c r="A20588" s="4">
        <v>45872.4375</v>
      </c>
      <c r="B20588" s="1">
        <v>5681.6</v>
      </c>
      <c r="C20588" s="1">
        <v>3133.348</v>
      </c>
      <c r="D20588" s="1">
        <v>3521.76</v>
      </c>
      <c r="E20588" s="1">
        <v>8814.9480000000003</v>
      </c>
    </row>
    <row r="20589" spans="1:5" x14ac:dyDescent="0.25">
      <c r="A20589" s="4">
        <v>45872.447916666664</v>
      </c>
      <c r="B20589" s="1">
        <v>3954.4</v>
      </c>
      <c r="C20589" s="1">
        <v>3635.2040000000002</v>
      </c>
      <c r="D20589" s="1">
        <v>3402.54</v>
      </c>
      <c r="E20589" s="1">
        <v>7589.6040000000003</v>
      </c>
    </row>
    <row r="20590" spans="1:5" x14ac:dyDescent="0.25">
      <c r="A20590" s="4">
        <v>45872.458333333336</v>
      </c>
      <c r="B20590" s="1">
        <v>2594.4</v>
      </c>
      <c r="C20590" s="1">
        <v>4197.1760000000004</v>
      </c>
      <c r="D20590" s="1">
        <v>3368.9760000000001</v>
      </c>
      <c r="E20590" s="1">
        <v>6791.576</v>
      </c>
    </row>
    <row r="20591" spans="1:5" x14ac:dyDescent="0.25">
      <c r="A20591" s="4">
        <v>45872.46875</v>
      </c>
      <c r="B20591" s="1">
        <v>-6291.6</v>
      </c>
      <c r="C20591" s="1">
        <v>6382.6319999999996</v>
      </c>
      <c r="D20591" s="1">
        <v>3350.364</v>
      </c>
      <c r="E20591" s="1">
        <v>91.031999999999996</v>
      </c>
    </row>
    <row r="20592" spans="1:5" x14ac:dyDescent="0.25">
      <c r="A20592" s="4">
        <v>45872.479166666664</v>
      </c>
      <c r="B20592" s="1">
        <v>-7894.4</v>
      </c>
      <c r="C20592" s="1">
        <v>7364.2280000000001</v>
      </c>
      <c r="D20592" s="1">
        <v>3508.9520000000002</v>
      </c>
      <c r="E20592" s="1">
        <v>-530.17200000000003</v>
      </c>
    </row>
    <row r="20593" spans="1:5" x14ac:dyDescent="0.25">
      <c r="A20593" s="4">
        <v>45872.489583333336</v>
      </c>
      <c r="B20593" s="1">
        <v>-7582</v>
      </c>
      <c r="C20593" s="1">
        <v>7145.076</v>
      </c>
      <c r="D20593" s="1">
        <v>3587.6039999999998</v>
      </c>
      <c r="E20593" s="1">
        <v>-436.92399999999998</v>
      </c>
    </row>
    <row r="20594" spans="1:5" x14ac:dyDescent="0.25">
      <c r="A20594" s="4">
        <v>45872.5</v>
      </c>
      <c r="B20594" s="1">
        <v>-4107.6000000000004</v>
      </c>
      <c r="C20594" s="1">
        <v>5795.0119999999997</v>
      </c>
      <c r="D20594" s="1">
        <v>3669.1439999999998</v>
      </c>
      <c r="E20594" s="1">
        <v>1687.412</v>
      </c>
    </row>
    <row r="20595" spans="1:5" x14ac:dyDescent="0.25">
      <c r="A20595" s="4">
        <v>45872.510416666664</v>
      </c>
      <c r="B20595" s="1">
        <v>-10246.4</v>
      </c>
      <c r="C20595" s="1">
        <v>7518</v>
      </c>
      <c r="D20595" s="1">
        <v>3599.8679999999999</v>
      </c>
      <c r="E20595" s="1">
        <v>-2728.4</v>
      </c>
    </row>
    <row r="20596" spans="1:5" x14ac:dyDescent="0.25">
      <c r="A20596" s="4">
        <v>45872.520833333336</v>
      </c>
      <c r="B20596" s="1">
        <v>3059.6</v>
      </c>
      <c r="C20596" s="1">
        <v>4398.9679999999998</v>
      </c>
      <c r="D20596" s="1">
        <v>3875.5120000000002</v>
      </c>
      <c r="E20596" s="1">
        <v>7458.5680000000002</v>
      </c>
    </row>
    <row r="20597" spans="1:5" x14ac:dyDescent="0.25">
      <c r="A20597" s="4">
        <v>45872.53125</v>
      </c>
      <c r="B20597" s="1">
        <v>3350</v>
      </c>
      <c r="C20597" s="1">
        <v>3539.92</v>
      </c>
      <c r="D20597" s="1">
        <v>3840.66</v>
      </c>
      <c r="E20597" s="1">
        <v>6889.92</v>
      </c>
    </row>
    <row r="20598" spans="1:5" x14ac:dyDescent="0.25">
      <c r="A20598" s="4">
        <v>45872.541666666664</v>
      </c>
      <c r="B20598" s="1">
        <v>-5802.4</v>
      </c>
      <c r="C20598" s="1">
        <v>6097.4319999999998</v>
      </c>
      <c r="D20598" s="1">
        <v>3656.9119999999998</v>
      </c>
      <c r="E20598" s="1">
        <v>295.03199999999998</v>
      </c>
    </row>
    <row r="20599" spans="1:5" x14ac:dyDescent="0.25">
      <c r="A20599" s="4">
        <v>45872.552083333336</v>
      </c>
      <c r="B20599" s="1">
        <v>-1264.8</v>
      </c>
      <c r="C20599" s="1">
        <v>4467.7039999999997</v>
      </c>
      <c r="D20599" s="1">
        <v>3717.26</v>
      </c>
      <c r="E20599" s="1">
        <v>3202.904</v>
      </c>
    </row>
    <row r="20600" spans="1:5" x14ac:dyDescent="0.25">
      <c r="A20600" s="4">
        <v>45872.5625</v>
      </c>
      <c r="B20600" s="1">
        <v>-11412</v>
      </c>
      <c r="C20600" s="1">
        <v>8098.0240000000003</v>
      </c>
      <c r="D20600" s="1">
        <v>3747.1959999999999</v>
      </c>
      <c r="E20600" s="1">
        <v>-3313.98</v>
      </c>
    </row>
    <row r="20601" spans="1:5" x14ac:dyDescent="0.25">
      <c r="A20601" s="4">
        <v>45872.572916666664</v>
      </c>
      <c r="B20601" s="1">
        <v>-2564.8000000000002</v>
      </c>
      <c r="C20601" s="1">
        <v>5996.8519999999999</v>
      </c>
      <c r="D20601" s="1">
        <v>3806.5720000000001</v>
      </c>
      <c r="E20601" s="1">
        <v>3432.0520000000001</v>
      </c>
    </row>
    <row r="20602" spans="1:5" x14ac:dyDescent="0.25">
      <c r="A20602" s="4">
        <v>45872.583333333336</v>
      </c>
      <c r="B20602" s="1">
        <v>-17914</v>
      </c>
      <c r="C20602" s="1">
        <v>9753.9680000000008</v>
      </c>
      <c r="D20602" s="1">
        <v>3467.0360000000001</v>
      </c>
      <c r="E20602" s="1">
        <v>-8160.03</v>
      </c>
    </row>
    <row r="20603" spans="1:5" x14ac:dyDescent="0.25">
      <c r="A20603" s="4">
        <v>45872.59375</v>
      </c>
      <c r="B20603" s="1">
        <v>-3780.8</v>
      </c>
      <c r="C20603" s="1">
        <v>6578.68</v>
      </c>
      <c r="D20603" s="1">
        <v>3589.0120000000002</v>
      </c>
      <c r="E20603" s="1">
        <v>2797.88</v>
      </c>
    </row>
    <row r="20604" spans="1:5" x14ac:dyDescent="0.25">
      <c r="A20604" s="4">
        <v>45872.604166666664</v>
      </c>
      <c r="B20604" s="1">
        <v>-12530</v>
      </c>
      <c r="C20604" s="1">
        <v>7637.3119999999999</v>
      </c>
      <c r="D20604" s="1">
        <v>3584.2440000000001</v>
      </c>
      <c r="E20604" s="1">
        <v>-4892.6899999999996</v>
      </c>
    </row>
    <row r="20605" spans="1:5" x14ac:dyDescent="0.25">
      <c r="A20605" s="4">
        <v>45872.614583333336</v>
      </c>
      <c r="B20605" s="1">
        <v>-3404.4</v>
      </c>
      <c r="C20605" s="1">
        <v>6465.808</v>
      </c>
      <c r="D20605" s="1">
        <v>3645.576</v>
      </c>
      <c r="E20605" s="1">
        <v>3061.4079999999999</v>
      </c>
    </row>
    <row r="20606" spans="1:5" x14ac:dyDescent="0.25">
      <c r="A20606" s="4">
        <v>45872.625</v>
      </c>
      <c r="B20606" s="1">
        <v>-10938.4</v>
      </c>
      <c r="C20606" s="1">
        <v>6936.4160000000002</v>
      </c>
      <c r="D20606" s="1">
        <v>3522.66</v>
      </c>
      <c r="E20606" s="1">
        <v>-4001.98</v>
      </c>
    </row>
    <row r="20607" spans="1:5" x14ac:dyDescent="0.25">
      <c r="A20607" s="4">
        <v>45872.635416666664</v>
      </c>
      <c r="B20607" s="1">
        <v>-16195.2</v>
      </c>
      <c r="C20607" s="1">
        <v>8252.4040000000005</v>
      </c>
      <c r="D20607" s="1">
        <v>3397.8679999999999</v>
      </c>
      <c r="E20607" s="1">
        <v>-7942.8</v>
      </c>
    </row>
    <row r="20608" spans="1:5" x14ac:dyDescent="0.25">
      <c r="A20608" s="4">
        <v>45872.645833333336</v>
      </c>
      <c r="B20608" s="1">
        <v>-12865.2</v>
      </c>
      <c r="C20608" s="1">
        <v>8441.5319999999992</v>
      </c>
      <c r="D20608" s="1">
        <v>3536.8119999999999</v>
      </c>
      <c r="E20608" s="1">
        <v>-4423.67</v>
      </c>
    </row>
    <row r="20609" spans="1:5" x14ac:dyDescent="0.25">
      <c r="A20609" s="4">
        <v>45872.65625</v>
      </c>
      <c r="B20609" s="1">
        <v>-11172</v>
      </c>
      <c r="C20609" s="1">
        <v>7510.5119999999997</v>
      </c>
      <c r="D20609" s="1">
        <v>3560.1959999999999</v>
      </c>
      <c r="E20609" s="1">
        <v>-3661.49</v>
      </c>
    </row>
    <row r="20610" spans="1:5" x14ac:dyDescent="0.25">
      <c r="A20610" s="4">
        <v>45872.666666666664</v>
      </c>
      <c r="B20610" s="1">
        <v>-8528.7999999999993</v>
      </c>
      <c r="C20610" s="1">
        <v>6926.22</v>
      </c>
      <c r="D20610" s="1">
        <v>3522.4520000000002</v>
      </c>
      <c r="E20610" s="1">
        <v>-1602.58</v>
      </c>
    </row>
    <row r="20611" spans="1:5" x14ac:dyDescent="0.25">
      <c r="A20611" s="4">
        <v>45872.677083333336</v>
      </c>
      <c r="B20611" s="1">
        <v>-12364.8</v>
      </c>
      <c r="C20611" s="1">
        <v>7045.9359999999997</v>
      </c>
      <c r="D20611" s="1">
        <v>3348.0839999999998</v>
      </c>
      <c r="E20611" s="1">
        <v>-5318.86</v>
      </c>
    </row>
    <row r="20612" spans="1:5" x14ac:dyDescent="0.25">
      <c r="A20612" s="4">
        <v>45872.6875</v>
      </c>
      <c r="B20612" s="1">
        <v>-13415.2</v>
      </c>
      <c r="C20612" s="1">
        <v>7796.0919999999996</v>
      </c>
      <c r="D20612" s="1">
        <v>3481</v>
      </c>
      <c r="E20612" s="1">
        <v>-5619.11</v>
      </c>
    </row>
    <row r="20613" spans="1:5" x14ac:dyDescent="0.25">
      <c r="A20613" s="4">
        <v>45872.697916666664</v>
      </c>
      <c r="B20613" s="1">
        <v>-7527.2</v>
      </c>
      <c r="C20613" s="1">
        <v>5695.7439999999997</v>
      </c>
      <c r="D20613" s="1">
        <v>3552.5320000000002</v>
      </c>
      <c r="E20613" s="1">
        <v>-1831.46</v>
      </c>
    </row>
    <row r="20614" spans="1:5" x14ac:dyDescent="0.25">
      <c r="A20614" s="4">
        <v>45872.708333333336</v>
      </c>
      <c r="B20614" s="1">
        <v>-742.4</v>
      </c>
      <c r="C20614" s="1">
        <v>5502.5839999999998</v>
      </c>
      <c r="D20614" s="1">
        <v>3499.328</v>
      </c>
      <c r="E20614" s="1">
        <v>4760.1840000000002</v>
      </c>
    </row>
    <row r="20615" spans="1:5" x14ac:dyDescent="0.25">
      <c r="A20615" s="4">
        <v>45872.71875</v>
      </c>
      <c r="B20615" s="1">
        <v>-7768.4</v>
      </c>
      <c r="C20615" s="1">
        <v>6175.84</v>
      </c>
      <c r="D20615" s="1">
        <v>3441.3</v>
      </c>
      <c r="E20615" s="1">
        <v>-1592.56</v>
      </c>
    </row>
    <row r="20616" spans="1:5" x14ac:dyDescent="0.25">
      <c r="A20616" s="4">
        <v>45872.729166666664</v>
      </c>
      <c r="B20616" s="1">
        <v>-3754.8</v>
      </c>
      <c r="C20616" s="1">
        <v>6622.16</v>
      </c>
      <c r="D20616" s="1">
        <v>3618.172</v>
      </c>
      <c r="E20616" s="1">
        <v>2867.36</v>
      </c>
    </row>
    <row r="20617" spans="1:5" x14ac:dyDescent="0.25">
      <c r="A20617" s="4">
        <v>45872.739583333336</v>
      </c>
      <c r="B20617" s="1">
        <v>-2924</v>
      </c>
      <c r="C20617" s="1">
        <v>6246.18</v>
      </c>
      <c r="D20617" s="1">
        <v>3476.444</v>
      </c>
      <c r="E20617" s="1">
        <v>3322.18</v>
      </c>
    </row>
    <row r="20618" spans="1:5" x14ac:dyDescent="0.25">
      <c r="A20618" s="4">
        <v>45872.75</v>
      </c>
      <c r="B20618" s="1">
        <v>-986.4</v>
      </c>
      <c r="C20618" s="1">
        <v>5668.2640000000001</v>
      </c>
      <c r="D20618" s="1">
        <v>3500.1480000000001</v>
      </c>
      <c r="E20618" s="1">
        <v>4681.8639999999996</v>
      </c>
    </row>
    <row r="20619" spans="1:5" x14ac:dyDescent="0.25">
      <c r="A20619" s="4">
        <v>45872.760416666664</v>
      </c>
      <c r="B20619" s="1">
        <v>-1549.6</v>
      </c>
      <c r="C20619" s="1">
        <v>5645.4080000000004</v>
      </c>
      <c r="D20619" s="1">
        <v>3566.9839999999999</v>
      </c>
      <c r="E20619" s="1">
        <v>4095.808</v>
      </c>
    </row>
    <row r="20620" spans="1:5" x14ac:dyDescent="0.25">
      <c r="A20620" s="4">
        <v>45872.770833333336</v>
      </c>
      <c r="B20620" s="1">
        <v>-549.6</v>
      </c>
      <c r="C20620" s="1">
        <v>5193.2960000000003</v>
      </c>
      <c r="D20620" s="1">
        <v>3776.2280000000001</v>
      </c>
      <c r="E20620" s="1">
        <v>4643.6959999999999</v>
      </c>
    </row>
    <row r="20621" spans="1:5" x14ac:dyDescent="0.25">
      <c r="A20621" s="4">
        <v>45872.78125</v>
      </c>
      <c r="B20621" s="1">
        <v>254.8</v>
      </c>
      <c r="C20621" s="1">
        <v>5534.3519999999999</v>
      </c>
      <c r="D20621" s="1">
        <v>3642.48</v>
      </c>
      <c r="E20621" s="1">
        <v>5789.152</v>
      </c>
    </row>
    <row r="20622" spans="1:5" x14ac:dyDescent="0.25">
      <c r="A20622" s="4">
        <v>45872.791666666664</v>
      </c>
      <c r="B20622" s="1">
        <v>4130</v>
      </c>
      <c r="C20622" s="1">
        <v>5107.4920000000002</v>
      </c>
      <c r="D20622" s="1">
        <v>3783.596</v>
      </c>
      <c r="E20622" s="1">
        <v>9237.4920000000002</v>
      </c>
    </row>
    <row r="20623" spans="1:5" x14ac:dyDescent="0.25">
      <c r="A20623" s="4">
        <v>45872.802083333336</v>
      </c>
      <c r="B20623" s="1">
        <v>4078</v>
      </c>
      <c r="C20623" s="1">
        <v>4581.78</v>
      </c>
      <c r="D20623" s="1">
        <v>3697.4920000000002</v>
      </c>
      <c r="E20623" s="1">
        <v>8659.7800000000007</v>
      </c>
    </row>
    <row r="20624" spans="1:5" x14ac:dyDescent="0.25">
      <c r="A20624" s="4">
        <v>45872.8125</v>
      </c>
      <c r="B20624" s="1">
        <v>4462.3999999999996</v>
      </c>
      <c r="C20624" s="1">
        <v>4765.1719999999996</v>
      </c>
      <c r="D20624" s="1">
        <v>3879.24</v>
      </c>
      <c r="E20624" s="1">
        <v>9227.5720000000001</v>
      </c>
    </row>
    <row r="20625" spans="1:5" x14ac:dyDescent="0.25">
      <c r="A20625" s="4">
        <v>45872.822916666664</v>
      </c>
      <c r="B20625" s="1">
        <v>6323.6</v>
      </c>
      <c r="C20625" s="1">
        <v>4106.3</v>
      </c>
      <c r="D20625" s="1">
        <v>3849.7919999999999</v>
      </c>
      <c r="E20625" s="1">
        <v>10429.9</v>
      </c>
    </row>
    <row r="20626" spans="1:5" x14ac:dyDescent="0.25">
      <c r="A20626" s="4">
        <v>45872.833333333336</v>
      </c>
      <c r="B20626" s="1">
        <v>7644.8</v>
      </c>
      <c r="C20626" s="1">
        <v>3460.68</v>
      </c>
      <c r="D20626" s="1">
        <v>3897.212</v>
      </c>
      <c r="E20626" s="1">
        <v>11105.48</v>
      </c>
    </row>
    <row r="20627" spans="1:5" x14ac:dyDescent="0.25">
      <c r="A20627" s="4">
        <v>45872.84375</v>
      </c>
      <c r="B20627" s="1">
        <v>8334.7999999999993</v>
      </c>
      <c r="C20627" s="1">
        <v>3055.4479999999999</v>
      </c>
      <c r="D20627" s="1">
        <v>3985.7440000000001</v>
      </c>
      <c r="E20627" s="1">
        <v>11390.25</v>
      </c>
    </row>
    <row r="20628" spans="1:5" x14ac:dyDescent="0.25">
      <c r="A20628" s="4">
        <v>45872.854166666664</v>
      </c>
      <c r="B20628" s="1">
        <v>8453.2000000000007</v>
      </c>
      <c r="C20628" s="1">
        <v>3072.1039999999998</v>
      </c>
      <c r="D20628" s="1">
        <v>3955.1039999999998</v>
      </c>
      <c r="E20628" s="1">
        <v>11525.3</v>
      </c>
    </row>
    <row r="20629" spans="1:5" x14ac:dyDescent="0.25">
      <c r="A20629" s="4">
        <v>45872.864583333336</v>
      </c>
      <c r="B20629" s="1">
        <v>8358.7999999999993</v>
      </c>
      <c r="C20629" s="1">
        <v>3107.9160000000002</v>
      </c>
      <c r="D20629" s="1">
        <v>3864.1320000000001</v>
      </c>
      <c r="E20629" s="1">
        <v>11466.72</v>
      </c>
    </row>
    <row r="20630" spans="1:5" x14ac:dyDescent="0.25">
      <c r="A20630" s="4">
        <v>45872.875</v>
      </c>
      <c r="B20630" s="1">
        <v>8535.6</v>
      </c>
      <c r="C20630" s="1">
        <v>2913.1280000000002</v>
      </c>
      <c r="D20630" s="1">
        <v>3891.348</v>
      </c>
      <c r="E20630" s="1">
        <v>11448.73</v>
      </c>
    </row>
    <row r="20631" spans="1:5" x14ac:dyDescent="0.25">
      <c r="A20631" s="4">
        <v>45872.885416666664</v>
      </c>
      <c r="B20631" s="1">
        <v>9040</v>
      </c>
      <c r="C20631" s="1">
        <v>2681.28</v>
      </c>
      <c r="D20631" s="1">
        <v>4218.8280000000004</v>
      </c>
      <c r="E20631" s="1">
        <v>11721.28</v>
      </c>
    </row>
    <row r="20632" spans="1:5" x14ac:dyDescent="0.25">
      <c r="A20632" s="4">
        <v>45872.895833333336</v>
      </c>
      <c r="B20632" s="1">
        <v>9395.6</v>
      </c>
      <c r="C20632" s="1">
        <v>2607</v>
      </c>
      <c r="D20632" s="1">
        <v>4651.8519999999999</v>
      </c>
      <c r="E20632" s="1">
        <v>12002.6</v>
      </c>
    </row>
    <row r="20633" spans="1:5" x14ac:dyDescent="0.25">
      <c r="A20633" s="4">
        <v>45872.90625</v>
      </c>
      <c r="B20633" s="1">
        <v>9338.4</v>
      </c>
      <c r="C20633" s="1">
        <v>2655.64</v>
      </c>
      <c r="D20633" s="1">
        <v>4726.9840000000004</v>
      </c>
      <c r="E20633" s="1">
        <v>11994.04</v>
      </c>
    </row>
    <row r="20634" spans="1:5" x14ac:dyDescent="0.25">
      <c r="A20634" s="4">
        <v>45872.916666666664</v>
      </c>
      <c r="B20634" s="1">
        <v>8835.6</v>
      </c>
      <c r="C20634" s="1">
        <v>2736.64</v>
      </c>
      <c r="D20634" s="1">
        <v>4434.2960000000003</v>
      </c>
      <c r="E20634" s="1">
        <v>11572.24</v>
      </c>
    </row>
    <row r="20635" spans="1:5" x14ac:dyDescent="0.25">
      <c r="A20635" s="4">
        <v>45872.927083333336</v>
      </c>
      <c r="B20635" s="1">
        <v>8905.6</v>
      </c>
      <c r="C20635" s="1">
        <v>2563.56</v>
      </c>
      <c r="D20635" s="1">
        <v>4569.4880000000003</v>
      </c>
      <c r="E20635" s="1">
        <v>11469.16</v>
      </c>
    </row>
    <row r="20636" spans="1:5" x14ac:dyDescent="0.25">
      <c r="A20636" s="4">
        <v>45872.9375</v>
      </c>
      <c r="B20636" s="1">
        <v>8404</v>
      </c>
      <c r="C20636" s="1">
        <v>2780.76</v>
      </c>
      <c r="D20636" s="1">
        <v>4613.5320000000002</v>
      </c>
      <c r="E20636" s="1">
        <v>11184.76</v>
      </c>
    </row>
    <row r="20637" spans="1:5" x14ac:dyDescent="0.25">
      <c r="A20637" s="4">
        <v>45872.947916666664</v>
      </c>
      <c r="B20637" s="1">
        <v>7923.2</v>
      </c>
      <c r="C20637" s="1">
        <v>3067.88</v>
      </c>
      <c r="D20637" s="1">
        <v>4751.8559999999998</v>
      </c>
      <c r="E20637" s="1">
        <v>10991.08</v>
      </c>
    </row>
    <row r="20638" spans="1:5" x14ac:dyDescent="0.25">
      <c r="A20638" s="4">
        <v>45872.958333333336</v>
      </c>
      <c r="B20638" s="1">
        <v>8005.6</v>
      </c>
      <c r="C20638" s="1">
        <v>3176</v>
      </c>
      <c r="D20638" s="1">
        <v>5184.1400000000003</v>
      </c>
      <c r="E20638" s="1">
        <v>11181.6</v>
      </c>
    </row>
    <row r="20639" spans="1:5" x14ac:dyDescent="0.25">
      <c r="A20639" s="4">
        <v>45872.96875</v>
      </c>
      <c r="B20639" s="1">
        <v>7834.4</v>
      </c>
      <c r="C20639" s="1">
        <v>2954.56</v>
      </c>
      <c r="D20639" s="1">
        <v>5069.652</v>
      </c>
      <c r="E20639" s="1">
        <v>10788.96</v>
      </c>
    </row>
    <row r="20640" spans="1:5" x14ac:dyDescent="0.25">
      <c r="A20640" s="4">
        <v>45872.979166666664</v>
      </c>
      <c r="B20640" s="1">
        <v>7652.4</v>
      </c>
      <c r="C20640" s="1">
        <v>2902.2</v>
      </c>
      <c r="D20640" s="1">
        <v>5059.384</v>
      </c>
      <c r="E20640" s="1">
        <v>10554.6</v>
      </c>
    </row>
    <row r="20641" spans="1:5" x14ac:dyDescent="0.25">
      <c r="A20641" s="4">
        <v>45872.989583333336</v>
      </c>
      <c r="B20641" s="1">
        <v>7870.4</v>
      </c>
      <c r="C20641" s="1">
        <v>2461.2800000000002</v>
      </c>
      <c r="D20641" s="1">
        <v>5027.7</v>
      </c>
      <c r="E20641" s="1">
        <v>10331.68</v>
      </c>
    </row>
    <row r="20642" spans="1:5" x14ac:dyDescent="0.25">
      <c r="A20642" s="4">
        <v>45873</v>
      </c>
      <c r="B20642" s="1">
        <v>7592</v>
      </c>
      <c r="C20642" s="1">
        <v>2398.2800000000002</v>
      </c>
      <c r="D20642" s="1">
        <v>4831.3879999999999</v>
      </c>
      <c r="E20642" s="1">
        <v>9990.2800000000007</v>
      </c>
    </row>
    <row r="20643" spans="1:5" x14ac:dyDescent="0.25">
      <c r="A20643" s="4">
        <v>45873.010416666664</v>
      </c>
      <c r="B20643" s="1">
        <v>7516.4</v>
      </c>
      <c r="C20643" s="1">
        <v>2685.12</v>
      </c>
      <c r="D20643" s="1">
        <v>5203.0559999999996</v>
      </c>
      <c r="E20643" s="1">
        <v>10201.52</v>
      </c>
    </row>
    <row r="20644" spans="1:5" x14ac:dyDescent="0.25">
      <c r="A20644" s="4">
        <v>45873.020833333336</v>
      </c>
      <c r="B20644" s="1">
        <v>7193.2</v>
      </c>
      <c r="C20644" s="1">
        <v>2730.4</v>
      </c>
      <c r="D20644" s="1">
        <v>5025.8</v>
      </c>
      <c r="E20644" s="1">
        <v>9923.6</v>
      </c>
    </row>
    <row r="20645" spans="1:5" x14ac:dyDescent="0.25">
      <c r="A20645" s="4">
        <v>45873.03125</v>
      </c>
      <c r="B20645" s="1">
        <v>7166</v>
      </c>
      <c r="C20645" s="1">
        <v>2554.1999999999998</v>
      </c>
      <c r="D20645" s="1">
        <v>4968.9359999999997</v>
      </c>
      <c r="E20645" s="1">
        <v>9720.2000000000007</v>
      </c>
    </row>
    <row r="20646" spans="1:5" x14ac:dyDescent="0.25">
      <c r="A20646" s="4">
        <v>45873.041666666664</v>
      </c>
      <c r="B20646" s="1">
        <v>6344.8</v>
      </c>
      <c r="C20646" s="1">
        <v>3428.16</v>
      </c>
      <c r="D20646" s="1">
        <v>5102.2039999999997</v>
      </c>
      <c r="E20646" s="1">
        <v>9772.9599999999991</v>
      </c>
    </row>
    <row r="20647" spans="1:5" x14ac:dyDescent="0.25">
      <c r="A20647" s="4">
        <v>45873.052083333336</v>
      </c>
      <c r="B20647" s="1">
        <v>6175.2</v>
      </c>
      <c r="C20647" s="1">
        <v>3307.36</v>
      </c>
      <c r="D20647" s="1">
        <v>4909.3720000000003</v>
      </c>
      <c r="E20647" s="1">
        <v>9482.56</v>
      </c>
    </row>
    <row r="20648" spans="1:5" x14ac:dyDescent="0.25">
      <c r="A20648" s="4">
        <v>45873.0625</v>
      </c>
      <c r="B20648" s="1">
        <v>6686</v>
      </c>
      <c r="C20648" s="1">
        <v>2915.24</v>
      </c>
      <c r="D20648" s="1">
        <v>5030.8119999999999</v>
      </c>
      <c r="E20648" s="1">
        <v>9601.24</v>
      </c>
    </row>
    <row r="20649" spans="1:5" x14ac:dyDescent="0.25">
      <c r="A20649" s="4">
        <v>45873.072916666664</v>
      </c>
      <c r="B20649" s="1">
        <v>6793.2</v>
      </c>
      <c r="C20649" s="1">
        <v>2749.44</v>
      </c>
      <c r="D20649" s="1">
        <v>5082.308</v>
      </c>
      <c r="E20649" s="1">
        <v>9542.64</v>
      </c>
    </row>
    <row r="20650" spans="1:5" x14ac:dyDescent="0.25">
      <c r="A20650" s="4">
        <v>45873.083333333336</v>
      </c>
      <c r="B20650" s="1">
        <v>6822.8</v>
      </c>
      <c r="C20650" s="1">
        <v>2714.84</v>
      </c>
      <c r="D20650" s="1">
        <v>5130.768</v>
      </c>
      <c r="E20650" s="1">
        <v>9537.64</v>
      </c>
    </row>
    <row r="20651" spans="1:5" x14ac:dyDescent="0.25">
      <c r="A20651" s="4">
        <v>45873.09375</v>
      </c>
      <c r="B20651" s="1">
        <v>6934</v>
      </c>
      <c r="C20651" s="1">
        <v>2659.16</v>
      </c>
      <c r="D20651" s="1">
        <v>5174.4560000000001</v>
      </c>
      <c r="E20651" s="1">
        <v>9593.16</v>
      </c>
    </row>
    <row r="20652" spans="1:5" x14ac:dyDescent="0.25">
      <c r="A20652" s="4">
        <v>45873.104166666664</v>
      </c>
      <c r="B20652" s="1">
        <v>7183.2</v>
      </c>
      <c r="C20652" s="1">
        <v>2373.8000000000002</v>
      </c>
      <c r="D20652" s="1">
        <v>5201.3879999999999</v>
      </c>
      <c r="E20652" s="1">
        <v>9557</v>
      </c>
    </row>
    <row r="20653" spans="1:5" x14ac:dyDescent="0.25">
      <c r="A20653" s="4">
        <v>45873.114583333336</v>
      </c>
      <c r="B20653" s="1">
        <v>7025.6</v>
      </c>
      <c r="C20653" s="1">
        <v>2360.44</v>
      </c>
      <c r="D20653" s="1">
        <v>5067.0519999999997</v>
      </c>
      <c r="E20653" s="1">
        <v>9386.0400000000009</v>
      </c>
    </row>
    <row r="20654" spans="1:5" x14ac:dyDescent="0.25">
      <c r="A20654" s="4">
        <v>45873.125</v>
      </c>
      <c r="B20654" s="1">
        <v>6804</v>
      </c>
      <c r="C20654" s="1">
        <v>2546.6</v>
      </c>
      <c r="D20654" s="1">
        <v>5058.2359999999999</v>
      </c>
      <c r="E20654" s="1">
        <v>9350.6</v>
      </c>
    </row>
    <row r="20655" spans="1:5" x14ac:dyDescent="0.25">
      <c r="A20655" s="4">
        <v>45873.135416666664</v>
      </c>
      <c r="B20655" s="1">
        <v>6942</v>
      </c>
      <c r="C20655" s="1">
        <v>2367.92</v>
      </c>
      <c r="D20655" s="1">
        <v>5044.3360000000002</v>
      </c>
      <c r="E20655" s="1">
        <v>9309.92</v>
      </c>
    </row>
    <row r="20656" spans="1:5" x14ac:dyDescent="0.25">
      <c r="A20656" s="4">
        <v>45873.145833333336</v>
      </c>
      <c r="B20656" s="1">
        <v>7196.8</v>
      </c>
      <c r="C20656" s="1">
        <v>2254.6799999999998</v>
      </c>
      <c r="D20656" s="1">
        <v>5188.7560000000003</v>
      </c>
      <c r="E20656" s="1">
        <v>9451.48</v>
      </c>
    </row>
    <row r="20657" spans="1:5" x14ac:dyDescent="0.25">
      <c r="A20657" s="4">
        <v>45873.15625</v>
      </c>
      <c r="B20657" s="1">
        <v>6959.2</v>
      </c>
      <c r="C20657" s="1">
        <v>2257</v>
      </c>
      <c r="D20657" s="1">
        <v>4972.3720000000003</v>
      </c>
      <c r="E20657" s="1">
        <v>9216.2000000000007</v>
      </c>
    </row>
    <row r="20658" spans="1:5" x14ac:dyDescent="0.25">
      <c r="A20658" s="4">
        <v>45873.166666666664</v>
      </c>
      <c r="B20658" s="1">
        <v>7097.2</v>
      </c>
      <c r="C20658" s="1">
        <v>2275.4</v>
      </c>
      <c r="D20658" s="1">
        <v>5119.6400000000003</v>
      </c>
      <c r="E20658" s="1">
        <v>9372.6</v>
      </c>
    </row>
    <row r="20659" spans="1:5" x14ac:dyDescent="0.25">
      <c r="A20659" s="4">
        <v>45873.177083333336</v>
      </c>
      <c r="B20659" s="1">
        <v>7094</v>
      </c>
      <c r="C20659" s="1">
        <v>2372.2800000000002</v>
      </c>
      <c r="D20659" s="1">
        <v>5074.6559999999999</v>
      </c>
      <c r="E20659" s="1">
        <v>9466.2800000000007</v>
      </c>
    </row>
    <row r="20660" spans="1:5" x14ac:dyDescent="0.25">
      <c r="A20660" s="4">
        <v>45873.1875</v>
      </c>
      <c r="B20660" s="1">
        <v>6999.6</v>
      </c>
      <c r="C20660" s="1">
        <v>2570.3200000000002</v>
      </c>
      <c r="D20660" s="1">
        <v>5112.9440000000004</v>
      </c>
      <c r="E20660" s="1">
        <v>9569.92</v>
      </c>
    </row>
    <row r="20661" spans="1:5" x14ac:dyDescent="0.25">
      <c r="A20661" s="4">
        <v>45873.197916666664</v>
      </c>
      <c r="B20661" s="1">
        <v>7339.6</v>
      </c>
      <c r="C20661" s="1">
        <v>2532.48</v>
      </c>
      <c r="D20661" s="1">
        <v>5309.2560000000003</v>
      </c>
      <c r="E20661" s="1">
        <v>9872.08</v>
      </c>
    </row>
    <row r="20662" spans="1:5" x14ac:dyDescent="0.25">
      <c r="A20662" s="4">
        <v>45873.208333333336</v>
      </c>
      <c r="B20662" s="1">
        <v>7930.8</v>
      </c>
      <c r="C20662" s="1">
        <v>2347.56</v>
      </c>
      <c r="D20662" s="1">
        <v>5581.9560000000001</v>
      </c>
      <c r="E20662" s="1">
        <v>10278.36</v>
      </c>
    </row>
    <row r="20663" spans="1:5" x14ac:dyDescent="0.25">
      <c r="A20663" s="4">
        <v>45873.21875</v>
      </c>
      <c r="B20663" s="1">
        <v>8669.2000000000007</v>
      </c>
      <c r="C20663" s="1">
        <v>2386.04</v>
      </c>
      <c r="D20663" s="1">
        <v>6196.6719999999996</v>
      </c>
      <c r="E20663" s="1">
        <v>11055.24</v>
      </c>
    </row>
    <row r="20664" spans="1:5" x14ac:dyDescent="0.25">
      <c r="A20664" s="4">
        <v>45873.229166666664</v>
      </c>
      <c r="B20664" s="1">
        <v>9382.7999999999993</v>
      </c>
      <c r="C20664" s="1">
        <v>2369.56</v>
      </c>
      <c r="D20664" s="1">
        <v>6842.0640000000003</v>
      </c>
      <c r="E20664" s="1">
        <v>11752.36</v>
      </c>
    </row>
    <row r="20665" spans="1:5" x14ac:dyDescent="0.25">
      <c r="A20665" s="4">
        <v>45873.239583333336</v>
      </c>
      <c r="B20665" s="1">
        <v>10164</v>
      </c>
      <c r="C20665" s="1">
        <v>2324.04</v>
      </c>
      <c r="D20665" s="1">
        <v>7360.7920000000004</v>
      </c>
      <c r="E20665" s="1">
        <v>12488.04</v>
      </c>
    </row>
    <row r="20666" spans="1:5" x14ac:dyDescent="0.25">
      <c r="A20666" s="4">
        <v>45873.25</v>
      </c>
      <c r="B20666" s="1">
        <v>11001.2</v>
      </c>
      <c r="C20666" s="1">
        <v>2168.652</v>
      </c>
      <c r="D20666" s="1">
        <v>7890.3320000000003</v>
      </c>
      <c r="E20666" s="1">
        <v>13169.85</v>
      </c>
    </row>
    <row r="20667" spans="1:5" x14ac:dyDescent="0.25">
      <c r="A20667" s="4">
        <v>45873.260416666664</v>
      </c>
      <c r="B20667" s="1">
        <v>12462</v>
      </c>
      <c r="C20667" s="1">
        <v>2072.0120000000002</v>
      </c>
      <c r="D20667" s="1">
        <v>8849.5840000000007</v>
      </c>
      <c r="E20667" s="1">
        <v>14534.01</v>
      </c>
    </row>
    <row r="20668" spans="1:5" x14ac:dyDescent="0.25">
      <c r="A20668" s="4">
        <v>45873.270833333336</v>
      </c>
      <c r="B20668" s="1">
        <v>13081.2</v>
      </c>
      <c r="C20668" s="1">
        <v>2209.8159999999998</v>
      </c>
      <c r="D20668" s="1">
        <v>9524.9079999999994</v>
      </c>
      <c r="E20668" s="1">
        <v>15291.02</v>
      </c>
    </row>
    <row r="20669" spans="1:5" x14ac:dyDescent="0.25">
      <c r="A20669" s="4">
        <v>45873.28125</v>
      </c>
      <c r="B20669" s="1">
        <v>13655.6</v>
      </c>
      <c r="C20669" s="1">
        <v>2146.1080000000002</v>
      </c>
      <c r="D20669" s="1">
        <v>9965.7800000000007</v>
      </c>
      <c r="E20669" s="1">
        <v>15801.71</v>
      </c>
    </row>
    <row r="20670" spans="1:5" x14ac:dyDescent="0.25">
      <c r="A20670" s="4">
        <v>45873.291666666664</v>
      </c>
      <c r="B20670" s="1">
        <v>14048.8</v>
      </c>
      <c r="C20670" s="1">
        <v>2323.9679999999998</v>
      </c>
      <c r="D20670" s="1">
        <v>10482.450000000001</v>
      </c>
      <c r="E20670" s="1">
        <v>16372.77</v>
      </c>
    </row>
    <row r="20671" spans="1:5" x14ac:dyDescent="0.25">
      <c r="A20671" s="4">
        <v>45873.302083333336</v>
      </c>
      <c r="B20671" s="1">
        <v>13175.6</v>
      </c>
      <c r="C20671" s="1">
        <v>2391.4279999999999</v>
      </c>
      <c r="D20671" s="1">
        <v>10363.76</v>
      </c>
      <c r="E20671" s="1">
        <v>15567.03</v>
      </c>
    </row>
    <row r="20672" spans="1:5" x14ac:dyDescent="0.25">
      <c r="A20672" s="4">
        <v>45873.3125</v>
      </c>
      <c r="B20672" s="1">
        <v>12618</v>
      </c>
      <c r="C20672" s="1">
        <v>2615.6039999999998</v>
      </c>
      <c r="D20672" s="1">
        <v>10293.16</v>
      </c>
      <c r="E20672" s="1">
        <v>15233.6</v>
      </c>
    </row>
    <row r="20673" spans="1:5" x14ac:dyDescent="0.25">
      <c r="A20673" s="4">
        <v>45873.322916666664</v>
      </c>
      <c r="B20673" s="1">
        <v>12704.8</v>
      </c>
      <c r="C20673" s="1">
        <v>2731.6120000000001</v>
      </c>
      <c r="D20673" s="1">
        <v>10384.14</v>
      </c>
      <c r="E20673" s="1">
        <v>15436.41</v>
      </c>
    </row>
    <row r="20674" spans="1:5" x14ac:dyDescent="0.25">
      <c r="A20674" s="4">
        <v>45873.333333333336</v>
      </c>
      <c r="B20674" s="1">
        <v>13085.6</v>
      </c>
      <c r="C20674" s="1">
        <v>2705.9720000000002</v>
      </c>
      <c r="D20674" s="1">
        <v>10716.96</v>
      </c>
      <c r="E20674" s="1">
        <v>15791.57</v>
      </c>
    </row>
    <row r="20675" spans="1:5" x14ac:dyDescent="0.25">
      <c r="A20675" s="4">
        <v>45873.34375</v>
      </c>
      <c r="B20675" s="1">
        <v>13121.2</v>
      </c>
      <c r="C20675" s="1">
        <v>2864.24</v>
      </c>
      <c r="D20675" s="1">
        <v>10651.44</v>
      </c>
      <c r="E20675" s="1">
        <v>15985.44</v>
      </c>
    </row>
    <row r="20676" spans="1:5" x14ac:dyDescent="0.25">
      <c r="A20676" s="4">
        <v>45873.354166666664</v>
      </c>
      <c r="B20676" s="1">
        <v>12498.4</v>
      </c>
      <c r="C20676" s="1">
        <v>3144.6959999999999</v>
      </c>
      <c r="D20676" s="1">
        <v>10812.8</v>
      </c>
      <c r="E20676" s="1">
        <v>15643.1</v>
      </c>
    </row>
    <row r="20677" spans="1:5" x14ac:dyDescent="0.25">
      <c r="A20677" s="4">
        <v>45873.364583333336</v>
      </c>
      <c r="B20677" s="1">
        <v>13562.8</v>
      </c>
      <c r="C20677" s="1">
        <v>2993.1959999999999</v>
      </c>
      <c r="D20677" s="1">
        <v>11124.86</v>
      </c>
      <c r="E20677" s="1">
        <v>16556</v>
      </c>
    </row>
    <row r="20678" spans="1:5" x14ac:dyDescent="0.25">
      <c r="A20678" s="4">
        <v>45873.375</v>
      </c>
      <c r="B20678" s="1">
        <v>12524.8</v>
      </c>
      <c r="C20678" s="1">
        <v>2975.0120000000002</v>
      </c>
      <c r="D20678" s="1">
        <v>11093.75</v>
      </c>
      <c r="E20678" s="1">
        <v>15499.81</v>
      </c>
    </row>
    <row r="20679" spans="1:5" x14ac:dyDescent="0.25">
      <c r="A20679" s="4">
        <v>45873.385416666664</v>
      </c>
      <c r="B20679" s="1">
        <v>10450.4</v>
      </c>
      <c r="C20679" s="1">
        <v>3704.0880000000002</v>
      </c>
      <c r="D20679" s="1">
        <v>10999.14</v>
      </c>
      <c r="E20679" s="1">
        <v>14154.49</v>
      </c>
    </row>
    <row r="20680" spans="1:5" x14ac:dyDescent="0.25">
      <c r="A20680" s="4">
        <v>45873.395833333336</v>
      </c>
      <c r="B20680" s="1">
        <v>8714</v>
      </c>
      <c r="C20680" s="1">
        <v>4154.268</v>
      </c>
      <c r="D20680" s="1">
        <v>11027.3</v>
      </c>
      <c r="E20680" s="1">
        <v>12868.27</v>
      </c>
    </row>
    <row r="20681" spans="1:5" x14ac:dyDescent="0.25">
      <c r="A20681" s="4">
        <v>45873.40625</v>
      </c>
      <c r="B20681" s="1">
        <v>6442</v>
      </c>
      <c r="C20681" s="1">
        <v>4584.3559999999998</v>
      </c>
      <c r="D20681" s="1">
        <v>10746</v>
      </c>
      <c r="E20681" s="1">
        <v>11026.36</v>
      </c>
    </row>
    <row r="20682" spans="1:5" x14ac:dyDescent="0.25">
      <c r="A20682" s="4">
        <v>45873.416666666664</v>
      </c>
      <c r="B20682" s="1">
        <v>7041.6</v>
      </c>
      <c r="C20682" s="1">
        <v>4443.192</v>
      </c>
      <c r="D20682" s="1">
        <v>10769.49</v>
      </c>
      <c r="E20682" s="1">
        <v>11484.79</v>
      </c>
    </row>
    <row r="20683" spans="1:5" x14ac:dyDescent="0.25">
      <c r="A20683" s="4">
        <v>45873.427083333336</v>
      </c>
      <c r="B20683" s="1">
        <v>4840.3999999999996</v>
      </c>
      <c r="C20683" s="1">
        <v>4603.8440000000001</v>
      </c>
      <c r="D20683" s="1">
        <v>10822.6</v>
      </c>
      <c r="E20683" s="1">
        <v>9444.2440000000006</v>
      </c>
    </row>
    <row r="20684" spans="1:5" x14ac:dyDescent="0.25">
      <c r="A20684" s="4">
        <v>45873.4375</v>
      </c>
      <c r="B20684" s="1">
        <v>3107.6</v>
      </c>
      <c r="C20684" s="1">
        <v>5408.86</v>
      </c>
      <c r="D20684" s="1">
        <v>10648</v>
      </c>
      <c r="E20684" s="1">
        <v>8516.4599999999991</v>
      </c>
    </row>
    <row r="20685" spans="1:5" x14ac:dyDescent="0.25">
      <c r="A20685" s="4">
        <v>45873.447916666664</v>
      </c>
      <c r="B20685" s="1">
        <v>2382.8000000000002</v>
      </c>
      <c r="C20685" s="1">
        <v>4889.4840000000004</v>
      </c>
      <c r="D20685" s="1">
        <v>10591.14</v>
      </c>
      <c r="E20685" s="1">
        <v>7272.2839999999997</v>
      </c>
    </row>
    <row r="20686" spans="1:5" x14ac:dyDescent="0.25">
      <c r="A20686" s="4">
        <v>45873.458333333336</v>
      </c>
      <c r="B20686" s="1">
        <v>794</v>
      </c>
      <c r="C20686" s="1">
        <v>5093.0479999999998</v>
      </c>
      <c r="D20686" s="1">
        <v>10609.92</v>
      </c>
      <c r="E20686" s="1">
        <v>5887.0479999999998</v>
      </c>
    </row>
    <row r="20687" spans="1:5" x14ac:dyDescent="0.25">
      <c r="A20687" s="4">
        <v>45873.46875</v>
      </c>
      <c r="B20687" s="1">
        <v>-386</v>
      </c>
      <c r="C20687" s="1">
        <v>5668.34</v>
      </c>
      <c r="D20687" s="1">
        <v>10385.620000000001</v>
      </c>
      <c r="E20687" s="1">
        <v>5282.34</v>
      </c>
    </row>
    <row r="20688" spans="1:5" x14ac:dyDescent="0.25">
      <c r="A20688" s="4">
        <v>45873.479166666664</v>
      </c>
      <c r="B20688" s="1">
        <v>512</v>
      </c>
      <c r="C20688" s="1">
        <v>5996.192</v>
      </c>
      <c r="D20688" s="1">
        <v>10514.4</v>
      </c>
      <c r="E20688" s="1">
        <v>6508.192</v>
      </c>
    </row>
    <row r="20689" spans="1:5" x14ac:dyDescent="0.25">
      <c r="A20689" s="4">
        <v>45873.489583333336</v>
      </c>
      <c r="B20689" s="1">
        <v>-128.80000000000001</v>
      </c>
      <c r="C20689" s="1">
        <v>5704.9560000000001</v>
      </c>
      <c r="D20689" s="1">
        <v>10687.1</v>
      </c>
      <c r="E20689" s="1">
        <v>5576.1559999999999</v>
      </c>
    </row>
    <row r="20690" spans="1:5" x14ac:dyDescent="0.25">
      <c r="A20690" s="4">
        <v>45873.5</v>
      </c>
      <c r="B20690" s="1">
        <v>-1158.4000000000001</v>
      </c>
      <c r="C20690" s="1">
        <v>6260.7</v>
      </c>
      <c r="D20690" s="1">
        <v>10888.16</v>
      </c>
      <c r="E20690" s="1">
        <v>5102.3</v>
      </c>
    </row>
    <row r="20691" spans="1:5" x14ac:dyDescent="0.25">
      <c r="A20691" s="4">
        <v>45873.510416666664</v>
      </c>
      <c r="B20691" s="1">
        <v>-4638</v>
      </c>
      <c r="C20691" s="1">
        <v>6811.3440000000001</v>
      </c>
      <c r="D20691" s="1">
        <v>10920.48</v>
      </c>
      <c r="E20691" s="1">
        <v>2173.3440000000001</v>
      </c>
    </row>
    <row r="20692" spans="1:5" x14ac:dyDescent="0.25">
      <c r="A20692" s="4">
        <v>45873.520833333336</v>
      </c>
      <c r="B20692" s="1">
        <v>-1161.5999999999999</v>
      </c>
      <c r="C20692" s="1">
        <v>6163.1120000000001</v>
      </c>
      <c r="D20692" s="1">
        <v>10800.47</v>
      </c>
      <c r="E20692" s="1">
        <v>5001.5119999999997</v>
      </c>
    </row>
    <row r="20693" spans="1:5" x14ac:dyDescent="0.25">
      <c r="A20693" s="4">
        <v>45873.53125</v>
      </c>
      <c r="B20693" s="1">
        <v>3973.6</v>
      </c>
      <c r="C20693" s="1">
        <v>5042.54</v>
      </c>
      <c r="D20693" s="1">
        <v>10613.45</v>
      </c>
      <c r="E20693" s="1">
        <v>9016.14</v>
      </c>
    </row>
    <row r="20694" spans="1:5" x14ac:dyDescent="0.25">
      <c r="A20694" s="4">
        <v>45873.541666666664</v>
      </c>
      <c r="B20694" s="1">
        <v>2970</v>
      </c>
      <c r="C20694" s="1">
        <v>5645.3040000000001</v>
      </c>
      <c r="D20694" s="1">
        <v>10867.3</v>
      </c>
      <c r="E20694" s="1">
        <v>8615.3040000000001</v>
      </c>
    </row>
    <row r="20695" spans="1:5" x14ac:dyDescent="0.25">
      <c r="A20695" s="4">
        <v>45873.552083333336</v>
      </c>
      <c r="B20695" s="1">
        <v>2841.2</v>
      </c>
      <c r="C20695" s="1">
        <v>5837.2759999999998</v>
      </c>
      <c r="D20695" s="1">
        <v>10996.02</v>
      </c>
      <c r="E20695" s="1">
        <v>8678.4760000000006</v>
      </c>
    </row>
    <row r="20696" spans="1:5" x14ac:dyDescent="0.25">
      <c r="A20696" s="4">
        <v>45873.5625</v>
      </c>
      <c r="B20696" s="1">
        <v>1011.6</v>
      </c>
      <c r="C20696" s="1">
        <v>5590.5</v>
      </c>
      <c r="D20696" s="1">
        <v>10791.11</v>
      </c>
      <c r="E20696" s="1">
        <v>6602.1</v>
      </c>
    </row>
    <row r="20697" spans="1:5" x14ac:dyDescent="0.25">
      <c r="A20697" s="4">
        <v>45873.572916666664</v>
      </c>
      <c r="B20697" s="1">
        <v>3111.2</v>
      </c>
      <c r="C20697" s="1">
        <v>5546.9759999999997</v>
      </c>
      <c r="D20697" s="1">
        <v>9918.1839999999993</v>
      </c>
      <c r="E20697" s="1">
        <v>8658.1759999999995</v>
      </c>
    </row>
    <row r="20698" spans="1:5" x14ac:dyDescent="0.25">
      <c r="A20698" s="4">
        <v>45873.583333333336</v>
      </c>
      <c r="B20698" s="1">
        <v>-497.2</v>
      </c>
      <c r="C20698" s="1">
        <v>5881.7960000000003</v>
      </c>
      <c r="D20698" s="1">
        <v>9308.3439999999991</v>
      </c>
      <c r="E20698" s="1">
        <v>5384.5959999999995</v>
      </c>
    </row>
    <row r="20699" spans="1:5" x14ac:dyDescent="0.25">
      <c r="A20699" s="4">
        <v>45873.59375</v>
      </c>
      <c r="B20699" s="1">
        <v>-2201.1999999999998</v>
      </c>
      <c r="C20699" s="1">
        <v>6409.768</v>
      </c>
      <c r="D20699" s="1">
        <v>9115.1440000000002</v>
      </c>
      <c r="E20699" s="1">
        <v>4208.5680000000002</v>
      </c>
    </row>
    <row r="20700" spans="1:5" x14ac:dyDescent="0.25">
      <c r="A20700" s="4">
        <v>45873.604166666664</v>
      </c>
      <c r="B20700" s="1">
        <v>4366</v>
      </c>
      <c r="C20700" s="1">
        <v>5326.8360000000002</v>
      </c>
      <c r="D20700" s="1">
        <v>9523.2080000000005</v>
      </c>
      <c r="E20700" s="1">
        <v>9692.8359999999993</v>
      </c>
    </row>
    <row r="20701" spans="1:5" x14ac:dyDescent="0.25">
      <c r="A20701" s="4">
        <v>45873.614583333336</v>
      </c>
      <c r="B20701" s="1">
        <v>2116</v>
      </c>
      <c r="C20701" s="1">
        <v>5453.7719999999999</v>
      </c>
      <c r="D20701" s="1">
        <v>9138.14</v>
      </c>
      <c r="E20701" s="1">
        <v>7569.7719999999999</v>
      </c>
    </row>
    <row r="20702" spans="1:5" x14ac:dyDescent="0.25">
      <c r="A20702" s="4">
        <v>45873.625</v>
      </c>
      <c r="B20702" s="1">
        <v>2447.6</v>
      </c>
      <c r="C20702" s="1">
        <v>5099.3519999999999</v>
      </c>
      <c r="D20702" s="1">
        <v>9234.1759999999995</v>
      </c>
      <c r="E20702" s="1">
        <v>7546.9520000000002</v>
      </c>
    </row>
    <row r="20703" spans="1:5" x14ac:dyDescent="0.25">
      <c r="A20703" s="4">
        <v>45873.635416666664</v>
      </c>
      <c r="B20703" s="1">
        <v>8665.6</v>
      </c>
      <c r="C20703" s="1">
        <v>3684.4560000000001</v>
      </c>
      <c r="D20703" s="1">
        <v>9645.8919999999998</v>
      </c>
      <c r="E20703" s="1">
        <v>12350.06</v>
      </c>
    </row>
    <row r="20704" spans="1:5" x14ac:dyDescent="0.25">
      <c r="A20704" s="4">
        <v>45873.645833333336</v>
      </c>
      <c r="B20704" s="1">
        <v>1190</v>
      </c>
      <c r="C20704" s="1">
        <v>5063.3959999999997</v>
      </c>
      <c r="D20704" s="1">
        <v>8834.4639999999999</v>
      </c>
      <c r="E20704" s="1">
        <v>6253.3959999999997</v>
      </c>
    </row>
    <row r="20705" spans="1:5" x14ac:dyDescent="0.25">
      <c r="A20705" s="4">
        <v>45873.65625</v>
      </c>
      <c r="B20705" s="1">
        <v>7604</v>
      </c>
      <c r="C20705" s="1">
        <v>3991.3519999999999</v>
      </c>
      <c r="D20705" s="1">
        <v>8877.8279999999995</v>
      </c>
      <c r="E20705" s="1">
        <v>11595.35</v>
      </c>
    </row>
    <row r="20706" spans="1:5" x14ac:dyDescent="0.25">
      <c r="A20706" s="4">
        <v>45873.666666666664</v>
      </c>
      <c r="B20706" s="1">
        <v>7168</v>
      </c>
      <c r="C20706" s="1">
        <v>3842.5720000000001</v>
      </c>
      <c r="D20706" s="1">
        <v>8718.8040000000001</v>
      </c>
      <c r="E20706" s="1">
        <v>11010.57</v>
      </c>
    </row>
    <row r="20707" spans="1:5" x14ac:dyDescent="0.25">
      <c r="A20707" s="4">
        <v>45873.677083333336</v>
      </c>
      <c r="B20707" s="1">
        <v>3840</v>
      </c>
      <c r="C20707" s="1">
        <v>4318.7120000000004</v>
      </c>
      <c r="D20707" s="1">
        <v>8320.0640000000003</v>
      </c>
      <c r="E20707" s="1">
        <v>8158.7120000000004</v>
      </c>
    </row>
    <row r="20708" spans="1:5" x14ac:dyDescent="0.25">
      <c r="A20708" s="4">
        <v>45873.6875</v>
      </c>
      <c r="B20708" s="1">
        <v>10172</v>
      </c>
      <c r="C20708" s="1">
        <v>3662.4279999999999</v>
      </c>
      <c r="D20708" s="1">
        <v>8798.9439999999995</v>
      </c>
      <c r="E20708" s="1">
        <v>13834.43</v>
      </c>
    </row>
    <row r="20709" spans="1:5" x14ac:dyDescent="0.25">
      <c r="A20709" s="4">
        <v>45873.697916666664</v>
      </c>
      <c r="B20709" s="1">
        <v>11066</v>
      </c>
      <c r="C20709" s="1">
        <v>3415.616</v>
      </c>
      <c r="D20709" s="1">
        <v>8768.8760000000002</v>
      </c>
      <c r="E20709" s="1">
        <v>14481.62</v>
      </c>
    </row>
    <row r="20710" spans="1:5" x14ac:dyDescent="0.25">
      <c r="A20710" s="4">
        <v>45873.708333333336</v>
      </c>
      <c r="B20710" s="1">
        <v>9375.6</v>
      </c>
      <c r="C20710" s="1">
        <v>3423.9720000000002</v>
      </c>
      <c r="D20710" s="1">
        <v>8548.34</v>
      </c>
      <c r="E20710" s="1">
        <v>12799.57</v>
      </c>
    </row>
    <row r="20711" spans="1:5" x14ac:dyDescent="0.25">
      <c r="A20711" s="4">
        <v>45873.71875</v>
      </c>
      <c r="B20711" s="1">
        <v>10142.799999999999</v>
      </c>
      <c r="C20711" s="1">
        <v>3192.752</v>
      </c>
      <c r="D20711" s="1">
        <v>8450.7559999999994</v>
      </c>
      <c r="E20711" s="1">
        <v>13335.55</v>
      </c>
    </row>
    <row r="20712" spans="1:5" x14ac:dyDescent="0.25">
      <c r="A20712" s="4">
        <v>45873.729166666664</v>
      </c>
      <c r="B20712" s="1">
        <v>11695.6</v>
      </c>
      <c r="C20712" s="1">
        <v>2864.2919999999999</v>
      </c>
      <c r="D20712" s="1">
        <v>8734.2240000000002</v>
      </c>
      <c r="E20712" s="1">
        <v>14559.89</v>
      </c>
    </row>
    <row r="20713" spans="1:5" x14ac:dyDescent="0.25">
      <c r="A20713" s="4">
        <v>45873.739583333336</v>
      </c>
      <c r="B20713" s="1">
        <v>10580.8</v>
      </c>
      <c r="C20713" s="1">
        <v>3195.94</v>
      </c>
      <c r="D20713" s="1">
        <v>8511.7479999999996</v>
      </c>
      <c r="E20713" s="1">
        <v>13776.74</v>
      </c>
    </row>
    <row r="20714" spans="1:5" x14ac:dyDescent="0.25">
      <c r="A20714" s="4">
        <v>45873.75</v>
      </c>
      <c r="B20714" s="1">
        <v>10295.6</v>
      </c>
      <c r="C20714" s="1">
        <v>3511.4079999999999</v>
      </c>
      <c r="D20714" s="1">
        <v>8489.0840000000007</v>
      </c>
      <c r="E20714" s="1">
        <v>13807.01</v>
      </c>
    </row>
    <row r="20715" spans="1:5" x14ac:dyDescent="0.25">
      <c r="A20715" s="4">
        <v>45873.760416666664</v>
      </c>
      <c r="B20715" s="1">
        <v>12709.6</v>
      </c>
      <c r="C20715" s="1">
        <v>3306.828</v>
      </c>
      <c r="D20715" s="1">
        <v>8679.6119999999992</v>
      </c>
      <c r="E20715" s="1">
        <v>16016.43</v>
      </c>
    </row>
    <row r="20716" spans="1:5" x14ac:dyDescent="0.25">
      <c r="A20716" s="4">
        <v>45873.770833333336</v>
      </c>
      <c r="B20716" s="1">
        <v>13952.8</v>
      </c>
      <c r="C20716" s="1">
        <v>3411.8719999999998</v>
      </c>
      <c r="D20716" s="1">
        <v>8860.74</v>
      </c>
      <c r="E20716" s="1">
        <v>17364.669999999998</v>
      </c>
    </row>
    <row r="20717" spans="1:5" x14ac:dyDescent="0.25">
      <c r="A20717" s="4">
        <v>45873.78125</v>
      </c>
      <c r="B20717" s="1">
        <v>13847.2</v>
      </c>
      <c r="C20717" s="1">
        <v>3151.9720000000002</v>
      </c>
      <c r="D20717" s="1">
        <v>8611.0480000000007</v>
      </c>
      <c r="E20717" s="1">
        <v>16999.169999999998</v>
      </c>
    </row>
    <row r="20718" spans="1:5" x14ac:dyDescent="0.25">
      <c r="A20718" s="4">
        <v>45873.791666666664</v>
      </c>
      <c r="B20718" s="1">
        <v>13647.6</v>
      </c>
      <c r="C20718" s="1">
        <v>2954.692</v>
      </c>
      <c r="D20718" s="1">
        <v>8518.2960000000003</v>
      </c>
      <c r="E20718" s="1">
        <v>16602.29</v>
      </c>
    </row>
    <row r="20719" spans="1:5" x14ac:dyDescent="0.25">
      <c r="A20719" s="4">
        <v>45873.802083333336</v>
      </c>
      <c r="B20719" s="1">
        <v>14209.6</v>
      </c>
      <c r="C20719" s="1">
        <v>2804.248</v>
      </c>
      <c r="D20719" s="1">
        <v>8593.3279999999995</v>
      </c>
      <c r="E20719" s="1">
        <v>17013.849999999999</v>
      </c>
    </row>
    <row r="20720" spans="1:5" x14ac:dyDescent="0.25">
      <c r="A20720" s="4">
        <v>45873.8125</v>
      </c>
      <c r="B20720" s="1">
        <v>12120</v>
      </c>
      <c r="C20720" s="1">
        <v>3404.4</v>
      </c>
      <c r="D20720" s="1">
        <v>8337.6</v>
      </c>
      <c r="E20720" s="1">
        <v>15524.4</v>
      </c>
    </row>
    <row r="20721" spans="1:5" x14ac:dyDescent="0.25">
      <c r="A20721" s="4">
        <v>45873.822916666664</v>
      </c>
      <c r="B20721" s="1">
        <v>12724</v>
      </c>
      <c r="C20721" s="1">
        <v>3388.1239999999998</v>
      </c>
      <c r="D20721" s="1">
        <v>8397.6720000000005</v>
      </c>
      <c r="E20721" s="1">
        <v>16112.12</v>
      </c>
    </row>
    <row r="20722" spans="1:5" x14ac:dyDescent="0.25">
      <c r="A20722" s="4">
        <v>45873.833333333336</v>
      </c>
      <c r="B20722" s="1">
        <v>13386.8</v>
      </c>
      <c r="C20722" s="1">
        <v>3200.9279999999999</v>
      </c>
      <c r="D20722" s="1">
        <v>8444.9439999999995</v>
      </c>
      <c r="E20722" s="1">
        <v>16587.73</v>
      </c>
    </row>
    <row r="20723" spans="1:5" x14ac:dyDescent="0.25">
      <c r="A20723" s="4">
        <v>45873.84375</v>
      </c>
      <c r="B20723" s="1">
        <v>13587.6</v>
      </c>
      <c r="C20723" s="1">
        <v>3201.74</v>
      </c>
      <c r="D20723" s="1">
        <v>8481.2160000000003</v>
      </c>
      <c r="E20723" s="1">
        <v>16789.34</v>
      </c>
    </row>
    <row r="20724" spans="1:5" x14ac:dyDescent="0.25">
      <c r="A20724" s="4">
        <v>45873.854166666664</v>
      </c>
      <c r="B20724" s="1">
        <v>13730.4</v>
      </c>
      <c r="C20724" s="1">
        <v>3045.7080000000001</v>
      </c>
      <c r="D20724" s="1">
        <v>8487.58</v>
      </c>
      <c r="E20724" s="1">
        <v>16776.11</v>
      </c>
    </row>
    <row r="20725" spans="1:5" x14ac:dyDescent="0.25">
      <c r="A20725" s="4">
        <v>45873.864583333336</v>
      </c>
      <c r="B20725" s="1">
        <v>13354</v>
      </c>
      <c r="C20725" s="1">
        <v>3097.288</v>
      </c>
      <c r="D20725" s="1">
        <v>8349.3719999999994</v>
      </c>
      <c r="E20725" s="1">
        <v>16451.29</v>
      </c>
    </row>
    <row r="20726" spans="1:5" x14ac:dyDescent="0.25">
      <c r="A20726" s="4">
        <v>45873.875</v>
      </c>
      <c r="B20726" s="1">
        <v>13130.4</v>
      </c>
      <c r="C20726" s="1">
        <v>2942.5120000000002</v>
      </c>
      <c r="D20726" s="1">
        <v>8112.5479999999998</v>
      </c>
      <c r="E20726" s="1">
        <v>16072.91</v>
      </c>
    </row>
    <row r="20727" spans="1:5" x14ac:dyDescent="0.25">
      <c r="A20727" s="4">
        <v>45873.885416666664</v>
      </c>
      <c r="B20727" s="1">
        <v>12684.8</v>
      </c>
      <c r="C20727" s="1">
        <v>3005.52</v>
      </c>
      <c r="D20727" s="1">
        <v>7971.7359999999999</v>
      </c>
      <c r="E20727" s="1">
        <v>15690.32</v>
      </c>
    </row>
    <row r="20728" spans="1:5" x14ac:dyDescent="0.25">
      <c r="A20728" s="4">
        <v>45873.895833333336</v>
      </c>
      <c r="B20728" s="1">
        <v>11790.4</v>
      </c>
      <c r="C20728" s="1">
        <v>3630.4</v>
      </c>
      <c r="D20728" s="1">
        <v>7737.6080000000002</v>
      </c>
      <c r="E20728" s="1">
        <v>15420.8</v>
      </c>
    </row>
    <row r="20729" spans="1:5" x14ac:dyDescent="0.25">
      <c r="A20729" s="4">
        <v>45873.90625</v>
      </c>
      <c r="B20729" s="1">
        <v>11361.2</v>
      </c>
      <c r="C20729" s="1">
        <v>3445.48</v>
      </c>
      <c r="D20729" s="1">
        <v>7342.9639999999999</v>
      </c>
      <c r="E20729" s="1">
        <v>14806.68</v>
      </c>
    </row>
    <row r="20730" spans="1:5" x14ac:dyDescent="0.25">
      <c r="A20730" s="4">
        <v>45873.916666666664</v>
      </c>
      <c r="B20730" s="1">
        <v>11729.6</v>
      </c>
      <c r="C20730" s="1">
        <v>2930.48</v>
      </c>
      <c r="D20730" s="1">
        <v>7355.7280000000001</v>
      </c>
      <c r="E20730" s="1">
        <v>14660.08</v>
      </c>
    </row>
    <row r="20731" spans="1:5" x14ac:dyDescent="0.25">
      <c r="A20731" s="4">
        <v>45873.927083333336</v>
      </c>
      <c r="B20731" s="1">
        <v>11450.4</v>
      </c>
      <c r="C20731" s="1">
        <v>3264.44</v>
      </c>
      <c r="D20731" s="1">
        <v>7615.56</v>
      </c>
      <c r="E20731" s="1">
        <v>14714.84</v>
      </c>
    </row>
    <row r="20732" spans="1:5" x14ac:dyDescent="0.25">
      <c r="A20732" s="4">
        <v>45873.9375</v>
      </c>
      <c r="B20732" s="1">
        <v>10979.2</v>
      </c>
      <c r="C20732" s="1">
        <v>3368.2</v>
      </c>
      <c r="D20732" s="1">
        <v>7498.3879999999999</v>
      </c>
      <c r="E20732" s="1">
        <v>14347.4</v>
      </c>
    </row>
    <row r="20733" spans="1:5" x14ac:dyDescent="0.25">
      <c r="A20733" s="4">
        <v>45873.947916666664</v>
      </c>
      <c r="B20733" s="1">
        <v>10494.8</v>
      </c>
      <c r="C20733" s="1">
        <v>3350.72</v>
      </c>
      <c r="D20733" s="1">
        <v>7404.8919999999998</v>
      </c>
      <c r="E20733" s="1">
        <v>13845.52</v>
      </c>
    </row>
    <row r="20734" spans="1:5" x14ac:dyDescent="0.25">
      <c r="A20734" s="4">
        <v>45873.958333333336</v>
      </c>
      <c r="B20734" s="1">
        <v>9449.6</v>
      </c>
      <c r="C20734" s="1">
        <v>3622</v>
      </c>
      <c r="D20734" s="1">
        <v>6860.2240000000002</v>
      </c>
      <c r="E20734" s="1">
        <v>13071.6</v>
      </c>
    </row>
    <row r="20735" spans="1:5" x14ac:dyDescent="0.25">
      <c r="A20735" s="4">
        <v>45873.96875</v>
      </c>
      <c r="B20735" s="1">
        <v>8830.4</v>
      </c>
      <c r="C20735" s="1">
        <v>3615.2</v>
      </c>
      <c r="D20735" s="1">
        <v>6511.82</v>
      </c>
      <c r="E20735" s="1">
        <v>12445.6</v>
      </c>
    </row>
    <row r="20736" spans="1:5" x14ac:dyDescent="0.25">
      <c r="A20736" s="4">
        <v>45873.979166666664</v>
      </c>
      <c r="B20736" s="1">
        <v>8395.6</v>
      </c>
      <c r="C20736" s="1">
        <v>3569.44</v>
      </c>
      <c r="D20736" s="1">
        <v>6250.2560000000003</v>
      </c>
      <c r="E20736" s="1">
        <v>11965.04</v>
      </c>
    </row>
    <row r="20737" spans="1:5" x14ac:dyDescent="0.25">
      <c r="A20737" s="4">
        <v>45873.989583333336</v>
      </c>
      <c r="B20737" s="1">
        <v>8552.4</v>
      </c>
      <c r="C20737" s="1">
        <v>3364</v>
      </c>
      <c r="D20737" s="1">
        <v>6372.4</v>
      </c>
      <c r="E20737" s="1">
        <v>11916.4</v>
      </c>
    </row>
    <row r="20738" spans="1:5" x14ac:dyDescent="0.25">
      <c r="A20738" s="4">
        <v>45874</v>
      </c>
      <c r="B20738" s="1">
        <v>7473.6</v>
      </c>
      <c r="C20738" s="1">
        <v>4316.08</v>
      </c>
      <c r="D20738" s="1">
        <v>6364.8760000000002</v>
      </c>
      <c r="E20738" s="1">
        <v>11789.68</v>
      </c>
    </row>
    <row r="20739" spans="1:5" x14ac:dyDescent="0.25">
      <c r="A20739" s="4">
        <v>45874.010416666664</v>
      </c>
      <c r="B20739" s="1">
        <v>7790.4</v>
      </c>
      <c r="C20739" s="1">
        <v>3663.64</v>
      </c>
      <c r="D20739" s="1">
        <v>6231</v>
      </c>
      <c r="E20739" s="1">
        <v>11454.04</v>
      </c>
    </row>
    <row r="20740" spans="1:5" x14ac:dyDescent="0.25">
      <c r="A20740" s="4">
        <v>45874.020833333336</v>
      </c>
      <c r="B20740" s="1">
        <v>7525.2</v>
      </c>
      <c r="C20740" s="1">
        <v>3713.64</v>
      </c>
      <c r="D20740" s="1">
        <v>6146.94</v>
      </c>
      <c r="E20740" s="1">
        <v>11238.84</v>
      </c>
    </row>
    <row r="20741" spans="1:5" x14ac:dyDescent="0.25">
      <c r="A20741" s="4">
        <v>45874.03125</v>
      </c>
      <c r="B20741" s="1">
        <v>6470.8</v>
      </c>
      <c r="C20741" s="1">
        <v>4512.6400000000003</v>
      </c>
      <c r="D20741" s="1">
        <v>6023.8239999999996</v>
      </c>
      <c r="E20741" s="1">
        <v>10983.44</v>
      </c>
    </row>
    <row r="20742" spans="1:5" x14ac:dyDescent="0.25">
      <c r="A20742" s="4">
        <v>45874.041666666664</v>
      </c>
      <c r="B20742" s="1">
        <v>6078</v>
      </c>
      <c r="C20742" s="1">
        <v>4635.6000000000004</v>
      </c>
      <c r="D20742" s="1">
        <v>5818.06</v>
      </c>
      <c r="E20742" s="1">
        <v>10713.6</v>
      </c>
    </row>
    <row r="20743" spans="1:5" x14ac:dyDescent="0.25">
      <c r="A20743" s="4">
        <v>45874.052083333336</v>
      </c>
      <c r="B20743" s="1">
        <v>6425.6</v>
      </c>
      <c r="C20743" s="1">
        <v>4256.2</v>
      </c>
      <c r="D20743" s="1">
        <v>5898.8159999999998</v>
      </c>
      <c r="E20743" s="1">
        <v>10681.8</v>
      </c>
    </row>
    <row r="20744" spans="1:5" x14ac:dyDescent="0.25">
      <c r="A20744" s="4">
        <v>45874.0625</v>
      </c>
      <c r="B20744" s="1">
        <v>6766.8</v>
      </c>
      <c r="C20744" s="1">
        <v>3821.16</v>
      </c>
      <c r="D20744" s="1">
        <v>5878.0079999999998</v>
      </c>
      <c r="E20744" s="1">
        <v>10587.96</v>
      </c>
    </row>
    <row r="20745" spans="1:5" x14ac:dyDescent="0.25">
      <c r="A20745" s="4">
        <v>45874.072916666664</v>
      </c>
      <c r="B20745" s="1">
        <v>6594</v>
      </c>
      <c r="C20745" s="1">
        <v>3895.56</v>
      </c>
      <c r="D20745" s="1">
        <v>5798.348</v>
      </c>
      <c r="E20745" s="1">
        <v>10489.56</v>
      </c>
    </row>
    <row r="20746" spans="1:5" x14ac:dyDescent="0.25">
      <c r="A20746" s="4">
        <v>45874.083333333336</v>
      </c>
      <c r="B20746" s="1">
        <v>6858.4</v>
      </c>
      <c r="C20746" s="1">
        <v>3611.64</v>
      </c>
      <c r="D20746" s="1">
        <v>5830.6559999999999</v>
      </c>
      <c r="E20746" s="1">
        <v>10470.040000000001</v>
      </c>
    </row>
    <row r="20747" spans="1:5" x14ac:dyDescent="0.25">
      <c r="A20747" s="4">
        <v>45874.09375</v>
      </c>
      <c r="B20747" s="1">
        <v>7882.8</v>
      </c>
      <c r="C20747" s="1">
        <v>2652.12</v>
      </c>
      <c r="D20747" s="1">
        <v>5949.94</v>
      </c>
      <c r="E20747" s="1">
        <v>10534.92</v>
      </c>
    </row>
    <row r="20748" spans="1:5" x14ac:dyDescent="0.25">
      <c r="A20748" s="4">
        <v>45874.104166666664</v>
      </c>
      <c r="B20748" s="1">
        <v>7910</v>
      </c>
      <c r="C20748" s="1">
        <v>2535.2800000000002</v>
      </c>
      <c r="D20748" s="1">
        <v>5902.4960000000001</v>
      </c>
      <c r="E20748" s="1">
        <v>10445.280000000001</v>
      </c>
    </row>
    <row r="20749" spans="1:5" x14ac:dyDescent="0.25">
      <c r="A20749" s="4">
        <v>45874.114583333336</v>
      </c>
      <c r="B20749" s="1">
        <v>8118.4</v>
      </c>
      <c r="C20749" s="1">
        <v>2312.56</v>
      </c>
      <c r="D20749" s="1">
        <v>5951.0439999999999</v>
      </c>
      <c r="E20749" s="1">
        <v>10430.959999999999</v>
      </c>
    </row>
    <row r="20750" spans="1:5" x14ac:dyDescent="0.25">
      <c r="A20750" s="4">
        <v>45874.125</v>
      </c>
      <c r="B20750" s="1">
        <v>7896.4</v>
      </c>
      <c r="C20750" s="1">
        <v>2276.88</v>
      </c>
      <c r="D20750" s="1">
        <v>5716.8519999999999</v>
      </c>
      <c r="E20750" s="1">
        <v>10173.280000000001</v>
      </c>
    </row>
    <row r="20751" spans="1:5" x14ac:dyDescent="0.25">
      <c r="A20751" s="4">
        <v>45874.135416666664</v>
      </c>
      <c r="B20751" s="1">
        <v>7782.8</v>
      </c>
      <c r="C20751" s="1">
        <v>2323.6</v>
      </c>
      <c r="D20751" s="1">
        <v>5656.8760000000002</v>
      </c>
      <c r="E20751" s="1">
        <v>10106.4</v>
      </c>
    </row>
    <row r="20752" spans="1:5" x14ac:dyDescent="0.25">
      <c r="A20752" s="4">
        <v>45874.145833333336</v>
      </c>
      <c r="B20752" s="1">
        <v>7760</v>
      </c>
      <c r="C20752" s="1">
        <v>2376.6</v>
      </c>
      <c r="D20752" s="1">
        <v>5755.72</v>
      </c>
      <c r="E20752" s="1">
        <v>10136.6</v>
      </c>
    </row>
    <row r="20753" spans="1:5" x14ac:dyDescent="0.25">
      <c r="A20753" s="4">
        <v>45874.15625</v>
      </c>
      <c r="B20753" s="1">
        <v>7788.8</v>
      </c>
      <c r="C20753" s="1">
        <v>2333.6</v>
      </c>
      <c r="D20753" s="1">
        <v>5740.4120000000003</v>
      </c>
      <c r="E20753" s="1">
        <v>10122.4</v>
      </c>
    </row>
    <row r="20754" spans="1:5" x14ac:dyDescent="0.25">
      <c r="A20754" s="4">
        <v>45874.166666666664</v>
      </c>
      <c r="B20754" s="1">
        <v>7691.2</v>
      </c>
      <c r="C20754" s="1">
        <v>2477.6</v>
      </c>
      <c r="D20754" s="1">
        <v>5756.1239999999998</v>
      </c>
      <c r="E20754" s="1">
        <v>10168.799999999999</v>
      </c>
    </row>
    <row r="20755" spans="1:5" x14ac:dyDescent="0.25">
      <c r="A20755" s="4">
        <v>45874.177083333336</v>
      </c>
      <c r="B20755" s="1">
        <v>8041.6</v>
      </c>
      <c r="C20755" s="1">
        <v>2332.48</v>
      </c>
      <c r="D20755" s="1">
        <v>5862.16</v>
      </c>
      <c r="E20755" s="1">
        <v>10374.08</v>
      </c>
    </row>
    <row r="20756" spans="1:5" x14ac:dyDescent="0.25">
      <c r="A20756" s="4">
        <v>45874.1875</v>
      </c>
      <c r="B20756" s="1">
        <v>7820.4</v>
      </c>
      <c r="C20756" s="1">
        <v>2457</v>
      </c>
      <c r="D20756" s="1">
        <v>5763.8919999999998</v>
      </c>
      <c r="E20756" s="1">
        <v>10277.4</v>
      </c>
    </row>
    <row r="20757" spans="1:5" x14ac:dyDescent="0.25">
      <c r="A20757" s="4">
        <v>45874.197916666664</v>
      </c>
      <c r="B20757" s="1">
        <v>7621.2</v>
      </c>
      <c r="C20757" s="1">
        <v>2740.36</v>
      </c>
      <c r="D20757" s="1">
        <v>5736.2560000000003</v>
      </c>
      <c r="E20757" s="1">
        <v>10361.56</v>
      </c>
    </row>
    <row r="20758" spans="1:5" x14ac:dyDescent="0.25">
      <c r="A20758" s="4">
        <v>45874.208333333336</v>
      </c>
      <c r="B20758" s="1">
        <v>7884.8</v>
      </c>
      <c r="C20758" s="1">
        <v>2727.44</v>
      </c>
      <c r="D20758" s="1">
        <v>5938.9359999999997</v>
      </c>
      <c r="E20758" s="1">
        <v>10612.24</v>
      </c>
    </row>
    <row r="20759" spans="1:5" x14ac:dyDescent="0.25">
      <c r="A20759" s="4">
        <v>45874.21875</v>
      </c>
      <c r="B20759" s="1">
        <v>9014.7999999999993</v>
      </c>
      <c r="C20759" s="1">
        <v>2668.56</v>
      </c>
      <c r="D20759" s="1">
        <v>6800.44</v>
      </c>
      <c r="E20759" s="1">
        <v>11683.36</v>
      </c>
    </row>
    <row r="20760" spans="1:5" x14ac:dyDescent="0.25">
      <c r="A20760" s="4">
        <v>45874.229166666664</v>
      </c>
      <c r="B20760" s="1">
        <v>9912.4</v>
      </c>
      <c r="C20760" s="1">
        <v>2701.64</v>
      </c>
      <c r="D20760" s="1">
        <v>7656.8</v>
      </c>
      <c r="E20760" s="1">
        <v>12614.04</v>
      </c>
    </row>
    <row r="20761" spans="1:5" x14ac:dyDescent="0.25">
      <c r="A20761" s="4">
        <v>45874.239583333336</v>
      </c>
      <c r="B20761" s="1">
        <v>10361.6</v>
      </c>
      <c r="C20761" s="1">
        <v>2675.88</v>
      </c>
      <c r="D20761" s="1">
        <v>7771.54</v>
      </c>
      <c r="E20761" s="1">
        <v>13037.48</v>
      </c>
    </row>
    <row r="20762" spans="1:5" x14ac:dyDescent="0.25">
      <c r="A20762" s="4">
        <v>45874.25</v>
      </c>
      <c r="B20762" s="1">
        <v>11562.4</v>
      </c>
      <c r="C20762" s="1">
        <v>2617</v>
      </c>
      <c r="D20762" s="1">
        <v>8679.26</v>
      </c>
      <c r="E20762" s="1">
        <v>14179.4</v>
      </c>
    </row>
    <row r="20763" spans="1:5" x14ac:dyDescent="0.25">
      <c r="A20763" s="4">
        <v>45874.260416666664</v>
      </c>
      <c r="B20763" s="1">
        <v>12994.8</v>
      </c>
      <c r="C20763" s="1">
        <v>2411.5</v>
      </c>
      <c r="D20763" s="1">
        <v>9606.9840000000004</v>
      </c>
      <c r="E20763" s="1">
        <v>15406.3</v>
      </c>
    </row>
    <row r="20764" spans="1:5" x14ac:dyDescent="0.25">
      <c r="A20764" s="4">
        <v>45874.270833333336</v>
      </c>
      <c r="B20764" s="1">
        <v>13384.8</v>
      </c>
      <c r="C20764" s="1">
        <v>2403.3159999999998</v>
      </c>
      <c r="D20764" s="1">
        <v>10045.77</v>
      </c>
      <c r="E20764" s="1">
        <v>15788.12</v>
      </c>
    </row>
    <row r="20765" spans="1:5" x14ac:dyDescent="0.25">
      <c r="A20765" s="4">
        <v>45874.28125</v>
      </c>
      <c r="B20765" s="1">
        <v>13944.4</v>
      </c>
      <c r="C20765" s="1">
        <v>2494.4679999999998</v>
      </c>
      <c r="D20765" s="1">
        <v>10496.98</v>
      </c>
      <c r="E20765" s="1">
        <v>16438.87</v>
      </c>
    </row>
    <row r="20766" spans="1:5" x14ac:dyDescent="0.25">
      <c r="A20766" s="4">
        <v>45874.291666666664</v>
      </c>
      <c r="B20766" s="1">
        <v>14344</v>
      </c>
      <c r="C20766" s="1">
        <v>2596.2440000000001</v>
      </c>
      <c r="D20766" s="1">
        <v>10657.37</v>
      </c>
      <c r="E20766" s="1">
        <v>16940.240000000002</v>
      </c>
    </row>
    <row r="20767" spans="1:5" x14ac:dyDescent="0.25">
      <c r="A20767" s="4">
        <v>45874.302083333336</v>
      </c>
      <c r="B20767" s="1">
        <v>14954</v>
      </c>
      <c r="C20767" s="1">
        <v>2571.66</v>
      </c>
      <c r="D20767" s="1">
        <v>11322.36</v>
      </c>
      <c r="E20767" s="1">
        <v>17525.66</v>
      </c>
    </row>
    <row r="20768" spans="1:5" x14ac:dyDescent="0.25">
      <c r="A20768" s="4">
        <v>45874.3125</v>
      </c>
      <c r="B20768" s="1">
        <v>15490.8</v>
      </c>
      <c r="C20768" s="1">
        <v>2642.64</v>
      </c>
      <c r="D20768" s="1">
        <v>11738.94</v>
      </c>
      <c r="E20768" s="1">
        <v>18133.439999999999</v>
      </c>
    </row>
    <row r="20769" spans="1:5" x14ac:dyDescent="0.25">
      <c r="A20769" s="4">
        <v>45874.322916666664</v>
      </c>
      <c r="B20769" s="1">
        <v>16028</v>
      </c>
      <c r="C20769" s="1">
        <v>2816.96</v>
      </c>
      <c r="D20769" s="1">
        <v>12097.16</v>
      </c>
      <c r="E20769" s="1">
        <v>18844.96</v>
      </c>
    </row>
    <row r="20770" spans="1:5" x14ac:dyDescent="0.25">
      <c r="A20770" s="4">
        <v>45874.333333333336</v>
      </c>
      <c r="B20770" s="1">
        <v>15606.8</v>
      </c>
      <c r="C20770" s="1">
        <v>2973.6880000000001</v>
      </c>
      <c r="D20770" s="1">
        <v>11972.68</v>
      </c>
      <c r="E20770" s="1">
        <v>18580.490000000002</v>
      </c>
    </row>
    <row r="20771" spans="1:5" x14ac:dyDescent="0.25">
      <c r="A20771" s="4">
        <v>45874.34375</v>
      </c>
      <c r="B20771" s="1">
        <v>16151.6</v>
      </c>
      <c r="C20771" s="1">
        <v>2951.9119999999998</v>
      </c>
      <c r="D20771" s="1">
        <v>12189.51</v>
      </c>
      <c r="E20771" s="1">
        <v>19103.509999999998</v>
      </c>
    </row>
    <row r="20772" spans="1:5" x14ac:dyDescent="0.25">
      <c r="A20772" s="4">
        <v>45874.354166666664</v>
      </c>
      <c r="B20772" s="1">
        <v>15634</v>
      </c>
      <c r="C20772" s="1">
        <v>2908.5479999999998</v>
      </c>
      <c r="D20772" s="1">
        <v>11752.87</v>
      </c>
      <c r="E20772" s="1">
        <v>18542.55</v>
      </c>
    </row>
    <row r="20773" spans="1:5" x14ac:dyDescent="0.25">
      <c r="A20773" s="4">
        <v>45874.364583333336</v>
      </c>
      <c r="B20773" s="1">
        <v>15305.6</v>
      </c>
      <c r="C20773" s="1">
        <v>2843.672</v>
      </c>
      <c r="D20773" s="1">
        <v>11404.99</v>
      </c>
      <c r="E20773" s="1">
        <v>18149.27</v>
      </c>
    </row>
    <row r="20774" spans="1:5" x14ac:dyDescent="0.25">
      <c r="A20774" s="4">
        <v>45874.375</v>
      </c>
      <c r="B20774" s="1">
        <v>16526.400000000001</v>
      </c>
      <c r="C20774" s="1">
        <v>2667.172</v>
      </c>
      <c r="D20774" s="1">
        <v>11924.88</v>
      </c>
      <c r="E20774" s="1">
        <v>19193.57</v>
      </c>
    </row>
    <row r="20775" spans="1:5" x14ac:dyDescent="0.25">
      <c r="A20775" s="4">
        <v>45874.385416666664</v>
      </c>
      <c r="B20775" s="1">
        <v>11335.6</v>
      </c>
      <c r="C20775" s="1">
        <v>3740.0920000000001</v>
      </c>
      <c r="D20775" s="1">
        <v>11297.48</v>
      </c>
      <c r="E20775" s="1">
        <v>15075.69</v>
      </c>
    </row>
    <row r="20776" spans="1:5" x14ac:dyDescent="0.25">
      <c r="A20776" s="4">
        <v>45874.395833333336</v>
      </c>
      <c r="B20776" s="1">
        <v>7715.2</v>
      </c>
      <c r="C20776" s="1">
        <v>4556.384</v>
      </c>
      <c r="D20776" s="1">
        <v>11016.81</v>
      </c>
      <c r="E20776" s="1">
        <v>12271.58</v>
      </c>
    </row>
    <row r="20777" spans="1:5" x14ac:dyDescent="0.25">
      <c r="A20777" s="4">
        <v>45874.40625</v>
      </c>
      <c r="B20777" s="1">
        <v>6200</v>
      </c>
      <c r="C20777" s="1">
        <v>5085.22</v>
      </c>
      <c r="D20777" s="1">
        <v>10991.84</v>
      </c>
      <c r="E20777" s="1">
        <v>11285.22</v>
      </c>
    </row>
    <row r="20778" spans="1:5" x14ac:dyDescent="0.25">
      <c r="A20778" s="4">
        <v>45874.416666666664</v>
      </c>
      <c r="B20778" s="1">
        <v>4945.2</v>
      </c>
      <c r="C20778" s="1">
        <v>5673.02</v>
      </c>
      <c r="D20778" s="1">
        <v>10975.07</v>
      </c>
      <c r="E20778" s="1">
        <v>10618.22</v>
      </c>
    </row>
    <row r="20779" spans="1:5" x14ac:dyDescent="0.25">
      <c r="A20779" s="4">
        <v>45874.427083333336</v>
      </c>
      <c r="B20779" s="1">
        <v>6706.8</v>
      </c>
      <c r="C20779" s="1">
        <v>4493.4520000000002</v>
      </c>
      <c r="D20779" s="1">
        <v>10891.41</v>
      </c>
      <c r="E20779" s="1">
        <v>11200.25</v>
      </c>
    </row>
    <row r="20780" spans="1:5" x14ac:dyDescent="0.25">
      <c r="A20780" s="4">
        <v>45874.4375</v>
      </c>
      <c r="B20780" s="1">
        <v>3528</v>
      </c>
      <c r="C20780" s="1">
        <v>5693.8919999999998</v>
      </c>
      <c r="D20780" s="1">
        <v>10871.98</v>
      </c>
      <c r="E20780" s="1">
        <v>9221.8919999999998</v>
      </c>
    </row>
    <row r="20781" spans="1:5" x14ac:dyDescent="0.25">
      <c r="A20781" s="4">
        <v>45874.447916666664</v>
      </c>
      <c r="B20781" s="1">
        <v>1160.4000000000001</v>
      </c>
      <c r="C20781" s="1">
        <v>6356.0959999999995</v>
      </c>
      <c r="D20781" s="1">
        <v>10937.04</v>
      </c>
      <c r="E20781" s="1">
        <v>7516.4960000000001</v>
      </c>
    </row>
    <row r="20782" spans="1:5" x14ac:dyDescent="0.25">
      <c r="A20782" s="4">
        <v>45874.458333333336</v>
      </c>
      <c r="B20782" s="1">
        <v>-561.20000000000005</v>
      </c>
      <c r="C20782" s="1">
        <v>6423.4560000000001</v>
      </c>
      <c r="D20782" s="1">
        <v>10780.18</v>
      </c>
      <c r="E20782" s="1">
        <v>5862.2560000000003</v>
      </c>
    </row>
    <row r="20783" spans="1:5" x14ac:dyDescent="0.25">
      <c r="A20783" s="4">
        <v>45874.46875</v>
      </c>
      <c r="B20783" s="1">
        <v>-1734.8</v>
      </c>
      <c r="C20783" s="1">
        <v>7003.7879999999996</v>
      </c>
      <c r="D20783" s="1">
        <v>10407.39</v>
      </c>
      <c r="E20783" s="1">
        <v>5268.9880000000003</v>
      </c>
    </row>
    <row r="20784" spans="1:5" x14ac:dyDescent="0.25">
      <c r="A20784" s="4">
        <v>45874.479166666664</v>
      </c>
      <c r="B20784" s="1">
        <v>-2916.8</v>
      </c>
      <c r="C20784" s="1">
        <v>7226.616</v>
      </c>
      <c r="D20784" s="1">
        <v>10367.32</v>
      </c>
      <c r="E20784" s="1">
        <v>4309.8159999999998</v>
      </c>
    </row>
    <row r="20785" spans="1:5" x14ac:dyDescent="0.25">
      <c r="A20785" s="4">
        <v>45874.489583333336</v>
      </c>
      <c r="B20785" s="1">
        <v>-3472.4</v>
      </c>
      <c r="C20785" s="1">
        <v>7152.5320000000002</v>
      </c>
      <c r="D20785" s="1">
        <v>10671.83</v>
      </c>
      <c r="E20785" s="1">
        <v>3680.1320000000001</v>
      </c>
    </row>
    <row r="20786" spans="1:5" x14ac:dyDescent="0.25">
      <c r="A20786" s="4">
        <v>45874.5</v>
      </c>
      <c r="B20786" s="1">
        <v>-4774.8</v>
      </c>
      <c r="C20786" s="1">
        <v>7905.0039999999999</v>
      </c>
      <c r="D20786" s="1">
        <v>10688.78</v>
      </c>
      <c r="E20786" s="1">
        <v>3130.2040000000002</v>
      </c>
    </row>
    <row r="20787" spans="1:5" x14ac:dyDescent="0.25">
      <c r="A20787" s="4">
        <v>45874.510416666664</v>
      </c>
      <c r="B20787" s="1">
        <v>-3340.4</v>
      </c>
      <c r="C20787" s="1">
        <v>8420.2119999999995</v>
      </c>
      <c r="D20787" s="1">
        <v>10643.54</v>
      </c>
      <c r="E20787" s="1">
        <v>5079.8119999999999</v>
      </c>
    </row>
    <row r="20788" spans="1:5" x14ac:dyDescent="0.25">
      <c r="A20788" s="4">
        <v>45874.520833333336</v>
      </c>
      <c r="B20788" s="1">
        <v>-3460.8</v>
      </c>
      <c r="C20788" s="1">
        <v>7014.8</v>
      </c>
      <c r="D20788" s="1">
        <v>10842.26</v>
      </c>
      <c r="E20788" s="1">
        <v>3554</v>
      </c>
    </row>
    <row r="20789" spans="1:5" x14ac:dyDescent="0.25">
      <c r="A20789" s="4">
        <v>45874.53125</v>
      </c>
      <c r="B20789" s="1">
        <v>-3513.2</v>
      </c>
      <c r="C20789" s="1">
        <v>7260.76</v>
      </c>
      <c r="D20789" s="1">
        <v>10742.26</v>
      </c>
      <c r="E20789" s="1">
        <v>3747.56</v>
      </c>
    </row>
    <row r="20790" spans="1:5" x14ac:dyDescent="0.25">
      <c r="A20790" s="4">
        <v>45874.541666666664</v>
      </c>
      <c r="B20790" s="1">
        <v>-6274.4</v>
      </c>
      <c r="C20790" s="1">
        <v>8838.2039999999997</v>
      </c>
      <c r="D20790" s="1">
        <v>10395.4</v>
      </c>
      <c r="E20790" s="1">
        <v>2563.8040000000001</v>
      </c>
    </row>
    <row r="20791" spans="1:5" x14ac:dyDescent="0.25">
      <c r="A20791" s="4">
        <v>45874.552083333336</v>
      </c>
      <c r="B20791" s="1">
        <v>-8930</v>
      </c>
      <c r="C20791" s="1">
        <v>8545.4519999999993</v>
      </c>
      <c r="D20791" s="1">
        <v>9988.7199999999993</v>
      </c>
      <c r="E20791" s="1">
        <v>-384.548</v>
      </c>
    </row>
    <row r="20792" spans="1:5" x14ac:dyDescent="0.25">
      <c r="A20792" s="4">
        <v>45874.5625</v>
      </c>
      <c r="B20792" s="1">
        <v>-6235.2</v>
      </c>
      <c r="C20792" s="1">
        <v>7184.5039999999999</v>
      </c>
      <c r="D20792" s="1">
        <v>10318.66</v>
      </c>
      <c r="E20792" s="1">
        <v>949.30399999999997</v>
      </c>
    </row>
    <row r="20793" spans="1:5" x14ac:dyDescent="0.25">
      <c r="A20793" s="4">
        <v>45874.572916666664</v>
      </c>
      <c r="B20793" s="1">
        <v>-9968</v>
      </c>
      <c r="C20793" s="1">
        <v>7583.692</v>
      </c>
      <c r="D20793" s="1">
        <v>9516.7199999999993</v>
      </c>
      <c r="E20793" s="1">
        <v>-2384.31</v>
      </c>
    </row>
    <row r="20794" spans="1:5" x14ac:dyDescent="0.25">
      <c r="A20794" s="4">
        <v>45874.583333333336</v>
      </c>
      <c r="B20794" s="1">
        <v>-8601.2000000000007</v>
      </c>
      <c r="C20794" s="1">
        <v>8097.6040000000003</v>
      </c>
      <c r="D20794" s="1">
        <v>9142.6880000000001</v>
      </c>
      <c r="E20794" s="1">
        <v>-503.596</v>
      </c>
    </row>
    <row r="20795" spans="1:5" x14ac:dyDescent="0.25">
      <c r="A20795" s="4">
        <v>45874.59375</v>
      </c>
      <c r="B20795" s="1">
        <v>-10003.200000000001</v>
      </c>
      <c r="C20795" s="1">
        <v>9253.2960000000003</v>
      </c>
      <c r="D20795" s="1">
        <v>9457.6239999999998</v>
      </c>
      <c r="E20795" s="1">
        <v>-749.904</v>
      </c>
    </row>
    <row r="20796" spans="1:5" x14ac:dyDescent="0.25">
      <c r="A20796" s="4">
        <v>45874.604166666664</v>
      </c>
      <c r="B20796" s="1">
        <v>-10414.4</v>
      </c>
      <c r="C20796" s="1">
        <v>7100.6559999999999</v>
      </c>
      <c r="D20796" s="1">
        <v>9475.7520000000004</v>
      </c>
      <c r="E20796" s="1">
        <v>-3313.74</v>
      </c>
    </row>
    <row r="20797" spans="1:5" x14ac:dyDescent="0.25">
      <c r="A20797" s="4">
        <v>45874.614583333336</v>
      </c>
      <c r="B20797" s="1">
        <v>-5858.8</v>
      </c>
      <c r="C20797" s="1">
        <v>6431.4880000000003</v>
      </c>
      <c r="D20797" s="1">
        <v>9658.268</v>
      </c>
      <c r="E20797" s="1">
        <v>572.68799999999999</v>
      </c>
    </row>
    <row r="20798" spans="1:5" x14ac:dyDescent="0.25">
      <c r="A20798" s="4">
        <v>45874.625</v>
      </c>
      <c r="B20798" s="1">
        <v>-7386</v>
      </c>
      <c r="C20798" s="1">
        <v>8168.4759999999997</v>
      </c>
      <c r="D20798" s="1">
        <v>8955</v>
      </c>
      <c r="E20798" s="1">
        <v>782.476</v>
      </c>
    </row>
    <row r="20799" spans="1:5" x14ac:dyDescent="0.25">
      <c r="A20799" s="4">
        <v>45874.635416666664</v>
      </c>
      <c r="B20799" s="1">
        <v>-3972.4</v>
      </c>
      <c r="C20799" s="1">
        <v>7408.2160000000003</v>
      </c>
      <c r="D20799" s="1">
        <v>9172.3160000000007</v>
      </c>
      <c r="E20799" s="1">
        <v>3435.8159999999998</v>
      </c>
    </row>
    <row r="20800" spans="1:5" x14ac:dyDescent="0.25">
      <c r="A20800" s="4">
        <v>45874.645833333336</v>
      </c>
      <c r="B20800" s="1">
        <v>242</v>
      </c>
      <c r="C20800" s="1">
        <v>6736.9719999999998</v>
      </c>
      <c r="D20800" s="1">
        <v>9298.3520000000008</v>
      </c>
      <c r="E20800" s="1">
        <v>6978.9719999999998</v>
      </c>
    </row>
    <row r="20801" spans="1:5" x14ac:dyDescent="0.25">
      <c r="A20801" s="4">
        <v>45874.65625</v>
      </c>
      <c r="B20801" s="1">
        <v>7046.4</v>
      </c>
      <c r="C20801" s="1">
        <v>6254.4719999999998</v>
      </c>
      <c r="D20801" s="1">
        <v>9591.9599999999991</v>
      </c>
      <c r="E20801" s="1">
        <v>13300.87</v>
      </c>
    </row>
    <row r="20802" spans="1:5" x14ac:dyDescent="0.25">
      <c r="A20802" s="4">
        <v>45874.666666666664</v>
      </c>
      <c r="B20802" s="1">
        <v>-2428.8000000000002</v>
      </c>
      <c r="C20802" s="1">
        <v>6977.02</v>
      </c>
      <c r="D20802" s="1">
        <v>9181.9240000000009</v>
      </c>
      <c r="E20802" s="1">
        <v>4548.22</v>
      </c>
    </row>
    <row r="20803" spans="1:5" x14ac:dyDescent="0.25">
      <c r="A20803" s="4">
        <v>45874.677083333336</v>
      </c>
      <c r="B20803" s="1">
        <v>-6112.4</v>
      </c>
      <c r="C20803" s="1">
        <v>8129.7520000000004</v>
      </c>
      <c r="D20803" s="1">
        <v>8790.2720000000008</v>
      </c>
      <c r="E20803" s="1">
        <v>2017.3520000000001</v>
      </c>
    </row>
    <row r="20804" spans="1:5" x14ac:dyDescent="0.25">
      <c r="A20804" s="4">
        <v>45874.6875</v>
      </c>
      <c r="B20804" s="1">
        <v>-2044.8</v>
      </c>
      <c r="C20804" s="1">
        <v>7038.848</v>
      </c>
      <c r="D20804" s="1">
        <v>8788.0159999999996</v>
      </c>
      <c r="E20804" s="1">
        <v>4994.0479999999998</v>
      </c>
    </row>
    <row r="20805" spans="1:5" x14ac:dyDescent="0.25">
      <c r="A20805" s="4">
        <v>45874.697916666664</v>
      </c>
      <c r="B20805" s="1">
        <v>-7129.6</v>
      </c>
      <c r="C20805" s="1">
        <v>8852.1720000000005</v>
      </c>
      <c r="D20805" s="1">
        <v>8502.0280000000002</v>
      </c>
      <c r="E20805" s="1">
        <v>1722.5719999999999</v>
      </c>
    </row>
    <row r="20806" spans="1:5" x14ac:dyDescent="0.25">
      <c r="A20806" s="4">
        <v>45874.708333333336</v>
      </c>
      <c r="B20806" s="1">
        <v>-5230.3999999999996</v>
      </c>
      <c r="C20806" s="1">
        <v>7789.7120000000004</v>
      </c>
      <c r="D20806" s="1">
        <v>8426.4879999999994</v>
      </c>
      <c r="E20806" s="1">
        <v>2559.3119999999999</v>
      </c>
    </row>
    <row r="20807" spans="1:5" x14ac:dyDescent="0.25">
      <c r="A20807" s="4">
        <v>45874.71875</v>
      </c>
      <c r="B20807" s="1">
        <v>-586</v>
      </c>
      <c r="C20807" s="1">
        <v>7749.3959999999997</v>
      </c>
      <c r="D20807" s="1">
        <v>8428.7360000000008</v>
      </c>
      <c r="E20807" s="1">
        <v>7163.3959999999997</v>
      </c>
    </row>
    <row r="20808" spans="1:5" x14ac:dyDescent="0.25">
      <c r="A20808" s="4">
        <v>45874.729166666664</v>
      </c>
      <c r="B20808" s="1">
        <v>-668.4</v>
      </c>
      <c r="C20808" s="1">
        <v>6851.1360000000004</v>
      </c>
      <c r="D20808" s="1">
        <v>8694</v>
      </c>
      <c r="E20808" s="1">
        <v>6182.7359999999999</v>
      </c>
    </row>
    <row r="20809" spans="1:5" x14ac:dyDescent="0.25">
      <c r="A20809" s="4">
        <v>45874.739583333336</v>
      </c>
      <c r="B20809" s="1">
        <v>3678.8</v>
      </c>
      <c r="C20809" s="1">
        <v>6714.7479999999996</v>
      </c>
      <c r="D20809" s="1">
        <v>8789.1479999999992</v>
      </c>
      <c r="E20809" s="1">
        <v>10393.549999999999</v>
      </c>
    </row>
    <row r="20810" spans="1:5" x14ac:dyDescent="0.25">
      <c r="A20810" s="4">
        <v>45874.75</v>
      </c>
      <c r="B20810" s="1">
        <v>2361.6</v>
      </c>
      <c r="C20810" s="1">
        <v>6974.08</v>
      </c>
      <c r="D20810" s="1">
        <v>8689.3439999999991</v>
      </c>
      <c r="E20810" s="1">
        <v>9335.68</v>
      </c>
    </row>
    <row r="20811" spans="1:5" x14ac:dyDescent="0.25">
      <c r="A20811" s="4">
        <v>45874.760416666664</v>
      </c>
      <c r="B20811" s="1">
        <v>1652</v>
      </c>
      <c r="C20811" s="1">
        <v>7370.96</v>
      </c>
      <c r="D20811" s="1">
        <v>8404.4359999999997</v>
      </c>
      <c r="E20811" s="1">
        <v>9022.9599999999991</v>
      </c>
    </row>
    <row r="20812" spans="1:5" x14ac:dyDescent="0.25">
      <c r="A20812" s="4">
        <v>45874.770833333336</v>
      </c>
      <c r="B20812" s="1">
        <v>10836.8</v>
      </c>
      <c r="C20812" s="1">
        <v>5704.8559999999998</v>
      </c>
      <c r="D20812" s="1">
        <v>9200.6560000000009</v>
      </c>
      <c r="E20812" s="1">
        <v>16541.66</v>
      </c>
    </row>
    <row r="20813" spans="1:5" x14ac:dyDescent="0.25">
      <c r="A20813" s="4">
        <v>45874.78125</v>
      </c>
      <c r="B20813" s="1">
        <v>9787.2000000000007</v>
      </c>
      <c r="C20813" s="1">
        <v>6273.2879999999996</v>
      </c>
      <c r="D20813" s="1">
        <v>9068.0400000000009</v>
      </c>
      <c r="E20813" s="1">
        <v>16060.49</v>
      </c>
    </row>
    <row r="20814" spans="1:5" x14ac:dyDescent="0.25">
      <c r="A20814" s="4">
        <v>45874.791666666664</v>
      </c>
      <c r="B20814" s="1">
        <v>6352</v>
      </c>
      <c r="C20814" s="1">
        <v>4420.2839999999997</v>
      </c>
      <c r="D20814" s="1">
        <v>8529.9159999999993</v>
      </c>
      <c r="E20814" s="1">
        <v>10772.28</v>
      </c>
    </row>
    <row r="20815" spans="1:5" x14ac:dyDescent="0.25">
      <c r="A20815" s="4">
        <v>45874.802083333336</v>
      </c>
      <c r="B20815" s="1">
        <v>8673.6</v>
      </c>
      <c r="C20815" s="1">
        <v>3834.3240000000001</v>
      </c>
      <c r="D20815" s="1">
        <v>8443.9480000000003</v>
      </c>
      <c r="E20815" s="1">
        <v>12507.92</v>
      </c>
    </row>
    <row r="20816" spans="1:5" x14ac:dyDescent="0.25">
      <c r="A20816" s="4">
        <v>45874.8125</v>
      </c>
      <c r="B20816" s="1">
        <v>9716.4</v>
      </c>
      <c r="C20816" s="1">
        <v>3867.2040000000002</v>
      </c>
      <c r="D20816" s="1">
        <v>8570.8439999999991</v>
      </c>
      <c r="E20816" s="1">
        <v>13583.6</v>
      </c>
    </row>
    <row r="20817" spans="1:5" x14ac:dyDescent="0.25">
      <c r="A20817" s="4">
        <v>45874.822916666664</v>
      </c>
      <c r="B20817" s="1">
        <v>10953.2</v>
      </c>
      <c r="C20817" s="1">
        <v>3431.556</v>
      </c>
      <c r="D20817" s="1">
        <v>8464.0319999999992</v>
      </c>
      <c r="E20817" s="1">
        <v>14384.76</v>
      </c>
    </row>
    <row r="20818" spans="1:5" x14ac:dyDescent="0.25">
      <c r="A20818" s="4">
        <v>45874.833333333336</v>
      </c>
      <c r="B20818" s="1">
        <v>13264</v>
      </c>
      <c r="C20818" s="1">
        <v>3087.0720000000001</v>
      </c>
      <c r="D20818" s="1">
        <v>8644.0720000000001</v>
      </c>
      <c r="E20818" s="1">
        <v>16351.07</v>
      </c>
    </row>
    <row r="20819" spans="1:5" x14ac:dyDescent="0.25">
      <c r="A20819" s="4">
        <v>45874.84375</v>
      </c>
      <c r="B20819" s="1">
        <v>13643.2</v>
      </c>
      <c r="C20819" s="1">
        <v>3127.616</v>
      </c>
      <c r="D20819" s="1">
        <v>8580.4359999999997</v>
      </c>
      <c r="E20819" s="1">
        <v>16770.82</v>
      </c>
    </row>
    <row r="20820" spans="1:5" x14ac:dyDescent="0.25">
      <c r="A20820" s="4">
        <v>45874.854166666664</v>
      </c>
      <c r="B20820" s="1">
        <v>11363.2</v>
      </c>
      <c r="C20820" s="1">
        <v>5363.3320000000003</v>
      </c>
      <c r="D20820" s="1">
        <v>8650.5360000000001</v>
      </c>
      <c r="E20820" s="1">
        <v>16726.53</v>
      </c>
    </row>
    <row r="20821" spans="1:5" x14ac:dyDescent="0.25">
      <c r="A20821" s="4">
        <v>45874.864583333336</v>
      </c>
      <c r="B20821" s="1">
        <v>13084</v>
      </c>
      <c r="C20821" s="1">
        <v>3022.1559999999999</v>
      </c>
      <c r="D20821" s="1">
        <v>8418.8439999999991</v>
      </c>
      <c r="E20821" s="1">
        <v>16106.16</v>
      </c>
    </row>
    <row r="20822" spans="1:5" x14ac:dyDescent="0.25">
      <c r="A20822" s="4">
        <v>45874.875</v>
      </c>
      <c r="B20822" s="1">
        <v>13551.6</v>
      </c>
      <c r="C20822" s="1">
        <v>2537.0239999999999</v>
      </c>
      <c r="D20822" s="1">
        <v>8356.7240000000002</v>
      </c>
      <c r="E20822" s="1">
        <v>16088.62</v>
      </c>
    </row>
    <row r="20823" spans="1:5" x14ac:dyDescent="0.25">
      <c r="A20823" s="4">
        <v>45874.885416666664</v>
      </c>
      <c r="B20823" s="1">
        <v>13238</v>
      </c>
      <c r="C20823" s="1">
        <v>2632.8879999999999</v>
      </c>
      <c r="D20823" s="1">
        <v>8193.1119999999992</v>
      </c>
      <c r="E20823" s="1">
        <v>15870.89</v>
      </c>
    </row>
    <row r="20824" spans="1:5" x14ac:dyDescent="0.25">
      <c r="A20824" s="4">
        <v>45874.895833333336</v>
      </c>
      <c r="B20824" s="1">
        <v>12399.2</v>
      </c>
      <c r="C20824" s="1">
        <v>3077.76</v>
      </c>
      <c r="D20824" s="1">
        <v>7905.8559999999998</v>
      </c>
      <c r="E20824" s="1">
        <v>15476.96</v>
      </c>
    </row>
    <row r="20825" spans="1:5" x14ac:dyDescent="0.25">
      <c r="A20825" s="4">
        <v>45874.90625</v>
      </c>
      <c r="B20825" s="1">
        <v>12105.6</v>
      </c>
      <c r="C20825" s="1">
        <v>2855.84</v>
      </c>
      <c r="D20825" s="1">
        <v>7505.9560000000001</v>
      </c>
      <c r="E20825" s="1">
        <v>14961.44</v>
      </c>
    </row>
    <row r="20826" spans="1:5" x14ac:dyDescent="0.25">
      <c r="A20826" s="4">
        <v>45874.916666666664</v>
      </c>
      <c r="B20826" s="1">
        <v>11373.2</v>
      </c>
      <c r="C20826" s="1">
        <v>2917.48</v>
      </c>
      <c r="D20826" s="1">
        <v>6963.5680000000002</v>
      </c>
      <c r="E20826" s="1">
        <v>14290.68</v>
      </c>
    </row>
    <row r="20827" spans="1:5" x14ac:dyDescent="0.25">
      <c r="A20827" s="4">
        <v>45874.927083333336</v>
      </c>
      <c r="B20827" s="1">
        <v>11350.4</v>
      </c>
      <c r="C20827" s="1">
        <v>2868.08</v>
      </c>
      <c r="D20827" s="1">
        <v>7028.7960000000003</v>
      </c>
      <c r="E20827" s="1">
        <v>14218.48</v>
      </c>
    </row>
    <row r="20828" spans="1:5" x14ac:dyDescent="0.25">
      <c r="A20828" s="4">
        <v>45874.9375</v>
      </c>
      <c r="B20828" s="1">
        <v>11285.2</v>
      </c>
      <c r="C20828" s="1">
        <v>2721.84</v>
      </c>
      <c r="D20828" s="1">
        <v>7119.768</v>
      </c>
      <c r="E20828" s="1">
        <v>14007.04</v>
      </c>
    </row>
    <row r="20829" spans="1:5" x14ac:dyDescent="0.25">
      <c r="A20829" s="4">
        <v>45874.947916666664</v>
      </c>
      <c r="B20829" s="1">
        <v>10941.2</v>
      </c>
      <c r="C20829" s="1">
        <v>2568.7199999999998</v>
      </c>
      <c r="D20829" s="1">
        <v>6978.42</v>
      </c>
      <c r="E20829" s="1">
        <v>13509.92</v>
      </c>
    </row>
    <row r="20830" spans="1:5" x14ac:dyDescent="0.25">
      <c r="A20830" s="4">
        <v>45874.958333333336</v>
      </c>
      <c r="B20830" s="1">
        <v>10502</v>
      </c>
      <c r="C20830" s="1">
        <v>2742.04</v>
      </c>
      <c r="D20830" s="1">
        <v>6936.2960000000003</v>
      </c>
      <c r="E20830" s="1">
        <v>13244.04</v>
      </c>
    </row>
    <row r="20831" spans="1:5" x14ac:dyDescent="0.25">
      <c r="A20831" s="4">
        <v>45874.96875</v>
      </c>
      <c r="B20831" s="1">
        <v>9751.2000000000007</v>
      </c>
      <c r="C20831" s="1">
        <v>2819.84</v>
      </c>
      <c r="D20831" s="1">
        <v>6555.4040000000005</v>
      </c>
      <c r="E20831" s="1">
        <v>12571.04</v>
      </c>
    </row>
    <row r="20832" spans="1:5" x14ac:dyDescent="0.25">
      <c r="A20832" s="4">
        <v>45874.979166666664</v>
      </c>
      <c r="B20832" s="1">
        <v>9184.7999999999993</v>
      </c>
      <c r="C20832" s="1">
        <v>2984.2</v>
      </c>
      <c r="D20832" s="1">
        <v>6445.7039999999997</v>
      </c>
      <c r="E20832" s="1">
        <v>12169</v>
      </c>
    </row>
    <row r="20833" spans="1:5" x14ac:dyDescent="0.25">
      <c r="A20833" s="4">
        <v>45874.989583333336</v>
      </c>
      <c r="B20833" s="1">
        <v>9026.7999999999993</v>
      </c>
      <c r="C20833" s="1">
        <v>2920.84</v>
      </c>
      <c r="D20833" s="1">
        <v>6414.4480000000003</v>
      </c>
      <c r="E20833" s="1">
        <v>11947.64</v>
      </c>
    </row>
    <row r="20834" spans="1:5" x14ac:dyDescent="0.25">
      <c r="A20834" s="4">
        <v>45875</v>
      </c>
      <c r="B20834" s="1">
        <v>8597.6</v>
      </c>
      <c r="C20834" s="1">
        <v>2900.48</v>
      </c>
      <c r="D20834" s="1">
        <v>6177.68</v>
      </c>
      <c r="E20834" s="1">
        <v>11498.08</v>
      </c>
    </row>
    <row r="20835" spans="1:5" x14ac:dyDescent="0.25">
      <c r="A20835" s="4">
        <v>45875.010416666664</v>
      </c>
      <c r="B20835" s="1">
        <v>7878.8</v>
      </c>
      <c r="C20835" s="1">
        <v>3346.2</v>
      </c>
      <c r="D20835" s="1">
        <v>6060.424</v>
      </c>
      <c r="E20835" s="1">
        <v>11225</v>
      </c>
    </row>
    <row r="20836" spans="1:5" x14ac:dyDescent="0.25">
      <c r="A20836" s="4">
        <v>45875.020833333336</v>
      </c>
      <c r="B20836" s="1">
        <v>7965.6</v>
      </c>
      <c r="C20836" s="1">
        <v>2921.72</v>
      </c>
      <c r="D20836" s="1">
        <v>5960.0159999999996</v>
      </c>
      <c r="E20836" s="1">
        <v>10887.32</v>
      </c>
    </row>
    <row r="20837" spans="1:5" x14ac:dyDescent="0.25">
      <c r="A20837" s="4">
        <v>45875.03125</v>
      </c>
      <c r="B20837" s="1">
        <v>8186.4</v>
      </c>
      <c r="C20837" s="1">
        <v>2934.56</v>
      </c>
      <c r="D20837" s="1">
        <v>6267.5</v>
      </c>
      <c r="E20837" s="1">
        <v>11120.96</v>
      </c>
    </row>
    <row r="20838" spans="1:5" x14ac:dyDescent="0.25">
      <c r="A20838" s="4">
        <v>45875.041666666664</v>
      </c>
      <c r="B20838" s="1">
        <v>8200.7999999999993</v>
      </c>
      <c r="C20838" s="1">
        <v>2685.56</v>
      </c>
      <c r="D20838" s="1">
        <v>6136.54</v>
      </c>
      <c r="E20838" s="1">
        <v>10886.36</v>
      </c>
    </row>
    <row r="20839" spans="1:5" x14ac:dyDescent="0.25">
      <c r="A20839" s="4">
        <v>45875.052083333336</v>
      </c>
      <c r="B20839" s="1">
        <v>8230.4</v>
      </c>
      <c r="C20839" s="1">
        <v>2478.92</v>
      </c>
      <c r="D20839" s="1">
        <v>6040.1679999999997</v>
      </c>
      <c r="E20839" s="1">
        <v>10709.32</v>
      </c>
    </row>
    <row r="20840" spans="1:5" x14ac:dyDescent="0.25">
      <c r="A20840" s="4">
        <v>45875.0625</v>
      </c>
      <c r="B20840" s="1">
        <v>8090.4</v>
      </c>
      <c r="C20840" s="1">
        <v>2709</v>
      </c>
      <c r="D20840" s="1">
        <v>6184.0240000000003</v>
      </c>
      <c r="E20840" s="1">
        <v>10799.4</v>
      </c>
    </row>
    <row r="20841" spans="1:5" x14ac:dyDescent="0.25">
      <c r="A20841" s="4">
        <v>45875.072916666664</v>
      </c>
      <c r="B20841" s="1">
        <v>7858.4</v>
      </c>
      <c r="C20841" s="1">
        <v>2837.48</v>
      </c>
      <c r="D20841" s="1">
        <v>6145.9639999999999</v>
      </c>
      <c r="E20841" s="1">
        <v>10695.88</v>
      </c>
    </row>
    <row r="20842" spans="1:5" x14ac:dyDescent="0.25">
      <c r="A20842" s="4">
        <v>45875.083333333336</v>
      </c>
      <c r="B20842" s="1">
        <v>7591.6</v>
      </c>
      <c r="C20842" s="1">
        <v>3070.6</v>
      </c>
      <c r="D20842" s="1">
        <v>6134.0959999999995</v>
      </c>
      <c r="E20842" s="1">
        <v>10662.2</v>
      </c>
    </row>
    <row r="20843" spans="1:5" x14ac:dyDescent="0.25">
      <c r="A20843" s="4">
        <v>45875.09375</v>
      </c>
      <c r="B20843" s="1">
        <v>7569.6</v>
      </c>
      <c r="C20843" s="1">
        <v>2991.36</v>
      </c>
      <c r="D20843" s="1">
        <v>6057.6480000000001</v>
      </c>
      <c r="E20843" s="1">
        <v>10560.96</v>
      </c>
    </row>
    <row r="20844" spans="1:5" x14ac:dyDescent="0.25">
      <c r="A20844" s="4">
        <v>45875.104166666664</v>
      </c>
      <c r="B20844" s="1">
        <v>7323.2</v>
      </c>
      <c r="C20844" s="1">
        <v>3156.36</v>
      </c>
      <c r="D20844" s="1">
        <v>5982.06</v>
      </c>
      <c r="E20844" s="1">
        <v>10479.56</v>
      </c>
    </row>
    <row r="20845" spans="1:5" x14ac:dyDescent="0.25">
      <c r="A20845" s="4">
        <v>45875.114583333336</v>
      </c>
      <c r="B20845" s="1">
        <v>7306.4</v>
      </c>
      <c r="C20845" s="1">
        <v>3103.4</v>
      </c>
      <c r="D20845" s="1">
        <v>6008.2719999999999</v>
      </c>
      <c r="E20845" s="1">
        <v>10409.799999999999</v>
      </c>
    </row>
    <row r="20846" spans="1:5" x14ac:dyDescent="0.25">
      <c r="A20846" s="4">
        <v>45875.125</v>
      </c>
      <c r="B20846" s="1">
        <v>7149.6</v>
      </c>
      <c r="C20846" s="1">
        <v>3204.68</v>
      </c>
      <c r="D20846" s="1">
        <v>5932.6080000000002</v>
      </c>
      <c r="E20846" s="1">
        <v>10354.280000000001</v>
      </c>
    </row>
    <row r="20847" spans="1:5" x14ac:dyDescent="0.25">
      <c r="A20847" s="4">
        <v>45875.135416666664</v>
      </c>
      <c r="B20847" s="1">
        <v>7448.4</v>
      </c>
      <c r="C20847" s="1">
        <v>3017.08</v>
      </c>
      <c r="D20847" s="1">
        <v>6056.1120000000001</v>
      </c>
      <c r="E20847" s="1">
        <v>10465.48</v>
      </c>
    </row>
    <row r="20848" spans="1:5" x14ac:dyDescent="0.25">
      <c r="A20848" s="4">
        <v>45875.145833333336</v>
      </c>
      <c r="B20848" s="1">
        <v>7228.8</v>
      </c>
      <c r="C20848" s="1">
        <v>3223.52</v>
      </c>
      <c r="D20848" s="1">
        <v>6082.8280000000004</v>
      </c>
      <c r="E20848" s="1">
        <v>10452.32</v>
      </c>
    </row>
    <row r="20849" spans="1:5" x14ac:dyDescent="0.25">
      <c r="A20849" s="4">
        <v>45875.15625</v>
      </c>
      <c r="B20849" s="1">
        <v>6990.8</v>
      </c>
      <c r="C20849" s="1">
        <v>3319.96</v>
      </c>
      <c r="D20849" s="1">
        <v>5916.6880000000001</v>
      </c>
      <c r="E20849" s="1">
        <v>10310.76</v>
      </c>
    </row>
    <row r="20850" spans="1:5" x14ac:dyDescent="0.25">
      <c r="A20850" s="4">
        <v>45875.166666666664</v>
      </c>
      <c r="B20850" s="1">
        <v>7106</v>
      </c>
      <c r="C20850" s="1">
        <v>3100.48</v>
      </c>
      <c r="D20850" s="1">
        <v>5776.348</v>
      </c>
      <c r="E20850" s="1">
        <v>10206.48</v>
      </c>
    </row>
    <row r="20851" spans="1:5" x14ac:dyDescent="0.25">
      <c r="A20851" s="4">
        <v>45875.177083333336</v>
      </c>
      <c r="B20851" s="1">
        <v>7603.6</v>
      </c>
      <c r="C20851" s="1">
        <v>2975.88</v>
      </c>
      <c r="D20851" s="1">
        <v>6107.808</v>
      </c>
      <c r="E20851" s="1">
        <v>10579.48</v>
      </c>
    </row>
    <row r="20852" spans="1:5" x14ac:dyDescent="0.25">
      <c r="A20852" s="4">
        <v>45875.1875</v>
      </c>
      <c r="B20852" s="1">
        <v>7899.2</v>
      </c>
      <c r="C20852" s="1">
        <v>3032.36</v>
      </c>
      <c r="D20852" s="1">
        <v>6396.2479999999996</v>
      </c>
      <c r="E20852" s="1">
        <v>10931.56</v>
      </c>
    </row>
    <row r="20853" spans="1:5" x14ac:dyDescent="0.25">
      <c r="A20853" s="4">
        <v>45875.197916666664</v>
      </c>
      <c r="B20853" s="1">
        <v>7896.8</v>
      </c>
      <c r="C20853" s="1">
        <v>2935.24</v>
      </c>
      <c r="D20853" s="1">
        <v>6200.08</v>
      </c>
      <c r="E20853" s="1">
        <v>10832.04</v>
      </c>
    </row>
    <row r="20854" spans="1:5" x14ac:dyDescent="0.25">
      <c r="A20854" s="4">
        <v>45875.208333333336</v>
      </c>
      <c r="B20854" s="1">
        <v>8367.2000000000007</v>
      </c>
      <c r="C20854" s="1">
        <v>2883.8</v>
      </c>
      <c r="D20854" s="1">
        <v>6502.4160000000002</v>
      </c>
      <c r="E20854" s="1">
        <v>11251</v>
      </c>
    </row>
    <row r="20855" spans="1:5" x14ac:dyDescent="0.25">
      <c r="A20855" s="4">
        <v>45875.21875</v>
      </c>
      <c r="B20855" s="1">
        <v>9115.6</v>
      </c>
      <c r="C20855" s="1">
        <v>2971.76</v>
      </c>
      <c r="D20855" s="1">
        <v>7109.7079999999996</v>
      </c>
      <c r="E20855" s="1">
        <v>12087.36</v>
      </c>
    </row>
    <row r="20856" spans="1:5" x14ac:dyDescent="0.25">
      <c r="A20856" s="4">
        <v>45875.229166666664</v>
      </c>
      <c r="B20856" s="1">
        <v>10183.6</v>
      </c>
      <c r="C20856" s="1">
        <v>2761.4</v>
      </c>
      <c r="D20856" s="1">
        <v>7909.5159999999996</v>
      </c>
      <c r="E20856" s="1">
        <v>12945</v>
      </c>
    </row>
    <row r="20857" spans="1:5" x14ac:dyDescent="0.25">
      <c r="A20857" s="4">
        <v>45875.239583333336</v>
      </c>
      <c r="B20857" s="1">
        <v>11026.4</v>
      </c>
      <c r="C20857" s="1">
        <v>2652.76</v>
      </c>
      <c r="D20857" s="1">
        <v>8430.4359999999997</v>
      </c>
      <c r="E20857" s="1">
        <v>13679.16</v>
      </c>
    </row>
    <row r="20858" spans="1:5" x14ac:dyDescent="0.25">
      <c r="A20858" s="4">
        <v>45875.25</v>
      </c>
      <c r="B20858" s="1">
        <v>11532.8</v>
      </c>
      <c r="C20858" s="1">
        <v>2617.5880000000002</v>
      </c>
      <c r="D20858" s="1">
        <v>8671.94</v>
      </c>
      <c r="E20858" s="1">
        <v>14150.39</v>
      </c>
    </row>
    <row r="20859" spans="1:5" x14ac:dyDescent="0.25">
      <c r="A20859" s="4">
        <v>45875.260416666664</v>
      </c>
      <c r="B20859" s="1">
        <v>12990</v>
      </c>
      <c r="C20859" s="1">
        <v>2630.5520000000001</v>
      </c>
      <c r="D20859" s="1">
        <v>9792.8880000000008</v>
      </c>
      <c r="E20859" s="1">
        <v>15620.55</v>
      </c>
    </row>
    <row r="20860" spans="1:5" x14ac:dyDescent="0.25">
      <c r="A20860" s="4">
        <v>45875.270833333336</v>
      </c>
      <c r="B20860" s="1">
        <v>13933.6</v>
      </c>
      <c r="C20860" s="1">
        <v>2467.6080000000002</v>
      </c>
      <c r="D20860" s="1">
        <v>10474.25</v>
      </c>
      <c r="E20860" s="1">
        <v>16401.21</v>
      </c>
    </row>
    <row r="20861" spans="1:5" x14ac:dyDescent="0.25">
      <c r="A20861" s="4">
        <v>45875.28125</v>
      </c>
      <c r="B20861" s="1">
        <v>14172</v>
      </c>
      <c r="C20861" s="1">
        <v>2524.42</v>
      </c>
      <c r="D20861" s="1">
        <v>10868.69</v>
      </c>
      <c r="E20861" s="1">
        <v>16696.419999999998</v>
      </c>
    </row>
    <row r="20862" spans="1:5" x14ac:dyDescent="0.25">
      <c r="A20862" s="4">
        <v>45875.291666666664</v>
      </c>
      <c r="B20862" s="1">
        <v>14533.6</v>
      </c>
      <c r="C20862" s="1">
        <v>2490.5520000000001</v>
      </c>
      <c r="D20862" s="1">
        <v>11251.52</v>
      </c>
      <c r="E20862" s="1">
        <v>17024.150000000001</v>
      </c>
    </row>
    <row r="20863" spans="1:5" x14ac:dyDescent="0.25">
      <c r="A20863" s="4">
        <v>45875.302083333336</v>
      </c>
      <c r="B20863" s="1">
        <v>14954</v>
      </c>
      <c r="C20863" s="1">
        <v>2555.904</v>
      </c>
      <c r="D20863" s="1">
        <v>11555.92</v>
      </c>
      <c r="E20863" s="1">
        <v>17509.900000000001</v>
      </c>
    </row>
    <row r="20864" spans="1:5" x14ac:dyDescent="0.25">
      <c r="A20864" s="4">
        <v>45875.3125</v>
      </c>
      <c r="B20864" s="1">
        <v>14972.8</v>
      </c>
      <c r="C20864" s="1">
        <v>2636.7</v>
      </c>
      <c r="D20864" s="1">
        <v>11736.3</v>
      </c>
      <c r="E20864" s="1">
        <v>17609.5</v>
      </c>
    </row>
    <row r="20865" spans="1:5" x14ac:dyDescent="0.25">
      <c r="A20865" s="4">
        <v>45875.322916666664</v>
      </c>
      <c r="B20865" s="1">
        <v>14869.6</v>
      </c>
      <c r="C20865" s="1">
        <v>2612.4079999999999</v>
      </c>
      <c r="D20865" s="1">
        <v>11808.64</v>
      </c>
      <c r="E20865" s="1">
        <v>17482.009999999998</v>
      </c>
    </row>
    <row r="20866" spans="1:5" x14ac:dyDescent="0.25">
      <c r="A20866" s="4">
        <v>45875.333333333336</v>
      </c>
      <c r="B20866" s="1">
        <v>14694.4</v>
      </c>
      <c r="C20866" s="1">
        <v>2787.4679999999998</v>
      </c>
      <c r="D20866" s="1">
        <v>12065.57</v>
      </c>
      <c r="E20866" s="1">
        <v>17481.87</v>
      </c>
    </row>
    <row r="20867" spans="1:5" x14ac:dyDescent="0.25">
      <c r="A20867" s="4">
        <v>45875.34375</v>
      </c>
      <c r="B20867" s="1">
        <v>13841.2</v>
      </c>
      <c r="C20867" s="1">
        <v>3031.8</v>
      </c>
      <c r="D20867" s="1">
        <v>11722.33</v>
      </c>
      <c r="E20867" s="1">
        <v>16873</v>
      </c>
    </row>
    <row r="20868" spans="1:5" x14ac:dyDescent="0.25">
      <c r="A20868" s="4">
        <v>45875.354166666664</v>
      </c>
      <c r="B20868" s="1">
        <v>13201.6</v>
      </c>
      <c r="C20868" s="1">
        <v>3192.4760000000001</v>
      </c>
      <c r="D20868" s="1">
        <v>11929.06</v>
      </c>
      <c r="E20868" s="1">
        <v>16394.080000000002</v>
      </c>
    </row>
    <row r="20869" spans="1:5" x14ac:dyDescent="0.25">
      <c r="A20869" s="4">
        <v>45875.364583333336</v>
      </c>
      <c r="B20869" s="1">
        <v>11864</v>
      </c>
      <c r="C20869" s="1">
        <v>3463.6559999999999</v>
      </c>
      <c r="D20869" s="1">
        <v>11697.16</v>
      </c>
      <c r="E20869" s="1">
        <v>15327.66</v>
      </c>
    </row>
    <row r="20870" spans="1:5" x14ac:dyDescent="0.25">
      <c r="A20870" s="4">
        <v>45875.375</v>
      </c>
      <c r="B20870" s="1">
        <v>10089.200000000001</v>
      </c>
      <c r="C20870" s="1">
        <v>3811.3679999999999</v>
      </c>
      <c r="D20870" s="1">
        <v>11317.59</v>
      </c>
      <c r="E20870" s="1">
        <v>13900.57</v>
      </c>
    </row>
    <row r="20871" spans="1:5" x14ac:dyDescent="0.25">
      <c r="A20871" s="4">
        <v>45875.385416666664</v>
      </c>
      <c r="B20871" s="1">
        <v>10150</v>
      </c>
      <c r="C20871" s="1">
        <v>3638.1239999999998</v>
      </c>
      <c r="D20871" s="1">
        <v>11716.93</v>
      </c>
      <c r="E20871" s="1">
        <v>13788.12</v>
      </c>
    </row>
    <row r="20872" spans="1:5" x14ac:dyDescent="0.25">
      <c r="A20872" s="4">
        <v>45875.395833333336</v>
      </c>
      <c r="B20872" s="1">
        <v>7367.6</v>
      </c>
      <c r="C20872" s="1">
        <v>4351.2560000000003</v>
      </c>
      <c r="D20872" s="1">
        <v>11429.71</v>
      </c>
      <c r="E20872" s="1">
        <v>11718.86</v>
      </c>
    </row>
    <row r="20873" spans="1:5" x14ac:dyDescent="0.25">
      <c r="A20873" s="4">
        <v>45875.40625</v>
      </c>
      <c r="B20873" s="1">
        <v>5861.2</v>
      </c>
      <c r="C20873" s="1">
        <v>4765.5600000000004</v>
      </c>
      <c r="D20873" s="1">
        <v>11740.4</v>
      </c>
      <c r="E20873" s="1">
        <v>10626.76</v>
      </c>
    </row>
    <row r="20874" spans="1:5" x14ac:dyDescent="0.25">
      <c r="A20874" s="4">
        <v>45875.416666666664</v>
      </c>
      <c r="B20874" s="1">
        <v>4384.3999999999996</v>
      </c>
      <c r="C20874" s="1">
        <v>5050.0280000000002</v>
      </c>
      <c r="D20874" s="1">
        <v>11638.37</v>
      </c>
      <c r="E20874" s="1">
        <v>9434.4279999999999</v>
      </c>
    </row>
    <row r="20875" spans="1:5" x14ac:dyDescent="0.25">
      <c r="A20875" s="4">
        <v>45875.427083333336</v>
      </c>
      <c r="B20875" s="1">
        <v>2956.8</v>
      </c>
      <c r="C20875" s="1">
        <v>5371.268</v>
      </c>
      <c r="D20875" s="1">
        <v>11473.54</v>
      </c>
      <c r="E20875" s="1">
        <v>8328.0679999999993</v>
      </c>
    </row>
    <row r="20876" spans="1:5" x14ac:dyDescent="0.25">
      <c r="A20876" s="4">
        <v>45875.4375</v>
      </c>
      <c r="B20876" s="1">
        <v>2916.4</v>
      </c>
      <c r="C20876" s="1">
        <v>5971.4960000000001</v>
      </c>
      <c r="D20876" s="1">
        <v>11561.28</v>
      </c>
      <c r="E20876" s="1">
        <v>8887.8960000000006</v>
      </c>
    </row>
    <row r="20877" spans="1:5" x14ac:dyDescent="0.25">
      <c r="A20877" s="4">
        <v>45875.447916666664</v>
      </c>
      <c r="B20877" s="1">
        <v>5373.6</v>
      </c>
      <c r="C20877" s="1">
        <v>5225.96</v>
      </c>
      <c r="D20877" s="1">
        <v>11608.54</v>
      </c>
      <c r="E20877" s="1">
        <v>10599.56</v>
      </c>
    </row>
    <row r="20878" spans="1:5" x14ac:dyDescent="0.25">
      <c r="A20878" s="4">
        <v>45875.458333333336</v>
      </c>
      <c r="B20878" s="1">
        <v>5430</v>
      </c>
      <c r="C20878" s="1">
        <v>5559.36</v>
      </c>
      <c r="D20878" s="1">
        <v>11496</v>
      </c>
      <c r="E20878" s="1">
        <v>10989.36</v>
      </c>
    </row>
    <row r="20879" spans="1:5" x14ac:dyDescent="0.25">
      <c r="A20879" s="4">
        <v>45875.46875</v>
      </c>
      <c r="B20879" s="1">
        <v>5014.8</v>
      </c>
      <c r="C20879" s="1">
        <v>4956.9679999999998</v>
      </c>
      <c r="D20879" s="1">
        <v>11425.36</v>
      </c>
      <c r="E20879" s="1">
        <v>9971.768</v>
      </c>
    </row>
    <row r="20880" spans="1:5" x14ac:dyDescent="0.25">
      <c r="A20880" s="4">
        <v>45875.479166666664</v>
      </c>
      <c r="B20880" s="1">
        <v>3261.6</v>
      </c>
      <c r="C20880" s="1">
        <v>5973.9</v>
      </c>
      <c r="D20880" s="1">
        <v>11497.91</v>
      </c>
      <c r="E20880" s="1">
        <v>9235.5</v>
      </c>
    </row>
    <row r="20881" spans="1:5" x14ac:dyDescent="0.25">
      <c r="A20881" s="4">
        <v>45875.489583333336</v>
      </c>
      <c r="B20881" s="1">
        <v>598.79999999999995</v>
      </c>
      <c r="C20881" s="1">
        <v>6471.4759999999997</v>
      </c>
      <c r="D20881" s="1">
        <v>11381.76</v>
      </c>
      <c r="E20881" s="1">
        <v>7070.2759999999998</v>
      </c>
    </row>
    <row r="20882" spans="1:5" x14ac:dyDescent="0.25">
      <c r="A20882" s="4">
        <v>45875.5</v>
      </c>
      <c r="B20882" s="1">
        <v>-1808</v>
      </c>
      <c r="C20882" s="1">
        <v>6816.9840000000004</v>
      </c>
      <c r="D20882" s="1">
        <v>10677.7</v>
      </c>
      <c r="E20882" s="1">
        <v>5008.9840000000004</v>
      </c>
    </row>
    <row r="20883" spans="1:5" x14ac:dyDescent="0.25">
      <c r="A20883" s="4">
        <v>45875.510416666664</v>
      </c>
      <c r="B20883" s="1">
        <v>6117.6</v>
      </c>
      <c r="C20883" s="1">
        <v>5381.7439999999997</v>
      </c>
      <c r="D20883" s="1">
        <v>10785.84</v>
      </c>
      <c r="E20883" s="1">
        <v>11499.34</v>
      </c>
    </row>
    <row r="20884" spans="1:5" x14ac:dyDescent="0.25">
      <c r="A20884" s="4">
        <v>45875.520833333336</v>
      </c>
      <c r="B20884" s="1">
        <v>6144.8</v>
      </c>
      <c r="C20884" s="1">
        <v>5251.5959999999995</v>
      </c>
      <c r="D20884" s="1">
        <v>10979.74</v>
      </c>
      <c r="E20884" s="1">
        <v>11396.4</v>
      </c>
    </row>
    <row r="20885" spans="1:5" x14ac:dyDescent="0.25">
      <c r="A20885" s="4">
        <v>45875.53125</v>
      </c>
      <c r="B20885" s="1">
        <v>3359.2</v>
      </c>
      <c r="C20885" s="1">
        <v>4563</v>
      </c>
      <c r="D20885" s="1">
        <v>10436.629999999999</v>
      </c>
      <c r="E20885" s="1">
        <v>7922.2</v>
      </c>
    </row>
    <row r="20886" spans="1:5" x14ac:dyDescent="0.25">
      <c r="A20886" s="4">
        <v>45875.541666666664</v>
      </c>
      <c r="B20886" s="1">
        <v>7385.6</v>
      </c>
      <c r="C20886" s="1">
        <v>4771.68</v>
      </c>
      <c r="D20886" s="1">
        <v>10489.8</v>
      </c>
      <c r="E20886" s="1">
        <v>12157.28</v>
      </c>
    </row>
    <row r="20887" spans="1:5" x14ac:dyDescent="0.25">
      <c r="A20887" s="4">
        <v>45875.552083333336</v>
      </c>
      <c r="B20887" s="1">
        <v>-20.399999999999999</v>
      </c>
      <c r="C20887" s="1">
        <v>6291.4160000000002</v>
      </c>
      <c r="D20887" s="1">
        <v>10026.120000000001</v>
      </c>
      <c r="E20887" s="1">
        <v>6271.0159999999996</v>
      </c>
    </row>
    <row r="20888" spans="1:5" x14ac:dyDescent="0.25">
      <c r="A20888" s="4">
        <v>45875.5625</v>
      </c>
      <c r="B20888" s="1">
        <v>2621.1999999999998</v>
      </c>
      <c r="C20888" s="1">
        <v>5097.5479999999998</v>
      </c>
      <c r="D20888" s="1">
        <v>10149.280000000001</v>
      </c>
      <c r="E20888" s="1">
        <v>7718.7479999999996</v>
      </c>
    </row>
    <row r="20889" spans="1:5" x14ac:dyDescent="0.25">
      <c r="A20889" s="4">
        <v>45875.572916666664</v>
      </c>
      <c r="B20889" s="1">
        <v>-354</v>
      </c>
      <c r="C20889" s="1">
        <v>6456.74</v>
      </c>
      <c r="D20889" s="1">
        <v>9838.7000000000007</v>
      </c>
      <c r="E20889" s="1">
        <v>6102.74</v>
      </c>
    </row>
    <row r="20890" spans="1:5" x14ac:dyDescent="0.25">
      <c r="A20890" s="4">
        <v>45875.583333333336</v>
      </c>
      <c r="B20890" s="1">
        <v>2506.8000000000002</v>
      </c>
      <c r="C20890" s="1">
        <v>5177.308</v>
      </c>
      <c r="D20890" s="1">
        <v>9756.0959999999995</v>
      </c>
      <c r="E20890" s="1">
        <v>7684.1080000000002</v>
      </c>
    </row>
    <row r="20891" spans="1:5" x14ac:dyDescent="0.25">
      <c r="A20891" s="4">
        <v>45875.59375</v>
      </c>
      <c r="B20891" s="1">
        <v>-4156.3999999999996</v>
      </c>
      <c r="C20891" s="1">
        <v>5753.3320000000003</v>
      </c>
      <c r="D20891" s="1">
        <v>9596.2279999999992</v>
      </c>
      <c r="E20891" s="1">
        <v>1596.932</v>
      </c>
    </row>
    <row r="20892" spans="1:5" x14ac:dyDescent="0.25">
      <c r="A20892" s="4">
        <v>45875.604166666664</v>
      </c>
      <c r="B20892" s="1">
        <v>-3539.6</v>
      </c>
      <c r="C20892" s="1">
        <v>5750.884</v>
      </c>
      <c r="D20892" s="1">
        <v>9477.5959999999995</v>
      </c>
      <c r="E20892" s="1">
        <v>2211.2840000000001</v>
      </c>
    </row>
    <row r="20893" spans="1:5" x14ac:dyDescent="0.25">
      <c r="A20893" s="4">
        <v>45875.614583333336</v>
      </c>
      <c r="B20893" s="1">
        <v>-4735.6000000000004</v>
      </c>
      <c r="C20893" s="1">
        <v>5854.86</v>
      </c>
      <c r="D20893" s="1">
        <v>9491.6319999999996</v>
      </c>
      <c r="E20893" s="1">
        <v>1119.26</v>
      </c>
    </row>
    <row r="20894" spans="1:5" x14ac:dyDescent="0.25">
      <c r="A20894" s="4">
        <v>45875.625</v>
      </c>
      <c r="B20894" s="1">
        <v>7318.4</v>
      </c>
      <c r="C20894" s="1">
        <v>4641.68</v>
      </c>
      <c r="D20894" s="1">
        <v>9700.616</v>
      </c>
      <c r="E20894" s="1">
        <v>11960.08</v>
      </c>
    </row>
    <row r="20895" spans="1:5" x14ac:dyDescent="0.25">
      <c r="A20895" s="4">
        <v>45875.635416666664</v>
      </c>
      <c r="B20895" s="1">
        <v>11597.2</v>
      </c>
      <c r="C20895" s="1">
        <v>3520.7919999999999</v>
      </c>
      <c r="D20895" s="1">
        <v>10026.709999999999</v>
      </c>
      <c r="E20895" s="1">
        <v>15117.99</v>
      </c>
    </row>
    <row r="20896" spans="1:5" x14ac:dyDescent="0.25">
      <c r="A20896" s="4">
        <v>45875.645833333336</v>
      </c>
      <c r="B20896" s="1">
        <v>6863.6</v>
      </c>
      <c r="C20896" s="1">
        <v>4128.5720000000001</v>
      </c>
      <c r="D20896" s="1">
        <v>9417.116</v>
      </c>
      <c r="E20896" s="1">
        <v>10992.17</v>
      </c>
    </row>
    <row r="20897" spans="1:5" x14ac:dyDescent="0.25">
      <c r="A20897" s="4">
        <v>45875.65625</v>
      </c>
      <c r="B20897" s="1">
        <v>2371.1999999999998</v>
      </c>
      <c r="C20897" s="1">
        <v>4386.0559999999996</v>
      </c>
      <c r="D20897" s="1">
        <v>9303.8160000000007</v>
      </c>
      <c r="E20897" s="1">
        <v>6757.2560000000003</v>
      </c>
    </row>
    <row r="20898" spans="1:5" x14ac:dyDescent="0.25">
      <c r="A20898" s="4">
        <v>45875.666666666664</v>
      </c>
      <c r="B20898" s="1">
        <v>6063.6</v>
      </c>
      <c r="C20898" s="1">
        <v>3827.348</v>
      </c>
      <c r="D20898" s="1">
        <v>9287.8760000000002</v>
      </c>
      <c r="E20898" s="1">
        <v>9890.9480000000003</v>
      </c>
    </row>
    <row r="20899" spans="1:5" x14ac:dyDescent="0.25">
      <c r="A20899" s="4">
        <v>45875.677083333336</v>
      </c>
      <c r="B20899" s="1">
        <v>2809.2</v>
      </c>
      <c r="C20899" s="1">
        <v>4045.1680000000001</v>
      </c>
      <c r="D20899" s="1">
        <v>9125.9560000000001</v>
      </c>
      <c r="E20899" s="1">
        <v>6854.3680000000004</v>
      </c>
    </row>
    <row r="20900" spans="1:5" x14ac:dyDescent="0.25">
      <c r="A20900" s="4">
        <v>45875.6875</v>
      </c>
      <c r="B20900" s="1">
        <v>698.4</v>
      </c>
      <c r="C20900" s="1">
        <v>5400.576</v>
      </c>
      <c r="D20900" s="1">
        <v>8939.8359999999993</v>
      </c>
      <c r="E20900" s="1">
        <v>6098.9759999999997</v>
      </c>
    </row>
    <row r="20901" spans="1:5" x14ac:dyDescent="0.25">
      <c r="A20901" s="4">
        <v>45875.697916666664</v>
      </c>
      <c r="B20901" s="1">
        <v>7980.4</v>
      </c>
      <c r="C20901" s="1">
        <v>3736.7080000000001</v>
      </c>
      <c r="D20901" s="1">
        <v>9055.0159999999996</v>
      </c>
      <c r="E20901" s="1">
        <v>11717.11</v>
      </c>
    </row>
    <row r="20902" spans="1:5" x14ac:dyDescent="0.25">
      <c r="A20902" s="4">
        <v>45875.708333333336</v>
      </c>
      <c r="B20902" s="1">
        <v>5764.4</v>
      </c>
      <c r="C20902" s="1">
        <v>3937.364</v>
      </c>
      <c r="D20902" s="1">
        <v>8874.7919999999995</v>
      </c>
      <c r="E20902" s="1">
        <v>9701.7639999999992</v>
      </c>
    </row>
    <row r="20903" spans="1:5" x14ac:dyDescent="0.25">
      <c r="A20903" s="4">
        <v>45875.71875</v>
      </c>
      <c r="B20903" s="1">
        <v>-247.2</v>
      </c>
      <c r="C20903" s="1">
        <v>4830.1880000000001</v>
      </c>
      <c r="D20903" s="1">
        <v>8466.16</v>
      </c>
      <c r="E20903" s="1">
        <v>4582.9880000000003</v>
      </c>
    </row>
    <row r="20904" spans="1:5" x14ac:dyDescent="0.25">
      <c r="A20904" s="4">
        <v>45875.729166666664</v>
      </c>
      <c r="B20904" s="1">
        <v>2870.8</v>
      </c>
      <c r="C20904" s="1">
        <v>4584.3680000000004</v>
      </c>
      <c r="D20904" s="1">
        <v>8848.884</v>
      </c>
      <c r="E20904" s="1">
        <v>7455.1679999999997</v>
      </c>
    </row>
    <row r="20905" spans="1:5" x14ac:dyDescent="0.25">
      <c r="A20905" s="4">
        <v>45875.739583333336</v>
      </c>
      <c r="B20905" s="1">
        <v>3069.6</v>
      </c>
      <c r="C20905" s="1">
        <v>4201.692</v>
      </c>
      <c r="D20905" s="1">
        <v>8910.5159999999996</v>
      </c>
      <c r="E20905" s="1">
        <v>7271.2920000000004</v>
      </c>
    </row>
    <row r="20906" spans="1:5" x14ac:dyDescent="0.25">
      <c r="A20906" s="4">
        <v>45875.75</v>
      </c>
      <c r="B20906" s="1">
        <v>5784.8</v>
      </c>
      <c r="C20906" s="1">
        <v>3826.12</v>
      </c>
      <c r="D20906" s="1">
        <v>8841.1119999999992</v>
      </c>
      <c r="E20906" s="1">
        <v>9610.92</v>
      </c>
    </row>
    <row r="20907" spans="1:5" x14ac:dyDescent="0.25">
      <c r="A20907" s="4">
        <v>45875.760416666664</v>
      </c>
      <c r="B20907" s="1">
        <v>6979.2</v>
      </c>
      <c r="C20907" s="1">
        <v>3624.14</v>
      </c>
      <c r="D20907" s="1">
        <v>8619.7479999999996</v>
      </c>
      <c r="E20907" s="1">
        <v>10603.34</v>
      </c>
    </row>
    <row r="20908" spans="1:5" x14ac:dyDescent="0.25">
      <c r="A20908" s="4">
        <v>45875.770833333336</v>
      </c>
      <c r="B20908" s="1">
        <v>6922</v>
      </c>
      <c r="C20908" s="1">
        <v>3520.1320000000001</v>
      </c>
      <c r="D20908" s="1">
        <v>8753.4439999999995</v>
      </c>
      <c r="E20908" s="1">
        <v>10442.129999999999</v>
      </c>
    </row>
    <row r="20909" spans="1:5" x14ac:dyDescent="0.25">
      <c r="A20909" s="4">
        <v>45875.78125</v>
      </c>
      <c r="B20909" s="1">
        <v>8538.4</v>
      </c>
      <c r="C20909" s="1">
        <v>3205.1840000000002</v>
      </c>
      <c r="D20909" s="1">
        <v>8830.6679999999997</v>
      </c>
      <c r="E20909" s="1">
        <v>11743.58</v>
      </c>
    </row>
    <row r="20910" spans="1:5" x14ac:dyDescent="0.25">
      <c r="A20910" s="4">
        <v>45875.791666666664</v>
      </c>
      <c r="B20910" s="1">
        <v>9769.2000000000007</v>
      </c>
      <c r="C20910" s="1">
        <v>2951.9720000000002</v>
      </c>
      <c r="D20910" s="1">
        <v>8792.1839999999993</v>
      </c>
      <c r="E20910" s="1">
        <v>12721.17</v>
      </c>
    </row>
    <row r="20911" spans="1:5" x14ac:dyDescent="0.25">
      <c r="A20911" s="4">
        <v>45875.802083333336</v>
      </c>
      <c r="B20911" s="1">
        <v>11155.2</v>
      </c>
      <c r="C20911" s="1">
        <v>2658.6880000000001</v>
      </c>
      <c r="D20911" s="1">
        <v>8776.9079999999994</v>
      </c>
      <c r="E20911" s="1">
        <v>13813.89</v>
      </c>
    </row>
    <row r="20912" spans="1:5" x14ac:dyDescent="0.25">
      <c r="A20912" s="4">
        <v>45875.8125</v>
      </c>
      <c r="B20912" s="1">
        <v>12358</v>
      </c>
      <c r="C20912" s="1">
        <v>2405.596</v>
      </c>
      <c r="D20912" s="1">
        <v>8737.7160000000003</v>
      </c>
      <c r="E20912" s="1">
        <v>14763.6</v>
      </c>
    </row>
    <row r="20913" spans="1:5" x14ac:dyDescent="0.25">
      <c r="A20913" s="4">
        <v>45875.822916666664</v>
      </c>
      <c r="B20913" s="1">
        <v>13042.4</v>
      </c>
      <c r="C20913" s="1">
        <v>2297.1999999999998</v>
      </c>
      <c r="D20913" s="1">
        <v>8656.0360000000001</v>
      </c>
      <c r="E20913" s="1">
        <v>15339.6</v>
      </c>
    </row>
    <row r="20914" spans="1:5" x14ac:dyDescent="0.25">
      <c r="A20914" s="4">
        <v>45875.833333333336</v>
      </c>
      <c r="B20914" s="1">
        <v>13648.8</v>
      </c>
      <c r="C20914" s="1">
        <v>2200.7719999999999</v>
      </c>
      <c r="D20914" s="1">
        <v>8720.52</v>
      </c>
      <c r="E20914" s="1">
        <v>15849.57</v>
      </c>
    </row>
    <row r="20915" spans="1:5" x14ac:dyDescent="0.25">
      <c r="A20915" s="4">
        <v>45875.84375</v>
      </c>
      <c r="B20915" s="1">
        <v>13871.2</v>
      </c>
      <c r="C20915" s="1">
        <v>2106.8679999999999</v>
      </c>
      <c r="D20915" s="1">
        <v>8539.2160000000003</v>
      </c>
      <c r="E20915" s="1">
        <v>15978.07</v>
      </c>
    </row>
    <row r="20916" spans="1:5" x14ac:dyDescent="0.25">
      <c r="A20916" s="4">
        <v>45875.854166666664</v>
      </c>
      <c r="B20916" s="1">
        <v>14350.8</v>
      </c>
      <c r="C20916" s="1">
        <v>2088.9160000000002</v>
      </c>
      <c r="D20916" s="1">
        <v>8587.6200000000008</v>
      </c>
      <c r="E20916" s="1">
        <v>16439.72</v>
      </c>
    </row>
    <row r="20917" spans="1:5" x14ac:dyDescent="0.25">
      <c r="A20917" s="4">
        <v>45875.864583333336</v>
      </c>
      <c r="B20917" s="1">
        <v>14478</v>
      </c>
      <c r="C20917" s="1">
        <v>2047.472</v>
      </c>
      <c r="D20917" s="1">
        <v>8428.9439999999995</v>
      </c>
      <c r="E20917" s="1">
        <v>16525.47</v>
      </c>
    </row>
    <row r="20918" spans="1:5" x14ac:dyDescent="0.25">
      <c r="A20918" s="4">
        <v>45875.875</v>
      </c>
      <c r="B20918" s="1">
        <v>14198.8</v>
      </c>
      <c r="C20918" s="1">
        <v>1978.8</v>
      </c>
      <c r="D20918" s="1">
        <v>8192.8520000000008</v>
      </c>
      <c r="E20918" s="1">
        <v>16177.6</v>
      </c>
    </row>
    <row r="20919" spans="1:5" x14ac:dyDescent="0.25">
      <c r="A20919" s="4">
        <v>45875.885416666664</v>
      </c>
      <c r="B20919" s="1">
        <v>13886.4</v>
      </c>
      <c r="C20919" s="1">
        <v>2001.3</v>
      </c>
      <c r="D20919" s="1">
        <v>8171.14</v>
      </c>
      <c r="E20919" s="1">
        <v>15887.7</v>
      </c>
    </row>
    <row r="20920" spans="1:5" x14ac:dyDescent="0.25">
      <c r="A20920" s="4">
        <v>45875.895833333336</v>
      </c>
      <c r="B20920" s="1">
        <v>13204</v>
      </c>
      <c r="C20920" s="1">
        <v>2041.2</v>
      </c>
      <c r="D20920" s="1">
        <v>7759.4160000000002</v>
      </c>
      <c r="E20920" s="1">
        <v>15245.2</v>
      </c>
    </row>
    <row r="20921" spans="1:5" x14ac:dyDescent="0.25">
      <c r="A20921" s="4">
        <v>45875.90625</v>
      </c>
      <c r="B20921" s="1">
        <v>12828.4</v>
      </c>
      <c r="C20921" s="1">
        <v>1986.76</v>
      </c>
      <c r="D20921" s="1">
        <v>7360.8919999999998</v>
      </c>
      <c r="E20921" s="1">
        <v>14815.16</v>
      </c>
    </row>
    <row r="20922" spans="1:5" x14ac:dyDescent="0.25">
      <c r="A20922" s="4">
        <v>45875.916666666664</v>
      </c>
      <c r="B20922" s="1">
        <v>12677.2</v>
      </c>
      <c r="C20922" s="1">
        <v>1968.04</v>
      </c>
      <c r="D20922" s="1">
        <v>7318.9080000000004</v>
      </c>
      <c r="E20922" s="1">
        <v>14645.24</v>
      </c>
    </row>
    <row r="20923" spans="1:5" x14ac:dyDescent="0.25">
      <c r="A20923" s="4">
        <v>45875.927083333336</v>
      </c>
      <c r="B20923" s="1">
        <v>12432.4</v>
      </c>
      <c r="C20923" s="1">
        <v>1939.48</v>
      </c>
      <c r="D20923" s="1">
        <v>7243.3760000000002</v>
      </c>
      <c r="E20923" s="1">
        <v>14371.88</v>
      </c>
    </row>
    <row r="20924" spans="1:5" x14ac:dyDescent="0.25">
      <c r="A20924" s="4">
        <v>45875.9375</v>
      </c>
      <c r="B20924" s="1">
        <v>12049.2</v>
      </c>
      <c r="C20924" s="1">
        <v>1933.64</v>
      </c>
      <c r="D20924" s="1">
        <v>7181.04</v>
      </c>
      <c r="E20924" s="1">
        <v>13982.84</v>
      </c>
    </row>
    <row r="20925" spans="1:5" x14ac:dyDescent="0.25">
      <c r="A20925" s="4">
        <v>45875.947916666664</v>
      </c>
      <c r="B20925" s="1">
        <v>11605.6</v>
      </c>
      <c r="C20925" s="1">
        <v>1950.76</v>
      </c>
      <c r="D20925" s="1">
        <v>7030.1840000000002</v>
      </c>
      <c r="E20925" s="1">
        <v>13556.36</v>
      </c>
    </row>
    <row r="20926" spans="1:5" x14ac:dyDescent="0.25">
      <c r="A20926" s="4">
        <v>45875.958333333336</v>
      </c>
      <c r="B20926" s="1">
        <v>11062.8</v>
      </c>
      <c r="C20926" s="1">
        <v>1951.68</v>
      </c>
      <c r="D20926" s="1">
        <v>6845.1360000000004</v>
      </c>
      <c r="E20926" s="1">
        <v>13014.48</v>
      </c>
    </row>
    <row r="20927" spans="1:5" x14ac:dyDescent="0.25">
      <c r="A20927" s="4">
        <v>45875.96875</v>
      </c>
      <c r="B20927" s="1">
        <v>10541.6</v>
      </c>
      <c r="C20927" s="1">
        <v>1979.56</v>
      </c>
      <c r="D20927" s="1">
        <v>6554.6279999999997</v>
      </c>
      <c r="E20927" s="1">
        <v>12521.16</v>
      </c>
    </row>
    <row r="20928" spans="1:5" x14ac:dyDescent="0.25">
      <c r="A20928" s="4">
        <v>45875.979166666664</v>
      </c>
      <c r="B20928" s="1">
        <v>10456.4</v>
      </c>
      <c r="C20928" s="1">
        <v>1989.4</v>
      </c>
      <c r="D20928" s="1">
        <v>6667.78</v>
      </c>
      <c r="E20928" s="1">
        <v>12445.8</v>
      </c>
    </row>
    <row r="20929" spans="1:5" x14ac:dyDescent="0.25">
      <c r="A20929" s="4">
        <v>45875.989583333336</v>
      </c>
      <c r="B20929" s="1">
        <v>10280.4</v>
      </c>
      <c r="C20929" s="1">
        <v>1955.48</v>
      </c>
      <c r="D20929" s="1">
        <v>6698.82</v>
      </c>
      <c r="E20929" s="1">
        <v>12235.88</v>
      </c>
    </row>
    <row r="20930" spans="1:5" x14ac:dyDescent="0.25">
      <c r="A20930" s="4">
        <v>45876</v>
      </c>
      <c r="B20930" s="1">
        <v>9907.6</v>
      </c>
      <c r="C20930" s="1">
        <v>1958.24</v>
      </c>
      <c r="D20930" s="1">
        <v>6581.1559999999999</v>
      </c>
      <c r="E20930" s="1">
        <v>11865.84</v>
      </c>
    </row>
    <row r="20931" spans="1:5" x14ac:dyDescent="0.25">
      <c r="A20931" s="4">
        <v>45876.010416666664</v>
      </c>
      <c r="B20931" s="1">
        <v>9589.6</v>
      </c>
      <c r="C20931" s="1">
        <v>1924.44</v>
      </c>
      <c r="D20931" s="1">
        <v>6381.3040000000001</v>
      </c>
      <c r="E20931" s="1">
        <v>11514.04</v>
      </c>
    </row>
    <row r="20932" spans="1:5" x14ac:dyDescent="0.25">
      <c r="A20932" s="4">
        <v>45876.020833333336</v>
      </c>
      <c r="B20932" s="1">
        <v>9308</v>
      </c>
      <c r="C20932" s="1">
        <v>1935.84</v>
      </c>
      <c r="D20932" s="1">
        <v>6274.768</v>
      </c>
      <c r="E20932" s="1">
        <v>11243.84</v>
      </c>
    </row>
    <row r="20933" spans="1:5" x14ac:dyDescent="0.25">
      <c r="A20933" s="4">
        <v>45876.03125</v>
      </c>
      <c r="B20933" s="1">
        <v>9332</v>
      </c>
      <c r="C20933" s="1">
        <v>1973.64</v>
      </c>
      <c r="D20933" s="1">
        <v>6452.1120000000001</v>
      </c>
      <c r="E20933" s="1">
        <v>11305.64</v>
      </c>
    </row>
    <row r="20934" spans="1:5" x14ac:dyDescent="0.25">
      <c r="A20934" s="4">
        <v>45876.041666666664</v>
      </c>
      <c r="B20934" s="1">
        <v>9198.7999999999993</v>
      </c>
      <c r="C20934" s="1">
        <v>1950.84</v>
      </c>
      <c r="D20934" s="1">
        <v>6364.28</v>
      </c>
      <c r="E20934" s="1">
        <v>11149.64</v>
      </c>
    </row>
    <row r="20935" spans="1:5" x14ac:dyDescent="0.25">
      <c r="A20935" s="4">
        <v>45876.052083333336</v>
      </c>
      <c r="B20935" s="1">
        <v>9080</v>
      </c>
      <c r="C20935" s="1">
        <v>2027.44</v>
      </c>
      <c r="D20935" s="1">
        <v>6388.9319999999998</v>
      </c>
      <c r="E20935" s="1">
        <v>11107.44</v>
      </c>
    </row>
    <row r="20936" spans="1:5" x14ac:dyDescent="0.25">
      <c r="A20936" s="4">
        <v>45876.0625</v>
      </c>
      <c r="B20936" s="1">
        <v>8916</v>
      </c>
      <c r="C20936" s="1">
        <v>2053.84</v>
      </c>
      <c r="D20936" s="1">
        <v>6321.6319999999996</v>
      </c>
      <c r="E20936" s="1">
        <v>10969.84</v>
      </c>
    </row>
    <row r="20937" spans="1:5" x14ac:dyDescent="0.25">
      <c r="A20937" s="4">
        <v>45876.072916666664</v>
      </c>
      <c r="B20937" s="1">
        <v>8781.2000000000007</v>
      </c>
      <c r="C20937" s="1">
        <v>2055.52</v>
      </c>
      <c r="D20937" s="1">
        <v>6255.1639999999998</v>
      </c>
      <c r="E20937" s="1">
        <v>10836.72</v>
      </c>
    </row>
    <row r="20938" spans="1:5" x14ac:dyDescent="0.25">
      <c r="A20938" s="4">
        <v>45876.083333333336</v>
      </c>
      <c r="B20938" s="1">
        <v>8655.2000000000007</v>
      </c>
      <c r="C20938" s="1">
        <v>2061.3200000000002</v>
      </c>
      <c r="D20938" s="1">
        <v>6206.5479999999998</v>
      </c>
      <c r="E20938" s="1">
        <v>10716.52</v>
      </c>
    </row>
    <row r="20939" spans="1:5" x14ac:dyDescent="0.25">
      <c r="A20939" s="4">
        <v>45876.09375</v>
      </c>
      <c r="B20939" s="1">
        <v>8636</v>
      </c>
      <c r="C20939" s="1">
        <v>2099.92</v>
      </c>
      <c r="D20939" s="1">
        <v>6253.2960000000003</v>
      </c>
      <c r="E20939" s="1">
        <v>10735.92</v>
      </c>
    </row>
    <row r="20940" spans="1:5" x14ac:dyDescent="0.25">
      <c r="A20940" s="4">
        <v>45876.104166666664</v>
      </c>
      <c r="B20940" s="1">
        <v>8435.2000000000007</v>
      </c>
      <c r="C20940" s="1">
        <v>2249.12</v>
      </c>
      <c r="D20940" s="1">
        <v>6244.4719999999998</v>
      </c>
      <c r="E20940" s="1">
        <v>10684.32</v>
      </c>
    </row>
    <row r="20941" spans="1:5" x14ac:dyDescent="0.25">
      <c r="A20941" s="4">
        <v>45876.114583333336</v>
      </c>
      <c r="B20941" s="1">
        <v>7982.4</v>
      </c>
      <c r="C20941" s="1">
        <v>2387.2800000000002</v>
      </c>
      <c r="D20941" s="1">
        <v>5995.18</v>
      </c>
      <c r="E20941" s="1">
        <v>10369.68</v>
      </c>
    </row>
    <row r="20942" spans="1:5" x14ac:dyDescent="0.25">
      <c r="A20942" s="4">
        <v>45876.125</v>
      </c>
      <c r="B20942" s="1">
        <v>8050</v>
      </c>
      <c r="C20942" s="1">
        <v>2472.2800000000002</v>
      </c>
      <c r="D20942" s="1">
        <v>6168.1840000000002</v>
      </c>
      <c r="E20942" s="1">
        <v>10522.28</v>
      </c>
    </row>
    <row r="20943" spans="1:5" x14ac:dyDescent="0.25">
      <c r="A20943" s="4">
        <v>45876.135416666664</v>
      </c>
      <c r="B20943" s="1">
        <v>7966</v>
      </c>
      <c r="C20943" s="1">
        <v>2501.52</v>
      </c>
      <c r="D20943" s="1">
        <v>6148.14</v>
      </c>
      <c r="E20943" s="1">
        <v>10467.52</v>
      </c>
    </row>
    <row r="20944" spans="1:5" x14ac:dyDescent="0.25">
      <c r="A20944" s="4">
        <v>45876.145833333336</v>
      </c>
      <c r="B20944" s="1">
        <v>7795.6</v>
      </c>
      <c r="C20944" s="1">
        <v>2670.52</v>
      </c>
      <c r="D20944" s="1">
        <v>6136</v>
      </c>
      <c r="E20944" s="1">
        <v>10466.120000000001</v>
      </c>
    </row>
    <row r="20945" spans="1:5" x14ac:dyDescent="0.25">
      <c r="A20945" s="4">
        <v>45876.15625</v>
      </c>
      <c r="B20945" s="1">
        <v>7842.8</v>
      </c>
      <c r="C20945" s="1">
        <v>2557.84</v>
      </c>
      <c r="D20945" s="1">
        <v>6073.2640000000001</v>
      </c>
      <c r="E20945" s="1">
        <v>10400.64</v>
      </c>
    </row>
    <row r="20946" spans="1:5" x14ac:dyDescent="0.25">
      <c r="A20946" s="4">
        <v>45876.166666666664</v>
      </c>
      <c r="B20946" s="1">
        <v>8020.8</v>
      </c>
      <c r="C20946" s="1">
        <v>2444</v>
      </c>
      <c r="D20946" s="1">
        <v>6039.3440000000001</v>
      </c>
      <c r="E20946" s="1">
        <v>10464.799999999999</v>
      </c>
    </row>
    <row r="20947" spans="1:5" x14ac:dyDescent="0.25">
      <c r="A20947" s="4">
        <v>45876.177083333336</v>
      </c>
      <c r="B20947" s="1">
        <v>8265.6</v>
      </c>
      <c r="C20947" s="1">
        <v>2509.52</v>
      </c>
      <c r="D20947" s="1">
        <v>6302.3239999999996</v>
      </c>
      <c r="E20947" s="1">
        <v>10775.12</v>
      </c>
    </row>
    <row r="20948" spans="1:5" x14ac:dyDescent="0.25">
      <c r="A20948" s="4">
        <v>45876.1875</v>
      </c>
      <c r="B20948" s="1">
        <v>8296.4</v>
      </c>
      <c r="C20948" s="1">
        <v>2508.3200000000002</v>
      </c>
      <c r="D20948" s="1">
        <v>6265.4520000000002</v>
      </c>
      <c r="E20948" s="1">
        <v>10804.72</v>
      </c>
    </row>
    <row r="20949" spans="1:5" x14ac:dyDescent="0.25">
      <c r="A20949" s="4">
        <v>45876.197916666664</v>
      </c>
      <c r="B20949" s="1">
        <v>8556</v>
      </c>
      <c r="C20949" s="1">
        <v>2457.16</v>
      </c>
      <c r="D20949" s="1">
        <v>6426.1440000000002</v>
      </c>
      <c r="E20949" s="1">
        <v>11013.16</v>
      </c>
    </row>
    <row r="20950" spans="1:5" x14ac:dyDescent="0.25">
      <c r="A20950" s="4">
        <v>45876.208333333336</v>
      </c>
      <c r="B20950" s="1">
        <v>8841.6</v>
      </c>
      <c r="C20950" s="1">
        <v>2289.04</v>
      </c>
      <c r="D20950" s="1">
        <v>6461.7280000000001</v>
      </c>
      <c r="E20950" s="1">
        <v>11130.64</v>
      </c>
    </row>
    <row r="20951" spans="1:5" x14ac:dyDescent="0.25">
      <c r="A20951" s="4">
        <v>45876.21875</v>
      </c>
      <c r="B20951" s="1">
        <v>9630</v>
      </c>
      <c r="C20951" s="1">
        <v>2263.3200000000002</v>
      </c>
      <c r="D20951" s="1">
        <v>7008.5280000000002</v>
      </c>
      <c r="E20951" s="1">
        <v>11893.32</v>
      </c>
    </row>
    <row r="20952" spans="1:5" x14ac:dyDescent="0.25">
      <c r="A20952" s="4">
        <v>45876.229166666664</v>
      </c>
      <c r="B20952" s="1">
        <v>10180.799999999999</v>
      </c>
      <c r="C20952" s="1">
        <v>2410.6</v>
      </c>
      <c r="D20952" s="1">
        <v>7662.7359999999999</v>
      </c>
      <c r="E20952" s="1">
        <v>12591.4</v>
      </c>
    </row>
    <row r="20953" spans="1:5" x14ac:dyDescent="0.25">
      <c r="A20953" s="4">
        <v>45876.239583333336</v>
      </c>
      <c r="B20953" s="1">
        <v>10820</v>
      </c>
      <c r="C20953" s="1">
        <v>2387.2800000000002</v>
      </c>
      <c r="D20953" s="1">
        <v>7983.6719999999996</v>
      </c>
      <c r="E20953" s="1">
        <v>13207.28</v>
      </c>
    </row>
    <row r="20954" spans="1:5" x14ac:dyDescent="0.25">
      <c r="A20954" s="4">
        <v>45876.25</v>
      </c>
      <c r="B20954" s="1">
        <v>11628</v>
      </c>
      <c r="C20954" s="1">
        <v>2469.7199999999998</v>
      </c>
      <c r="D20954" s="1">
        <v>8517.1839999999993</v>
      </c>
      <c r="E20954" s="1">
        <v>14097.72</v>
      </c>
    </row>
    <row r="20955" spans="1:5" x14ac:dyDescent="0.25">
      <c r="A20955" s="4">
        <v>45876.260416666664</v>
      </c>
      <c r="B20955" s="1">
        <v>13292</v>
      </c>
      <c r="C20955" s="1">
        <v>2277.616</v>
      </c>
      <c r="D20955" s="1">
        <v>9840.4359999999997</v>
      </c>
      <c r="E20955" s="1">
        <v>15569.62</v>
      </c>
    </row>
    <row r="20956" spans="1:5" x14ac:dyDescent="0.25">
      <c r="A20956" s="4">
        <v>45876.270833333336</v>
      </c>
      <c r="B20956" s="1">
        <v>14212</v>
      </c>
      <c r="C20956" s="1">
        <v>1884.5119999999999</v>
      </c>
      <c r="D20956" s="1">
        <v>10267.040000000001</v>
      </c>
      <c r="E20956" s="1">
        <v>16096.51</v>
      </c>
    </row>
    <row r="20957" spans="1:5" x14ac:dyDescent="0.25">
      <c r="A20957" s="4">
        <v>45876.28125</v>
      </c>
      <c r="B20957" s="1">
        <v>14822.4</v>
      </c>
      <c r="C20957" s="1">
        <v>1775.7439999999999</v>
      </c>
      <c r="D20957" s="1">
        <v>10654.93</v>
      </c>
      <c r="E20957" s="1">
        <v>16598.14</v>
      </c>
    </row>
    <row r="20958" spans="1:5" x14ac:dyDescent="0.25">
      <c r="A20958" s="4">
        <v>45876.291666666664</v>
      </c>
      <c r="B20958" s="1">
        <v>15097.6</v>
      </c>
      <c r="C20958" s="1">
        <v>1771.088</v>
      </c>
      <c r="D20958" s="1">
        <v>10791.32</v>
      </c>
      <c r="E20958" s="1">
        <v>16868.689999999999</v>
      </c>
    </row>
    <row r="20959" spans="1:5" x14ac:dyDescent="0.25">
      <c r="A20959" s="4">
        <v>45876.302083333336</v>
      </c>
      <c r="B20959" s="1">
        <v>14765.2</v>
      </c>
      <c r="C20959" s="1">
        <v>2218.9960000000001</v>
      </c>
      <c r="D20959" s="1">
        <v>10863.78</v>
      </c>
      <c r="E20959" s="1">
        <v>16984.2</v>
      </c>
    </row>
    <row r="20960" spans="1:5" x14ac:dyDescent="0.25">
      <c r="A20960" s="4">
        <v>45876.3125</v>
      </c>
      <c r="B20960" s="1">
        <v>14875.2</v>
      </c>
      <c r="C20960" s="1">
        <v>2394.6239999999998</v>
      </c>
      <c r="D20960" s="1">
        <v>11016.43</v>
      </c>
      <c r="E20960" s="1">
        <v>17269.82</v>
      </c>
    </row>
    <row r="20961" spans="1:5" x14ac:dyDescent="0.25">
      <c r="A20961" s="4">
        <v>45876.322916666664</v>
      </c>
      <c r="B20961" s="1">
        <v>14922.4</v>
      </c>
      <c r="C20961" s="1">
        <v>2548.1480000000001</v>
      </c>
      <c r="D20961" s="1">
        <v>11108.65</v>
      </c>
      <c r="E20961" s="1">
        <v>17470.55</v>
      </c>
    </row>
    <row r="20962" spans="1:5" x14ac:dyDescent="0.25">
      <c r="A20962" s="4">
        <v>45876.333333333336</v>
      </c>
      <c r="B20962" s="1">
        <v>14823.2</v>
      </c>
      <c r="C20962" s="1">
        <v>2662</v>
      </c>
      <c r="D20962" s="1">
        <v>11202.97</v>
      </c>
      <c r="E20962" s="1">
        <v>17485.2</v>
      </c>
    </row>
    <row r="20963" spans="1:5" x14ac:dyDescent="0.25">
      <c r="A20963" s="4">
        <v>45876.34375</v>
      </c>
      <c r="B20963" s="1">
        <v>14602.8</v>
      </c>
      <c r="C20963" s="1">
        <v>2838.1239999999998</v>
      </c>
      <c r="D20963" s="1">
        <v>11322.13</v>
      </c>
      <c r="E20963" s="1">
        <v>17440.919999999998</v>
      </c>
    </row>
    <row r="20964" spans="1:5" x14ac:dyDescent="0.25">
      <c r="A20964" s="4">
        <v>45876.354166666664</v>
      </c>
      <c r="B20964" s="1">
        <v>12068</v>
      </c>
      <c r="C20964" s="1">
        <v>3439.3319999999999</v>
      </c>
      <c r="D20964" s="1">
        <v>11152.69</v>
      </c>
      <c r="E20964" s="1">
        <v>15507.33</v>
      </c>
    </row>
    <row r="20965" spans="1:5" x14ac:dyDescent="0.25">
      <c r="A20965" s="4">
        <v>45876.364583333336</v>
      </c>
      <c r="B20965" s="1">
        <v>10366.4</v>
      </c>
      <c r="C20965" s="1">
        <v>3673.2</v>
      </c>
      <c r="D20965" s="1">
        <v>10614.91</v>
      </c>
      <c r="E20965" s="1">
        <v>14039.6</v>
      </c>
    </row>
    <row r="20966" spans="1:5" x14ac:dyDescent="0.25">
      <c r="A20966" s="4">
        <v>45876.375</v>
      </c>
      <c r="B20966" s="1">
        <v>9936.4</v>
      </c>
      <c r="C20966" s="1">
        <v>3686.3679999999999</v>
      </c>
      <c r="D20966" s="1">
        <v>10833.68</v>
      </c>
      <c r="E20966" s="1">
        <v>13622.77</v>
      </c>
    </row>
    <row r="20967" spans="1:5" x14ac:dyDescent="0.25">
      <c r="A20967" s="4">
        <v>45876.385416666664</v>
      </c>
      <c r="B20967" s="1">
        <v>7808.8</v>
      </c>
      <c r="C20967" s="1">
        <v>4095.596</v>
      </c>
      <c r="D20967" s="1">
        <v>10417.719999999999</v>
      </c>
      <c r="E20967" s="1">
        <v>11904.4</v>
      </c>
    </row>
    <row r="20968" spans="1:5" x14ac:dyDescent="0.25">
      <c r="A20968" s="4">
        <v>45876.395833333336</v>
      </c>
      <c r="B20968" s="1">
        <v>9274.7999999999993</v>
      </c>
      <c r="C20968" s="1">
        <v>3677.576</v>
      </c>
      <c r="D20968" s="1">
        <v>10536.21</v>
      </c>
      <c r="E20968" s="1">
        <v>12952.38</v>
      </c>
    </row>
    <row r="20969" spans="1:5" x14ac:dyDescent="0.25">
      <c r="A20969" s="4">
        <v>45876.40625</v>
      </c>
      <c r="B20969" s="1">
        <v>10210</v>
      </c>
      <c r="C20969" s="1">
        <v>3595.1439999999998</v>
      </c>
      <c r="D20969" s="1">
        <v>10768.13</v>
      </c>
      <c r="E20969" s="1">
        <v>13805.14</v>
      </c>
    </row>
    <row r="20970" spans="1:5" x14ac:dyDescent="0.25">
      <c r="A20970" s="4">
        <v>45876.416666666664</v>
      </c>
      <c r="B20970" s="1">
        <v>7670</v>
      </c>
      <c r="C20970" s="1">
        <v>4124.4080000000004</v>
      </c>
      <c r="D20970" s="1">
        <v>10642.19</v>
      </c>
      <c r="E20970" s="1">
        <v>11794.41</v>
      </c>
    </row>
    <row r="20971" spans="1:5" x14ac:dyDescent="0.25">
      <c r="A20971" s="4">
        <v>45876.427083333336</v>
      </c>
      <c r="B20971" s="1">
        <v>3509.6</v>
      </c>
      <c r="C20971" s="1">
        <v>4790.116</v>
      </c>
      <c r="D20971" s="1">
        <v>10566.34</v>
      </c>
      <c r="E20971" s="1">
        <v>8299.7160000000003</v>
      </c>
    </row>
    <row r="20972" spans="1:5" x14ac:dyDescent="0.25">
      <c r="A20972" s="4">
        <v>45876.4375</v>
      </c>
      <c r="B20972" s="1">
        <v>6076</v>
      </c>
      <c r="C20972" s="1">
        <v>4274.6760000000004</v>
      </c>
      <c r="D20972" s="1">
        <v>10748.34</v>
      </c>
      <c r="E20972" s="1">
        <v>10350.68</v>
      </c>
    </row>
    <row r="20973" spans="1:5" x14ac:dyDescent="0.25">
      <c r="A20973" s="4">
        <v>45876.447916666664</v>
      </c>
      <c r="B20973" s="1">
        <v>5446.8</v>
      </c>
      <c r="C20973" s="1">
        <v>4444.2920000000004</v>
      </c>
      <c r="D20973" s="1">
        <v>10841.45</v>
      </c>
      <c r="E20973" s="1">
        <v>9891.0920000000006</v>
      </c>
    </row>
    <row r="20974" spans="1:5" x14ac:dyDescent="0.25">
      <c r="A20974" s="4">
        <v>45876.458333333336</v>
      </c>
      <c r="B20974" s="1">
        <v>6833.6</v>
      </c>
      <c r="C20974" s="1">
        <v>4031.924</v>
      </c>
      <c r="D20974" s="1">
        <v>10452.5</v>
      </c>
      <c r="E20974" s="1">
        <v>10865.52</v>
      </c>
    </row>
    <row r="20975" spans="1:5" x14ac:dyDescent="0.25">
      <c r="A20975" s="4">
        <v>45876.46875</v>
      </c>
      <c r="B20975" s="1">
        <v>3234</v>
      </c>
      <c r="C20975" s="1">
        <v>4845.2160000000003</v>
      </c>
      <c r="D20975" s="1">
        <v>10534.38</v>
      </c>
      <c r="E20975" s="1">
        <v>8079.2160000000003</v>
      </c>
    </row>
    <row r="20976" spans="1:5" x14ac:dyDescent="0.25">
      <c r="A20976" s="4">
        <v>45876.479166666664</v>
      </c>
      <c r="B20976" s="1">
        <v>-3037.6</v>
      </c>
      <c r="C20976" s="1">
        <v>6094.8879999999999</v>
      </c>
      <c r="D20976" s="1">
        <v>10407.200000000001</v>
      </c>
      <c r="E20976" s="1">
        <v>3057.288</v>
      </c>
    </row>
    <row r="20977" spans="1:5" x14ac:dyDescent="0.25">
      <c r="A20977" s="4">
        <v>45876.489583333336</v>
      </c>
      <c r="B20977" s="1">
        <v>-5388.8</v>
      </c>
      <c r="C20977" s="1">
        <v>6482.1440000000002</v>
      </c>
      <c r="D20977" s="1">
        <v>10175.15</v>
      </c>
      <c r="E20977" s="1">
        <v>1093.3440000000001</v>
      </c>
    </row>
    <row r="20978" spans="1:5" x14ac:dyDescent="0.25">
      <c r="A20978" s="4">
        <v>45876.5</v>
      </c>
      <c r="B20978" s="1">
        <v>-6034.4</v>
      </c>
      <c r="C20978" s="1">
        <v>6518.7719999999999</v>
      </c>
      <c r="D20978" s="1">
        <v>9961.1640000000007</v>
      </c>
      <c r="E20978" s="1">
        <v>484.37200000000001</v>
      </c>
    </row>
    <row r="20979" spans="1:5" x14ac:dyDescent="0.25">
      <c r="A20979" s="4">
        <v>45876.510416666664</v>
      </c>
      <c r="B20979" s="1">
        <v>-7332.4</v>
      </c>
      <c r="C20979" s="1">
        <v>6731.884</v>
      </c>
      <c r="D20979" s="1">
        <v>9896.8880000000008</v>
      </c>
      <c r="E20979" s="1">
        <v>-600.51599999999996</v>
      </c>
    </row>
    <row r="20980" spans="1:5" x14ac:dyDescent="0.25">
      <c r="A20980" s="4">
        <v>45876.520833333336</v>
      </c>
      <c r="B20980" s="1">
        <v>-8032.8</v>
      </c>
      <c r="C20980" s="1">
        <v>6848.8</v>
      </c>
      <c r="D20980" s="1">
        <v>9674.94</v>
      </c>
      <c r="E20980" s="1">
        <v>-1184</v>
      </c>
    </row>
    <row r="20981" spans="1:5" x14ac:dyDescent="0.25">
      <c r="A20981" s="4">
        <v>45876.53125</v>
      </c>
      <c r="B20981" s="1">
        <v>-7719.6</v>
      </c>
      <c r="C20981" s="1">
        <v>7133.3919999999998</v>
      </c>
      <c r="D20981" s="1">
        <v>9534.2720000000008</v>
      </c>
      <c r="E20981" s="1">
        <v>-586.20799999999997</v>
      </c>
    </row>
    <row r="20982" spans="1:5" x14ac:dyDescent="0.25">
      <c r="A20982" s="4">
        <v>45876.541666666664</v>
      </c>
      <c r="B20982" s="1">
        <v>-6443.2</v>
      </c>
      <c r="C20982" s="1">
        <v>6493.9560000000001</v>
      </c>
      <c r="D20982" s="1">
        <v>9637.9519999999993</v>
      </c>
      <c r="E20982" s="1">
        <v>50.756</v>
      </c>
    </row>
    <row r="20983" spans="1:5" x14ac:dyDescent="0.25">
      <c r="A20983" s="4">
        <v>45876.552083333336</v>
      </c>
      <c r="B20983" s="1">
        <v>-7287.6</v>
      </c>
      <c r="C20983" s="1">
        <v>6921.848</v>
      </c>
      <c r="D20983" s="1">
        <v>9348.3040000000001</v>
      </c>
      <c r="E20983" s="1">
        <v>-365.75200000000001</v>
      </c>
    </row>
    <row r="20984" spans="1:5" x14ac:dyDescent="0.25">
      <c r="A20984" s="4">
        <v>45876.5625</v>
      </c>
      <c r="B20984" s="1">
        <v>-6836.8</v>
      </c>
      <c r="C20984" s="1">
        <v>6736.8159999999998</v>
      </c>
      <c r="D20984" s="1">
        <v>9305.6360000000004</v>
      </c>
      <c r="E20984" s="1">
        <v>-99.983999999999995</v>
      </c>
    </row>
    <row r="20985" spans="1:5" x14ac:dyDescent="0.25">
      <c r="A20985" s="4">
        <v>45876.572916666664</v>
      </c>
      <c r="B20985" s="1">
        <v>-4216.3999999999996</v>
      </c>
      <c r="C20985" s="1">
        <v>5943.6080000000002</v>
      </c>
      <c r="D20985" s="1">
        <v>9392.2199999999993</v>
      </c>
      <c r="E20985" s="1">
        <v>1727.2080000000001</v>
      </c>
    </row>
    <row r="20986" spans="1:5" x14ac:dyDescent="0.25">
      <c r="A20986" s="4">
        <v>45876.583333333336</v>
      </c>
      <c r="B20986" s="1">
        <v>-8868</v>
      </c>
      <c r="C20986" s="1">
        <v>6705.9160000000002</v>
      </c>
      <c r="D20986" s="1">
        <v>8920.06</v>
      </c>
      <c r="E20986" s="1">
        <v>-2162.08</v>
      </c>
    </row>
    <row r="20987" spans="1:5" x14ac:dyDescent="0.25">
      <c r="A20987" s="4">
        <v>45876.59375</v>
      </c>
      <c r="B20987" s="1">
        <v>-8186</v>
      </c>
      <c r="C20987" s="1">
        <v>6543.9840000000004</v>
      </c>
      <c r="D20987" s="1">
        <v>8978.6319999999996</v>
      </c>
      <c r="E20987" s="1">
        <v>-1642.02</v>
      </c>
    </row>
    <row r="20988" spans="1:5" x14ac:dyDescent="0.25">
      <c r="A20988" s="4">
        <v>45876.604166666664</v>
      </c>
      <c r="B20988" s="1">
        <v>-8737.2000000000007</v>
      </c>
      <c r="C20988" s="1">
        <v>6589.32</v>
      </c>
      <c r="D20988" s="1">
        <v>9179.74</v>
      </c>
      <c r="E20988" s="1">
        <v>-2147.88</v>
      </c>
    </row>
    <row r="20989" spans="1:5" x14ac:dyDescent="0.25">
      <c r="A20989" s="4">
        <v>45876.614583333336</v>
      </c>
      <c r="B20989" s="1">
        <v>-8166</v>
      </c>
      <c r="C20989" s="1">
        <v>6458.4480000000003</v>
      </c>
      <c r="D20989" s="1">
        <v>8907.3799999999992</v>
      </c>
      <c r="E20989" s="1">
        <v>-1707.55</v>
      </c>
    </row>
    <row r="20990" spans="1:5" x14ac:dyDescent="0.25">
      <c r="A20990" s="4">
        <v>45876.625</v>
      </c>
      <c r="B20990" s="1">
        <v>-5760.8</v>
      </c>
      <c r="C20990" s="1">
        <v>5846.3040000000001</v>
      </c>
      <c r="D20990" s="1">
        <v>8821.4760000000006</v>
      </c>
      <c r="E20990" s="1">
        <v>85.504000000000005</v>
      </c>
    </row>
    <row r="20991" spans="1:5" x14ac:dyDescent="0.25">
      <c r="A20991" s="4">
        <v>45876.635416666664</v>
      </c>
      <c r="B20991" s="1">
        <v>-6223.2</v>
      </c>
      <c r="C20991" s="1">
        <v>6471.92</v>
      </c>
      <c r="D20991" s="1">
        <v>8847.9320000000007</v>
      </c>
      <c r="E20991" s="1">
        <v>248.72</v>
      </c>
    </row>
    <row r="20992" spans="1:5" x14ac:dyDescent="0.25">
      <c r="A20992" s="4">
        <v>45876.645833333336</v>
      </c>
      <c r="B20992" s="1">
        <v>-5286</v>
      </c>
      <c r="C20992" s="1">
        <v>6409.8040000000001</v>
      </c>
      <c r="D20992" s="1">
        <v>8830.64</v>
      </c>
      <c r="E20992" s="1">
        <v>1123.8040000000001</v>
      </c>
    </row>
    <row r="20993" spans="1:5" x14ac:dyDescent="0.25">
      <c r="A20993" s="4">
        <v>45876.65625</v>
      </c>
      <c r="B20993" s="1">
        <v>-3179.2</v>
      </c>
      <c r="C20993" s="1">
        <v>5898.1840000000002</v>
      </c>
      <c r="D20993" s="1">
        <v>8668.4320000000007</v>
      </c>
      <c r="E20993" s="1">
        <v>2718.9839999999999</v>
      </c>
    </row>
    <row r="20994" spans="1:5" x14ac:dyDescent="0.25">
      <c r="A20994" s="4">
        <v>45876.666666666664</v>
      </c>
      <c r="B20994" s="1">
        <v>-1530.8</v>
      </c>
      <c r="C20994" s="1">
        <v>5373.5559999999996</v>
      </c>
      <c r="D20994" s="1">
        <v>8780.6440000000002</v>
      </c>
      <c r="E20994" s="1">
        <v>3842.7559999999999</v>
      </c>
    </row>
    <row r="20995" spans="1:5" x14ac:dyDescent="0.25">
      <c r="A20995" s="4">
        <v>45876.677083333336</v>
      </c>
      <c r="B20995" s="1">
        <v>-2601.6</v>
      </c>
      <c r="C20995" s="1">
        <v>5632.2280000000001</v>
      </c>
      <c r="D20995" s="1">
        <v>8427.0239999999994</v>
      </c>
      <c r="E20995" s="1">
        <v>3030.6280000000002</v>
      </c>
    </row>
    <row r="20996" spans="1:5" x14ac:dyDescent="0.25">
      <c r="A20996" s="4">
        <v>45876.6875</v>
      </c>
      <c r="B20996" s="1">
        <v>911.2</v>
      </c>
      <c r="C20996" s="1">
        <v>5330.8280000000004</v>
      </c>
      <c r="D20996" s="1">
        <v>8544.52</v>
      </c>
      <c r="E20996" s="1">
        <v>6242.0280000000002</v>
      </c>
    </row>
    <row r="20997" spans="1:5" x14ac:dyDescent="0.25">
      <c r="A20997" s="4">
        <v>45876.697916666664</v>
      </c>
      <c r="B20997" s="1">
        <v>4070.4</v>
      </c>
      <c r="C20997" s="1">
        <v>4319.4359999999997</v>
      </c>
      <c r="D20997" s="1">
        <v>8618.8359999999993</v>
      </c>
      <c r="E20997" s="1">
        <v>8389.8359999999993</v>
      </c>
    </row>
    <row r="20998" spans="1:5" x14ac:dyDescent="0.25">
      <c r="A20998" s="4">
        <v>45876.708333333336</v>
      </c>
      <c r="B20998" s="1">
        <v>4453.2</v>
      </c>
      <c r="C20998" s="1">
        <v>4461.2439999999997</v>
      </c>
      <c r="D20998" s="1">
        <v>8535.5239999999994</v>
      </c>
      <c r="E20998" s="1">
        <v>8914.4439999999995</v>
      </c>
    </row>
    <row r="20999" spans="1:5" x14ac:dyDescent="0.25">
      <c r="A20999" s="4">
        <v>45876.71875</v>
      </c>
      <c r="B20999" s="1">
        <v>5224.3999999999996</v>
      </c>
      <c r="C20999" s="1">
        <v>3998.0920000000001</v>
      </c>
      <c r="D20999" s="1">
        <v>8171.2359999999999</v>
      </c>
      <c r="E20999" s="1">
        <v>9222.4920000000002</v>
      </c>
    </row>
    <row r="21000" spans="1:5" x14ac:dyDescent="0.25">
      <c r="A21000" s="4">
        <v>45876.729166666664</v>
      </c>
      <c r="B21000" s="1">
        <v>8548.4</v>
      </c>
      <c r="C21000" s="1">
        <v>3432.28</v>
      </c>
      <c r="D21000" s="1">
        <v>8314.9439999999995</v>
      </c>
      <c r="E21000" s="1">
        <v>11980.68</v>
      </c>
    </row>
    <row r="21001" spans="1:5" x14ac:dyDescent="0.25">
      <c r="A21001" s="4">
        <v>45876.739583333336</v>
      </c>
      <c r="B21001" s="1">
        <v>7353.6</v>
      </c>
      <c r="C21001" s="1">
        <v>3576.5160000000001</v>
      </c>
      <c r="D21001" s="1">
        <v>8402.1640000000007</v>
      </c>
      <c r="E21001" s="1">
        <v>10930.12</v>
      </c>
    </row>
    <row r="21002" spans="1:5" x14ac:dyDescent="0.25">
      <c r="A21002" s="4">
        <v>45876.75</v>
      </c>
      <c r="B21002" s="1">
        <v>9257.2000000000007</v>
      </c>
      <c r="C21002" s="1">
        <v>3320.7280000000001</v>
      </c>
      <c r="D21002" s="1">
        <v>8605.1239999999998</v>
      </c>
      <c r="E21002" s="1">
        <v>12577.93</v>
      </c>
    </row>
    <row r="21003" spans="1:5" x14ac:dyDescent="0.25">
      <c r="A21003" s="4">
        <v>45876.760416666664</v>
      </c>
      <c r="B21003" s="1">
        <v>13405.2</v>
      </c>
      <c r="C21003" s="1">
        <v>3018.0120000000002</v>
      </c>
      <c r="D21003" s="1">
        <v>9027.4480000000003</v>
      </c>
      <c r="E21003" s="1">
        <v>16423.21</v>
      </c>
    </row>
    <row r="21004" spans="1:5" x14ac:dyDescent="0.25">
      <c r="A21004" s="4">
        <v>45876.770833333336</v>
      </c>
      <c r="B21004" s="1">
        <v>15076.4</v>
      </c>
      <c r="C21004" s="1">
        <v>2702.8440000000001</v>
      </c>
      <c r="D21004" s="1">
        <v>8972.18</v>
      </c>
      <c r="E21004" s="1">
        <v>17779.240000000002</v>
      </c>
    </row>
    <row r="21005" spans="1:5" x14ac:dyDescent="0.25">
      <c r="A21005" s="4">
        <v>45876.78125</v>
      </c>
      <c r="B21005" s="1">
        <v>14807.2</v>
      </c>
      <c r="C21005" s="1">
        <v>2511.36</v>
      </c>
      <c r="D21005" s="1">
        <v>8803.6880000000001</v>
      </c>
      <c r="E21005" s="1">
        <v>17318.560000000001</v>
      </c>
    </row>
    <row r="21006" spans="1:5" x14ac:dyDescent="0.25">
      <c r="A21006" s="4">
        <v>45876.791666666664</v>
      </c>
      <c r="B21006" s="1">
        <v>13796</v>
      </c>
      <c r="C21006" s="1">
        <v>2533.1840000000002</v>
      </c>
      <c r="D21006" s="1">
        <v>8545.3119999999999</v>
      </c>
      <c r="E21006" s="1">
        <v>16329.18</v>
      </c>
    </row>
    <row r="21007" spans="1:5" x14ac:dyDescent="0.25">
      <c r="A21007" s="4">
        <v>45876.802083333336</v>
      </c>
      <c r="B21007" s="1">
        <v>13207.6</v>
      </c>
      <c r="C21007" s="1">
        <v>2402.6</v>
      </c>
      <c r="D21007" s="1">
        <v>8309.16</v>
      </c>
      <c r="E21007" s="1">
        <v>15610.2</v>
      </c>
    </row>
    <row r="21008" spans="1:5" x14ac:dyDescent="0.25">
      <c r="A21008" s="4">
        <v>45876.8125</v>
      </c>
      <c r="B21008" s="1">
        <v>12740.4</v>
      </c>
      <c r="C21008" s="1">
        <v>2472.48</v>
      </c>
      <c r="D21008" s="1">
        <v>8294.6360000000004</v>
      </c>
      <c r="E21008" s="1">
        <v>15212.88</v>
      </c>
    </row>
    <row r="21009" spans="1:5" x14ac:dyDescent="0.25">
      <c r="A21009" s="4">
        <v>45876.822916666664</v>
      </c>
      <c r="B21009" s="1">
        <v>13451.2</v>
      </c>
      <c r="C21009" s="1">
        <v>2314.42</v>
      </c>
      <c r="D21009" s="1">
        <v>8252.9040000000005</v>
      </c>
      <c r="E21009" s="1">
        <v>15765.62</v>
      </c>
    </row>
    <row r="21010" spans="1:5" x14ac:dyDescent="0.25">
      <c r="A21010" s="4">
        <v>45876.833333333336</v>
      </c>
      <c r="B21010" s="1">
        <v>13663.2</v>
      </c>
      <c r="C21010" s="1">
        <v>2216.6039999999998</v>
      </c>
      <c r="D21010" s="1">
        <v>8297.0159999999996</v>
      </c>
      <c r="E21010" s="1">
        <v>15879.8</v>
      </c>
    </row>
    <row r="21011" spans="1:5" x14ac:dyDescent="0.25">
      <c r="A21011" s="4">
        <v>45876.84375</v>
      </c>
      <c r="B21011" s="1">
        <v>14058.8</v>
      </c>
      <c r="C21011" s="1">
        <v>2110.8560000000002</v>
      </c>
      <c r="D21011" s="1">
        <v>8260.9040000000005</v>
      </c>
      <c r="E21011" s="1">
        <v>16169.66</v>
      </c>
    </row>
    <row r="21012" spans="1:5" x14ac:dyDescent="0.25">
      <c r="A21012" s="4">
        <v>45876.854166666664</v>
      </c>
      <c r="B21012" s="1">
        <v>14382.8</v>
      </c>
      <c r="C21012" s="1">
        <v>2057.7399999999998</v>
      </c>
      <c r="D21012" s="1">
        <v>8456.6640000000007</v>
      </c>
      <c r="E21012" s="1">
        <v>16440.54</v>
      </c>
    </row>
    <row r="21013" spans="1:5" x14ac:dyDescent="0.25">
      <c r="A21013" s="4">
        <v>45876.864583333336</v>
      </c>
      <c r="B21013" s="1">
        <v>14318.4</v>
      </c>
      <c r="C21013" s="1">
        <v>2024.288</v>
      </c>
      <c r="D21013" s="1">
        <v>8475.9879999999994</v>
      </c>
      <c r="E21013" s="1">
        <v>16342.69</v>
      </c>
    </row>
    <row r="21014" spans="1:5" x14ac:dyDescent="0.25">
      <c r="A21014" s="4">
        <v>45876.875</v>
      </c>
      <c r="B21014" s="1">
        <v>14184</v>
      </c>
      <c r="C21014" s="1">
        <v>2015.432</v>
      </c>
      <c r="D21014" s="1">
        <v>8412.5959999999995</v>
      </c>
      <c r="E21014" s="1">
        <v>16199.43</v>
      </c>
    </row>
    <row r="21015" spans="1:5" x14ac:dyDescent="0.25">
      <c r="A21015" s="4">
        <v>45876.885416666664</v>
      </c>
      <c r="B21015" s="1">
        <v>13885.2</v>
      </c>
      <c r="C21015" s="1">
        <v>2011.72</v>
      </c>
      <c r="D21015" s="1">
        <v>8279.6039999999994</v>
      </c>
      <c r="E21015" s="1">
        <v>15896.92</v>
      </c>
    </row>
    <row r="21016" spans="1:5" x14ac:dyDescent="0.25">
      <c r="A21016" s="4">
        <v>45876.895833333336</v>
      </c>
      <c r="B21016" s="1">
        <v>13467.2</v>
      </c>
      <c r="C21016" s="1">
        <v>2002.64</v>
      </c>
      <c r="D21016" s="1">
        <v>7979.0360000000001</v>
      </c>
      <c r="E21016" s="1">
        <v>15469.84</v>
      </c>
    </row>
    <row r="21017" spans="1:5" x14ac:dyDescent="0.25">
      <c r="A21017" s="4">
        <v>45876.90625</v>
      </c>
      <c r="B21017" s="1">
        <v>12720.8</v>
      </c>
      <c r="C21017" s="1">
        <v>1995.6</v>
      </c>
      <c r="D21017" s="1">
        <v>7307.0959999999995</v>
      </c>
      <c r="E21017" s="1">
        <v>14716.4</v>
      </c>
    </row>
    <row r="21018" spans="1:5" x14ac:dyDescent="0.25">
      <c r="A21018" s="4">
        <v>45876.916666666664</v>
      </c>
      <c r="B21018" s="1">
        <v>12188.4</v>
      </c>
      <c r="C21018" s="1">
        <v>1986.6</v>
      </c>
      <c r="D21018" s="1">
        <v>6952.6120000000001</v>
      </c>
      <c r="E21018" s="1">
        <v>14175</v>
      </c>
    </row>
    <row r="21019" spans="1:5" x14ac:dyDescent="0.25">
      <c r="A21019" s="4">
        <v>45876.927083333336</v>
      </c>
      <c r="B21019" s="1">
        <v>11939.6</v>
      </c>
      <c r="C21019" s="1">
        <v>2002.36</v>
      </c>
      <c r="D21019" s="1">
        <v>6944.2520000000004</v>
      </c>
      <c r="E21019" s="1">
        <v>13941.96</v>
      </c>
    </row>
    <row r="21020" spans="1:5" x14ac:dyDescent="0.25">
      <c r="A21020" s="4">
        <v>45876.9375</v>
      </c>
      <c r="B21020" s="1">
        <v>11676.8</v>
      </c>
      <c r="C21020" s="1">
        <v>1985.64</v>
      </c>
      <c r="D21020" s="1">
        <v>6940.88</v>
      </c>
      <c r="E21020" s="1">
        <v>13662.44</v>
      </c>
    </row>
    <row r="21021" spans="1:5" x14ac:dyDescent="0.25">
      <c r="A21021" s="4">
        <v>45876.947916666664</v>
      </c>
      <c r="B21021" s="1">
        <v>11379.2</v>
      </c>
      <c r="C21021" s="1">
        <v>1960.72</v>
      </c>
      <c r="D21021" s="1">
        <v>6956.8519999999999</v>
      </c>
      <c r="E21021" s="1">
        <v>13339.92</v>
      </c>
    </row>
    <row r="21022" spans="1:5" x14ac:dyDescent="0.25">
      <c r="A21022" s="4">
        <v>45876.958333333336</v>
      </c>
      <c r="B21022" s="1">
        <v>11179.6</v>
      </c>
      <c r="C21022" s="1">
        <v>1983.72</v>
      </c>
      <c r="D21022" s="1">
        <v>7026.4080000000004</v>
      </c>
      <c r="E21022" s="1">
        <v>13163.32</v>
      </c>
    </row>
    <row r="21023" spans="1:5" x14ac:dyDescent="0.25">
      <c r="A21023" s="4">
        <v>45876.96875</v>
      </c>
      <c r="B21023" s="1">
        <v>10528</v>
      </c>
      <c r="C21023" s="1">
        <v>2003.64</v>
      </c>
      <c r="D21023" s="1">
        <v>6643.7039999999997</v>
      </c>
      <c r="E21023" s="1">
        <v>12531.64</v>
      </c>
    </row>
    <row r="21024" spans="1:5" x14ac:dyDescent="0.25">
      <c r="A21024" s="4">
        <v>45876.979166666664</v>
      </c>
      <c r="B21024" s="1">
        <v>10116.4</v>
      </c>
      <c r="C21024" s="1">
        <v>1999.6</v>
      </c>
      <c r="D21024" s="1">
        <v>6459.9040000000005</v>
      </c>
      <c r="E21024" s="1">
        <v>12116</v>
      </c>
    </row>
    <row r="21025" spans="1:5" x14ac:dyDescent="0.25">
      <c r="A21025" s="4">
        <v>45876.989583333336</v>
      </c>
      <c r="B21025" s="1">
        <v>9808.7999999999993</v>
      </c>
      <c r="C21025" s="1">
        <v>2011.52</v>
      </c>
      <c r="D21025" s="1">
        <v>6335.2719999999999</v>
      </c>
      <c r="E21025" s="1">
        <v>11820.32</v>
      </c>
    </row>
    <row r="21026" spans="1:5" x14ac:dyDescent="0.25">
      <c r="A21026" s="4">
        <v>45877</v>
      </c>
      <c r="B21026" s="1">
        <v>9517.6</v>
      </c>
      <c r="C21026" s="1">
        <v>2040.52</v>
      </c>
      <c r="D21026" s="1">
        <v>6209.4920000000002</v>
      </c>
      <c r="E21026" s="1">
        <v>11558.12</v>
      </c>
    </row>
    <row r="21027" spans="1:5" x14ac:dyDescent="0.25">
      <c r="A21027" s="4">
        <v>45877.010416666664</v>
      </c>
      <c r="B21027" s="1">
        <v>9024.4</v>
      </c>
      <c r="C21027" s="1">
        <v>2367.2559999999999</v>
      </c>
      <c r="D21027" s="1">
        <v>6068.7359999999999</v>
      </c>
      <c r="E21027" s="1">
        <v>11391.66</v>
      </c>
    </row>
    <row r="21028" spans="1:5" x14ac:dyDescent="0.25">
      <c r="A21028" s="4">
        <v>45877.020833333336</v>
      </c>
      <c r="B21028" s="1">
        <v>8694.7999999999993</v>
      </c>
      <c r="C21028" s="1">
        <v>2360.04</v>
      </c>
      <c r="D21028" s="1">
        <v>6063.0680000000002</v>
      </c>
      <c r="E21028" s="1">
        <v>11054.84</v>
      </c>
    </row>
    <row r="21029" spans="1:5" x14ac:dyDescent="0.25">
      <c r="A21029" s="4">
        <v>45877.03125</v>
      </c>
      <c r="B21029" s="1">
        <v>8302</v>
      </c>
      <c r="C21029" s="1">
        <v>2468.84</v>
      </c>
      <c r="D21029" s="1">
        <v>5959.7520000000004</v>
      </c>
      <c r="E21029" s="1">
        <v>10770.84</v>
      </c>
    </row>
    <row r="21030" spans="1:5" x14ac:dyDescent="0.25">
      <c r="A21030" s="4">
        <v>45877.041666666664</v>
      </c>
      <c r="B21030" s="1">
        <v>8300</v>
      </c>
      <c r="C21030" s="1">
        <v>2473.96</v>
      </c>
      <c r="D21030" s="1">
        <v>6022.5519999999997</v>
      </c>
      <c r="E21030" s="1">
        <v>10773.96</v>
      </c>
    </row>
    <row r="21031" spans="1:5" x14ac:dyDescent="0.25">
      <c r="A21031" s="4">
        <v>45877.052083333336</v>
      </c>
      <c r="B21031" s="1">
        <v>8260.4</v>
      </c>
      <c r="C21031" s="1">
        <v>2659.04</v>
      </c>
      <c r="D21031" s="1">
        <v>6280.9920000000002</v>
      </c>
      <c r="E21031" s="1">
        <v>10919.44</v>
      </c>
    </row>
    <row r="21032" spans="1:5" x14ac:dyDescent="0.25">
      <c r="A21032" s="4">
        <v>45877.0625</v>
      </c>
      <c r="B21032" s="1">
        <v>8002</v>
      </c>
      <c r="C21032" s="1">
        <v>2759.08</v>
      </c>
      <c r="D21032" s="1">
        <v>6228.4319999999998</v>
      </c>
      <c r="E21032" s="1">
        <v>10761.08</v>
      </c>
    </row>
    <row r="21033" spans="1:5" x14ac:dyDescent="0.25">
      <c r="A21033" s="4">
        <v>45877.072916666664</v>
      </c>
      <c r="B21033" s="1">
        <v>7875.6</v>
      </c>
      <c r="C21033" s="1">
        <v>2809.6</v>
      </c>
      <c r="D21033" s="1">
        <v>6216.06</v>
      </c>
      <c r="E21033" s="1">
        <v>10685.2</v>
      </c>
    </row>
    <row r="21034" spans="1:5" x14ac:dyDescent="0.25">
      <c r="A21034" s="4">
        <v>45877.083333333336</v>
      </c>
      <c r="B21034" s="1">
        <v>7720.8</v>
      </c>
      <c r="C21034" s="1">
        <v>2786.24</v>
      </c>
      <c r="D21034" s="1">
        <v>6092.4120000000003</v>
      </c>
      <c r="E21034" s="1">
        <v>10507.04</v>
      </c>
    </row>
    <row r="21035" spans="1:5" x14ac:dyDescent="0.25">
      <c r="A21035" s="4">
        <v>45877.09375</v>
      </c>
      <c r="B21035" s="1">
        <v>7541.6</v>
      </c>
      <c r="C21035" s="1">
        <v>2642.48</v>
      </c>
      <c r="D21035" s="1">
        <v>5805.8959999999997</v>
      </c>
      <c r="E21035" s="1">
        <v>10184.08</v>
      </c>
    </row>
    <row r="21036" spans="1:5" x14ac:dyDescent="0.25">
      <c r="A21036" s="4">
        <v>45877.104166666664</v>
      </c>
      <c r="B21036" s="1">
        <v>7360.4</v>
      </c>
      <c r="C21036" s="1">
        <v>2664.2</v>
      </c>
      <c r="D21036" s="1">
        <v>5676.384</v>
      </c>
      <c r="E21036" s="1">
        <v>10024.6</v>
      </c>
    </row>
    <row r="21037" spans="1:5" x14ac:dyDescent="0.25">
      <c r="A21037" s="4">
        <v>45877.114583333336</v>
      </c>
      <c r="B21037" s="1">
        <v>7608</v>
      </c>
      <c r="C21037" s="1">
        <v>2547.6799999999998</v>
      </c>
      <c r="D21037" s="1">
        <v>5909.6</v>
      </c>
      <c r="E21037" s="1">
        <v>10155.68</v>
      </c>
    </row>
    <row r="21038" spans="1:5" x14ac:dyDescent="0.25">
      <c r="A21038" s="4">
        <v>45877.125</v>
      </c>
      <c r="B21038" s="1">
        <v>7644</v>
      </c>
      <c r="C21038" s="1">
        <v>2452.04</v>
      </c>
      <c r="D21038" s="1">
        <v>5843.32</v>
      </c>
      <c r="E21038" s="1">
        <v>10096.040000000001</v>
      </c>
    </row>
    <row r="21039" spans="1:5" x14ac:dyDescent="0.25">
      <c r="A21039" s="4">
        <v>45877.135416666664</v>
      </c>
      <c r="B21039" s="1">
        <v>7819.2</v>
      </c>
      <c r="C21039" s="1">
        <v>2561.6799999999998</v>
      </c>
      <c r="D21039" s="1">
        <v>6161.9920000000002</v>
      </c>
      <c r="E21039" s="1">
        <v>10380.879999999999</v>
      </c>
    </row>
    <row r="21040" spans="1:5" x14ac:dyDescent="0.25">
      <c r="A21040" s="4">
        <v>45877.145833333336</v>
      </c>
      <c r="B21040" s="1">
        <v>7744.8</v>
      </c>
      <c r="C21040" s="1">
        <v>2609.7600000000002</v>
      </c>
      <c r="D21040" s="1">
        <v>6122.2560000000003</v>
      </c>
      <c r="E21040" s="1">
        <v>10354.56</v>
      </c>
    </row>
    <row r="21041" spans="1:5" x14ac:dyDescent="0.25">
      <c r="A21041" s="4">
        <v>45877.15625</v>
      </c>
      <c r="B21041" s="1">
        <v>7275.6</v>
      </c>
      <c r="C21041" s="1">
        <v>2791.68</v>
      </c>
      <c r="D21041" s="1">
        <v>5807.8959999999997</v>
      </c>
      <c r="E21041" s="1">
        <v>10067.280000000001</v>
      </c>
    </row>
    <row r="21042" spans="1:5" x14ac:dyDescent="0.25">
      <c r="A21042" s="4">
        <v>45877.166666666664</v>
      </c>
      <c r="B21042" s="1">
        <v>7211.6</v>
      </c>
      <c r="C21042" s="1">
        <v>2877.8</v>
      </c>
      <c r="D21042" s="1">
        <v>5817.1480000000001</v>
      </c>
      <c r="E21042" s="1">
        <v>10089.4</v>
      </c>
    </row>
    <row r="21043" spans="1:5" x14ac:dyDescent="0.25">
      <c r="A21043" s="4">
        <v>45877.177083333336</v>
      </c>
      <c r="B21043" s="1">
        <v>7602.8</v>
      </c>
      <c r="C21043" s="1">
        <v>2739.68</v>
      </c>
      <c r="D21043" s="1">
        <v>5990.5240000000003</v>
      </c>
      <c r="E21043" s="1">
        <v>10342.48</v>
      </c>
    </row>
    <row r="21044" spans="1:5" x14ac:dyDescent="0.25">
      <c r="A21044" s="4">
        <v>45877.1875</v>
      </c>
      <c r="B21044" s="1">
        <v>7649.2</v>
      </c>
      <c r="C21044" s="1">
        <v>2763.28</v>
      </c>
      <c r="D21044" s="1">
        <v>6018.8440000000001</v>
      </c>
      <c r="E21044" s="1">
        <v>10412.48</v>
      </c>
    </row>
    <row r="21045" spans="1:5" x14ac:dyDescent="0.25">
      <c r="A21045" s="4">
        <v>45877.197916666664</v>
      </c>
      <c r="B21045" s="1">
        <v>7553.6</v>
      </c>
      <c r="C21045" s="1">
        <v>2850.24</v>
      </c>
      <c r="D21045" s="1">
        <v>5951.36</v>
      </c>
      <c r="E21045" s="1">
        <v>10403.84</v>
      </c>
    </row>
    <row r="21046" spans="1:5" x14ac:dyDescent="0.25">
      <c r="A21046" s="4">
        <v>45877.208333333336</v>
      </c>
      <c r="B21046" s="1">
        <v>7879.6</v>
      </c>
      <c r="C21046" s="1">
        <v>2779.28</v>
      </c>
      <c r="D21046" s="1">
        <v>6136.9440000000004</v>
      </c>
      <c r="E21046" s="1">
        <v>10658.88</v>
      </c>
    </row>
    <row r="21047" spans="1:5" x14ac:dyDescent="0.25">
      <c r="A21047" s="4">
        <v>45877.21875</v>
      </c>
      <c r="B21047" s="1">
        <v>8622.7999999999993</v>
      </c>
      <c r="C21047" s="1">
        <v>2819.12</v>
      </c>
      <c r="D21047" s="1">
        <v>6751.3760000000002</v>
      </c>
      <c r="E21047" s="1">
        <v>11441.92</v>
      </c>
    </row>
    <row r="21048" spans="1:5" x14ac:dyDescent="0.25">
      <c r="A21048" s="4">
        <v>45877.229166666664</v>
      </c>
      <c r="B21048" s="1">
        <v>9568.7999999999993</v>
      </c>
      <c r="C21048" s="1">
        <v>2748.88</v>
      </c>
      <c r="D21048" s="1">
        <v>7514.7039999999997</v>
      </c>
      <c r="E21048" s="1">
        <v>12317.68</v>
      </c>
    </row>
    <row r="21049" spans="1:5" x14ac:dyDescent="0.25">
      <c r="A21049" s="4">
        <v>45877.239583333336</v>
      </c>
      <c r="B21049" s="1">
        <v>10362</v>
      </c>
      <c r="C21049" s="1">
        <v>2749.36</v>
      </c>
      <c r="D21049" s="1">
        <v>7995.6319999999996</v>
      </c>
      <c r="E21049" s="1">
        <v>13111.36</v>
      </c>
    </row>
    <row r="21050" spans="1:5" x14ac:dyDescent="0.25">
      <c r="A21050" s="4">
        <v>45877.25</v>
      </c>
      <c r="B21050" s="1">
        <v>11206</v>
      </c>
      <c r="C21050" s="1">
        <v>2750.2</v>
      </c>
      <c r="D21050" s="1">
        <v>8513.9320000000007</v>
      </c>
      <c r="E21050" s="1">
        <v>13956.2</v>
      </c>
    </row>
    <row r="21051" spans="1:5" x14ac:dyDescent="0.25">
      <c r="A21051" s="4">
        <v>45877.260416666664</v>
      </c>
      <c r="B21051" s="1">
        <v>12423.2</v>
      </c>
      <c r="C21051" s="1">
        <v>2687.2</v>
      </c>
      <c r="D21051" s="1">
        <v>9506.3119999999999</v>
      </c>
      <c r="E21051" s="1">
        <v>15110.4</v>
      </c>
    </row>
    <row r="21052" spans="1:5" x14ac:dyDescent="0.25">
      <c r="A21052" s="4">
        <v>45877.270833333336</v>
      </c>
      <c r="B21052" s="1">
        <v>12927.6</v>
      </c>
      <c r="C21052" s="1">
        <v>2747.1320000000001</v>
      </c>
      <c r="D21052" s="1">
        <v>9918.9159999999993</v>
      </c>
      <c r="E21052" s="1">
        <v>15674.73</v>
      </c>
    </row>
    <row r="21053" spans="1:5" x14ac:dyDescent="0.25">
      <c r="A21053" s="4">
        <v>45877.28125</v>
      </c>
      <c r="B21053" s="1">
        <v>13163.2</v>
      </c>
      <c r="C21053" s="1">
        <v>2823.692</v>
      </c>
      <c r="D21053" s="1">
        <v>10002.75</v>
      </c>
      <c r="E21053" s="1">
        <v>15986.89</v>
      </c>
    </row>
    <row r="21054" spans="1:5" x14ac:dyDescent="0.25">
      <c r="A21054" s="4">
        <v>45877.291666666664</v>
      </c>
      <c r="B21054" s="1">
        <v>13163.6</v>
      </c>
      <c r="C21054" s="1">
        <v>3184.3359999999998</v>
      </c>
      <c r="D21054" s="1">
        <v>10268.48</v>
      </c>
      <c r="E21054" s="1">
        <v>16347.94</v>
      </c>
    </row>
    <row r="21055" spans="1:5" x14ac:dyDescent="0.25">
      <c r="A21055" s="4">
        <v>45877.302083333336</v>
      </c>
      <c r="B21055" s="1">
        <v>13664.8</v>
      </c>
      <c r="C21055" s="1">
        <v>3373.1239999999998</v>
      </c>
      <c r="D21055" s="1">
        <v>10653.2</v>
      </c>
      <c r="E21055" s="1">
        <v>17037.919999999998</v>
      </c>
    </row>
    <row r="21056" spans="1:5" x14ac:dyDescent="0.25">
      <c r="A21056" s="4">
        <v>45877.3125</v>
      </c>
      <c r="B21056" s="1">
        <v>14142.8</v>
      </c>
      <c r="C21056" s="1">
        <v>3238.232</v>
      </c>
      <c r="D21056" s="1">
        <v>10945.8</v>
      </c>
      <c r="E21056" s="1">
        <v>17381.03</v>
      </c>
    </row>
    <row r="21057" spans="1:5" x14ac:dyDescent="0.25">
      <c r="A21057" s="4">
        <v>45877.322916666664</v>
      </c>
      <c r="B21057" s="1">
        <v>14688</v>
      </c>
      <c r="C21057" s="1">
        <v>3075.2040000000002</v>
      </c>
      <c r="D21057" s="1">
        <v>11175.72</v>
      </c>
      <c r="E21057" s="1">
        <v>17763.2</v>
      </c>
    </row>
    <row r="21058" spans="1:5" x14ac:dyDescent="0.25">
      <c r="A21058" s="4">
        <v>45877.333333333336</v>
      </c>
      <c r="B21058" s="1">
        <v>14593.2</v>
      </c>
      <c r="C21058" s="1">
        <v>2916.9920000000002</v>
      </c>
      <c r="D21058" s="1">
        <v>11065.01</v>
      </c>
      <c r="E21058" s="1">
        <v>17510.189999999999</v>
      </c>
    </row>
    <row r="21059" spans="1:5" x14ac:dyDescent="0.25">
      <c r="A21059" s="4">
        <v>45877.34375</v>
      </c>
      <c r="B21059" s="1">
        <v>14404.8</v>
      </c>
      <c r="C21059" s="1">
        <v>3054.0720000000001</v>
      </c>
      <c r="D21059" s="1">
        <v>11066.24</v>
      </c>
      <c r="E21059" s="1">
        <v>17458.87</v>
      </c>
    </row>
    <row r="21060" spans="1:5" x14ac:dyDescent="0.25">
      <c r="A21060" s="4">
        <v>45877.354166666664</v>
      </c>
      <c r="B21060" s="1">
        <v>14708.8</v>
      </c>
      <c r="C21060" s="1">
        <v>2759.1080000000002</v>
      </c>
      <c r="D21060" s="1">
        <v>11088.33</v>
      </c>
      <c r="E21060" s="1">
        <v>17467.91</v>
      </c>
    </row>
    <row r="21061" spans="1:5" x14ac:dyDescent="0.25">
      <c r="A21061" s="4">
        <v>45877.364583333336</v>
      </c>
      <c r="B21061" s="1">
        <v>15220.8</v>
      </c>
      <c r="C21061" s="1">
        <v>2439.88</v>
      </c>
      <c r="D21061" s="1">
        <v>11115.97</v>
      </c>
      <c r="E21061" s="1">
        <v>17660.68</v>
      </c>
    </row>
    <row r="21062" spans="1:5" x14ac:dyDescent="0.25">
      <c r="A21062" s="4">
        <v>45877.375</v>
      </c>
      <c r="B21062" s="1">
        <v>14147.6</v>
      </c>
      <c r="C21062" s="1">
        <v>2950.4520000000002</v>
      </c>
      <c r="D21062" s="1">
        <v>10919.39</v>
      </c>
      <c r="E21062" s="1">
        <v>17098.05</v>
      </c>
    </row>
    <row r="21063" spans="1:5" x14ac:dyDescent="0.25">
      <c r="A21063" s="4">
        <v>45877.385416666664</v>
      </c>
      <c r="B21063" s="1">
        <v>13901.2</v>
      </c>
      <c r="C21063" s="1">
        <v>2739.78</v>
      </c>
      <c r="D21063" s="1">
        <v>10442.75</v>
      </c>
      <c r="E21063" s="1">
        <v>16640.98</v>
      </c>
    </row>
    <row r="21064" spans="1:5" x14ac:dyDescent="0.25">
      <c r="A21064" s="4">
        <v>45877.395833333336</v>
      </c>
      <c r="B21064" s="1">
        <v>13696</v>
      </c>
      <c r="C21064" s="1">
        <v>3044.7159999999999</v>
      </c>
      <c r="D21064" s="1">
        <v>10851.68</v>
      </c>
      <c r="E21064" s="1">
        <v>16740.72</v>
      </c>
    </row>
    <row r="21065" spans="1:5" x14ac:dyDescent="0.25">
      <c r="A21065" s="4">
        <v>45877.40625</v>
      </c>
      <c r="B21065" s="1">
        <v>12466.4</v>
      </c>
      <c r="C21065" s="1">
        <v>3176.9520000000002</v>
      </c>
      <c r="D21065" s="1">
        <v>10513.32</v>
      </c>
      <c r="E21065" s="1">
        <v>15643.35</v>
      </c>
    </row>
    <row r="21066" spans="1:5" x14ac:dyDescent="0.25">
      <c r="A21066" s="4">
        <v>45877.416666666664</v>
      </c>
      <c r="B21066" s="1">
        <v>9746.4</v>
      </c>
      <c r="C21066" s="1">
        <v>3943.1280000000002</v>
      </c>
      <c r="D21066" s="1">
        <v>10332.75</v>
      </c>
      <c r="E21066" s="1">
        <v>13689.53</v>
      </c>
    </row>
    <row r="21067" spans="1:5" x14ac:dyDescent="0.25">
      <c r="A21067" s="4">
        <v>45877.427083333336</v>
      </c>
      <c r="B21067" s="1">
        <v>10815.2</v>
      </c>
      <c r="C21067" s="1">
        <v>3629.884</v>
      </c>
      <c r="D21067" s="1">
        <v>10264.36</v>
      </c>
      <c r="E21067" s="1">
        <v>14445.08</v>
      </c>
    </row>
    <row r="21068" spans="1:5" x14ac:dyDescent="0.25">
      <c r="A21068" s="4">
        <v>45877.4375</v>
      </c>
      <c r="B21068" s="1">
        <v>10241.6</v>
      </c>
      <c r="C21068" s="1">
        <v>3760.9839999999999</v>
      </c>
      <c r="D21068" s="1">
        <v>10196.31</v>
      </c>
      <c r="E21068" s="1">
        <v>14002.58</v>
      </c>
    </row>
    <row r="21069" spans="1:5" x14ac:dyDescent="0.25">
      <c r="A21069" s="4">
        <v>45877.447916666664</v>
      </c>
      <c r="B21069" s="1">
        <v>5898</v>
      </c>
      <c r="C21069" s="1">
        <v>4529.7960000000003</v>
      </c>
      <c r="D21069" s="1">
        <v>9679.1880000000001</v>
      </c>
      <c r="E21069" s="1">
        <v>10427.799999999999</v>
      </c>
    </row>
    <row r="21070" spans="1:5" x14ac:dyDescent="0.25">
      <c r="A21070" s="4">
        <v>45877.458333333336</v>
      </c>
      <c r="B21070" s="1">
        <v>4140.3999999999996</v>
      </c>
      <c r="C21070" s="1">
        <v>4827.7560000000003</v>
      </c>
      <c r="D21070" s="1">
        <v>9472.0879999999997</v>
      </c>
      <c r="E21070" s="1">
        <v>8968.1560000000009</v>
      </c>
    </row>
    <row r="21071" spans="1:5" x14ac:dyDescent="0.25">
      <c r="A21071" s="4">
        <v>45877.46875</v>
      </c>
      <c r="B21071" s="1">
        <v>4304</v>
      </c>
      <c r="C21071" s="1">
        <v>4819.84</v>
      </c>
      <c r="D21071" s="1">
        <v>9624.1640000000007</v>
      </c>
      <c r="E21071" s="1">
        <v>9123.84</v>
      </c>
    </row>
    <row r="21072" spans="1:5" x14ac:dyDescent="0.25">
      <c r="A21072" s="4">
        <v>45877.479166666664</v>
      </c>
      <c r="B21072" s="1">
        <v>-494.8</v>
      </c>
      <c r="C21072" s="1">
        <v>5857.3</v>
      </c>
      <c r="D21072" s="1">
        <v>9706.0079999999998</v>
      </c>
      <c r="E21072" s="1">
        <v>5362.5</v>
      </c>
    </row>
    <row r="21073" spans="1:5" x14ac:dyDescent="0.25">
      <c r="A21073" s="4">
        <v>45877.489583333336</v>
      </c>
      <c r="B21073" s="1">
        <v>5151.2</v>
      </c>
      <c r="C21073" s="1">
        <v>4817.2520000000004</v>
      </c>
      <c r="D21073" s="1">
        <v>9474.6679999999997</v>
      </c>
      <c r="E21073" s="1">
        <v>9968.4519999999993</v>
      </c>
    </row>
    <row r="21074" spans="1:5" x14ac:dyDescent="0.25">
      <c r="A21074" s="4">
        <v>45877.5</v>
      </c>
      <c r="B21074" s="1">
        <v>4656.8</v>
      </c>
      <c r="C21074" s="1">
        <v>4623.0200000000004</v>
      </c>
      <c r="D21074" s="1">
        <v>9064.92</v>
      </c>
      <c r="E21074" s="1">
        <v>9279.82</v>
      </c>
    </row>
    <row r="21075" spans="1:5" x14ac:dyDescent="0.25">
      <c r="A21075" s="4">
        <v>45877.510416666664</v>
      </c>
      <c r="B21075" s="1">
        <v>3080.8</v>
      </c>
      <c r="C21075" s="1">
        <v>4965.5240000000003</v>
      </c>
      <c r="D21075" s="1">
        <v>8970.2759999999998</v>
      </c>
      <c r="E21075" s="1">
        <v>8046.3239999999996</v>
      </c>
    </row>
    <row r="21076" spans="1:5" x14ac:dyDescent="0.25">
      <c r="A21076" s="4">
        <v>45877.520833333336</v>
      </c>
      <c r="B21076" s="1">
        <v>3811.2</v>
      </c>
      <c r="C21076" s="1">
        <v>4910.0280000000002</v>
      </c>
      <c r="D21076" s="1">
        <v>8981.3760000000002</v>
      </c>
      <c r="E21076" s="1">
        <v>8721.2279999999992</v>
      </c>
    </row>
    <row r="21077" spans="1:5" x14ac:dyDescent="0.25">
      <c r="A21077" s="4">
        <v>45877.53125</v>
      </c>
      <c r="B21077" s="1">
        <v>2048</v>
      </c>
      <c r="C21077" s="1">
        <v>5255.1360000000004</v>
      </c>
      <c r="D21077" s="1">
        <v>8878.3680000000004</v>
      </c>
      <c r="E21077" s="1">
        <v>7303.1360000000004</v>
      </c>
    </row>
    <row r="21078" spans="1:5" x14ac:dyDescent="0.25">
      <c r="A21078" s="4">
        <v>45877.541666666664</v>
      </c>
      <c r="B21078" s="1">
        <v>2395.6</v>
      </c>
      <c r="C21078" s="1">
        <v>5242.46</v>
      </c>
      <c r="D21078" s="1">
        <v>8635.848</v>
      </c>
      <c r="E21078" s="1">
        <v>7638.06</v>
      </c>
    </row>
    <row r="21079" spans="1:5" x14ac:dyDescent="0.25">
      <c r="A21079" s="4">
        <v>45877.552083333336</v>
      </c>
      <c r="B21079" s="1">
        <v>-3414.4</v>
      </c>
      <c r="C21079" s="1">
        <v>5662.5159999999996</v>
      </c>
      <c r="D21079" s="1">
        <v>8429.8520000000008</v>
      </c>
      <c r="E21079" s="1">
        <v>2248.116</v>
      </c>
    </row>
    <row r="21080" spans="1:5" x14ac:dyDescent="0.25">
      <c r="A21080" s="4">
        <v>45877.5625</v>
      </c>
      <c r="B21080" s="1">
        <v>-2856.8</v>
      </c>
      <c r="C21080" s="1">
        <v>5879.4120000000003</v>
      </c>
      <c r="D21080" s="1">
        <v>8286.9560000000001</v>
      </c>
      <c r="E21080" s="1">
        <v>3022.6120000000001</v>
      </c>
    </row>
    <row r="21081" spans="1:5" x14ac:dyDescent="0.25">
      <c r="A21081" s="4">
        <v>45877.572916666664</v>
      </c>
      <c r="B21081" s="1">
        <v>-4697.2</v>
      </c>
      <c r="C21081" s="1">
        <v>6060.62</v>
      </c>
      <c r="D21081" s="1">
        <v>8062.9840000000004</v>
      </c>
      <c r="E21081" s="1">
        <v>1363.42</v>
      </c>
    </row>
    <row r="21082" spans="1:5" x14ac:dyDescent="0.25">
      <c r="A21082" s="4">
        <v>45877.583333333336</v>
      </c>
      <c r="B21082" s="1">
        <v>-8097.6</v>
      </c>
      <c r="C21082" s="1">
        <v>6292.16</v>
      </c>
      <c r="D21082" s="1">
        <v>8003.24</v>
      </c>
      <c r="E21082" s="1">
        <v>-1805.44</v>
      </c>
    </row>
    <row r="21083" spans="1:5" x14ac:dyDescent="0.25">
      <c r="A21083" s="4">
        <v>45877.59375</v>
      </c>
      <c r="B21083" s="1">
        <v>-8518.4</v>
      </c>
      <c r="C21083" s="1">
        <v>6683.0360000000001</v>
      </c>
      <c r="D21083" s="1">
        <v>7995.2920000000004</v>
      </c>
      <c r="E21083" s="1">
        <v>-1835.36</v>
      </c>
    </row>
    <row r="21084" spans="1:5" x14ac:dyDescent="0.25">
      <c r="A21084" s="4">
        <v>45877.604166666664</v>
      </c>
      <c r="B21084" s="1">
        <v>-8222.7999999999993</v>
      </c>
      <c r="C21084" s="1">
        <v>6519.5320000000002</v>
      </c>
      <c r="D21084" s="1">
        <v>7978.4960000000001</v>
      </c>
      <c r="E21084" s="1">
        <v>-1703.27</v>
      </c>
    </row>
    <row r="21085" spans="1:5" x14ac:dyDescent="0.25">
      <c r="A21085" s="4">
        <v>45877.614583333336</v>
      </c>
      <c r="B21085" s="1">
        <v>-8239.6</v>
      </c>
      <c r="C21085" s="1">
        <v>6362.1840000000002</v>
      </c>
      <c r="D21085" s="1">
        <v>7614.9319999999998</v>
      </c>
      <c r="E21085" s="1">
        <v>-1877.42</v>
      </c>
    </row>
    <row r="21086" spans="1:5" x14ac:dyDescent="0.25">
      <c r="A21086" s="4">
        <v>45877.625</v>
      </c>
      <c r="B21086" s="1">
        <v>-9456.7999999999993</v>
      </c>
      <c r="C21086" s="1">
        <v>6660.48</v>
      </c>
      <c r="D21086" s="1">
        <v>7360.6239999999998</v>
      </c>
      <c r="E21086" s="1">
        <v>-2796.32</v>
      </c>
    </row>
    <row r="21087" spans="1:5" x14ac:dyDescent="0.25">
      <c r="A21087" s="4">
        <v>45877.635416666664</v>
      </c>
      <c r="B21087" s="1">
        <v>-7832</v>
      </c>
      <c r="C21087" s="1">
        <v>6279.9759999999997</v>
      </c>
      <c r="D21087" s="1">
        <v>7228.7359999999999</v>
      </c>
      <c r="E21087" s="1">
        <v>-1552.02</v>
      </c>
    </row>
    <row r="21088" spans="1:5" x14ac:dyDescent="0.25">
      <c r="A21088" s="4">
        <v>45877.645833333336</v>
      </c>
      <c r="B21088" s="1">
        <v>-3287.6</v>
      </c>
      <c r="C21088" s="1">
        <v>5294.1639999999998</v>
      </c>
      <c r="D21088" s="1">
        <v>7208.348</v>
      </c>
      <c r="E21088" s="1">
        <v>2006.5640000000001</v>
      </c>
    </row>
    <row r="21089" spans="1:5" x14ac:dyDescent="0.25">
      <c r="A21089" s="4">
        <v>45877.65625</v>
      </c>
      <c r="B21089" s="1">
        <v>-7336.8</v>
      </c>
      <c r="C21089" s="1">
        <v>6262.576</v>
      </c>
      <c r="D21089" s="1">
        <v>6853.36</v>
      </c>
      <c r="E21089" s="1">
        <v>-1074.22</v>
      </c>
    </row>
    <row r="21090" spans="1:5" x14ac:dyDescent="0.25">
      <c r="A21090" s="4">
        <v>45877.666666666664</v>
      </c>
      <c r="B21090" s="1">
        <v>-627.6</v>
      </c>
      <c r="C21090" s="1">
        <v>5086.6440000000002</v>
      </c>
      <c r="D21090" s="1">
        <v>6965.4639999999999</v>
      </c>
      <c r="E21090" s="1">
        <v>4459.0439999999999</v>
      </c>
    </row>
    <row r="21091" spans="1:5" x14ac:dyDescent="0.25">
      <c r="A21091" s="4">
        <v>45877.677083333336</v>
      </c>
      <c r="B21091" s="1">
        <v>-328.4</v>
      </c>
      <c r="C21091" s="1">
        <v>5273.4880000000003</v>
      </c>
      <c r="D21091" s="1">
        <v>6943.9480000000003</v>
      </c>
      <c r="E21091" s="1">
        <v>4945.0879999999997</v>
      </c>
    </row>
    <row r="21092" spans="1:5" x14ac:dyDescent="0.25">
      <c r="A21092" s="4">
        <v>45877.6875</v>
      </c>
      <c r="B21092" s="1">
        <v>-516.4</v>
      </c>
      <c r="C21092" s="1">
        <v>4992.0959999999995</v>
      </c>
      <c r="D21092" s="1">
        <v>7023.3360000000002</v>
      </c>
      <c r="E21092" s="1">
        <v>4475.6959999999999</v>
      </c>
    </row>
    <row r="21093" spans="1:5" x14ac:dyDescent="0.25">
      <c r="A21093" s="4">
        <v>45877.697916666664</v>
      </c>
      <c r="B21093" s="1">
        <v>-16</v>
      </c>
      <c r="C21093" s="1">
        <v>4828.0039999999999</v>
      </c>
      <c r="D21093" s="1">
        <v>6994.2520000000004</v>
      </c>
      <c r="E21093" s="1">
        <v>4812.0039999999999</v>
      </c>
    </row>
    <row r="21094" spans="1:5" x14ac:dyDescent="0.25">
      <c r="A21094" s="4">
        <v>45877.708333333336</v>
      </c>
      <c r="B21094" s="1">
        <v>-441.6</v>
      </c>
      <c r="C21094" s="1">
        <v>4878.8599999999997</v>
      </c>
      <c r="D21094" s="1">
        <v>6874.8959999999997</v>
      </c>
      <c r="E21094" s="1">
        <v>4437.26</v>
      </c>
    </row>
    <row r="21095" spans="1:5" x14ac:dyDescent="0.25">
      <c r="A21095" s="4">
        <v>45877.71875</v>
      </c>
      <c r="B21095" s="1">
        <v>1957.2</v>
      </c>
      <c r="C21095" s="1">
        <v>4073.7919999999999</v>
      </c>
      <c r="D21095" s="1">
        <v>6921.0479999999998</v>
      </c>
      <c r="E21095" s="1">
        <v>6030.9920000000002</v>
      </c>
    </row>
    <row r="21096" spans="1:5" x14ac:dyDescent="0.25">
      <c r="A21096" s="4">
        <v>45877.729166666664</v>
      </c>
      <c r="B21096" s="1">
        <v>4770</v>
      </c>
      <c r="C21096" s="1">
        <v>3976.1</v>
      </c>
      <c r="D21096" s="1">
        <v>6980.1639999999998</v>
      </c>
      <c r="E21096" s="1">
        <v>8746.1</v>
      </c>
    </row>
    <row r="21097" spans="1:5" x14ac:dyDescent="0.25">
      <c r="A21097" s="4">
        <v>45877.739583333336</v>
      </c>
      <c r="B21097" s="1">
        <v>4266.8</v>
      </c>
      <c r="C21097" s="1">
        <v>4055.152</v>
      </c>
      <c r="D21097" s="1">
        <v>6952.28</v>
      </c>
      <c r="E21097" s="1">
        <v>8321.9519999999993</v>
      </c>
    </row>
    <row r="21098" spans="1:5" x14ac:dyDescent="0.25">
      <c r="A21098" s="4">
        <v>45877.75</v>
      </c>
      <c r="B21098" s="1">
        <v>4948.3999999999996</v>
      </c>
      <c r="C21098" s="1">
        <v>4031.7919999999999</v>
      </c>
      <c r="D21098" s="1">
        <v>6872.9520000000002</v>
      </c>
      <c r="E21098" s="1">
        <v>8980.1919999999991</v>
      </c>
    </row>
    <row r="21099" spans="1:5" x14ac:dyDescent="0.25">
      <c r="A21099" s="4">
        <v>45877.760416666664</v>
      </c>
      <c r="B21099" s="1">
        <v>3747.6</v>
      </c>
      <c r="C21099" s="1">
        <v>4062.3159999999998</v>
      </c>
      <c r="D21099" s="1">
        <v>6509.4639999999999</v>
      </c>
      <c r="E21099" s="1">
        <v>7809.9160000000002</v>
      </c>
    </row>
    <row r="21100" spans="1:5" x14ac:dyDescent="0.25">
      <c r="A21100" s="4">
        <v>45877.770833333336</v>
      </c>
      <c r="B21100" s="1">
        <v>7925.6</v>
      </c>
      <c r="C21100" s="1">
        <v>3491.5720000000001</v>
      </c>
      <c r="D21100" s="1">
        <v>6533.5479999999998</v>
      </c>
      <c r="E21100" s="1">
        <v>11417.17</v>
      </c>
    </row>
    <row r="21101" spans="1:5" x14ac:dyDescent="0.25">
      <c r="A21101" s="4">
        <v>45877.78125</v>
      </c>
      <c r="B21101" s="1">
        <v>7601.2</v>
      </c>
      <c r="C21101" s="1">
        <v>3420.12</v>
      </c>
      <c r="D21101" s="1">
        <v>6434.2479999999996</v>
      </c>
      <c r="E21101" s="1">
        <v>11021.32</v>
      </c>
    </row>
    <row r="21102" spans="1:5" x14ac:dyDescent="0.25">
      <c r="A21102" s="4">
        <v>45877.791666666664</v>
      </c>
      <c r="B21102" s="1">
        <v>8575.2000000000007</v>
      </c>
      <c r="C21102" s="1">
        <v>3053.1320000000001</v>
      </c>
      <c r="D21102" s="1">
        <v>6247.3360000000002</v>
      </c>
      <c r="E21102" s="1">
        <v>11628.33</v>
      </c>
    </row>
    <row r="21103" spans="1:5" x14ac:dyDescent="0.25">
      <c r="A21103" s="4">
        <v>45877.802083333336</v>
      </c>
      <c r="B21103" s="1">
        <v>8410.4</v>
      </c>
      <c r="C21103" s="1">
        <v>2923.788</v>
      </c>
      <c r="D21103" s="1">
        <v>6267.0039999999999</v>
      </c>
      <c r="E21103" s="1">
        <v>11334.19</v>
      </c>
    </row>
    <row r="21104" spans="1:5" x14ac:dyDescent="0.25">
      <c r="A21104" s="4">
        <v>45877.8125</v>
      </c>
      <c r="B21104" s="1">
        <v>9193.2000000000007</v>
      </c>
      <c r="C21104" s="1">
        <v>2935.5160000000001</v>
      </c>
      <c r="D21104" s="1">
        <v>6226.4719999999998</v>
      </c>
      <c r="E21104" s="1">
        <v>12128.72</v>
      </c>
    </row>
    <row r="21105" spans="1:5" x14ac:dyDescent="0.25">
      <c r="A21105" s="4">
        <v>45877.822916666664</v>
      </c>
      <c r="B21105" s="1">
        <v>10535.6</v>
      </c>
      <c r="C21105" s="1">
        <v>2708.328</v>
      </c>
      <c r="D21105" s="1">
        <v>6347.78</v>
      </c>
      <c r="E21105" s="1">
        <v>13243.93</v>
      </c>
    </row>
    <row r="21106" spans="1:5" x14ac:dyDescent="0.25">
      <c r="A21106" s="4">
        <v>45877.833333333336</v>
      </c>
      <c r="B21106" s="1">
        <v>10852</v>
      </c>
      <c r="C21106" s="1">
        <v>2492.46</v>
      </c>
      <c r="D21106" s="1">
        <v>6370.8680000000004</v>
      </c>
      <c r="E21106" s="1">
        <v>13344.46</v>
      </c>
    </row>
    <row r="21107" spans="1:5" x14ac:dyDescent="0.25">
      <c r="A21107" s="4">
        <v>45877.84375</v>
      </c>
      <c r="B21107" s="1">
        <v>11247.6</v>
      </c>
      <c r="C21107" s="1">
        <v>2426.268</v>
      </c>
      <c r="D21107" s="1">
        <v>6155.9359999999997</v>
      </c>
      <c r="E21107" s="1">
        <v>13673.87</v>
      </c>
    </row>
    <row r="21108" spans="1:5" x14ac:dyDescent="0.25">
      <c r="A21108" s="4">
        <v>45877.854166666664</v>
      </c>
      <c r="B21108" s="1">
        <v>11461.2</v>
      </c>
      <c r="C21108" s="1">
        <v>2242.1880000000001</v>
      </c>
      <c r="D21108" s="1">
        <v>6186.96</v>
      </c>
      <c r="E21108" s="1">
        <v>13703.39</v>
      </c>
    </row>
    <row r="21109" spans="1:5" x14ac:dyDescent="0.25">
      <c r="A21109" s="4">
        <v>45877.864583333336</v>
      </c>
      <c r="B21109" s="1">
        <v>11585.2</v>
      </c>
      <c r="C21109" s="1">
        <v>2215.46</v>
      </c>
      <c r="D21109" s="1">
        <v>6217.0640000000003</v>
      </c>
      <c r="E21109" s="1">
        <v>13800.66</v>
      </c>
    </row>
    <row r="21110" spans="1:5" x14ac:dyDescent="0.25">
      <c r="A21110" s="4">
        <v>45877.875</v>
      </c>
      <c r="B21110" s="1">
        <v>11826.4</v>
      </c>
      <c r="C21110" s="1">
        <v>2205.5120000000002</v>
      </c>
      <c r="D21110" s="1">
        <v>6397.3519999999999</v>
      </c>
      <c r="E21110" s="1">
        <v>14031.91</v>
      </c>
    </row>
    <row r="21111" spans="1:5" x14ac:dyDescent="0.25">
      <c r="A21111" s="4">
        <v>45877.885416666664</v>
      </c>
      <c r="B21111" s="1">
        <v>11743.2</v>
      </c>
      <c r="C21111" s="1">
        <v>2055.3040000000001</v>
      </c>
      <c r="D21111" s="1">
        <v>6266.64</v>
      </c>
      <c r="E21111" s="1">
        <v>13798.5</v>
      </c>
    </row>
    <row r="21112" spans="1:5" x14ac:dyDescent="0.25">
      <c r="A21112" s="4">
        <v>45877.895833333336</v>
      </c>
      <c r="B21112" s="1">
        <v>11394.4</v>
      </c>
      <c r="C21112" s="1">
        <v>2045.44</v>
      </c>
      <c r="D21112" s="1">
        <v>6066.576</v>
      </c>
      <c r="E21112" s="1">
        <v>13439.84</v>
      </c>
    </row>
    <row r="21113" spans="1:5" x14ac:dyDescent="0.25">
      <c r="A21113" s="4">
        <v>45877.90625</v>
      </c>
      <c r="B21113" s="1">
        <v>10994.4</v>
      </c>
      <c r="C21113" s="1">
        <v>2096.8000000000002</v>
      </c>
      <c r="D21113" s="1">
        <v>5717.076</v>
      </c>
      <c r="E21113" s="1">
        <v>13091.2</v>
      </c>
    </row>
    <row r="21114" spans="1:5" x14ac:dyDescent="0.25">
      <c r="A21114" s="4">
        <v>45877.916666666664</v>
      </c>
      <c r="B21114" s="1">
        <v>10530.8</v>
      </c>
      <c r="C21114" s="1">
        <v>2242.52</v>
      </c>
      <c r="D21114" s="1">
        <v>5530</v>
      </c>
      <c r="E21114" s="1">
        <v>12773.32</v>
      </c>
    </row>
    <row r="21115" spans="1:5" x14ac:dyDescent="0.25">
      <c r="A21115" s="4">
        <v>45877.927083333336</v>
      </c>
      <c r="B21115" s="1">
        <v>10452.799999999999</v>
      </c>
      <c r="C21115" s="1">
        <v>2196.4</v>
      </c>
      <c r="D21115" s="1">
        <v>5520.7160000000003</v>
      </c>
      <c r="E21115" s="1">
        <v>12649.2</v>
      </c>
    </row>
    <row r="21116" spans="1:5" x14ac:dyDescent="0.25">
      <c r="A21116" s="4">
        <v>45877.9375</v>
      </c>
      <c r="B21116" s="1">
        <v>10216.4</v>
      </c>
      <c r="C21116" s="1">
        <v>2153.16</v>
      </c>
      <c r="D21116" s="1">
        <v>5403.3360000000002</v>
      </c>
      <c r="E21116" s="1">
        <v>12369.56</v>
      </c>
    </row>
    <row r="21117" spans="1:5" x14ac:dyDescent="0.25">
      <c r="A21117" s="4">
        <v>45877.947916666664</v>
      </c>
      <c r="B21117" s="1">
        <v>9596.7999999999993</v>
      </c>
      <c r="C21117" s="1">
        <v>2150.3200000000002</v>
      </c>
      <c r="D21117" s="1">
        <v>5105.9560000000001</v>
      </c>
      <c r="E21117" s="1">
        <v>11747.12</v>
      </c>
    </row>
    <row r="21118" spans="1:5" x14ac:dyDescent="0.25">
      <c r="A21118" s="4">
        <v>45877.958333333336</v>
      </c>
      <c r="B21118" s="1">
        <v>9562.7999999999993</v>
      </c>
      <c r="C21118" s="1">
        <v>2145.88</v>
      </c>
      <c r="D21118" s="1">
        <v>5269.98</v>
      </c>
      <c r="E21118" s="1">
        <v>11708.68</v>
      </c>
    </row>
    <row r="21119" spans="1:5" x14ac:dyDescent="0.25">
      <c r="A21119" s="4">
        <v>45877.96875</v>
      </c>
      <c r="B21119" s="1">
        <v>9178</v>
      </c>
      <c r="C21119" s="1">
        <v>2158.56</v>
      </c>
      <c r="D21119" s="1">
        <v>5115.3280000000004</v>
      </c>
      <c r="E21119" s="1">
        <v>11336.56</v>
      </c>
    </row>
    <row r="21120" spans="1:5" x14ac:dyDescent="0.25">
      <c r="A21120" s="4">
        <v>45877.979166666664</v>
      </c>
      <c r="B21120" s="1">
        <v>8716.4</v>
      </c>
      <c r="C21120" s="1">
        <v>2275.84</v>
      </c>
      <c r="D21120" s="1">
        <v>5013.6880000000001</v>
      </c>
      <c r="E21120" s="1">
        <v>10992.24</v>
      </c>
    </row>
    <row r="21121" spans="1:5" x14ac:dyDescent="0.25">
      <c r="A21121" s="4">
        <v>45877.989583333336</v>
      </c>
      <c r="B21121" s="1">
        <v>8429.2000000000007</v>
      </c>
      <c r="C21121" s="1">
        <v>2324.6</v>
      </c>
      <c r="D21121" s="1">
        <v>4950.92</v>
      </c>
      <c r="E21121" s="1">
        <v>10753.8</v>
      </c>
    </row>
    <row r="21122" spans="1:5" x14ac:dyDescent="0.25">
      <c r="A21122" s="4">
        <v>45878</v>
      </c>
      <c r="B21122" s="1">
        <v>8060</v>
      </c>
      <c r="C21122" s="1">
        <v>2292.1999999999998</v>
      </c>
      <c r="D21122" s="1">
        <v>4776.28</v>
      </c>
      <c r="E21122" s="1">
        <v>10352.200000000001</v>
      </c>
    </row>
    <row r="21123" spans="1:5" x14ac:dyDescent="0.25">
      <c r="A21123" s="4">
        <v>45878.010416666664</v>
      </c>
      <c r="B21123" s="1">
        <v>7986</v>
      </c>
      <c r="C21123" s="1">
        <v>2236.52</v>
      </c>
      <c r="D21123" s="1">
        <v>4780.2719999999999</v>
      </c>
      <c r="E21123" s="1">
        <v>10222.52</v>
      </c>
    </row>
    <row r="21124" spans="1:5" x14ac:dyDescent="0.25">
      <c r="A21124" s="4">
        <v>45878.020833333336</v>
      </c>
      <c r="B21124" s="1">
        <v>7856.8</v>
      </c>
      <c r="C21124" s="1">
        <v>2179.44</v>
      </c>
      <c r="D21124" s="1">
        <v>4749.6279999999997</v>
      </c>
      <c r="E21124" s="1">
        <v>10036.24</v>
      </c>
    </row>
    <row r="21125" spans="1:5" x14ac:dyDescent="0.25">
      <c r="A21125" s="4">
        <v>45878.03125</v>
      </c>
      <c r="B21125" s="1">
        <v>7650.8</v>
      </c>
      <c r="C21125" s="1">
        <v>2177.7199999999998</v>
      </c>
      <c r="D21125" s="1">
        <v>4673.7479999999996</v>
      </c>
      <c r="E21125" s="1">
        <v>9828.52</v>
      </c>
    </row>
    <row r="21126" spans="1:5" x14ac:dyDescent="0.25">
      <c r="A21126" s="4">
        <v>45878.041666666664</v>
      </c>
      <c r="B21126" s="1">
        <v>7589.2</v>
      </c>
      <c r="C21126" s="1">
        <v>2124.96</v>
      </c>
      <c r="D21126" s="1">
        <v>4730.5</v>
      </c>
      <c r="E21126" s="1">
        <v>9714.16</v>
      </c>
    </row>
    <row r="21127" spans="1:5" x14ac:dyDescent="0.25">
      <c r="A21127" s="4">
        <v>45878.052083333336</v>
      </c>
      <c r="B21127" s="1">
        <v>7557.6</v>
      </c>
      <c r="C21127" s="1">
        <v>2133.56</v>
      </c>
      <c r="D21127" s="1">
        <v>4784.1319999999996</v>
      </c>
      <c r="E21127" s="1">
        <v>9691.16</v>
      </c>
    </row>
    <row r="21128" spans="1:5" x14ac:dyDescent="0.25">
      <c r="A21128" s="4">
        <v>45878.0625</v>
      </c>
      <c r="B21128" s="1">
        <v>7409.2</v>
      </c>
      <c r="C21128" s="1">
        <v>2170.2399999999998</v>
      </c>
      <c r="D21128" s="1">
        <v>4795.8959999999997</v>
      </c>
      <c r="E21128" s="1">
        <v>9579.44</v>
      </c>
    </row>
    <row r="21129" spans="1:5" x14ac:dyDescent="0.25">
      <c r="A21129" s="4">
        <v>45878.072916666664</v>
      </c>
      <c r="B21129" s="1">
        <v>7370.8</v>
      </c>
      <c r="C21129" s="1">
        <v>2230.64</v>
      </c>
      <c r="D21129" s="1">
        <v>4904.1480000000001</v>
      </c>
      <c r="E21129" s="1">
        <v>9601.44</v>
      </c>
    </row>
    <row r="21130" spans="1:5" x14ac:dyDescent="0.25">
      <c r="A21130" s="4">
        <v>45878.083333333336</v>
      </c>
      <c r="B21130" s="1">
        <v>7173.6</v>
      </c>
      <c r="C21130" s="1">
        <v>2202.7199999999998</v>
      </c>
      <c r="D21130" s="1">
        <v>4731.2280000000001</v>
      </c>
      <c r="E21130" s="1">
        <v>9376.32</v>
      </c>
    </row>
    <row r="21131" spans="1:5" x14ac:dyDescent="0.25">
      <c r="A21131" s="4">
        <v>45878.09375</v>
      </c>
      <c r="B21131" s="1">
        <v>6857.2</v>
      </c>
      <c r="C21131" s="1">
        <v>2270.96</v>
      </c>
      <c r="D21131" s="1">
        <v>4524.6480000000001</v>
      </c>
      <c r="E21131" s="1">
        <v>9128.16</v>
      </c>
    </row>
    <row r="21132" spans="1:5" x14ac:dyDescent="0.25">
      <c r="A21132" s="4">
        <v>45878.104166666664</v>
      </c>
      <c r="B21132" s="1">
        <v>6918</v>
      </c>
      <c r="C21132" s="1">
        <v>2253.36</v>
      </c>
      <c r="D21132" s="1">
        <v>4657.8440000000001</v>
      </c>
      <c r="E21132" s="1">
        <v>9171.36</v>
      </c>
    </row>
    <row r="21133" spans="1:5" x14ac:dyDescent="0.25">
      <c r="A21133" s="4">
        <v>45878.114583333336</v>
      </c>
      <c r="B21133" s="1">
        <v>6821.6</v>
      </c>
      <c r="C21133" s="1">
        <v>2249.56</v>
      </c>
      <c r="D21133" s="1">
        <v>4647.5320000000002</v>
      </c>
      <c r="E21133" s="1">
        <v>9071.16</v>
      </c>
    </row>
    <row r="21134" spans="1:5" x14ac:dyDescent="0.25">
      <c r="A21134" s="4">
        <v>45878.125</v>
      </c>
      <c r="B21134" s="1">
        <v>6981.6</v>
      </c>
      <c r="C21134" s="1">
        <v>2242.16</v>
      </c>
      <c r="D21134" s="1">
        <v>4773.5039999999999</v>
      </c>
      <c r="E21134" s="1">
        <v>9223.76</v>
      </c>
    </row>
    <row r="21135" spans="1:5" x14ac:dyDescent="0.25">
      <c r="A21135" s="4">
        <v>45878.135416666664</v>
      </c>
      <c r="B21135" s="1">
        <v>6902.4</v>
      </c>
      <c r="C21135" s="1">
        <v>2260.04</v>
      </c>
      <c r="D21135" s="1">
        <v>4739.808</v>
      </c>
      <c r="E21135" s="1">
        <v>9162.44</v>
      </c>
    </row>
    <row r="21136" spans="1:5" x14ac:dyDescent="0.25">
      <c r="A21136" s="4">
        <v>45878.145833333336</v>
      </c>
      <c r="B21136" s="1">
        <v>6832</v>
      </c>
      <c r="C21136" s="1">
        <v>2360.8000000000002</v>
      </c>
      <c r="D21136" s="1">
        <v>4820.0039999999999</v>
      </c>
      <c r="E21136" s="1">
        <v>9192.7999999999993</v>
      </c>
    </row>
    <row r="21137" spans="1:5" x14ac:dyDescent="0.25">
      <c r="A21137" s="4">
        <v>45878.15625</v>
      </c>
      <c r="B21137" s="1">
        <v>6588.4</v>
      </c>
      <c r="C21137" s="1">
        <v>2481.44</v>
      </c>
      <c r="D21137" s="1">
        <v>4695.4080000000004</v>
      </c>
      <c r="E21137" s="1">
        <v>9069.84</v>
      </c>
    </row>
    <row r="21138" spans="1:5" x14ac:dyDescent="0.25">
      <c r="A21138" s="4">
        <v>45878.166666666664</v>
      </c>
      <c r="B21138" s="1">
        <v>6582.4</v>
      </c>
      <c r="C21138" s="1">
        <v>2478.84</v>
      </c>
      <c r="D21138" s="1">
        <v>4671.3040000000001</v>
      </c>
      <c r="E21138" s="1">
        <v>9061.24</v>
      </c>
    </row>
    <row r="21139" spans="1:5" x14ac:dyDescent="0.25">
      <c r="A21139" s="4">
        <v>45878.177083333336</v>
      </c>
      <c r="B21139" s="1">
        <v>6376</v>
      </c>
      <c r="C21139" s="1">
        <v>2667.28</v>
      </c>
      <c r="D21139" s="1">
        <v>4556.0439999999999</v>
      </c>
      <c r="E21139" s="1">
        <v>9043.2800000000007</v>
      </c>
    </row>
    <row r="21140" spans="1:5" x14ac:dyDescent="0.25">
      <c r="A21140" s="4">
        <v>45878.1875</v>
      </c>
      <c r="B21140" s="1">
        <v>5794.8</v>
      </c>
      <c r="C21140" s="1">
        <v>3064.4</v>
      </c>
      <c r="D21140" s="1">
        <v>4386.5240000000003</v>
      </c>
      <c r="E21140" s="1">
        <v>8859.2000000000007</v>
      </c>
    </row>
    <row r="21141" spans="1:5" x14ac:dyDescent="0.25">
      <c r="A21141" s="4">
        <v>45878.197916666664</v>
      </c>
      <c r="B21141" s="1">
        <v>6086</v>
      </c>
      <c r="C21141" s="1">
        <v>2742.12</v>
      </c>
      <c r="D21141" s="1">
        <v>4374.3239999999996</v>
      </c>
      <c r="E21141" s="1">
        <v>8828.1200000000008</v>
      </c>
    </row>
    <row r="21142" spans="1:5" x14ac:dyDescent="0.25">
      <c r="A21142" s="4">
        <v>45878.208333333336</v>
      </c>
      <c r="B21142" s="1">
        <v>6621.6</v>
      </c>
      <c r="C21142" s="1">
        <v>2496.44</v>
      </c>
      <c r="D21142" s="1">
        <v>4614.84</v>
      </c>
      <c r="E21142" s="1">
        <v>9118.0400000000009</v>
      </c>
    </row>
    <row r="21143" spans="1:5" x14ac:dyDescent="0.25">
      <c r="A21143" s="4">
        <v>45878.21875</v>
      </c>
      <c r="B21143" s="1">
        <v>6834.4</v>
      </c>
      <c r="C21143" s="1">
        <v>2387.44</v>
      </c>
      <c r="D21143" s="1">
        <v>4582.7560000000003</v>
      </c>
      <c r="E21143" s="1">
        <v>9221.84</v>
      </c>
    </row>
    <row r="21144" spans="1:5" x14ac:dyDescent="0.25">
      <c r="A21144" s="4">
        <v>45878.229166666664</v>
      </c>
      <c r="B21144" s="1">
        <v>7106.4</v>
      </c>
      <c r="C21144" s="1">
        <v>2328.52</v>
      </c>
      <c r="D21144" s="1">
        <v>4741.26</v>
      </c>
      <c r="E21144" s="1">
        <v>9434.92</v>
      </c>
    </row>
    <row r="21145" spans="1:5" x14ac:dyDescent="0.25">
      <c r="A21145" s="4">
        <v>45878.239583333336</v>
      </c>
      <c r="B21145" s="1">
        <v>7122</v>
      </c>
      <c r="C21145" s="1">
        <v>2252.84</v>
      </c>
      <c r="D21145" s="1">
        <v>4530.0200000000004</v>
      </c>
      <c r="E21145" s="1">
        <v>9374.84</v>
      </c>
    </row>
    <row r="21146" spans="1:5" x14ac:dyDescent="0.25">
      <c r="A21146" s="4">
        <v>45878.25</v>
      </c>
      <c r="B21146" s="1">
        <v>7057.6</v>
      </c>
      <c r="C21146" s="1">
        <v>2248.34</v>
      </c>
      <c r="D21146" s="1">
        <v>4425.4080000000004</v>
      </c>
      <c r="E21146" s="1">
        <v>9305.94</v>
      </c>
    </row>
    <row r="21147" spans="1:5" x14ac:dyDescent="0.25">
      <c r="A21147" s="4">
        <v>45878.260416666664</v>
      </c>
      <c r="B21147" s="1">
        <v>7249.6</v>
      </c>
      <c r="C21147" s="1">
        <v>2312.2040000000002</v>
      </c>
      <c r="D21147" s="1">
        <v>4477.5959999999995</v>
      </c>
      <c r="E21147" s="1">
        <v>9561.8040000000001</v>
      </c>
    </row>
    <row r="21148" spans="1:5" x14ac:dyDescent="0.25">
      <c r="A21148" s="4">
        <v>45878.270833333336</v>
      </c>
      <c r="B21148" s="1">
        <v>7205.6</v>
      </c>
      <c r="C21148" s="1">
        <v>2296.944</v>
      </c>
      <c r="D21148" s="1">
        <v>4514.4799999999996</v>
      </c>
      <c r="E21148" s="1">
        <v>9502.5439999999999</v>
      </c>
    </row>
    <row r="21149" spans="1:5" x14ac:dyDescent="0.25">
      <c r="A21149" s="4">
        <v>45878.28125</v>
      </c>
      <c r="B21149" s="1">
        <v>7175.2</v>
      </c>
      <c r="C21149" s="1">
        <v>2333.7080000000001</v>
      </c>
      <c r="D21149" s="1">
        <v>4632.308</v>
      </c>
      <c r="E21149" s="1">
        <v>9508.9079999999994</v>
      </c>
    </row>
    <row r="21150" spans="1:5" x14ac:dyDescent="0.25">
      <c r="A21150" s="4">
        <v>45878.291666666664</v>
      </c>
      <c r="B21150" s="1">
        <v>7083.2</v>
      </c>
      <c r="C21150" s="1">
        <v>2347.6799999999998</v>
      </c>
      <c r="D21150" s="1">
        <v>4715.308</v>
      </c>
      <c r="E21150" s="1">
        <v>9430.8799999999992</v>
      </c>
    </row>
    <row r="21151" spans="1:5" x14ac:dyDescent="0.25">
      <c r="A21151" s="4">
        <v>45878.302083333336</v>
      </c>
      <c r="B21151" s="1">
        <v>6874.4</v>
      </c>
      <c r="C21151" s="1">
        <v>2405.16</v>
      </c>
      <c r="D21151" s="1">
        <v>4600.2079999999996</v>
      </c>
      <c r="E21151" s="1">
        <v>9279.56</v>
      </c>
    </row>
    <row r="21152" spans="1:5" x14ac:dyDescent="0.25">
      <c r="A21152" s="4">
        <v>45878.3125</v>
      </c>
      <c r="B21152" s="1">
        <v>6318.4</v>
      </c>
      <c r="C21152" s="1">
        <v>2672.6959999999999</v>
      </c>
      <c r="D21152" s="1">
        <v>4570.8879999999999</v>
      </c>
      <c r="E21152" s="1">
        <v>8991.0959999999995</v>
      </c>
    </row>
    <row r="21153" spans="1:5" x14ac:dyDescent="0.25">
      <c r="A21153" s="4">
        <v>45878.322916666664</v>
      </c>
      <c r="B21153" s="1">
        <v>6160.4</v>
      </c>
      <c r="C21153" s="1">
        <v>2834.576</v>
      </c>
      <c r="D21153" s="1">
        <v>4699.5360000000001</v>
      </c>
      <c r="E21153" s="1">
        <v>8994.9760000000006</v>
      </c>
    </row>
    <row r="21154" spans="1:5" x14ac:dyDescent="0.25">
      <c r="A21154" s="4">
        <v>45878.333333333336</v>
      </c>
      <c r="B21154" s="1">
        <v>4954.8</v>
      </c>
      <c r="C21154" s="1">
        <v>3270.5920000000001</v>
      </c>
      <c r="D21154" s="1">
        <v>4613.7079999999996</v>
      </c>
      <c r="E21154" s="1">
        <v>8225.3919999999998</v>
      </c>
    </row>
    <row r="21155" spans="1:5" x14ac:dyDescent="0.25">
      <c r="A21155" s="4">
        <v>45878.34375</v>
      </c>
      <c r="B21155" s="1">
        <v>4741.2</v>
      </c>
      <c r="C21155" s="1">
        <v>3407.4920000000002</v>
      </c>
      <c r="D21155" s="1">
        <v>4497.18</v>
      </c>
      <c r="E21155" s="1">
        <v>8148.692</v>
      </c>
    </row>
    <row r="21156" spans="1:5" x14ac:dyDescent="0.25">
      <c r="A21156" s="4">
        <v>45878.354166666664</v>
      </c>
      <c r="B21156" s="1">
        <v>3911.2</v>
      </c>
      <c r="C21156" s="1">
        <v>3685.6</v>
      </c>
      <c r="D21156" s="1">
        <v>4496.9639999999999</v>
      </c>
      <c r="E21156" s="1">
        <v>7596.8</v>
      </c>
    </row>
    <row r="21157" spans="1:5" x14ac:dyDescent="0.25">
      <c r="A21157" s="4">
        <v>45878.364583333336</v>
      </c>
      <c r="B21157" s="1">
        <v>4100.8</v>
      </c>
      <c r="C21157" s="1">
        <v>3611.2440000000001</v>
      </c>
      <c r="D21157" s="1">
        <v>4440.4920000000002</v>
      </c>
      <c r="E21157" s="1">
        <v>7712.0439999999999</v>
      </c>
    </row>
    <row r="21158" spans="1:5" x14ac:dyDescent="0.25">
      <c r="A21158" s="4">
        <v>45878.375</v>
      </c>
      <c r="B21158" s="1">
        <v>4999.2</v>
      </c>
      <c r="C21158" s="1">
        <v>3403.0239999999999</v>
      </c>
      <c r="D21158" s="1">
        <v>4351.2439999999997</v>
      </c>
      <c r="E21158" s="1">
        <v>8402.2240000000002</v>
      </c>
    </row>
    <row r="21159" spans="1:5" x14ac:dyDescent="0.25">
      <c r="A21159" s="4">
        <v>45878.385416666664</v>
      </c>
      <c r="B21159" s="1">
        <v>3750.8</v>
      </c>
      <c r="C21159" s="1">
        <v>3718.2919999999999</v>
      </c>
      <c r="D21159" s="1">
        <v>4211.3519999999999</v>
      </c>
      <c r="E21159" s="1">
        <v>7469.0919999999996</v>
      </c>
    </row>
    <row r="21160" spans="1:5" x14ac:dyDescent="0.25">
      <c r="A21160" s="4">
        <v>45878.395833333336</v>
      </c>
      <c r="B21160" s="1">
        <v>2714</v>
      </c>
      <c r="C21160" s="1">
        <v>4029.5479999999998</v>
      </c>
      <c r="D21160" s="1">
        <v>4187.3280000000004</v>
      </c>
      <c r="E21160" s="1">
        <v>6743.5479999999998</v>
      </c>
    </row>
    <row r="21161" spans="1:5" x14ac:dyDescent="0.25">
      <c r="A21161" s="4">
        <v>45878.40625</v>
      </c>
      <c r="B21161" s="1">
        <v>356.8</v>
      </c>
      <c r="C21161" s="1">
        <v>4510.92</v>
      </c>
      <c r="D21161" s="1">
        <v>4162.0839999999998</v>
      </c>
      <c r="E21161" s="1">
        <v>4867.72</v>
      </c>
    </row>
    <row r="21162" spans="1:5" x14ac:dyDescent="0.25">
      <c r="A21162" s="4">
        <v>45878.416666666664</v>
      </c>
      <c r="B21162" s="1">
        <v>1258.8</v>
      </c>
      <c r="C21162" s="1">
        <v>4347.6639999999998</v>
      </c>
      <c r="D21162" s="1">
        <v>4004.48</v>
      </c>
      <c r="E21162" s="1">
        <v>5606.4639999999999</v>
      </c>
    </row>
    <row r="21163" spans="1:5" x14ac:dyDescent="0.25">
      <c r="A21163" s="4">
        <v>45878.427083333336</v>
      </c>
      <c r="B21163" s="1">
        <v>330.4</v>
      </c>
      <c r="C21163" s="1">
        <v>4498.7359999999999</v>
      </c>
      <c r="D21163" s="1">
        <v>3992.2919999999999</v>
      </c>
      <c r="E21163" s="1">
        <v>4829.1360000000004</v>
      </c>
    </row>
    <row r="21164" spans="1:5" x14ac:dyDescent="0.25">
      <c r="A21164" s="4">
        <v>45878.4375</v>
      </c>
      <c r="B21164" s="1">
        <v>-899.6</v>
      </c>
      <c r="C21164" s="1">
        <v>4850.7479999999996</v>
      </c>
      <c r="D21164" s="1">
        <v>4086.8040000000001</v>
      </c>
      <c r="E21164" s="1">
        <v>3951.1480000000001</v>
      </c>
    </row>
    <row r="21165" spans="1:5" x14ac:dyDescent="0.25">
      <c r="A21165" s="4">
        <v>45878.447916666664</v>
      </c>
      <c r="B21165" s="1">
        <v>-7655.6</v>
      </c>
      <c r="C21165" s="1">
        <v>6457.24</v>
      </c>
      <c r="D21165" s="1">
        <v>3888.3159999999998</v>
      </c>
      <c r="E21165" s="1">
        <v>-1198.3599999999999</v>
      </c>
    </row>
    <row r="21166" spans="1:5" x14ac:dyDescent="0.25">
      <c r="A21166" s="4">
        <v>45878.458333333336</v>
      </c>
      <c r="B21166" s="1">
        <v>-8778</v>
      </c>
      <c r="C21166" s="1">
        <v>6725.152</v>
      </c>
      <c r="D21166" s="1">
        <v>4084.0039999999999</v>
      </c>
      <c r="E21166" s="1">
        <v>-2052.85</v>
      </c>
    </row>
    <row r="21167" spans="1:5" x14ac:dyDescent="0.25">
      <c r="A21167" s="4">
        <v>45878.46875</v>
      </c>
      <c r="B21167" s="1">
        <v>-9773.6</v>
      </c>
      <c r="C21167" s="1">
        <v>6796.7079999999996</v>
      </c>
      <c r="D21167" s="1">
        <v>4050.5360000000001</v>
      </c>
      <c r="E21167" s="1">
        <v>-2976.89</v>
      </c>
    </row>
    <row r="21168" spans="1:5" x14ac:dyDescent="0.25">
      <c r="A21168" s="4">
        <v>45878.479166666664</v>
      </c>
      <c r="B21168" s="1">
        <v>-10915.6</v>
      </c>
      <c r="C21168" s="1">
        <v>6887.9120000000003</v>
      </c>
      <c r="D21168" s="1">
        <v>3941.6559999999999</v>
      </c>
      <c r="E21168" s="1">
        <v>-4027.69</v>
      </c>
    </row>
    <row r="21169" spans="1:5" x14ac:dyDescent="0.25">
      <c r="A21169" s="4">
        <v>45878.489583333336</v>
      </c>
      <c r="B21169" s="1">
        <v>-11868.8</v>
      </c>
      <c r="C21169" s="1">
        <v>7022.848</v>
      </c>
      <c r="D21169" s="1">
        <v>3948.6439999999998</v>
      </c>
      <c r="E21169" s="1">
        <v>-4845.95</v>
      </c>
    </row>
    <row r="21170" spans="1:5" x14ac:dyDescent="0.25">
      <c r="A21170" s="4">
        <v>45878.5</v>
      </c>
      <c r="B21170" s="1">
        <v>-11157.2</v>
      </c>
      <c r="C21170" s="1">
        <v>6880.8280000000004</v>
      </c>
      <c r="D21170" s="1">
        <v>3986.9720000000002</v>
      </c>
      <c r="E21170" s="1">
        <v>-4276.37</v>
      </c>
    </row>
    <row r="21171" spans="1:5" x14ac:dyDescent="0.25">
      <c r="A21171" s="4">
        <v>45878.510416666664</v>
      </c>
      <c r="B21171" s="1">
        <v>-8078</v>
      </c>
      <c r="C21171" s="1">
        <v>6003.18</v>
      </c>
      <c r="D21171" s="1">
        <v>3820.3719999999998</v>
      </c>
      <c r="E21171" s="1">
        <v>-2074.8200000000002</v>
      </c>
    </row>
    <row r="21172" spans="1:5" x14ac:dyDescent="0.25">
      <c r="A21172" s="4">
        <v>45878.520833333336</v>
      </c>
      <c r="B21172" s="1">
        <v>-7831.6</v>
      </c>
      <c r="C21172" s="1">
        <v>6187.9679999999998</v>
      </c>
      <c r="D21172" s="1">
        <v>3825.884</v>
      </c>
      <c r="E21172" s="1">
        <v>-1643.63</v>
      </c>
    </row>
    <row r="21173" spans="1:5" x14ac:dyDescent="0.25">
      <c r="A21173" s="4">
        <v>45878.53125</v>
      </c>
      <c r="B21173" s="1">
        <v>-7675.6</v>
      </c>
      <c r="C21173" s="1">
        <v>5559.0159999999996</v>
      </c>
      <c r="D21173" s="1">
        <v>3810.828</v>
      </c>
      <c r="E21173" s="1">
        <v>-2116.58</v>
      </c>
    </row>
    <row r="21174" spans="1:5" x14ac:dyDescent="0.25">
      <c r="A21174" s="4">
        <v>45878.541666666664</v>
      </c>
      <c r="B21174" s="1">
        <v>-9147.2000000000007</v>
      </c>
      <c r="C21174" s="1">
        <v>6528.6639999999998</v>
      </c>
      <c r="D21174" s="1">
        <v>3958.96</v>
      </c>
      <c r="E21174" s="1">
        <v>-2618.54</v>
      </c>
    </row>
    <row r="21175" spans="1:5" x14ac:dyDescent="0.25">
      <c r="A21175" s="4">
        <v>45878.552083333336</v>
      </c>
      <c r="B21175" s="1">
        <v>-9128.7999999999993</v>
      </c>
      <c r="C21175" s="1">
        <v>5798.2520000000004</v>
      </c>
      <c r="D21175" s="1">
        <v>3914.9520000000002</v>
      </c>
      <c r="E21175" s="1">
        <v>-3330.55</v>
      </c>
    </row>
    <row r="21176" spans="1:5" x14ac:dyDescent="0.25">
      <c r="A21176" s="4">
        <v>45878.5625</v>
      </c>
      <c r="B21176" s="1">
        <v>-10480.799999999999</v>
      </c>
      <c r="C21176" s="1">
        <v>6204.3519999999999</v>
      </c>
      <c r="D21176" s="1">
        <v>3969.9160000000002</v>
      </c>
      <c r="E21176" s="1">
        <v>-4276.45</v>
      </c>
    </row>
    <row r="21177" spans="1:5" x14ac:dyDescent="0.25">
      <c r="A21177" s="4">
        <v>45878.572916666664</v>
      </c>
      <c r="B21177" s="1">
        <v>-11144</v>
      </c>
      <c r="C21177" s="1">
        <v>7066.0240000000003</v>
      </c>
      <c r="D21177" s="1">
        <v>4129.5600000000004</v>
      </c>
      <c r="E21177" s="1">
        <v>-4077.98</v>
      </c>
    </row>
    <row r="21178" spans="1:5" x14ac:dyDescent="0.25">
      <c r="A21178" s="4">
        <v>45878.583333333336</v>
      </c>
      <c r="B21178" s="1">
        <v>-11165.2</v>
      </c>
      <c r="C21178" s="1">
        <v>6664.2960000000003</v>
      </c>
      <c r="D21178" s="1">
        <v>4100.9679999999998</v>
      </c>
      <c r="E21178" s="1">
        <v>-4500.8999999999996</v>
      </c>
    </row>
    <row r="21179" spans="1:5" x14ac:dyDescent="0.25">
      <c r="A21179" s="4">
        <v>45878.59375</v>
      </c>
      <c r="B21179" s="1">
        <v>-12758.4</v>
      </c>
      <c r="C21179" s="1">
        <v>8308.6919999999991</v>
      </c>
      <c r="D21179" s="1">
        <v>3929.5039999999999</v>
      </c>
      <c r="E21179" s="1">
        <v>-4449.71</v>
      </c>
    </row>
    <row r="21180" spans="1:5" x14ac:dyDescent="0.25">
      <c r="A21180" s="4">
        <v>45878.604166666664</v>
      </c>
      <c r="B21180" s="1">
        <v>-12136.4</v>
      </c>
      <c r="C21180" s="1">
        <v>7500.4040000000005</v>
      </c>
      <c r="D21180" s="1">
        <v>3923.0039999999999</v>
      </c>
      <c r="E21180" s="1">
        <v>-4636</v>
      </c>
    </row>
    <row r="21181" spans="1:5" x14ac:dyDescent="0.25">
      <c r="A21181" s="4">
        <v>45878.614583333336</v>
      </c>
      <c r="B21181" s="1">
        <v>-11920.8</v>
      </c>
      <c r="C21181" s="1">
        <v>7594.56</v>
      </c>
      <c r="D21181" s="1">
        <v>3864.5239999999999</v>
      </c>
      <c r="E21181" s="1">
        <v>-4326.24</v>
      </c>
    </row>
    <row r="21182" spans="1:5" x14ac:dyDescent="0.25">
      <c r="A21182" s="4">
        <v>45878.625</v>
      </c>
      <c r="B21182" s="1">
        <v>-13128</v>
      </c>
      <c r="C21182" s="1">
        <v>7540.4719999999998</v>
      </c>
      <c r="D21182" s="1">
        <v>3836.9960000000001</v>
      </c>
      <c r="E21182" s="1">
        <v>-5587.53</v>
      </c>
    </row>
    <row r="21183" spans="1:5" x14ac:dyDescent="0.25">
      <c r="A21183" s="4">
        <v>45878.635416666664</v>
      </c>
      <c r="B21183" s="1">
        <v>-12948</v>
      </c>
      <c r="C21183" s="1">
        <v>6646.2879999999996</v>
      </c>
      <c r="D21183" s="1">
        <v>3841.076</v>
      </c>
      <c r="E21183" s="1">
        <v>-6301.71</v>
      </c>
    </row>
    <row r="21184" spans="1:5" x14ac:dyDescent="0.25">
      <c r="A21184" s="4">
        <v>45878.645833333336</v>
      </c>
      <c r="B21184" s="1">
        <v>-12794.4</v>
      </c>
      <c r="C21184" s="1">
        <v>7503.7</v>
      </c>
      <c r="D21184" s="1">
        <v>3688.576</v>
      </c>
      <c r="E21184" s="1">
        <v>-5290.7</v>
      </c>
    </row>
    <row r="21185" spans="1:5" x14ac:dyDescent="0.25">
      <c r="A21185" s="4">
        <v>45878.65625</v>
      </c>
      <c r="B21185" s="1">
        <v>-12336.4</v>
      </c>
      <c r="C21185" s="1">
        <v>7449.768</v>
      </c>
      <c r="D21185" s="1">
        <v>3732.9319999999998</v>
      </c>
      <c r="E21185" s="1">
        <v>-4886.63</v>
      </c>
    </row>
    <row r="21186" spans="1:5" x14ac:dyDescent="0.25">
      <c r="A21186" s="4">
        <v>45878.666666666664</v>
      </c>
      <c r="B21186" s="1">
        <v>-9201.2000000000007</v>
      </c>
      <c r="C21186" s="1">
        <v>6401.28</v>
      </c>
      <c r="D21186" s="1">
        <v>3771.7359999999999</v>
      </c>
      <c r="E21186" s="1">
        <v>-2799.92</v>
      </c>
    </row>
    <row r="21187" spans="1:5" x14ac:dyDescent="0.25">
      <c r="A21187" s="4">
        <v>45878.677083333336</v>
      </c>
      <c r="B21187" s="1">
        <v>-10914</v>
      </c>
      <c r="C21187" s="1">
        <v>6989.4719999999998</v>
      </c>
      <c r="D21187" s="1">
        <v>3786.0479999999998</v>
      </c>
      <c r="E21187" s="1">
        <v>-3924.53</v>
      </c>
    </row>
    <row r="21188" spans="1:5" x14ac:dyDescent="0.25">
      <c r="A21188" s="4">
        <v>45878.6875</v>
      </c>
      <c r="B21188" s="1">
        <v>-11568.4</v>
      </c>
      <c r="C21188" s="1">
        <v>7061.5879999999997</v>
      </c>
      <c r="D21188" s="1">
        <v>3829.732</v>
      </c>
      <c r="E21188" s="1">
        <v>-4506.8100000000004</v>
      </c>
    </row>
    <row r="21189" spans="1:5" x14ac:dyDescent="0.25">
      <c r="A21189" s="4">
        <v>45878.697916666664</v>
      </c>
      <c r="B21189" s="1">
        <v>-10317.200000000001</v>
      </c>
      <c r="C21189" s="1">
        <v>6871.2879999999996</v>
      </c>
      <c r="D21189" s="1">
        <v>4026.3960000000002</v>
      </c>
      <c r="E21189" s="1">
        <v>-3445.91</v>
      </c>
    </row>
    <row r="21190" spans="1:5" x14ac:dyDescent="0.25">
      <c r="A21190" s="4">
        <v>45878.708333333336</v>
      </c>
      <c r="B21190" s="1">
        <v>-8929.2000000000007</v>
      </c>
      <c r="C21190" s="1">
        <v>6432.5439999999999</v>
      </c>
      <c r="D21190" s="1">
        <v>3952.3879999999999</v>
      </c>
      <c r="E21190" s="1">
        <v>-2496.66</v>
      </c>
    </row>
    <row r="21191" spans="1:5" x14ac:dyDescent="0.25">
      <c r="A21191" s="4">
        <v>45878.71875</v>
      </c>
      <c r="B21191" s="1">
        <v>-6771.2</v>
      </c>
      <c r="C21191" s="1">
        <v>6045.2079999999996</v>
      </c>
      <c r="D21191" s="1">
        <v>4040.4960000000001</v>
      </c>
      <c r="E21191" s="1">
        <v>-725.99199999999996</v>
      </c>
    </row>
    <row r="21192" spans="1:5" x14ac:dyDescent="0.25">
      <c r="A21192" s="4">
        <v>45878.729166666664</v>
      </c>
      <c r="B21192" s="1">
        <v>-5492.8</v>
      </c>
      <c r="C21192" s="1">
        <v>5868.0240000000003</v>
      </c>
      <c r="D21192" s="1">
        <v>4028.9119999999998</v>
      </c>
      <c r="E21192" s="1">
        <v>375.22399999999999</v>
      </c>
    </row>
    <row r="21193" spans="1:5" x14ac:dyDescent="0.25">
      <c r="A21193" s="4">
        <v>45878.739583333336</v>
      </c>
      <c r="B21193" s="1">
        <v>-3946.8</v>
      </c>
      <c r="C21193" s="1">
        <v>5517.5320000000002</v>
      </c>
      <c r="D21193" s="1">
        <v>3985.076</v>
      </c>
      <c r="E21193" s="1">
        <v>1570.732</v>
      </c>
    </row>
    <row r="21194" spans="1:5" x14ac:dyDescent="0.25">
      <c r="A21194" s="4">
        <v>45878.75</v>
      </c>
      <c r="B21194" s="1">
        <v>-2461.1999999999998</v>
      </c>
      <c r="C21194" s="1">
        <v>5268.84</v>
      </c>
      <c r="D21194" s="1">
        <v>4115.0240000000003</v>
      </c>
      <c r="E21194" s="1">
        <v>2807.64</v>
      </c>
    </row>
    <row r="21195" spans="1:5" x14ac:dyDescent="0.25">
      <c r="A21195" s="4">
        <v>45878.760416666664</v>
      </c>
      <c r="B21195" s="1">
        <v>-1176.4000000000001</v>
      </c>
      <c r="C21195" s="1">
        <v>4978.84</v>
      </c>
      <c r="D21195" s="1">
        <v>4014.9760000000001</v>
      </c>
      <c r="E21195" s="1">
        <v>3802.44</v>
      </c>
    </row>
    <row r="21196" spans="1:5" x14ac:dyDescent="0.25">
      <c r="A21196" s="4">
        <v>45878.770833333336</v>
      </c>
      <c r="B21196" s="1">
        <v>924</v>
      </c>
      <c r="C21196" s="1">
        <v>4259.0600000000004</v>
      </c>
      <c r="D21196" s="1">
        <v>4145.3280000000004</v>
      </c>
      <c r="E21196" s="1">
        <v>5183.0600000000004</v>
      </c>
    </row>
    <row r="21197" spans="1:5" x14ac:dyDescent="0.25">
      <c r="A21197" s="4">
        <v>45878.78125</v>
      </c>
      <c r="B21197" s="1">
        <v>2013.6</v>
      </c>
      <c r="C21197" s="1">
        <v>4246.2280000000001</v>
      </c>
      <c r="D21197" s="1">
        <v>4046.7240000000002</v>
      </c>
      <c r="E21197" s="1">
        <v>6259.8280000000004</v>
      </c>
    </row>
    <row r="21198" spans="1:5" x14ac:dyDescent="0.25">
      <c r="A21198" s="4">
        <v>45878.791666666664</v>
      </c>
      <c r="B21198" s="1">
        <v>3271.6</v>
      </c>
      <c r="C21198" s="1">
        <v>3964.7440000000001</v>
      </c>
      <c r="D21198" s="1">
        <v>3953.24</v>
      </c>
      <c r="E21198" s="1">
        <v>7236.3440000000001</v>
      </c>
    </row>
    <row r="21199" spans="1:5" x14ac:dyDescent="0.25">
      <c r="A21199" s="4">
        <v>45878.802083333336</v>
      </c>
      <c r="B21199" s="1">
        <v>4547.6000000000004</v>
      </c>
      <c r="C21199" s="1">
        <v>3841.1480000000001</v>
      </c>
      <c r="D21199" s="1">
        <v>4036.0839999999998</v>
      </c>
      <c r="E21199" s="1">
        <v>8388.7479999999996</v>
      </c>
    </row>
    <row r="21200" spans="1:5" x14ac:dyDescent="0.25">
      <c r="A21200" s="4">
        <v>45878.8125</v>
      </c>
      <c r="B21200" s="1">
        <v>6108</v>
      </c>
      <c r="C21200" s="1">
        <v>3182.5</v>
      </c>
      <c r="D21200" s="1">
        <v>4007.1320000000001</v>
      </c>
      <c r="E21200" s="1">
        <v>9290.5</v>
      </c>
    </row>
    <row r="21201" spans="1:5" x14ac:dyDescent="0.25">
      <c r="A21201" s="4">
        <v>45878.822916666664</v>
      </c>
      <c r="B21201" s="1">
        <v>7760.4</v>
      </c>
      <c r="C21201" s="1">
        <v>2453.1</v>
      </c>
      <c r="D21201" s="1">
        <v>4080.96</v>
      </c>
      <c r="E21201" s="1">
        <v>10213.5</v>
      </c>
    </row>
    <row r="21202" spans="1:5" x14ac:dyDescent="0.25">
      <c r="A21202" s="4">
        <v>45878.833333333336</v>
      </c>
      <c r="B21202" s="1">
        <v>8327.2000000000007</v>
      </c>
      <c r="C21202" s="1">
        <v>2395.0720000000001</v>
      </c>
      <c r="D21202" s="1">
        <v>4138.7960000000003</v>
      </c>
      <c r="E21202" s="1">
        <v>10722.27</v>
      </c>
    </row>
    <row r="21203" spans="1:5" x14ac:dyDescent="0.25">
      <c r="A21203" s="4">
        <v>45878.84375</v>
      </c>
      <c r="B21203" s="1">
        <v>8907.6</v>
      </c>
      <c r="C21203" s="1">
        <v>2314.4</v>
      </c>
      <c r="D21203" s="1">
        <v>4110.6880000000001</v>
      </c>
      <c r="E21203" s="1">
        <v>11222</v>
      </c>
    </row>
    <row r="21204" spans="1:5" x14ac:dyDescent="0.25">
      <c r="A21204" s="4">
        <v>45878.854166666664</v>
      </c>
      <c r="B21204" s="1">
        <v>8379.2000000000007</v>
      </c>
      <c r="C21204" s="1">
        <v>2917.8919999999998</v>
      </c>
      <c r="D21204" s="1">
        <v>3967.7559999999999</v>
      </c>
      <c r="E21204" s="1">
        <v>11297.09</v>
      </c>
    </row>
    <row r="21205" spans="1:5" x14ac:dyDescent="0.25">
      <c r="A21205" s="4">
        <v>45878.864583333336</v>
      </c>
      <c r="B21205" s="1">
        <v>9013.2000000000007</v>
      </c>
      <c r="C21205" s="1">
        <v>2488.34</v>
      </c>
      <c r="D21205" s="1">
        <v>4063.1680000000001</v>
      </c>
      <c r="E21205" s="1">
        <v>11501.54</v>
      </c>
    </row>
    <row r="21206" spans="1:5" x14ac:dyDescent="0.25">
      <c r="A21206" s="4">
        <v>45878.875</v>
      </c>
      <c r="B21206" s="1">
        <v>8915.2000000000007</v>
      </c>
      <c r="C21206" s="1">
        <v>2731.2040000000002</v>
      </c>
      <c r="D21206" s="1">
        <v>4149.58</v>
      </c>
      <c r="E21206" s="1">
        <v>11646.4</v>
      </c>
    </row>
    <row r="21207" spans="1:5" x14ac:dyDescent="0.25">
      <c r="A21207" s="4">
        <v>45878.885416666664</v>
      </c>
      <c r="B21207" s="1">
        <v>8693.6</v>
      </c>
      <c r="C21207" s="1">
        <v>2825.0279999999998</v>
      </c>
      <c r="D21207" s="1">
        <v>4163.66</v>
      </c>
      <c r="E21207" s="1">
        <v>11518.63</v>
      </c>
    </row>
    <row r="21208" spans="1:5" x14ac:dyDescent="0.25">
      <c r="A21208" s="4">
        <v>45878.895833333336</v>
      </c>
      <c r="B21208" s="1">
        <v>8854</v>
      </c>
      <c r="C21208" s="1">
        <v>2639.12</v>
      </c>
      <c r="D21208" s="1">
        <v>4250.9520000000002</v>
      </c>
      <c r="E21208" s="1">
        <v>11493.12</v>
      </c>
    </row>
    <row r="21209" spans="1:5" x14ac:dyDescent="0.25">
      <c r="A21209" s="4">
        <v>45878.90625</v>
      </c>
      <c r="B21209" s="1">
        <v>9118</v>
      </c>
      <c r="C21209" s="1">
        <v>2502.12</v>
      </c>
      <c r="D21209" s="1">
        <v>4317.3360000000002</v>
      </c>
      <c r="E21209" s="1">
        <v>11620.12</v>
      </c>
    </row>
    <row r="21210" spans="1:5" x14ac:dyDescent="0.25">
      <c r="A21210" s="4">
        <v>45878.916666666664</v>
      </c>
      <c r="B21210" s="1">
        <v>9200</v>
      </c>
      <c r="C21210" s="1">
        <v>2379.3200000000002</v>
      </c>
      <c r="D21210" s="1">
        <v>4375.0360000000001</v>
      </c>
      <c r="E21210" s="1">
        <v>11579.32</v>
      </c>
    </row>
    <row r="21211" spans="1:5" x14ac:dyDescent="0.25">
      <c r="A21211" s="4">
        <v>45878.927083333336</v>
      </c>
      <c r="B21211" s="1">
        <v>8768.7999999999993</v>
      </c>
      <c r="C21211" s="1">
        <v>2592.96</v>
      </c>
      <c r="D21211" s="1">
        <v>4351.58</v>
      </c>
      <c r="E21211" s="1">
        <v>11361.76</v>
      </c>
    </row>
    <row r="21212" spans="1:5" x14ac:dyDescent="0.25">
      <c r="A21212" s="4">
        <v>45878.9375</v>
      </c>
      <c r="B21212" s="1">
        <v>8296</v>
      </c>
      <c r="C21212" s="1">
        <v>2824.08</v>
      </c>
      <c r="D21212" s="1">
        <v>4416.0720000000001</v>
      </c>
      <c r="E21212" s="1">
        <v>11120.08</v>
      </c>
    </row>
    <row r="21213" spans="1:5" x14ac:dyDescent="0.25">
      <c r="A21213" s="4">
        <v>45878.947916666664</v>
      </c>
      <c r="B21213" s="1">
        <v>8368</v>
      </c>
      <c r="C21213" s="1">
        <v>2393.16</v>
      </c>
      <c r="D21213" s="1">
        <v>4216.92</v>
      </c>
      <c r="E21213" s="1">
        <v>10761.16</v>
      </c>
    </row>
    <row r="21214" spans="1:5" x14ac:dyDescent="0.25">
      <c r="A21214" s="4">
        <v>45878.958333333336</v>
      </c>
      <c r="B21214" s="1">
        <v>8488.7999999999993</v>
      </c>
      <c r="C21214" s="1">
        <v>2171.3200000000002</v>
      </c>
      <c r="D21214" s="1">
        <v>4227.16</v>
      </c>
      <c r="E21214" s="1">
        <v>10660.12</v>
      </c>
    </row>
    <row r="21215" spans="1:5" x14ac:dyDescent="0.25">
      <c r="A21215" s="4">
        <v>45878.96875</v>
      </c>
      <c r="B21215" s="1">
        <v>8655.2000000000007</v>
      </c>
      <c r="C21215" s="1">
        <v>1842.52</v>
      </c>
      <c r="D21215" s="1">
        <v>4260.5360000000001</v>
      </c>
      <c r="E21215" s="1">
        <v>10497.72</v>
      </c>
    </row>
    <row r="21216" spans="1:5" x14ac:dyDescent="0.25">
      <c r="A21216" s="4">
        <v>45878.979166666664</v>
      </c>
      <c r="B21216" s="1">
        <v>8138</v>
      </c>
      <c r="C21216" s="1">
        <v>1883.72</v>
      </c>
      <c r="D21216" s="1">
        <v>4044.6439999999998</v>
      </c>
      <c r="E21216" s="1">
        <v>10021.719999999999</v>
      </c>
    </row>
    <row r="21217" spans="1:5" x14ac:dyDescent="0.25">
      <c r="A21217" s="4">
        <v>45878.989583333336</v>
      </c>
      <c r="B21217" s="1">
        <v>7894.8</v>
      </c>
      <c r="C21217" s="1">
        <v>1918.64</v>
      </c>
      <c r="D21217" s="1">
        <v>4015.6759999999999</v>
      </c>
      <c r="E21217" s="1">
        <v>9813.44</v>
      </c>
    </row>
    <row r="21218" spans="1:5" x14ac:dyDescent="0.25">
      <c r="A21218" s="4">
        <v>45879</v>
      </c>
      <c r="B21218" s="1">
        <v>8136</v>
      </c>
      <c r="C21218" s="1">
        <v>1723.52</v>
      </c>
      <c r="D21218" s="1">
        <v>4201.9440000000004</v>
      </c>
      <c r="E21218" s="1">
        <v>9859.52</v>
      </c>
    </row>
    <row r="21219" spans="1:5" x14ac:dyDescent="0.25">
      <c r="A21219" s="4">
        <v>45879.010416666664</v>
      </c>
      <c r="B21219" s="1">
        <v>7767.6</v>
      </c>
      <c r="C21219" s="1">
        <v>1754.4</v>
      </c>
      <c r="D21219" s="1">
        <v>3969.3040000000001</v>
      </c>
      <c r="E21219" s="1">
        <v>9522</v>
      </c>
    </row>
    <row r="21220" spans="1:5" x14ac:dyDescent="0.25">
      <c r="A21220" s="4">
        <v>45879.020833333336</v>
      </c>
      <c r="B21220" s="1">
        <v>7506.8</v>
      </c>
      <c r="C21220" s="1">
        <v>1948.396</v>
      </c>
      <c r="D21220" s="1">
        <v>4073.6880000000001</v>
      </c>
      <c r="E21220" s="1">
        <v>9455.1959999999999</v>
      </c>
    </row>
    <row r="21221" spans="1:5" x14ac:dyDescent="0.25">
      <c r="A21221" s="4">
        <v>45879.03125</v>
      </c>
      <c r="B21221" s="1">
        <v>7011.6</v>
      </c>
      <c r="C21221" s="1">
        <v>2254.2399999999998</v>
      </c>
      <c r="D21221" s="1">
        <v>4033.828</v>
      </c>
      <c r="E21221" s="1">
        <v>9265.84</v>
      </c>
    </row>
    <row r="21222" spans="1:5" x14ac:dyDescent="0.25">
      <c r="A21222" s="4">
        <v>45879.041666666664</v>
      </c>
      <c r="B21222" s="1">
        <v>6644</v>
      </c>
      <c r="C21222" s="1">
        <v>2565.48</v>
      </c>
      <c r="D21222" s="1">
        <v>4102.5</v>
      </c>
      <c r="E21222" s="1">
        <v>9209.48</v>
      </c>
    </row>
    <row r="21223" spans="1:5" x14ac:dyDescent="0.25">
      <c r="A21223" s="4">
        <v>45879.052083333336</v>
      </c>
      <c r="B21223" s="1">
        <v>6070.8</v>
      </c>
      <c r="C21223" s="1">
        <v>3005.28</v>
      </c>
      <c r="D21223" s="1">
        <v>4091.6439999999998</v>
      </c>
      <c r="E21223" s="1">
        <v>9076.08</v>
      </c>
    </row>
    <row r="21224" spans="1:5" x14ac:dyDescent="0.25">
      <c r="A21224" s="4">
        <v>45879.0625</v>
      </c>
      <c r="B21224" s="1">
        <v>5986.4</v>
      </c>
      <c r="C21224" s="1">
        <v>2953.56</v>
      </c>
      <c r="D21224" s="1">
        <v>4063.8240000000001</v>
      </c>
      <c r="E21224" s="1">
        <v>8939.9599999999991</v>
      </c>
    </row>
    <row r="21225" spans="1:5" x14ac:dyDescent="0.25">
      <c r="A21225" s="4">
        <v>45879.072916666664</v>
      </c>
      <c r="B21225" s="1">
        <v>5890.8</v>
      </c>
      <c r="C21225" s="1">
        <v>2759.04</v>
      </c>
      <c r="D21225" s="1">
        <v>3900.4960000000001</v>
      </c>
      <c r="E21225" s="1">
        <v>8649.84</v>
      </c>
    </row>
    <row r="21226" spans="1:5" x14ac:dyDescent="0.25">
      <c r="A21226" s="4">
        <v>45879.083333333336</v>
      </c>
      <c r="B21226" s="1">
        <v>5837.6</v>
      </c>
      <c r="C21226" s="1">
        <v>2855.56</v>
      </c>
      <c r="D21226" s="1">
        <v>3979.4319999999998</v>
      </c>
      <c r="E21226" s="1">
        <v>8693.16</v>
      </c>
    </row>
    <row r="21227" spans="1:5" x14ac:dyDescent="0.25">
      <c r="A21227" s="4">
        <v>45879.09375</v>
      </c>
      <c r="B21227" s="1">
        <v>6168</v>
      </c>
      <c r="C21227" s="1">
        <v>2489.08</v>
      </c>
      <c r="D21227" s="1">
        <v>3975.0120000000002</v>
      </c>
      <c r="E21227" s="1">
        <v>8657.08</v>
      </c>
    </row>
    <row r="21228" spans="1:5" x14ac:dyDescent="0.25">
      <c r="A21228" s="4">
        <v>45879.104166666664</v>
      </c>
      <c r="B21228" s="1">
        <v>6346</v>
      </c>
      <c r="C21228" s="1">
        <v>2197.12</v>
      </c>
      <c r="D21228" s="1">
        <v>3953.06</v>
      </c>
      <c r="E21228" s="1">
        <v>8543.1200000000008</v>
      </c>
    </row>
    <row r="21229" spans="1:5" x14ac:dyDescent="0.25">
      <c r="A21229" s="4">
        <v>45879.114583333336</v>
      </c>
      <c r="B21229" s="1">
        <v>6255.6</v>
      </c>
      <c r="C21229" s="1">
        <v>2231.36</v>
      </c>
      <c r="D21229" s="1">
        <v>3939.7719999999999</v>
      </c>
      <c r="E21229" s="1">
        <v>8486.9599999999991</v>
      </c>
    </row>
    <row r="21230" spans="1:5" x14ac:dyDescent="0.25">
      <c r="A21230" s="4">
        <v>45879.125</v>
      </c>
      <c r="B21230" s="1">
        <v>6166.4</v>
      </c>
      <c r="C21230" s="1">
        <v>2307.8000000000002</v>
      </c>
      <c r="D21230" s="1">
        <v>3942.8240000000001</v>
      </c>
      <c r="E21230" s="1">
        <v>8474.2000000000007</v>
      </c>
    </row>
    <row r="21231" spans="1:5" x14ac:dyDescent="0.25">
      <c r="A21231" s="4">
        <v>45879.135416666664</v>
      </c>
      <c r="B21231" s="1">
        <v>6118.8</v>
      </c>
      <c r="C21231" s="1">
        <v>2200.08</v>
      </c>
      <c r="D21231" s="1">
        <v>3833.2</v>
      </c>
      <c r="E21231" s="1">
        <v>8318.8799999999992</v>
      </c>
    </row>
    <row r="21232" spans="1:5" x14ac:dyDescent="0.25">
      <c r="A21232" s="4">
        <v>45879.145833333336</v>
      </c>
      <c r="B21232" s="1">
        <v>6002.8</v>
      </c>
      <c r="C21232" s="1">
        <v>2119.4</v>
      </c>
      <c r="D21232" s="1">
        <v>3712.2040000000002</v>
      </c>
      <c r="E21232" s="1">
        <v>8122.2</v>
      </c>
    </row>
    <row r="21233" spans="1:5" x14ac:dyDescent="0.25">
      <c r="A21233" s="4">
        <v>45879.15625</v>
      </c>
      <c r="B21233" s="1">
        <v>6010.4</v>
      </c>
      <c r="C21233" s="1">
        <v>2107.56</v>
      </c>
      <c r="D21233" s="1">
        <v>3733.24</v>
      </c>
      <c r="E21233" s="1">
        <v>8117.96</v>
      </c>
    </row>
    <row r="21234" spans="1:5" x14ac:dyDescent="0.25">
      <c r="A21234" s="4">
        <v>45879.166666666664</v>
      </c>
      <c r="B21234" s="1">
        <v>5989.6</v>
      </c>
      <c r="C21234" s="1">
        <v>2157.64</v>
      </c>
      <c r="D21234" s="1">
        <v>3782.6759999999999</v>
      </c>
      <c r="E21234" s="1">
        <v>8147.24</v>
      </c>
    </row>
    <row r="21235" spans="1:5" x14ac:dyDescent="0.25">
      <c r="A21235" s="4">
        <v>45879.177083333336</v>
      </c>
      <c r="B21235" s="1">
        <v>5982.4</v>
      </c>
      <c r="C21235" s="1">
        <v>2105.64</v>
      </c>
      <c r="D21235" s="1">
        <v>3753.56</v>
      </c>
      <c r="E21235" s="1">
        <v>8088.04</v>
      </c>
    </row>
    <row r="21236" spans="1:5" x14ac:dyDescent="0.25">
      <c r="A21236" s="4">
        <v>45879.1875</v>
      </c>
      <c r="B21236" s="1">
        <v>5818.4</v>
      </c>
      <c r="C21236" s="1">
        <v>2156.16</v>
      </c>
      <c r="D21236" s="1">
        <v>3625.0039999999999</v>
      </c>
      <c r="E21236" s="1">
        <v>7974.56</v>
      </c>
    </row>
    <row r="21237" spans="1:5" x14ac:dyDescent="0.25">
      <c r="A21237" s="4">
        <v>45879.197916666664</v>
      </c>
      <c r="B21237" s="1">
        <v>5810</v>
      </c>
      <c r="C21237" s="1">
        <v>2163.2800000000002</v>
      </c>
      <c r="D21237" s="1">
        <v>3619.3119999999999</v>
      </c>
      <c r="E21237" s="1">
        <v>7973.28</v>
      </c>
    </row>
    <row r="21238" spans="1:5" x14ac:dyDescent="0.25">
      <c r="A21238" s="4">
        <v>45879.208333333336</v>
      </c>
      <c r="B21238" s="1">
        <v>5932</v>
      </c>
      <c r="C21238" s="1">
        <v>2197.8000000000002</v>
      </c>
      <c r="D21238" s="1">
        <v>3743.7919999999999</v>
      </c>
      <c r="E21238" s="1">
        <v>8129.8</v>
      </c>
    </row>
    <row r="21239" spans="1:5" x14ac:dyDescent="0.25">
      <c r="A21239" s="4">
        <v>45879.21875</v>
      </c>
      <c r="B21239" s="1">
        <v>6301.6</v>
      </c>
      <c r="C21239" s="1">
        <v>2169.1999999999998</v>
      </c>
      <c r="D21239" s="1">
        <v>3974.3719999999998</v>
      </c>
      <c r="E21239" s="1">
        <v>8470.7999999999993</v>
      </c>
    </row>
    <row r="21240" spans="1:5" x14ac:dyDescent="0.25">
      <c r="A21240" s="4">
        <v>45879.229166666664</v>
      </c>
      <c r="B21240" s="1">
        <v>6152.8</v>
      </c>
      <c r="C21240" s="1">
        <v>2259.7600000000002</v>
      </c>
      <c r="D21240" s="1">
        <v>3836.9639999999999</v>
      </c>
      <c r="E21240" s="1">
        <v>8412.56</v>
      </c>
    </row>
    <row r="21241" spans="1:5" x14ac:dyDescent="0.25">
      <c r="A21241" s="4">
        <v>45879.239583333336</v>
      </c>
      <c r="B21241" s="1">
        <v>6131.2</v>
      </c>
      <c r="C21241" s="1">
        <v>2313.08</v>
      </c>
      <c r="D21241" s="1">
        <v>3803.828</v>
      </c>
      <c r="E21241" s="1">
        <v>8444.2800000000007</v>
      </c>
    </row>
    <row r="21242" spans="1:5" x14ac:dyDescent="0.25">
      <c r="A21242" s="4">
        <v>45879.25</v>
      </c>
      <c r="B21242" s="1">
        <v>6016.4</v>
      </c>
      <c r="C21242" s="1">
        <v>2406.04</v>
      </c>
      <c r="D21242" s="1">
        <v>3915.3119999999999</v>
      </c>
      <c r="E21242" s="1">
        <v>8422.44</v>
      </c>
    </row>
    <row r="21243" spans="1:5" x14ac:dyDescent="0.25">
      <c r="A21243" s="4">
        <v>45879.260416666664</v>
      </c>
      <c r="B21243" s="1">
        <v>6153.6</v>
      </c>
      <c r="C21243" s="1">
        <v>2313.6439999999998</v>
      </c>
      <c r="D21243" s="1">
        <v>3928.596</v>
      </c>
      <c r="E21243" s="1">
        <v>8467.2440000000006</v>
      </c>
    </row>
    <row r="21244" spans="1:5" x14ac:dyDescent="0.25">
      <c r="A21244" s="4">
        <v>45879.270833333336</v>
      </c>
      <c r="B21244" s="1">
        <v>6024.4</v>
      </c>
      <c r="C21244" s="1">
        <v>2344.1959999999999</v>
      </c>
      <c r="D21244" s="1">
        <v>3936.6559999999999</v>
      </c>
      <c r="E21244" s="1">
        <v>8368.5959999999995</v>
      </c>
    </row>
    <row r="21245" spans="1:5" x14ac:dyDescent="0.25">
      <c r="A21245" s="4">
        <v>45879.28125</v>
      </c>
      <c r="B21245" s="1">
        <v>5907.2</v>
      </c>
      <c r="C21245" s="1">
        <v>2277.2280000000001</v>
      </c>
      <c r="D21245" s="1">
        <v>3864.308</v>
      </c>
      <c r="E21245" s="1">
        <v>8184.4279999999999</v>
      </c>
    </row>
    <row r="21246" spans="1:5" x14ac:dyDescent="0.25">
      <c r="A21246" s="4">
        <v>45879.291666666664</v>
      </c>
      <c r="B21246" s="1">
        <v>5656</v>
      </c>
      <c r="C21246" s="1">
        <v>2381.212</v>
      </c>
      <c r="D21246" s="1">
        <v>3840.7040000000002</v>
      </c>
      <c r="E21246" s="1">
        <v>8037.2120000000004</v>
      </c>
    </row>
    <row r="21247" spans="1:5" x14ac:dyDescent="0.25">
      <c r="A21247" s="4">
        <v>45879.302083333336</v>
      </c>
      <c r="B21247" s="1">
        <v>5274.4</v>
      </c>
      <c r="C21247" s="1">
        <v>2541.7199999999998</v>
      </c>
      <c r="D21247" s="1">
        <v>3752.748</v>
      </c>
      <c r="E21247" s="1">
        <v>7816.12</v>
      </c>
    </row>
    <row r="21248" spans="1:5" x14ac:dyDescent="0.25">
      <c r="A21248" s="4">
        <v>45879.3125</v>
      </c>
      <c r="B21248" s="1">
        <v>4836.8</v>
      </c>
      <c r="C21248" s="1">
        <v>2754.24</v>
      </c>
      <c r="D21248" s="1">
        <v>3739.7240000000002</v>
      </c>
      <c r="E21248" s="1">
        <v>7591.04</v>
      </c>
    </row>
    <row r="21249" spans="1:5" x14ac:dyDescent="0.25">
      <c r="A21249" s="4">
        <v>45879.322916666664</v>
      </c>
      <c r="B21249" s="1">
        <v>4117.2</v>
      </c>
      <c r="C21249" s="1">
        <v>3007.692</v>
      </c>
      <c r="D21249" s="1">
        <v>3661.0479999999998</v>
      </c>
      <c r="E21249" s="1">
        <v>7124.8919999999998</v>
      </c>
    </row>
    <row r="21250" spans="1:5" x14ac:dyDescent="0.25">
      <c r="A21250" s="4">
        <v>45879.333333333336</v>
      </c>
      <c r="B21250" s="1">
        <v>3520</v>
      </c>
      <c r="C21250" s="1">
        <v>3146.4720000000002</v>
      </c>
      <c r="D21250" s="1">
        <v>3672.2359999999999</v>
      </c>
      <c r="E21250" s="1">
        <v>6666.4719999999998</v>
      </c>
    </row>
    <row r="21251" spans="1:5" x14ac:dyDescent="0.25">
      <c r="A21251" s="4">
        <v>45879.34375</v>
      </c>
      <c r="B21251" s="1">
        <v>2936.4</v>
      </c>
      <c r="C21251" s="1">
        <v>3431.84</v>
      </c>
      <c r="D21251" s="1">
        <v>3731.6680000000001</v>
      </c>
      <c r="E21251" s="1">
        <v>6368.24</v>
      </c>
    </row>
    <row r="21252" spans="1:5" x14ac:dyDescent="0.25">
      <c r="A21252" s="4">
        <v>45879.354166666664</v>
      </c>
      <c r="B21252" s="1">
        <v>1855.2</v>
      </c>
      <c r="C21252" s="1">
        <v>3819.9479999999999</v>
      </c>
      <c r="D21252" s="1">
        <v>3772.8359999999998</v>
      </c>
      <c r="E21252" s="1">
        <v>5675.1480000000001</v>
      </c>
    </row>
    <row r="21253" spans="1:5" x14ac:dyDescent="0.25">
      <c r="A21253" s="4">
        <v>45879.364583333336</v>
      </c>
      <c r="B21253" s="1">
        <v>801.6</v>
      </c>
      <c r="C21253" s="1">
        <v>4127.4679999999998</v>
      </c>
      <c r="D21253" s="1">
        <v>3549.0160000000001</v>
      </c>
      <c r="E21253" s="1">
        <v>4929.0680000000002</v>
      </c>
    </row>
    <row r="21254" spans="1:5" x14ac:dyDescent="0.25">
      <c r="A21254" s="4">
        <v>45879.375</v>
      </c>
      <c r="B21254" s="1">
        <v>-471.6</v>
      </c>
      <c r="C21254" s="1">
        <v>4388.3559999999998</v>
      </c>
      <c r="D21254" s="1">
        <v>3422.58</v>
      </c>
      <c r="E21254" s="1">
        <v>3916.7559999999999</v>
      </c>
    </row>
    <row r="21255" spans="1:5" x14ac:dyDescent="0.25">
      <c r="A21255" s="4">
        <v>45879.385416666664</v>
      </c>
      <c r="B21255" s="1">
        <v>-1644.4</v>
      </c>
      <c r="C21255" s="1">
        <v>4723.0600000000004</v>
      </c>
      <c r="D21255" s="1">
        <v>3474.86</v>
      </c>
      <c r="E21255" s="1">
        <v>3078.66</v>
      </c>
    </row>
    <row r="21256" spans="1:5" x14ac:dyDescent="0.25">
      <c r="A21256" s="4">
        <v>45879.395833333336</v>
      </c>
      <c r="B21256" s="1">
        <v>-3014.4</v>
      </c>
      <c r="C21256" s="1">
        <v>5148.1000000000004</v>
      </c>
      <c r="D21256" s="1">
        <v>3434.9920000000002</v>
      </c>
      <c r="E21256" s="1">
        <v>2133.6999999999998</v>
      </c>
    </row>
    <row r="21257" spans="1:5" x14ac:dyDescent="0.25">
      <c r="A21257" s="4">
        <v>45879.40625</v>
      </c>
      <c r="B21257" s="1">
        <v>-4318.8</v>
      </c>
      <c r="C21257" s="1">
        <v>5518.2640000000001</v>
      </c>
      <c r="D21257" s="1">
        <v>3360.9760000000001</v>
      </c>
      <c r="E21257" s="1">
        <v>1199.4639999999999</v>
      </c>
    </row>
    <row r="21258" spans="1:5" x14ac:dyDescent="0.25">
      <c r="A21258" s="4">
        <v>45879.416666666664</v>
      </c>
      <c r="B21258" s="1">
        <v>-5662</v>
      </c>
      <c r="C21258" s="1">
        <v>5826.0039999999999</v>
      </c>
      <c r="D21258" s="1">
        <v>3423.18</v>
      </c>
      <c r="E21258" s="1">
        <v>164.00399999999999</v>
      </c>
    </row>
    <row r="21259" spans="1:5" x14ac:dyDescent="0.25">
      <c r="A21259" s="4">
        <v>45879.427083333336</v>
      </c>
      <c r="B21259" s="1">
        <v>-7050.4</v>
      </c>
      <c r="C21259" s="1">
        <v>6045.56</v>
      </c>
      <c r="D21259" s="1">
        <v>3357.36</v>
      </c>
      <c r="E21259" s="1">
        <v>-1004.84</v>
      </c>
    </row>
    <row r="21260" spans="1:5" x14ac:dyDescent="0.25">
      <c r="A21260" s="4">
        <v>45879.4375</v>
      </c>
      <c r="B21260" s="1">
        <v>-8040.4</v>
      </c>
      <c r="C21260" s="1">
        <v>6163.2920000000004</v>
      </c>
      <c r="D21260" s="1">
        <v>3452.864</v>
      </c>
      <c r="E21260" s="1">
        <v>-1877.11</v>
      </c>
    </row>
    <row r="21261" spans="1:5" x14ac:dyDescent="0.25">
      <c r="A21261" s="4">
        <v>45879.447916666664</v>
      </c>
      <c r="B21261" s="1">
        <v>-9607.2000000000007</v>
      </c>
      <c r="C21261" s="1">
        <v>6607.5640000000003</v>
      </c>
      <c r="D21261" s="1">
        <v>3439.22</v>
      </c>
      <c r="E21261" s="1">
        <v>-2999.64</v>
      </c>
    </row>
    <row r="21262" spans="1:5" x14ac:dyDescent="0.25">
      <c r="A21262" s="4">
        <v>45879.458333333336</v>
      </c>
      <c r="B21262" s="1">
        <v>-10431.6</v>
      </c>
      <c r="C21262" s="1">
        <v>6923.2120000000004</v>
      </c>
      <c r="D21262" s="1">
        <v>3646.0520000000001</v>
      </c>
      <c r="E21262" s="1">
        <v>-3508.39</v>
      </c>
    </row>
    <row r="21263" spans="1:5" x14ac:dyDescent="0.25">
      <c r="A21263" s="4">
        <v>45879.46875</v>
      </c>
      <c r="B21263" s="1">
        <v>-10998.4</v>
      </c>
      <c r="C21263" s="1">
        <v>7055.5280000000002</v>
      </c>
      <c r="D21263" s="1">
        <v>3597.3879999999999</v>
      </c>
      <c r="E21263" s="1">
        <v>-3942.87</v>
      </c>
    </row>
    <row r="21264" spans="1:5" x14ac:dyDescent="0.25">
      <c r="A21264" s="4">
        <v>45879.479166666664</v>
      </c>
      <c r="B21264" s="1">
        <v>-11430</v>
      </c>
      <c r="C21264" s="1">
        <v>6977.1480000000001</v>
      </c>
      <c r="D21264" s="1">
        <v>3649.02</v>
      </c>
      <c r="E21264" s="1">
        <v>-4452.8500000000004</v>
      </c>
    </row>
    <row r="21265" spans="1:5" x14ac:dyDescent="0.25">
      <c r="A21265" s="4">
        <v>45879.489583333336</v>
      </c>
      <c r="B21265" s="1">
        <v>-12711.6</v>
      </c>
      <c r="C21265" s="1">
        <v>7108.2039999999997</v>
      </c>
      <c r="D21265" s="1">
        <v>3467.8919999999998</v>
      </c>
      <c r="E21265" s="1">
        <v>-5603.4</v>
      </c>
    </row>
    <row r="21266" spans="1:5" x14ac:dyDescent="0.25">
      <c r="A21266" s="4">
        <v>45879.5</v>
      </c>
      <c r="B21266" s="1">
        <v>-13812</v>
      </c>
      <c r="C21266" s="1">
        <v>7187.94</v>
      </c>
      <c r="D21266" s="1">
        <v>3440.16</v>
      </c>
      <c r="E21266" s="1">
        <v>-6624.06</v>
      </c>
    </row>
    <row r="21267" spans="1:5" x14ac:dyDescent="0.25">
      <c r="A21267" s="4">
        <v>45879.510416666664</v>
      </c>
      <c r="B21267" s="1">
        <v>-13914.8</v>
      </c>
      <c r="C21267" s="1">
        <v>7713.7960000000003</v>
      </c>
      <c r="D21267" s="1">
        <v>3448.9360000000001</v>
      </c>
      <c r="E21267" s="1">
        <v>-6201</v>
      </c>
    </row>
    <row r="21268" spans="1:5" x14ac:dyDescent="0.25">
      <c r="A21268" s="4">
        <v>45879.520833333336</v>
      </c>
      <c r="B21268" s="1">
        <v>-12794.4</v>
      </c>
      <c r="C21268" s="1">
        <v>7348.4</v>
      </c>
      <c r="D21268" s="1">
        <v>3622.22</v>
      </c>
      <c r="E21268" s="1">
        <v>-5446</v>
      </c>
    </row>
    <row r="21269" spans="1:5" x14ac:dyDescent="0.25">
      <c r="A21269" s="4">
        <v>45879.53125</v>
      </c>
      <c r="B21269" s="1">
        <v>-11512.4</v>
      </c>
      <c r="C21269" s="1">
        <v>6466.4960000000001</v>
      </c>
      <c r="D21269" s="1">
        <v>3701.2559999999999</v>
      </c>
      <c r="E21269" s="1">
        <v>-5045.8999999999996</v>
      </c>
    </row>
    <row r="21270" spans="1:5" x14ac:dyDescent="0.25">
      <c r="A21270" s="4">
        <v>45879.541666666664</v>
      </c>
      <c r="B21270" s="1">
        <v>-9404.4</v>
      </c>
      <c r="C21270" s="1">
        <v>6690.6360000000004</v>
      </c>
      <c r="D21270" s="1">
        <v>3648.12</v>
      </c>
      <c r="E21270" s="1">
        <v>-2713.76</v>
      </c>
    </row>
    <row r="21271" spans="1:5" x14ac:dyDescent="0.25">
      <c r="A21271" s="4">
        <v>45879.552083333336</v>
      </c>
      <c r="B21271" s="1">
        <v>-10011.200000000001</v>
      </c>
      <c r="C21271" s="1">
        <v>6553.268</v>
      </c>
      <c r="D21271" s="1">
        <v>3743.96</v>
      </c>
      <c r="E21271" s="1">
        <v>-3457.93</v>
      </c>
    </row>
    <row r="21272" spans="1:5" x14ac:dyDescent="0.25">
      <c r="A21272" s="4">
        <v>45879.5625</v>
      </c>
      <c r="B21272" s="1">
        <v>-10276.799999999999</v>
      </c>
      <c r="C21272" s="1">
        <v>6324.6</v>
      </c>
      <c r="D21272" s="1">
        <v>3698.0279999999998</v>
      </c>
      <c r="E21272" s="1">
        <v>-3952.2</v>
      </c>
    </row>
    <row r="21273" spans="1:5" x14ac:dyDescent="0.25">
      <c r="A21273" s="4">
        <v>45879.572916666664</v>
      </c>
      <c r="B21273" s="1">
        <v>-11107.2</v>
      </c>
      <c r="C21273" s="1">
        <v>6642.4880000000003</v>
      </c>
      <c r="D21273" s="1">
        <v>3668.6680000000001</v>
      </c>
      <c r="E21273" s="1">
        <v>-4464.71</v>
      </c>
    </row>
    <row r="21274" spans="1:5" x14ac:dyDescent="0.25">
      <c r="A21274" s="4">
        <v>45879.583333333336</v>
      </c>
      <c r="B21274" s="1">
        <v>-11475.2</v>
      </c>
      <c r="C21274" s="1">
        <v>6449.0959999999995</v>
      </c>
      <c r="D21274" s="1">
        <v>3618.076</v>
      </c>
      <c r="E21274" s="1">
        <v>-5026.1000000000004</v>
      </c>
    </row>
    <row r="21275" spans="1:5" x14ac:dyDescent="0.25">
      <c r="A21275" s="4">
        <v>45879.59375</v>
      </c>
      <c r="B21275" s="1">
        <v>-12488</v>
      </c>
      <c r="C21275" s="1">
        <v>7387.6880000000001</v>
      </c>
      <c r="D21275" s="1">
        <v>3639.22</v>
      </c>
      <c r="E21275" s="1">
        <v>-5100.3100000000004</v>
      </c>
    </row>
    <row r="21276" spans="1:5" x14ac:dyDescent="0.25">
      <c r="A21276" s="4">
        <v>45879.604166666664</v>
      </c>
      <c r="B21276" s="1">
        <v>-10446</v>
      </c>
      <c r="C21276" s="1">
        <v>7079.3159999999998</v>
      </c>
      <c r="D21276" s="1">
        <v>3531.64</v>
      </c>
      <c r="E21276" s="1">
        <v>-3366.68</v>
      </c>
    </row>
    <row r="21277" spans="1:5" x14ac:dyDescent="0.25">
      <c r="A21277" s="4">
        <v>45879.614583333336</v>
      </c>
      <c r="B21277" s="1">
        <v>-12003.6</v>
      </c>
      <c r="C21277" s="1">
        <v>6742.1360000000004</v>
      </c>
      <c r="D21277" s="1">
        <v>3591.5320000000002</v>
      </c>
      <c r="E21277" s="1">
        <v>-5261.46</v>
      </c>
    </row>
    <row r="21278" spans="1:5" x14ac:dyDescent="0.25">
      <c r="A21278" s="4">
        <v>45879.625</v>
      </c>
      <c r="B21278" s="1">
        <v>-10470</v>
      </c>
      <c r="C21278" s="1">
        <v>4934.22</v>
      </c>
      <c r="D21278" s="1">
        <v>3571.94</v>
      </c>
      <c r="E21278" s="1">
        <v>-5535.78</v>
      </c>
    </row>
    <row r="21279" spans="1:5" x14ac:dyDescent="0.25">
      <c r="A21279" s="4">
        <v>45879.635416666664</v>
      </c>
      <c r="B21279" s="1">
        <v>-15799.6</v>
      </c>
      <c r="C21279" s="1">
        <v>7600.0079999999998</v>
      </c>
      <c r="D21279" s="1">
        <v>3450.4319999999998</v>
      </c>
      <c r="E21279" s="1">
        <v>-8199.59</v>
      </c>
    </row>
    <row r="21280" spans="1:5" x14ac:dyDescent="0.25">
      <c r="A21280" s="4">
        <v>45879.645833333336</v>
      </c>
      <c r="B21280" s="1">
        <v>-12093.2</v>
      </c>
      <c r="C21280" s="1">
        <v>7012.18</v>
      </c>
      <c r="D21280" s="1">
        <v>3532.712</v>
      </c>
      <c r="E21280" s="1">
        <v>-5081.0200000000004</v>
      </c>
    </row>
    <row r="21281" spans="1:5" x14ac:dyDescent="0.25">
      <c r="A21281" s="4">
        <v>45879.65625</v>
      </c>
      <c r="B21281" s="1">
        <v>-10984.8</v>
      </c>
      <c r="C21281" s="1">
        <v>6875.0519999999997</v>
      </c>
      <c r="D21281" s="1">
        <v>3572.7159999999999</v>
      </c>
      <c r="E21281" s="1">
        <v>-4109.75</v>
      </c>
    </row>
    <row r="21282" spans="1:5" x14ac:dyDescent="0.25">
      <c r="A21282" s="4">
        <v>45879.666666666664</v>
      </c>
      <c r="B21282" s="1">
        <v>-14774.4</v>
      </c>
      <c r="C21282" s="1">
        <v>7245.2920000000004</v>
      </c>
      <c r="D21282" s="1">
        <v>3682.828</v>
      </c>
      <c r="E21282" s="1">
        <v>-7529.11</v>
      </c>
    </row>
    <row r="21283" spans="1:5" x14ac:dyDescent="0.25">
      <c r="A21283" s="4">
        <v>45879.677083333336</v>
      </c>
      <c r="B21283" s="1">
        <v>-13719.2</v>
      </c>
      <c r="C21283" s="1">
        <v>7203.5959999999995</v>
      </c>
      <c r="D21283" s="1">
        <v>3673.6880000000001</v>
      </c>
      <c r="E21283" s="1">
        <v>-6515.6</v>
      </c>
    </row>
    <row r="21284" spans="1:5" x14ac:dyDescent="0.25">
      <c r="A21284" s="4">
        <v>45879.6875</v>
      </c>
      <c r="B21284" s="1">
        <v>-11373.2</v>
      </c>
      <c r="C21284" s="1">
        <v>6715.3360000000002</v>
      </c>
      <c r="D21284" s="1">
        <v>3803.42</v>
      </c>
      <c r="E21284" s="1">
        <v>-4657.8599999999997</v>
      </c>
    </row>
    <row r="21285" spans="1:5" x14ac:dyDescent="0.25">
      <c r="A21285" s="4">
        <v>45879.697916666664</v>
      </c>
      <c r="B21285" s="1">
        <v>-9430</v>
      </c>
      <c r="C21285" s="1">
        <v>6709.2759999999998</v>
      </c>
      <c r="D21285" s="1">
        <v>3850.2840000000001</v>
      </c>
      <c r="E21285" s="1">
        <v>-2720.72</v>
      </c>
    </row>
    <row r="21286" spans="1:5" x14ac:dyDescent="0.25">
      <c r="A21286" s="4">
        <v>45879.708333333336</v>
      </c>
      <c r="B21286" s="1">
        <v>-8466.7999999999993</v>
      </c>
      <c r="C21286" s="1">
        <v>5558.424</v>
      </c>
      <c r="D21286" s="1">
        <v>4044.8919999999998</v>
      </c>
      <c r="E21286" s="1">
        <v>-2908.38</v>
      </c>
    </row>
    <row r="21287" spans="1:5" x14ac:dyDescent="0.25">
      <c r="A21287" s="4">
        <v>45879.71875</v>
      </c>
      <c r="B21287" s="1">
        <v>-7530.4</v>
      </c>
      <c r="C21287" s="1">
        <v>5620.232</v>
      </c>
      <c r="D21287" s="1">
        <v>3943.2559999999999</v>
      </c>
      <c r="E21287" s="1">
        <v>-1910.17</v>
      </c>
    </row>
    <row r="21288" spans="1:5" x14ac:dyDescent="0.25">
      <c r="A21288" s="4">
        <v>45879.729166666664</v>
      </c>
      <c r="B21288" s="1">
        <v>-5366.4</v>
      </c>
      <c r="C21288" s="1">
        <v>5434.0119999999997</v>
      </c>
      <c r="D21288" s="1">
        <v>3959.712</v>
      </c>
      <c r="E21288" s="1">
        <v>67.611999999999995</v>
      </c>
    </row>
    <row r="21289" spans="1:5" x14ac:dyDescent="0.25">
      <c r="A21289" s="4">
        <v>45879.739583333336</v>
      </c>
      <c r="B21289" s="1">
        <v>-4048</v>
      </c>
      <c r="C21289" s="1">
        <v>4862.32</v>
      </c>
      <c r="D21289" s="1">
        <v>3895.2559999999999</v>
      </c>
      <c r="E21289" s="1">
        <v>814.32</v>
      </c>
    </row>
    <row r="21290" spans="1:5" x14ac:dyDescent="0.25">
      <c r="A21290" s="4">
        <v>45879.75</v>
      </c>
      <c r="B21290" s="1">
        <v>-2216.4</v>
      </c>
      <c r="C21290" s="1">
        <v>4595.2120000000004</v>
      </c>
      <c r="D21290" s="1">
        <v>4009.88</v>
      </c>
      <c r="E21290" s="1">
        <v>2378.8119999999999</v>
      </c>
    </row>
    <row r="21291" spans="1:5" x14ac:dyDescent="0.25">
      <c r="A21291" s="4">
        <v>45879.760416666664</v>
      </c>
      <c r="B21291" s="1">
        <v>1.6</v>
      </c>
      <c r="C21291" s="1">
        <v>4326.8559999999998</v>
      </c>
      <c r="D21291" s="1">
        <v>3933.8440000000001</v>
      </c>
      <c r="E21291" s="1">
        <v>4328.4560000000001</v>
      </c>
    </row>
    <row r="21292" spans="1:5" x14ac:dyDescent="0.25">
      <c r="A21292" s="4">
        <v>45879.770833333336</v>
      </c>
      <c r="B21292" s="1">
        <v>1238</v>
      </c>
      <c r="C21292" s="1">
        <v>3900.252</v>
      </c>
      <c r="D21292" s="1">
        <v>3857.7640000000001</v>
      </c>
      <c r="E21292" s="1">
        <v>5138.2520000000004</v>
      </c>
    </row>
    <row r="21293" spans="1:5" x14ac:dyDescent="0.25">
      <c r="A21293" s="4">
        <v>45879.78125</v>
      </c>
      <c r="B21293" s="1">
        <v>2955.6</v>
      </c>
      <c r="C21293" s="1">
        <v>3502.944</v>
      </c>
      <c r="D21293" s="1">
        <v>4056.8960000000002</v>
      </c>
      <c r="E21293" s="1">
        <v>6458.5439999999999</v>
      </c>
    </row>
    <row r="21294" spans="1:5" x14ac:dyDescent="0.25">
      <c r="A21294" s="4">
        <v>45879.791666666664</v>
      </c>
      <c r="B21294" s="1">
        <v>4177.2</v>
      </c>
      <c r="C21294" s="1">
        <v>3237.8319999999999</v>
      </c>
      <c r="D21294" s="1">
        <v>4029.0880000000002</v>
      </c>
      <c r="E21294" s="1">
        <v>7415.0320000000002</v>
      </c>
    </row>
    <row r="21295" spans="1:5" x14ac:dyDescent="0.25">
      <c r="A21295" s="4">
        <v>45879.802083333336</v>
      </c>
      <c r="B21295" s="1">
        <v>5484.4</v>
      </c>
      <c r="C21295" s="1">
        <v>2928.9</v>
      </c>
      <c r="D21295" s="1">
        <v>4135.6279999999997</v>
      </c>
      <c r="E21295" s="1">
        <v>8413.2999999999993</v>
      </c>
    </row>
    <row r="21296" spans="1:5" x14ac:dyDescent="0.25">
      <c r="A21296" s="4">
        <v>45879.8125</v>
      </c>
      <c r="B21296" s="1">
        <v>6461.6</v>
      </c>
      <c r="C21296" s="1">
        <v>2691.9119999999998</v>
      </c>
      <c r="D21296" s="1">
        <v>4125.0559999999996</v>
      </c>
      <c r="E21296" s="1">
        <v>9153.5120000000006</v>
      </c>
    </row>
    <row r="21297" spans="1:5" x14ac:dyDescent="0.25">
      <c r="A21297" s="4">
        <v>45879.822916666664</v>
      </c>
      <c r="B21297" s="1">
        <v>7570.8</v>
      </c>
      <c r="C21297" s="1">
        <v>2562.7240000000002</v>
      </c>
      <c r="D21297" s="1">
        <v>4177.1080000000002</v>
      </c>
      <c r="E21297" s="1">
        <v>10133.52</v>
      </c>
    </row>
    <row r="21298" spans="1:5" x14ac:dyDescent="0.25">
      <c r="A21298" s="4">
        <v>45879.833333333336</v>
      </c>
      <c r="B21298" s="1">
        <v>8220.7999999999993</v>
      </c>
      <c r="C21298" s="1">
        <v>2532.1959999999999</v>
      </c>
      <c r="D21298" s="1">
        <v>4246.4279999999999</v>
      </c>
      <c r="E21298" s="1">
        <v>10753</v>
      </c>
    </row>
    <row r="21299" spans="1:5" x14ac:dyDescent="0.25">
      <c r="A21299" s="4">
        <v>45879.84375</v>
      </c>
      <c r="B21299" s="1">
        <v>9070.7999999999993</v>
      </c>
      <c r="C21299" s="1">
        <v>2338.7280000000001</v>
      </c>
      <c r="D21299" s="1">
        <v>4222.192</v>
      </c>
      <c r="E21299" s="1">
        <v>11409.53</v>
      </c>
    </row>
    <row r="21300" spans="1:5" x14ac:dyDescent="0.25">
      <c r="A21300" s="4">
        <v>45879.854166666664</v>
      </c>
      <c r="B21300" s="1">
        <v>10046.799999999999</v>
      </c>
      <c r="C21300" s="1">
        <v>2205.0920000000001</v>
      </c>
      <c r="D21300" s="1">
        <v>4698.8879999999999</v>
      </c>
      <c r="E21300" s="1">
        <v>12251.89</v>
      </c>
    </row>
    <row r="21301" spans="1:5" x14ac:dyDescent="0.25">
      <c r="A21301" s="4">
        <v>45879.864583333336</v>
      </c>
      <c r="B21301" s="1">
        <v>10388</v>
      </c>
      <c r="C21301" s="1">
        <v>2142.5479999999998</v>
      </c>
      <c r="D21301" s="1">
        <v>4859.076</v>
      </c>
      <c r="E21301" s="1">
        <v>12530.55</v>
      </c>
    </row>
    <row r="21302" spans="1:5" x14ac:dyDescent="0.25">
      <c r="A21302" s="4">
        <v>45879.875</v>
      </c>
      <c r="B21302" s="1">
        <v>10046</v>
      </c>
      <c r="C21302" s="1">
        <v>2140.2600000000002</v>
      </c>
      <c r="D21302" s="1">
        <v>4529.192</v>
      </c>
      <c r="E21302" s="1">
        <v>12186.26</v>
      </c>
    </row>
    <row r="21303" spans="1:5" x14ac:dyDescent="0.25">
      <c r="A21303" s="4">
        <v>45879.885416666664</v>
      </c>
      <c r="B21303" s="1">
        <v>9784.7999999999993</v>
      </c>
      <c r="C21303" s="1">
        <v>2265.86</v>
      </c>
      <c r="D21303" s="1">
        <v>4558.74</v>
      </c>
      <c r="E21303" s="1">
        <v>12050.66</v>
      </c>
    </row>
    <row r="21304" spans="1:5" x14ac:dyDescent="0.25">
      <c r="A21304" s="4">
        <v>45879.895833333336</v>
      </c>
      <c r="B21304" s="1">
        <v>9580.4</v>
      </c>
      <c r="C21304" s="1">
        <v>2567.3200000000002</v>
      </c>
      <c r="D21304" s="1">
        <v>4773.4319999999998</v>
      </c>
      <c r="E21304" s="1">
        <v>12147.72</v>
      </c>
    </row>
    <row r="21305" spans="1:5" x14ac:dyDescent="0.25">
      <c r="A21305" s="4">
        <v>45879.90625</v>
      </c>
      <c r="B21305" s="1">
        <v>9845.2000000000007</v>
      </c>
      <c r="C21305" s="1">
        <v>2467.12</v>
      </c>
      <c r="D21305" s="1">
        <v>5056.6400000000003</v>
      </c>
      <c r="E21305" s="1">
        <v>12312.32</v>
      </c>
    </row>
    <row r="21306" spans="1:5" x14ac:dyDescent="0.25">
      <c r="A21306" s="4">
        <v>45879.916666666664</v>
      </c>
      <c r="B21306" s="1">
        <v>9938.7999999999993</v>
      </c>
      <c r="C21306" s="1">
        <v>2306.2399999999998</v>
      </c>
      <c r="D21306" s="1">
        <v>5177.6719999999996</v>
      </c>
      <c r="E21306" s="1">
        <v>12245.04</v>
      </c>
    </row>
    <row r="21307" spans="1:5" x14ac:dyDescent="0.25">
      <c r="A21307" s="4">
        <v>45879.927083333336</v>
      </c>
      <c r="B21307" s="1">
        <v>9822.7999999999993</v>
      </c>
      <c r="C21307" s="1">
        <v>2287.36</v>
      </c>
      <c r="D21307" s="1">
        <v>5230.7039999999997</v>
      </c>
      <c r="E21307" s="1">
        <v>12110.16</v>
      </c>
    </row>
    <row r="21308" spans="1:5" x14ac:dyDescent="0.25">
      <c r="A21308" s="4">
        <v>45879.9375</v>
      </c>
      <c r="B21308" s="1">
        <v>9857.6</v>
      </c>
      <c r="C21308" s="1">
        <v>2215.44</v>
      </c>
      <c r="D21308" s="1">
        <v>5512.692</v>
      </c>
      <c r="E21308" s="1">
        <v>12073.04</v>
      </c>
    </row>
    <row r="21309" spans="1:5" x14ac:dyDescent="0.25">
      <c r="A21309" s="4">
        <v>45879.947916666664</v>
      </c>
      <c r="B21309" s="1">
        <v>9505.6</v>
      </c>
      <c r="C21309" s="1">
        <v>2374.56</v>
      </c>
      <c r="D21309" s="1">
        <v>5430.4639999999999</v>
      </c>
      <c r="E21309" s="1">
        <v>11880.16</v>
      </c>
    </row>
    <row r="21310" spans="1:5" x14ac:dyDescent="0.25">
      <c r="A21310" s="4">
        <v>45879.958333333336</v>
      </c>
      <c r="B21310" s="1">
        <v>9089.2000000000007</v>
      </c>
      <c r="C21310" s="1">
        <v>2444.96</v>
      </c>
      <c r="D21310" s="1">
        <v>5465.5519999999997</v>
      </c>
      <c r="E21310" s="1">
        <v>11534.16</v>
      </c>
    </row>
    <row r="21311" spans="1:5" x14ac:dyDescent="0.25">
      <c r="A21311" s="4">
        <v>45879.96875</v>
      </c>
      <c r="B21311" s="1">
        <v>8604.4</v>
      </c>
      <c r="C21311" s="1">
        <v>2473.04</v>
      </c>
      <c r="D21311" s="1">
        <v>5273.3680000000004</v>
      </c>
      <c r="E21311" s="1">
        <v>11077.44</v>
      </c>
    </row>
    <row r="21312" spans="1:5" x14ac:dyDescent="0.25">
      <c r="A21312" s="4">
        <v>45879.979166666664</v>
      </c>
      <c r="B21312" s="1">
        <v>8585.6</v>
      </c>
      <c r="C21312" s="1">
        <v>2456.2399999999998</v>
      </c>
      <c r="D21312" s="1">
        <v>5431.0680000000002</v>
      </c>
      <c r="E21312" s="1">
        <v>11041.84</v>
      </c>
    </row>
    <row r="21313" spans="1:5" x14ac:dyDescent="0.25">
      <c r="A21313" s="4">
        <v>45879.989583333336</v>
      </c>
      <c r="B21313" s="1">
        <v>8244</v>
      </c>
      <c r="C21313" s="1">
        <v>2394.8000000000002</v>
      </c>
      <c r="D21313" s="1">
        <v>5286.1480000000001</v>
      </c>
      <c r="E21313" s="1">
        <v>10638.8</v>
      </c>
    </row>
    <row r="21314" spans="1:5" x14ac:dyDescent="0.25">
      <c r="A21314" s="4">
        <v>45880</v>
      </c>
      <c r="B21314" s="1">
        <v>7945.2</v>
      </c>
      <c r="C21314" s="1">
        <v>2363.8000000000002</v>
      </c>
      <c r="D21314" s="1">
        <v>5091.5</v>
      </c>
      <c r="E21314" s="1">
        <v>10309</v>
      </c>
    </row>
    <row r="21315" spans="1:5" x14ac:dyDescent="0.25">
      <c r="A21315" s="4">
        <v>45880.010416666664</v>
      </c>
      <c r="B21315" s="1">
        <v>7860.4</v>
      </c>
      <c r="C21315" s="1">
        <v>2255.3200000000002</v>
      </c>
      <c r="D21315" s="1">
        <v>5011.8119999999999</v>
      </c>
      <c r="E21315" s="1">
        <v>10115.719999999999</v>
      </c>
    </row>
    <row r="21316" spans="1:5" x14ac:dyDescent="0.25">
      <c r="A21316" s="4">
        <v>45880.020833333336</v>
      </c>
      <c r="B21316" s="1">
        <v>7752.4</v>
      </c>
      <c r="C21316" s="1">
        <v>2291</v>
      </c>
      <c r="D21316" s="1">
        <v>5116.8159999999998</v>
      </c>
      <c r="E21316" s="1">
        <v>10043.4</v>
      </c>
    </row>
    <row r="21317" spans="1:5" x14ac:dyDescent="0.25">
      <c r="A21317" s="4">
        <v>45880.03125</v>
      </c>
      <c r="B21317" s="1">
        <v>7468.8</v>
      </c>
      <c r="C21317" s="1">
        <v>2440.88</v>
      </c>
      <c r="D21317" s="1">
        <v>5119.8360000000002</v>
      </c>
      <c r="E21317" s="1">
        <v>9909.68</v>
      </c>
    </row>
    <row r="21318" spans="1:5" x14ac:dyDescent="0.25">
      <c r="A21318" s="4">
        <v>45880.041666666664</v>
      </c>
      <c r="B21318" s="1">
        <v>7240.8</v>
      </c>
      <c r="C21318" s="1">
        <v>2477.6</v>
      </c>
      <c r="D21318" s="1">
        <v>5051.3320000000003</v>
      </c>
      <c r="E21318" s="1">
        <v>9718.4</v>
      </c>
    </row>
    <row r="21319" spans="1:5" x14ac:dyDescent="0.25">
      <c r="A21319" s="4">
        <v>45880.052083333336</v>
      </c>
      <c r="B21319" s="1">
        <v>7482.4</v>
      </c>
      <c r="C21319" s="1">
        <v>2325.88</v>
      </c>
      <c r="D21319" s="1">
        <v>5200.84</v>
      </c>
      <c r="E21319" s="1">
        <v>9808.2800000000007</v>
      </c>
    </row>
    <row r="21320" spans="1:5" x14ac:dyDescent="0.25">
      <c r="A21320" s="4">
        <v>45880.0625</v>
      </c>
      <c r="B21320" s="1">
        <v>7384.4</v>
      </c>
      <c r="C21320" s="1">
        <v>2317.16</v>
      </c>
      <c r="D21320" s="1">
        <v>5143.9880000000003</v>
      </c>
      <c r="E21320" s="1">
        <v>9701.56</v>
      </c>
    </row>
    <row r="21321" spans="1:5" x14ac:dyDescent="0.25">
      <c r="A21321" s="4">
        <v>45880.072916666664</v>
      </c>
      <c r="B21321" s="1">
        <v>7431.2</v>
      </c>
      <c r="C21321" s="1">
        <v>2292.7199999999998</v>
      </c>
      <c r="D21321" s="1">
        <v>5258.0039999999999</v>
      </c>
      <c r="E21321" s="1">
        <v>9723.92</v>
      </c>
    </row>
    <row r="21322" spans="1:5" x14ac:dyDescent="0.25">
      <c r="A21322" s="4">
        <v>45880.083333333336</v>
      </c>
      <c r="B21322" s="1">
        <v>7616</v>
      </c>
      <c r="C21322" s="1">
        <v>2342.08</v>
      </c>
      <c r="D21322" s="1">
        <v>5521.5479999999998</v>
      </c>
      <c r="E21322" s="1">
        <v>9958.08</v>
      </c>
    </row>
    <row r="21323" spans="1:5" x14ac:dyDescent="0.25">
      <c r="A21323" s="4">
        <v>45880.09375</v>
      </c>
      <c r="B21323" s="1">
        <v>7367.6</v>
      </c>
      <c r="C21323" s="1">
        <v>2353.8000000000002</v>
      </c>
      <c r="D21323" s="1">
        <v>5295.9880000000003</v>
      </c>
      <c r="E21323" s="1">
        <v>9721.4</v>
      </c>
    </row>
    <row r="21324" spans="1:5" x14ac:dyDescent="0.25">
      <c r="A21324" s="4">
        <v>45880.104166666664</v>
      </c>
      <c r="B21324" s="1">
        <v>7201.2</v>
      </c>
      <c r="C21324" s="1">
        <v>2392.08</v>
      </c>
      <c r="D21324" s="1">
        <v>5205.8159999999998</v>
      </c>
      <c r="E21324" s="1">
        <v>9593.2800000000007</v>
      </c>
    </row>
    <row r="21325" spans="1:5" x14ac:dyDescent="0.25">
      <c r="A21325" s="4">
        <v>45880.114583333336</v>
      </c>
      <c r="B21325" s="1">
        <v>7170.8</v>
      </c>
      <c r="C21325" s="1">
        <v>2304.04</v>
      </c>
      <c r="D21325" s="1">
        <v>5096.4359999999997</v>
      </c>
      <c r="E21325" s="1">
        <v>9474.84</v>
      </c>
    </row>
    <row r="21326" spans="1:5" x14ac:dyDescent="0.25">
      <c r="A21326" s="4">
        <v>45880.125</v>
      </c>
      <c r="B21326" s="1">
        <v>7166</v>
      </c>
      <c r="C21326" s="1">
        <v>2321.2399999999998</v>
      </c>
      <c r="D21326" s="1">
        <v>5203.0039999999999</v>
      </c>
      <c r="E21326" s="1">
        <v>9487.24</v>
      </c>
    </row>
    <row r="21327" spans="1:5" x14ac:dyDescent="0.25">
      <c r="A21327" s="4">
        <v>45880.135416666664</v>
      </c>
      <c r="B21327" s="1">
        <v>7308.8</v>
      </c>
      <c r="C21327" s="1">
        <v>2271.4</v>
      </c>
      <c r="D21327" s="1">
        <v>5333.4639999999999</v>
      </c>
      <c r="E21327" s="1">
        <v>9580.2000000000007</v>
      </c>
    </row>
    <row r="21328" spans="1:5" x14ac:dyDescent="0.25">
      <c r="A21328" s="4">
        <v>45880.145833333336</v>
      </c>
      <c r="B21328" s="1">
        <v>7120</v>
      </c>
      <c r="C21328" s="1">
        <v>2255.2399999999998</v>
      </c>
      <c r="D21328" s="1">
        <v>5104.66</v>
      </c>
      <c r="E21328" s="1">
        <v>9375.24</v>
      </c>
    </row>
    <row r="21329" spans="1:5" x14ac:dyDescent="0.25">
      <c r="A21329" s="4">
        <v>45880.15625</v>
      </c>
      <c r="B21329" s="1">
        <v>7027.2</v>
      </c>
      <c r="C21329" s="1">
        <v>2198.3200000000002</v>
      </c>
      <c r="D21329" s="1">
        <v>4939.3720000000003</v>
      </c>
      <c r="E21329" s="1">
        <v>9225.52</v>
      </c>
    </row>
    <row r="21330" spans="1:5" x14ac:dyDescent="0.25">
      <c r="A21330" s="4">
        <v>45880.166666666664</v>
      </c>
      <c r="B21330" s="1">
        <v>7281.6</v>
      </c>
      <c r="C21330" s="1">
        <v>2191.52</v>
      </c>
      <c r="D21330" s="1">
        <v>5096.6040000000003</v>
      </c>
      <c r="E21330" s="1">
        <v>9473.1200000000008</v>
      </c>
    </row>
    <row r="21331" spans="1:5" x14ac:dyDescent="0.25">
      <c r="A21331" s="4">
        <v>45880.177083333336</v>
      </c>
      <c r="B21331" s="1">
        <v>7332.8</v>
      </c>
      <c r="C21331" s="1">
        <v>2164.92</v>
      </c>
      <c r="D21331" s="1">
        <v>5094.84</v>
      </c>
      <c r="E21331" s="1">
        <v>9497.7199999999993</v>
      </c>
    </row>
    <row r="21332" spans="1:5" x14ac:dyDescent="0.25">
      <c r="A21332" s="4">
        <v>45880.1875</v>
      </c>
      <c r="B21332" s="1">
        <v>7442.8</v>
      </c>
      <c r="C21332" s="1">
        <v>2204.84</v>
      </c>
      <c r="D21332" s="1">
        <v>5178.616</v>
      </c>
      <c r="E21332" s="1">
        <v>9647.64</v>
      </c>
    </row>
    <row r="21333" spans="1:5" x14ac:dyDescent="0.25">
      <c r="A21333" s="4">
        <v>45880.197916666664</v>
      </c>
      <c r="B21333" s="1">
        <v>7240.4</v>
      </c>
      <c r="C21333" s="1">
        <v>2283.08</v>
      </c>
      <c r="D21333" s="1">
        <v>5028.8599999999997</v>
      </c>
      <c r="E21333" s="1">
        <v>9523.48</v>
      </c>
    </row>
    <row r="21334" spans="1:5" x14ac:dyDescent="0.25">
      <c r="A21334" s="4">
        <v>45880.208333333336</v>
      </c>
      <c r="B21334" s="1">
        <v>7828.8</v>
      </c>
      <c r="C21334" s="1">
        <v>2281.1999999999998</v>
      </c>
      <c r="D21334" s="1">
        <v>5495.2520000000004</v>
      </c>
      <c r="E21334" s="1">
        <v>10110</v>
      </c>
    </row>
    <row r="21335" spans="1:5" x14ac:dyDescent="0.25">
      <c r="A21335" s="4">
        <v>45880.21875</v>
      </c>
      <c r="B21335" s="1">
        <v>8899.6</v>
      </c>
      <c r="C21335" s="1">
        <v>2208.56</v>
      </c>
      <c r="D21335" s="1">
        <v>6219.22</v>
      </c>
      <c r="E21335" s="1">
        <v>11108.16</v>
      </c>
    </row>
    <row r="21336" spans="1:5" x14ac:dyDescent="0.25">
      <c r="A21336" s="4">
        <v>45880.229166666664</v>
      </c>
      <c r="B21336" s="1">
        <v>9828.4</v>
      </c>
      <c r="C21336" s="1">
        <v>1885.64</v>
      </c>
      <c r="D21336" s="1">
        <v>6839.5919999999996</v>
      </c>
      <c r="E21336" s="1">
        <v>11714.04</v>
      </c>
    </row>
    <row r="21337" spans="1:5" x14ac:dyDescent="0.25">
      <c r="A21337" s="4">
        <v>45880.239583333336</v>
      </c>
      <c r="B21337" s="1">
        <v>10594.8</v>
      </c>
      <c r="C21337" s="1">
        <v>1939.12</v>
      </c>
      <c r="D21337" s="1">
        <v>7366.8280000000004</v>
      </c>
      <c r="E21337" s="1">
        <v>12533.92</v>
      </c>
    </row>
    <row r="21338" spans="1:5" x14ac:dyDescent="0.25">
      <c r="A21338" s="4">
        <v>45880.25</v>
      </c>
      <c r="B21338" s="1">
        <v>11127.2</v>
      </c>
      <c r="C21338" s="1">
        <v>2235.12</v>
      </c>
      <c r="D21338" s="1">
        <v>8080.9520000000002</v>
      </c>
      <c r="E21338" s="1">
        <v>13362.32</v>
      </c>
    </row>
    <row r="21339" spans="1:5" x14ac:dyDescent="0.25">
      <c r="A21339" s="4">
        <v>45880.260416666664</v>
      </c>
      <c r="B21339" s="1">
        <v>12766</v>
      </c>
      <c r="C21339" s="1">
        <v>2274.4079999999999</v>
      </c>
      <c r="D21339" s="1">
        <v>9258.5360000000001</v>
      </c>
      <c r="E21339" s="1">
        <v>15040.41</v>
      </c>
    </row>
    <row r="21340" spans="1:5" x14ac:dyDescent="0.25">
      <c r="A21340" s="4">
        <v>45880.270833333336</v>
      </c>
      <c r="B21340" s="1">
        <v>13417.2</v>
      </c>
      <c r="C21340" s="1">
        <v>2296.0880000000002</v>
      </c>
      <c r="D21340" s="1">
        <v>9958.7639999999992</v>
      </c>
      <c r="E21340" s="1">
        <v>15713.29</v>
      </c>
    </row>
    <row r="21341" spans="1:5" x14ac:dyDescent="0.25">
      <c r="A21341" s="4">
        <v>45880.28125</v>
      </c>
      <c r="B21341" s="1">
        <v>13683.2</v>
      </c>
      <c r="C21341" s="1">
        <v>2292.9839999999999</v>
      </c>
      <c r="D21341" s="1">
        <v>10251.59</v>
      </c>
      <c r="E21341" s="1">
        <v>15976.18</v>
      </c>
    </row>
    <row r="21342" spans="1:5" x14ac:dyDescent="0.25">
      <c r="A21342" s="4">
        <v>45880.291666666664</v>
      </c>
      <c r="B21342" s="1">
        <v>14359.6</v>
      </c>
      <c r="C21342" s="1">
        <v>2320.808</v>
      </c>
      <c r="D21342" s="1">
        <v>10936.86</v>
      </c>
      <c r="E21342" s="1">
        <v>16680.41</v>
      </c>
    </row>
    <row r="21343" spans="1:5" x14ac:dyDescent="0.25">
      <c r="A21343" s="4">
        <v>45880.302083333336</v>
      </c>
      <c r="B21343" s="1">
        <v>14152</v>
      </c>
      <c r="C21343" s="1">
        <v>2427.5720000000001</v>
      </c>
      <c r="D21343" s="1">
        <v>10778.03</v>
      </c>
      <c r="E21343" s="1">
        <v>16579.57</v>
      </c>
    </row>
    <row r="21344" spans="1:5" x14ac:dyDescent="0.25">
      <c r="A21344" s="4">
        <v>45880.3125</v>
      </c>
      <c r="B21344" s="1">
        <v>14141.6</v>
      </c>
      <c r="C21344" s="1">
        <v>2593.1999999999998</v>
      </c>
      <c r="D21344" s="1">
        <v>10995.76</v>
      </c>
      <c r="E21344" s="1">
        <v>16734.8</v>
      </c>
    </row>
    <row r="21345" spans="1:5" x14ac:dyDescent="0.25">
      <c r="A21345" s="4">
        <v>45880.322916666664</v>
      </c>
      <c r="B21345" s="1">
        <v>14019.6</v>
      </c>
      <c r="C21345" s="1">
        <v>2714.9079999999999</v>
      </c>
      <c r="D21345" s="1">
        <v>11170.29</v>
      </c>
      <c r="E21345" s="1">
        <v>16734.509999999998</v>
      </c>
    </row>
    <row r="21346" spans="1:5" x14ac:dyDescent="0.25">
      <c r="A21346" s="4">
        <v>45880.333333333336</v>
      </c>
      <c r="B21346" s="1">
        <v>13798</v>
      </c>
      <c r="C21346" s="1">
        <v>2921.5320000000002</v>
      </c>
      <c r="D21346" s="1">
        <v>11404.08</v>
      </c>
      <c r="E21346" s="1">
        <v>16719.53</v>
      </c>
    </row>
    <row r="21347" spans="1:5" x14ac:dyDescent="0.25">
      <c r="A21347" s="4">
        <v>45880.34375</v>
      </c>
      <c r="B21347" s="1">
        <v>12990</v>
      </c>
      <c r="C21347" s="1">
        <v>3179.3919999999998</v>
      </c>
      <c r="D21347" s="1">
        <v>11235.23</v>
      </c>
      <c r="E21347" s="1">
        <v>16169.39</v>
      </c>
    </row>
    <row r="21348" spans="1:5" x14ac:dyDescent="0.25">
      <c r="A21348" s="4">
        <v>45880.354166666664</v>
      </c>
      <c r="B21348" s="1">
        <v>12187.6</v>
      </c>
      <c r="C21348" s="1">
        <v>3308.3560000000002</v>
      </c>
      <c r="D21348" s="1">
        <v>11019.84</v>
      </c>
      <c r="E21348" s="1">
        <v>15495.96</v>
      </c>
    </row>
    <row r="21349" spans="1:5" x14ac:dyDescent="0.25">
      <c r="A21349" s="4">
        <v>45880.364583333336</v>
      </c>
      <c r="B21349" s="1">
        <v>10934.4</v>
      </c>
      <c r="C21349" s="1">
        <v>3551.0880000000002</v>
      </c>
      <c r="D21349" s="1">
        <v>10908.7</v>
      </c>
      <c r="E21349" s="1">
        <v>14485.49</v>
      </c>
    </row>
    <row r="21350" spans="1:5" x14ac:dyDescent="0.25">
      <c r="A21350" s="4">
        <v>45880.375</v>
      </c>
      <c r="B21350" s="1">
        <v>9976</v>
      </c>
      <c r="C21350" s="1">
        <v>3770.2040000000002</v>
      </c>
      <c r="D21350" s="1">
        <v>11097.56</v>
      </c>
      <c r="E21350" s="1">
        <v>13746.2</v>
      </c>
    </row>
    <row r="21351" spans="1:5" x14ac:dyDescent="0.25">
      <c r="A21351" s="4">
        <v>45880.385416666664</v>
      </c>
      <c r="B21351" s="1">
        <v>8248.4</v>
      </c>
      <c r="C21351" s="1">
        <v>4060.2080000000001</v>
      </c>
      <c r="D21351" s="1">
        <v>10816.17</v>
      </c>
      <c r="E21351" s="1">
        <v>12308.61</v>
      </c>
    </row>
    <row r="21352" spans="1:5" x14ac:dyDescent="0.25">
      <c r="A21352" s="4">
        <v>45880.395833333336</v>
      </c>
      <c r="B21352" s="1">
        <v>6912.4</v>
      </c>
      <c r="C21352" s="1">
        <v>4350.2479999999996</v>
      </c>
      <c r="D21352" s="1">
        <v>10803.83</v>
      </c>
      <c r="E21352" s="1">
        <v>11262.65</v>
      </c>
    </row>
    <row r="21353" spans="1:5" x14ac:dyDescent="0.25">
      <c r="A21353" s="4">
        <v>45880.40625</v>
      </c>
      <c r="B21353" s="1">
        <v>5682.8</v>
      </c>
      <c r="C21353" s="1">
        <v>4586.2120000000004</v>
      </c>
      <c r="D21353" s="1">
        <v>10855.08</v>
      </c>
      <c r="E21353" s="1">
        <v>10269.01</v>
      </c>
    </row>
    <row r="21354" spans="1:5" x14ac:dyDescent="0.25">
      <c r="A21354" s="4">
        <v>45880.416666666664</v>
      </c>
      <c r="B21354" s="1">
        <v>4302.8</v>
      </c>
      <c r="C21354" s="1">
        <v>4816.616</v>
      </c>
      <c r="D21354" s="1">
        <v>10866.01</v>
      </c>
      <c r="E21354" s="1">
        <v>9119.4159999999993</v>
      </c>
    </row>
    <row r="21355" spans="1:5" x14ac:dyDescent="0.25">
      <c r="A21355" s="4">
        <v>45880.427083333336</v>
      </c>
      <c r="B21355" s="1">
        <v>3095.6</v>
      </c>
      <c r="C21355" s="1">
        <v>4980.4160000000002</v>
      </c>
      <c r="D21355" s="1">
        <v>10757.43</v>
      </c>
      <c r="E21355" s="1">
        <v>8076.0159999999996</v>
      </c>
    </row>
    <row r="21356" spans="1:5" x14ac:dyDescent="0.25">
      <c r="A21356" s="4">
        <v>45880.4375</v>
      </c>
      <c r="B21356" s="1">
        <v>2018.8</v>
      </c>
      <c r="C21356" s="1">
        <v>5185.3159999999998</v>
      </c>
      <c r="D21356" s="1">
        <v>10939.61</v>
      </c>
      <c r="E21356" s="1">
        <v>7204.116</v>
      </c>
    </row>
    <row r="21357" spans="1:5" x14ac:dyDescent="0.25">
      <c r="A21357" s="4">
        <v>45880.447916666664</v>
      </c>
      <c r="B21357" s="1">
        <v>510.4</v>
      </c>
      <c r="C21357" s="1">
        <v>5411.3119999999999</v>
      </c>
      <c r="D21357" s="1">
        <v>10873.09</v>
      </c>
      <c r="E21357" s="1">
        <v>5921.7120000000004</v>
      </c>
    </row>
    <row r="21358" spans="1:5" x14ac:dyDescent="0.25">
      <c r="A21358" s="4">
        <v>45880.458333333336</v>
      </c>
      <c r="B21358" s="1">
        <v>-759.6</v>
      </c>
      <c r="C21358" s="1">
        <v>5721.7120000000004</v>
      </c>
      <c r="D21358" s="1">
        <v>10771.48</v>
      </c>
      <c r="E21358" s="1">
        <v>4962.1120000000001</v>
      </c>
    </row>
    <row r="21359" spans="1:5" x14ac:dyDescent="0.25">
      <c r="A21359" s="4">
        <v>45880.46875</v>
      </c>
      <c r="B21359" s="1">
        <v>-2137.1999999999998</v>
      </c>
      <c r="C21359" s="1">
        <v>6085.4279999999999</v>
      </c>
      <c r="D21359" s="1">
        <v>10696.18</v>
      </c>
      <c r="E21359" s="1">
        <v>3948.2280000000001</v>
      </c>
    </row>
    <row r="21360" spans="1:5" x14ac:dyDescent="0.25">
      <c r="A21360" s="4">
        <v>45880.479166666664</v>
      </c>
      <c r="B21360" s="1">
        <v>-3033.6</v>
      </c>
      <c r="C21360" s="1">
        <v>6213.1040000000003</v>
      </c>
      <c r="D21360" s="1">
        <v>10691.39</v>
      </c>
      <c r="E21360" s="1">
        <v>3179.5039999999999</v>
      </c>
    </row>
    <row r="21361" spans="1:5" x14ac:dyDescent="0.25">
      <c r="A21361" s="4">
        <v>45880.489583333336</v>
      </c>
      <c r="B21361" s="1">
        <v>-4078.8</v>
      </c>
      <c r="C21361" s="1">
        <v>6312.0839999999998</v>
      </c>
      <c r="D21361" s="1">
        <v>10465.32</v>
      </c>
      <c r="E21361" s="1">
        <v>2233.2840000000001</v>
      </c>
    </row>
    <row r="21362" spans="1:5" x14ac:dyDescent="0.25">
      <c r="A21362" s="4">
        <v>45880.5</v>
      </c>
      <c r="B21362" s="1">
        <v>-4660.8</v>
      </c>
      <c r="C21362" s="1">
        <v>6367.5919999999996</v>
      </c>
      <c r="D21362" s="1">
        <v>10348.379999999999</v>
      </c>
      <c r="E21362" s="1">
        <v>1706.7919999999999</v>
      </c>
    </row>
    <row r="21363" spans="1:5" x14ac:dyDescent="0.25">
      <c r="A21363" s="4">
        <v>45880.510416666664</v>
      </c>
      <c r="B21363" s="1">
        <v>-5648</v>
      </c>
      <c r="C21363" s="1">
        <v>6512.6360000000004</v>
      </c>
      <c r="D21363" s="1">
        <v>10110.36</v>
      </c>
      <c r="E21363" s="1">
        <v>864.63599999999997</v>
      </c>
    </row>
    <row r="21364" spans="1:5" x14ac:dyDescent="0.25">
      <c r="A21364" s="4">
        <v>45880.520833333336</v>
      </c>
      <c r="B21364" s="1">
        <v>-6309.6</v>
      </c>
      <c r="C21364" s="1">
        <v>6622.4880000000003</v>
      </c>
      <c r="D21364" s="1">
        <v>10084.85</v>
      </c>
      <c r="E21364" s="1">
        <v>312.88799999999998</v>
      </c>
    </row>
    <row r="21365" spans="1:5" x14ac:dyDescent="0.25">
      <c r="A21365" s="4">
        <v>45880.53125</v>
      </c>
      <c r="B21365" s="1">
        <v>-6933.6</v>
      </c>
      <c r="C21365" s="1">
        <v>6691.9880000000003</v>
      </c>
      <c r="D21365" s="1">
        <v>10064.780000000001</v>
      </c>
      <c r="E21365" s="1">
        <v>-241.61199999999999</v>
      </c>
    </row>
    <row r="21366" spans="1:5" x14ac:dyDescent="0.25">
      <c r="A21366" s="4">
        <v>45880.541666666664</v>
      </c>
      <c r="B21366" s="1">
        <v>-7353.2</v>
      </c>
      <c r="C21366" s="1">
        <v>6750.0640000000003</v>
      </c>
      <c r="D21366" s="1">
        <v>10063.42</v>
      </c>
      <c r="E21366" s="1">
        <v>-603.13599999999997</v>
      </c>
    </row>
    <row r="21367" spans="1:5" x14ac:dyDescent="0.25">
      <c r="A21367" s="4">
        <v>45880.552083333336</v>
      </c>
      <c r="B21367" s="1">
        <v>-7448</v>
      </c>
      <c r="C21367" s="1">
        <v>6785.076</v>
      </c>
      <c r="D21367" s="1">
        <v>10311.959999999999</v>
      </c>
      <c r="E21367" s="1">
        <v>-662.92399999999998</v>
      </c>
    </row>
    <row r="21368" spans="1:5" x14ac:dyDescent="0.25">
      <c r="A21368" s="4">
        <v>45880.5625</v>
      </c>
      <c r="B21368" s="1">
        <v>-7764</v>
      </c>
      <c r="C21368" s="1">
        <v>6809.52</v>
      </c>
      <c r="D21368" s="1">
        <v>10254.39</v>
      </c>
      <c r="E21368" s="1">
        <v>-954.48</v>
      </c>
    </row>
    <row r="21369" spans="1:5" x14ac:dyDescent="0.25">
      <c r="A21369" s="4">
        <v>45880.572916666664</v>
      </c>
      <c r="B21369" s="1">
        <v>-8486.4</v>
      </c>
      <c r="C21369" s="1">
        <v>6829.8919999999998</v>
      </c>
      <c r="D21369" s="1">
        <v>9850.6200000000008</v>
      </c>
      <c r="E21369" s="1">
        <v>-1656.51</v>
      </c>
    </row>
    <row r="21370" spans="1:5" x14ac:dyDescent="0.25">
      <c r="A21370" s="4">
        <v>45880.583333333336</v>
      </c>
      <c r="B21370" s="1">
        <v>-9498.7999999999993</v>
      </c>
      <c r="C21370" s="1">
        <v>6837.7280000000001</v>
      </c>
      <c r="D21370" s="1">
        <v>8898.7119999999995</v>
      </c>
      <c r="E21370" s="1">
        <v>-2661.07</v>
      </c>
    </row>
    <row r="21371" spans="1:5" x14ac:dyDescent="0.25">
      <c r="A21371" s="4">
        <v>45880.59375</v>
      </c>
      <c r="B21371" s="1">
        <v>-9402</v>
      </c>
      <c r="C21371" s="1">
        <v>6747.24</v>
      </c>
      <c r="D21371" s="1">
        <v>8782.348</v>
      </c>
      <c r="E21371" s="1">
        <v>-2654.76</v>
      </c>
    </row>
    <row r="21372" spans="1:5" x14ac:dyDescent="0.25">
      <c r="A21372" s="4">
        <v>45880.604166666664</v>
      </c>
      <c r="B21372" s="1">
        <v>-8679.6</v>
      </c>
      <c r="C21372" s="1">
        <v>6702.6719999999996</v>
      </c>
      <c r="D21372" s="1">
        <v>9147.0480000000007</v>
      </c>
      <c r="E21372" s="1">
        <v>-1976.93</v>
      </c>
    </row>
    <row r="21373" spans="1:5" x14ac:dyDescent="0.25">
      <c r="A21373" s="4">
        <v>45880.614583333336</v>
      </c>
      <c r="B21373" s="1">
        <v>-8690.4</v>
      </c>
      <c r="C21373" s="1">
        <v>6699</v>
      </c>
      <c r="D21373" s="1">
        <v>9176.7839999999997</v>
      </c>
      <c r="E21373" s="1">
        <v>-1991.4</v>
      </c>
    </row>
    <row r="21374" spans="1:5" x14ac:dyDescent="0.25">
      <c r="A21374" s="4">
        <v>45880.625</v>
      </c>
      <c r="B21374" s="1">
        <v>-8434.7999999999993</v>
      </c>
      <c r="C21374" s="1">
        <v>6601.0519999999997</v>
      </c>
      <c r="D21374" s="1">
        <v>9002.1640000000007</v>
      </c>
      <c r="E21374" s="1">
        <v>-1833.75</v>
      </c>
    </row>
    <row r="21375" spans="1:5" x14ac:dyDescent="0.25">
      <c r="A21375" s="4">
        <v>45880.635416666664</v>
      </c>
      <c r="B21375" s="1">
        <v>-7845.2</v>
      </c>
      <c r="C21375" s="1">
        <v>6295.22</v>
      </c>
      <c r="D21375" s="1">
        <v>8867.4240000000009</v>
      </c>
      <c r="E21375" s="1">
        <v>-1549.98</v>
      </c>
    </row>
    <row r="21376" spans="1:5" x14ac:dyDescent="0.25">
      <c r="A21376" s="4">
        <v>45880.645833333336</v>
      </c>
      <c r="B21376" s="1">
        <v>-7461.6</v>
      </c>
      <c r="C21376" s="1">
        <v>6286.1840000000002</v>
      </c>
      <c r="D21376" s="1">
        <v>8929.9079999999994</v>
      </c>
      <c r="E21376" s="1">
        <v>-1175.42</v>
      </c>
    </row>
    <row r="21377" spans="1:5" x14ac:dyDescent="0.25">
      <c r="A21377" s="4">
        <v>45880.65625</v>
      </c>
      <c r="B21377" s="1">
        <v>-6546.4</v>
      </c>
      <c r="C21377" s="1">
        <v>6142.1040000000003</v>
      </c>
      <c r="D21377" s="1">
        <v>9015.26</v>
      </c>
      <c r="E21377" s="1">
        <v>-404.29599999999999</v>
      </c>
    </row>
    <row r="21378" spans="1:5" x14ac:dyDescent="0.25">
      <c r="A21378" s="4">
        <v>45880.666666666664</v>
      </c>
      <c r="B21378" s="1">
        <v>-5529.2</v>
      </c>
      <c r="C21378" s="1">
        <v>5930.4880000000003</v>
      </c>
      <c r="D21378" s="1">
        <v>9190.2800000000007</v>
      </c>
      <c r="E21378" s="1">
        <v>401.28800000000001</v>
      </c>
    </row>
    <row r="21379" spans="1:5" x14ac:dyDescent="0.25">
      <c r="A21379" s="4">
        <v>45880.677083333336</v>
      </c>
      <c r="B21379" s="1">
        <v>-4657.6000000000004</v>
      </c>
      <c r="C21379" s="1">
        <v>5401.5439999999999</v>
      </c>
      <c r="D21379" s="1">
        <v>8776.92</v>
      </c>
      <c r="E21379" s="1">
        <v>743.94399999999996</v>
      </c>
    </row>
    <row r="21380" spans="1:5" x14ac:dyDescent="0.25">
      <c r="A21380" s="4">
        <v>45880.6875</v>
      </c>
      <c r="B21380" s="1">
        <v>-3644</v>
      </c>
      <c r="C21380" s="1">
        <v>5118.1760000000004</v>
      </c>
      <c r="D21380" s="1">
        <v>8514.4920000000002</v>
      </c>
      <c r="E21380" s="1">
        <v>1474.1759999999999</v>
      </c>
    </row>
    <row r="21381" spans="1:5" x14ac:dyDescent="0.25">
      <c r="A21381" s="4">
        <v>45880.697916666664</v>
      </c>
      <c r="B21381" s="1">
        <v>-2982</v>
      </c>
      <c r="C21381" s="1">
        <v>5176.8440000000001</v>
      </c>
      <c r="D21381" s="1">
        <v>8477.7919999999995</v>
      </c>
      <c r="E21381" s="1">
        <v>2194.8440000000001</v>
      </c>
    </row>
    <row r="21382" spans="1:5" x14ac:dyDescent="0.25">
      <c r="A21382" s="4">
        <v>45880.708333333336</v>
      </c>
      <c r="B21382" s="1">
        <v>-1720.4</v>
      </c>
      <c r="C21382" s="1">
        <v>4935.54</v>
      </c>
      <c r="D21382" s="1">
        <v>8366.0159999999996</v>
      </c>
      <c r="E21382" s="1">
        <v>3215.14</v>
      </c>
    </row>
    <row r="21383" spans="1:5" x14ac:dyDescent="0.25">
      <c r="A21383" s="4">
        <v>45880.71875</v>
      </c>
      <c r="B21383" s="1">
        <v>-674.4</v>
      </c>
      <c r="C21383" s="1">
        <v>4677.4920000000002</v>
      </c>
      <c r="D21383" s="1">
        <v>8212.7720000000008</v>
      </c>
      <c r="E21383" s="1">
        <v>4003.0920000000001</v>
      </c>
    </row>
    <row r="21384" spans="1:5" x14ac:dyDescent="0.25">
      <c r="A21384" s="4">
        <v>45880.729166666664</v>
      </c>
      <c r="B21384" s="1">
        <v>914</v>
      </c>
      <c r="C21384" s="1">
        <v>4448.9679999999998</v>
      </c>
      <c r="D21384" s="1">
        <v>8295.6880000000001</v>
      </c>
      <c r="E21384" s="1">
        <v>5362.9679999999998</v>
      </c>
    </row>
    <row r="21385" spans="1:5" x14ac:dyDescent="0.25">
      <c r="A21385" s="4">
        <v>45880.739583333336</v>
      </c>
      <c r="B21385" s="1">
        <v>2594.8000000000002</v>
      </c>
      <c r="C21385" s="1">
        <v>4190.424</v>
      </c>
      <c r="D21385" s="1">
        <v>8314.6440000000002</v>
      </c>
      <c r="E21385" s="1">
        <v>6785.2240000000002</v>
      </c>
    </row>
    <row r="21386" spans="1:5" x14ac:dyDescent="0.25">
      <c r="A21386" s="4">
        <v>45880.75</v>
      </c>
      <c r="B21386" s="1">
        <v>4294.3999999999996</v>
      </c>
      <c r="C21386" s="1">
        <v>3889.44</v>
      </c>
      <c r="D21386" s="1">
        <v>8398.2119999999995</v>
      </c>
      <c r="E21386" s="1">
        <v>8183.84</v>
      </c>
    </row>
    <row r="21387" spans="1:5" x14ac:dyDescent="0.25">
      <c r="A21387" s="4">
        <v>45880.760416666664</v>
      </c>
      <c r="B21387" s="1">
        <v>5760.4</v>
      </c>
      <c r="C21387" s="1">
        <v>3556.4279999999999</v>
      </c>
      <c r="D21387" s="1">
        <v>8241.7759999999998</v>
      </c>
      <c r="E21387" s="1">
        <v>9316.8279999999995</v>
      </c>
    </row>
    <row r="21388" spans="1:5" x14ac:dyDescent="0.25">
      <c r="A21388" s="4">
        <v>45880.770833333336</v>
      </c>
      <c r="B21388" s="1">
        <v>7196.4</v>
      </c>
      <c r="C21388" s="1">
        <v>3352.8440000000001</v>
      </c>
      <c r="D21388" s="1">
        <v>8232.1640000000007</v>
      </c>
      <c r="E21388" s="1">
        <v>10549.24</v>
      </c>
    </row>
    <row r="21389" spans="1:5" x14ac:dyDescent="0.25">
      <c r="A21389" s="4">
        <v>45880.78125</v>
      </c>
      <c r="B21389" s="1">
        <v>8751.2000000000007</v>
      </c>
      <c r="C21389" s="1">
        <v>3150.9639999999999</v>
      </c>
      <c r="D21389" s="1">
        <v>8409.66</v>
      </c>
      <c r="E21389" s="1">
        <v>11902.16</v>
      </c>
    </row>
    <row r="21390" spans="1:5" x14ac:dyDescent="0.25">
      <c r="A21390" s="4">
        <v>45880.791666666664</v>
      </c>
      <c r="B21390" s="1">
        <v>9979.6</v>
      </c>
      <c r="C21390" s="1">
        <v>2901.424</v>
      </c>
      <c r="D21390" s="1">
        <v>8354.3520000000008</v>
      </c>
      <c r="E21390" s="1">
        <v>12881.02</v>
      </c>
    </row>
    <row r="21391" spans="1:5" x14ac:dyDescent="0.25">
      <c r="A21391" s="4">
        <v>45880.802083333336</v>
      </c>
      <c r="B21391" s="1">
        <v>10984.8</v>
      </c>
      <c r="C21391" s="1">
        <v>2741.0680000000002</v>
      </c>
      <c r="D21391" s="1">
        <v>8228.7800000000007</v>
      </c>
      <c r="E21391" s="1">
        <v>13725.87</v>
      </c>
    </row>
    <row r="21392" spans="1:5" x14ac:dyDescent="0.25">
      <c r="A21392" s="4">
        <v>45880.8125</v>
      </c>
      <c r="B21392" s="1">
        <v>11843.6</v>
      </c>
      <c r="C21392" s="1">
        <v>2559.2240000000002</v>
      </c>
      <c r="D21392" s="1">
        <v>8100.0640000000003</v>
      </c>
      <c r="E21392" s="1">
        <v>14402.82</v>
      </c>
    </row>
    <row r="21393" spans="1:5" x14ac:dyDescent="0.25">
      <c r="A21393" s="4">
        <v>45880.822916666664</v>
      </c>
      <c r="B21393" s="1">
        <v>12757.2</v>
      </c>
      <c r="C21393" s="1">
        <v>2403.8159999999998</v>
      </c>
      <c r="D21393" s="1">
        <v>8144.6239999999998</v>
      </c>
      <c r="E21393" s="1">
        <v>15161.02</v>
      </c>
    </row>
    <row r="21394" spans="1:5" x14ac:dyDescent="0.25">
      <c r="A21394" s="4">
        <v>45880.833333333336</v>
      </c>
      <c r="B21394" s="1">
        <v>13556</v>
      </c>
      <c r="C21394" s="1">
        <v>2331.9960000000001</v>
      </c>
      <c r="D21394" s="1">
        <v>8301.1200000000008</v>
      </c>
      <c r="E21394" s="1">
        <v>15888</v>
      </c>
    </row>
    <row r="21395" spans="1:5" x14ac:dyDescent="0.25">
      <c r="A21395" s="4">
        <v>45880.84375</v>
      </c>
      <c r="B21395" s="1">
        <v>13763.2</v>
      </c>
      <c r="C21395" s="1">
        <v>2226.1480000000001</v>
      </c>
      <c r="D21395" s="1">
        <v>7989.8639999999996</v>
      </c>
      <c r="E21395" s="1">
        <v>15989.35</v>
      </c>
    </row>
    <row r="21396" spans="1:5" x14ac:dyDescent="0.25">
      <c r="A21396" s="4">
        <v>45880.854166666664</v>
      </c>
      <c r="B21396" s="1">
        <v>14050</v>
      </c>
      <c r="C21396" s="1">
        <v>2198.8359999999998</v>
      </c>
      <c r="D21396" s="1">
        <v>8032.5039999999999</v>
      </c>
      <c r="E21396" s="1">
        <v>16248.84</v>
      </c>
    </row>
    <row r="21397" spans="1:5" x14ac:dyDescent="0.25">
      <c r="A21397" s="4">
        <v>45880.864583333336</v>
      </c>
      <c r="B21397" s="1">
        <v>14302.8</v>
      </c>
      <c r="C21397" s="1">
        <v>2105.4560000000001</v>
      </c>
      <c r="D21397" s="1">
        <v>8241.3639999999996</v>
      </c>
      <c r="E21397" s="1">
        <v>16408.259999999998</v>
      </c>
    </row>
    <row r="21398" spans="1:5" x14ac:dyDescent="0.25">
      <c r="A21398" s="4">
        <v>45880.875</v>
      </c>
      <c r="B21398" s="1">
        <v>14208</v>
      </c>
      <c r="C21398" s="1">
        <v>2116.1799999999998</v>
      </c>
      <c r="D21398" s="1">
        <v>8277.9079999999994</v>
      </c>
      <c r="E21398" s="1">
        <v>16324.18</v>
      </c>
    </row>
    <row r="21399" spans="1:5" x14ac:dyDescent="0.25">
      <c r="A21399" s="4">
        <v>45880.885416666664</v>
      </c>
      <c r="B21399" s="1">
        <v>14173.2</v>
      </c>
      <c r="C21399" s="1">
        <v>2110.92</v>
      </c>
      <c r="D21399" s="1">
        <v>8366.9240000000009</v>
      </c>
      <c r="E21399" s="1">
        <v>16284.12</v>
      </c>
    </row>
    <row r="21400" spans="1:5" x14ac:dyDescent="0.25">
      <c r="A21400" s="4">
        <v>45880.895833333336</v>
      </c>
      <c r="B21400" s="1">
        <v>13763.6</v>
      </c>
      <c r="C21400" s="1">
        <v>2226.52</v>
      </c>
      <c r="D21400" s="1">
        <v>8054.9960000000001</v>
      </c>
      <c r="E21400" s="1">
        <v>15990.12</v>
      </c>
    </row>
    <row r="21401" spans="1:5" x14ac:dyDescent="0.25">
      <c r="A21401" s="4">
        <v>45880.90625</v>
      </c>
      <c r="B21401" s="1">
        <v>12954</v>
      </c>
      <c r="C21401" s="1">
        <v>2320.08</v>
      </c>
      <c r="D21401" s="1">
        <v>7575.6120000000001</v>
      </c>
      <c r="E21401" s="1">
        <v>15274.08</v>
      </c>
    </row>
    <row r="21402" spans="1:5" x14ac:dyDescent="0.25">
      <c r="A21402" s="4">
        <v>45880.916666666664</v>
      </c>
      <c r="B21402" s="1">
        <v>12530.4</v>
      </c>
      <c r="C21402" s="1">
        <v>2397.7199999999998</v>
      </c>
      <c r="D21402" s="1">
        <v>7534.0159999999996</v>
      </c>
      <c r="E21402" s="1">
        <v>14928.12</v>
      </c>
    </row>
    <row r="21403" spans="1:5" x14ac:dyDescent="0.25">
      <c r="A21403" s="4">
        <v>45880.927083333336</v>
      </c>
      <c r="B21403" s="1">
        <v>12370</v>
      </c>
      <c r="C21403" s="1">
        <v>2315.64</v>
      </c>
      <c r="D21403" s="1">
        <v>7484.3320000000003</v>
      </c>
      <c r="E21403" s="1">
        <v>14685.64</v>
      </c>
    </row>
    <row r="21404" spans="1:5" x14ac:dyDescent="0.25">
      <c r="A21404" s="4">
        <v>45880.9375</v>
      </c>
      <c r="B21404" s="1">
        <v>11840.4</v>
      </c>
      <c r="C21404" s="1">
        <v>2290.6799999999998</v>
      </c>
      <c r="D21404" s="1">
        <v>7286.4560000000001</v>
      </c>
      <c r="E21404" s="1">
        <v>14131.08</v>
      </c>
    </row>
    <row r="21405" spans="1:5" x14ac:dyDescent="0.25">
      <c r="A21405" s="4">
        <v>45880.947916666664</v>
      </c>
      <c r="B21405" s="1">
        <v>11222</v>
      </c>
      <c r="C21405" s="1">
        <v>2240.7199999999998</v>
      </c>
      <c r="D21405" s="1">
        <v>6989.94</v>
      </c>
      <c r="E21405" s="1">
        <v>13462.72</v>
      </c>
    </row>
    <row r="21406" spans="1:5" x14ac:dyDescent="0.25">
      <c r="A21406" s="4">
        <v>45880.958333333336</v>
      </c>
      <c r="B21406" s="1">
        <v>11048</v>
      </c>
      <c r="C21406" s="1">
        <v>2285.2399999999998</v>
      </c>
      <c r="D21406" s="1">
        <v>7092.94</v>
      </c>
      <c r="E21406" s="1">
        <v>13333.24</v>
      </c>
    </row>
    <row r="21407" spans="1:5" x14ac:dyDescent="0.25">
      <c r="A21407" s="4">
        <v>45880.96875</v>
      </c>
      <c r="B21407" s="1">
        <v>10060.4</v>
      </c>
      <c r="C21407" s="1">
        <v>2576.7600000000002</v>
      </c>
      <c r="D21407" s="1">
        <v>6645.76</v>
      </c>
      <c r="E21407" s="1">
        <v>12637.16</v>
      </c>
    </row>
    <row r="21408" spans="1:5" x14ac:dyDescent="0.25">
      <c r="A21408" s="4">
        <v>45880.979166666664</v>
      </c>
      <c r="B21408" s="1">
        <v>9638</v>
      </c>
      <c r="C21408" s="1">
        <v>2657</v>
      </c>
      <c r="D21408" s="1">
        <v>6472.8159999999998</v>
      </c>
      <c r="E21408" s="1">
        <v>12295</v>
      </c>
    </row>
    <row r="21409" spans="1:5" x14ac:dyDescent="0.25">
      <c r="A21409" s="4">
        <v>45880.989583333336</v>
      </c>
      <c r="B21409" s="1">
        <v>9510.7999999999993</v>
      </c>
      <c r="C21409" s="1">
        <v>2519.7199999999998</v>
      </c>
      <c r="D21409" s="1">
        <v>6458.1679999999997</v>
      </c>
      <c r="E21409" s="1">
        <v>12030.52</v>
      </c>
    </row>
    <row r="21410" spans="1:5" x14ac:dyDescent="0.25">
      <c r="A21410" s="4">
        <v>45881</v>
      </c>
      <c r="B21410" s="1">
        <v>9324.7999999999993</v>
      </c>
      <c r="C21410" s="1">
        <v>2421.2399999999998</v>
      </c>
      <c r="D21410" s="1">
        <v>6389.0680000000002</v>
      </c>
      <c r="E21410" s="1">
        <v>11746.04</v>
      </c>
    </row>
    <row r="21411" spans="1:5" x14ac:dyDescent="0.25">
      <c r="A21411" s="4">
        <v>45881.010416666664</v>
      </c>
      <c r="B21411" s="1">
        <v>9061.6</v>
      </c>
      <c r="C21411" s="1">
        <v>2349.08</v>
      </c>
      <c r="D21411" s="1">
        <v>6271.2</v>
      </c>
      <c r="E21411" s="1">
        <v>11410.68</v>
      </c>
    </row>
    <row r="21412" spans="1:5" x14ac:dyDescent="0.25">
      <c r="A21412" s="4">
        <v>45881.020833333336</v>
      </c>
      <c r="B21412" s="1">
        <v>8993.6</v>
      </c>
      <c r="C21412" s="1">
        <v>2419.48</v>
      </c>
      <c r="D21412" s="1">
        <v>6388.2719999999999</v>
      </c>
      <c r="E21412" s="1">
        <v>11413.08</v>
      </c>
    </row>
    <row r="21413" spans="1:5" x14ac:dyDescent="0.25">
      <c r="A21413" s="4">
        <v>45881.03125</v>
      </c>
      <c r="B21413" s="1">
        <v>8673.2000000000007</v>
      </c>
      <c r="C21413" s="1">
        <v>2502.56</v>
      </c>
      <c r="D21413" s="1">
        <v>6320.0119999999997</v>
      </c>
      <c r="E21413" s="1">
        <v>11175.76</v>
      </c>
    </row>
    <row r="21414" spans="1:5" x14ac:dyDescent="0.25">
      <c r="A21414" s="4">
        <v>45881.041666666664</v>
      </c>
      <c r="B21414" s="1">
        <v>8617.2000000000007</v>
      </c>
      <c r="C21414" s="1">
        <v>2569.6799999999998</v>
      </c>
      <c r="D21414" s="1">
        <v>6384.1719999999996</v>
      </c>
      <c r="E21414" s="1">
        <v>11186.88</v>
      </c>
    </row>
    <row r="21415" spans="1:5" x14ac:dyDescent="0.25">
      <c r="A21415" s="4">
        <v>45881.052083333336</v>
      </c>
      <c r="B21415" s="1">
        <v>8586.7999999999993</v>
      </c>
      <c r="C21415" s="1">
        <v>2565.84</v>
      </c>
      <c r="D21415" s="1">
        <v>6463.7120000000004</v>
      </c>
      <c r="E21415" s="1">
        <v>11152.64</v>
      </c>
    </row>
    <row r="21416" spans="1:5" x14ac:dyDescent="0.25">
      <c r="A21416" s="4">
        <v>45881.0625</v>
      </c>
      <c r="B21416" s="1">
        <v>8417.6</v>
      </c>
      <c r="C21416" s="1">
        <v>2688.36</v>
      </c>
      <c r="D21416" s="1">
        <v>6513.8760000000002</v>
      </c>
      <c r="E21416" s="1">
        <v>11105.96</v>
      </c>
    </row>
    <row r="21417" spans="1:5" x14ac:dyDescent="0.25">
      <c r="A21417" s="4">
        <v>45881.072916666664</v>
      </c>
      <c r="B21417" s="1">
        <v>8123.2</v>
      </c>
      <c r="C21417" s="1">
        <v>2804.24</v>
      </c>
      <c r="D21417" s="1">
        <v>6359.8919999999998</v>
      </c>
      <c r="E21417" s="1">
        <v>10927.44</v>
      </c>
    </row>
    <row r="21418" spans="1:5" x14ac:dyDescent="0.25">
      <c r="A21418" s="4">
        <v>45881.083333333336</v>
      </c>
      <c r="B21418" s="1">
        <v>7910.8</v>
      </c>
      <c r="C21418" s="1">
        <v>2876.96</v>
      </c>
      <c r="D21418" s="1">
        <v>6296.7079999999996</v>
      </c>
      <c r="E21418" s="1">
        <v>10787.76</v>
      </c>
    </row>
    <row r="21419" spans="1:5" x14ac:dyDescent="0.25">
      <c r="A21419" s="4">
        <v>45881.09375</v>
      </c>
      <c r="B21419" s="1">
        <v>7589.2</v>
      </c>
      <c r="C21419" s="1">
        <v>2869.8</v>
      </c>
      <c r="D21419" s="1">
        <v>5929.8440000000001</v>
      </c>
      <c r="E21419" s="1">
        <v>10459</v>
      </c>
    </row>
    <row r="21420" spans="1:5" x14ac:dyDescent="0.25">
      <c r="A21420" s="4">
        <v>45881.104166666664</v>
      </c>
      <c r="B21420" s="1">
        <v>7594.8</v>
      </c>
      <c r="C21420" s="1">
        <v>2838.36</v>
      </c>
      <c r="D21420" s="1">
        <v>5941.5240000000003</v>
      </c>
      <c r="E21420" s="1">
        <v>10433.16</v>
      </c>
    </row>
    <row r="21421" spans="1:5" x14ac:dyDescent="0.25">
      <c r="A21421" s="4">
        <v>45881.114583333336</v>
      </c>
      <c r="B21421" s="1">
        <v>7815.6</v>
      </c>
      <c r="C21421" s="1">
        <v>2758.2</v>
      </c>
      <c r="D21421" s="1">
        <v>6176.3239999999996</v>
      </c>
      <c r="E21421" s="1">
        <v>10573.8</v>
      </c>
    </row>
    <row r="21422" spans="1:5" x14ac:dyDescent="0.25">
      <c r="A21422" s="4">
        <v>45881.125</v>
      </c>
      <c r="B21422" s="1">
        <v>7918.8</v>
      </c>
      <c r="C21422" s="1">
        <v>2772.96</v>
      </c>
      <c r="D21422" s="1">
        <v>6321.6880000000001</v>
      </c>
      <c r="E21422" s="1">
        <v>10691.76</v>
      </c>
    </row>
    <row r="21423" spans="1:5" x14ac:dyDescent="0.25">
      <c r="A21423" s="4">
        <v>45881.135416666664</v>
      </c>
      <c r="B21423" s="1">
        <v>7965.2</v>
      </c>
      <c r="C21423" s="1">
        <v>2675.28</v>
      </c>
      <c r="D21423" s="1">
        <v>6243.42</v>
      </c>
      <c r="E21423" s="1">
        <v>10640.48</v>
      </c>
    </row>
    <row r="21424" spans="1:5" x14ac:dyDescent="0.25">
      <c r="A21424" s="4">
        <v>45881.145833333336</v>
      </c>
      <c r="B21424" s="1">
        <v>8082.4</v>
      </c>
      <c r="C21424" s="1">
        <v>2496.3200000000002</v>
      </c>
      <c r="D21424" s="1">
        <v>6213.3239999999996</v>
      </c>
      <c r="E21424" s="1">
        <v>10578.72</v>
      </c>
    </row>
    <row r="21425" spans="1:5" x14ac:dyDescent="0.25">
      <c r="A21425" s="4">
        <v>45881.15625</v>
      </c>
      <c r="B21425" s="1">
        <v>8035.2</v>
      </c>
      <c r="C21425" s="1">
        <v>2490.6</v>
      </c>
      <c r="D21425" s="1">
        <v>6161.7439999999997</v>
      </c>
      <c r="E21425" s="1">
        <v>10525.8</v>
      </c>
    </row>
    <row r="21426" spans="1:5" x14ac:dyDescent="0.25">
      <c r="A21426" s="4">
        <v>45881.166666666664</v>
      </c>
      <c r="B21426" s="1">
        <v>7905.6</v>
      </c>
      <c r="C21426" s="1">
        <v>2569.92</v>
      </c>
      <c r="D21426" s="1">
        <v>6107.4520000000002</v>
      </c>
      <c r="E21426" s="1">
        <v>10475.52</v>
      </c>
    </row>
    <row r="21427" spans="1:5" x14ac:dyDescent="0.25">
      <c r="A21427" s="4">
        <v>45881.177083333336</v>
      </c>
      <c r="B21427" s="1">
        <v>8144.4</v>
      </c>
      <c r="C21427" s="1">
        <v>2472.6799999999998</v>
      </c>
      <c r="D21427" s="1">
        <v>6155.9520000000002</v>
      </c>
      <c r="E21427" s="1">
        <v>10617.08</v>
      </c>
    </row>
    <row r="21428" spans="1:5" x14ac:dyDescent="0.25">
      <c r="A21428" s="4">
        <v>45881.1875</v>
      </c>
      <c r="B21428" s="1">
        <v>8227.2000000000007</v>
      </c>
      <c r="C21428" s="1">
        <v>2421.56</v>
      </c>
      <c r="D21428" s="1">
        <v>6142.1679999999997</v>
      </c>
      <c r="E21428" s="1">
        <v>10648.76</v>
      </c>
    </row>
    <row r="21429" spans="1:5" x14ac:dyDescent="0.25">
      <c r="A21429" s="4">
        <v>45881.197916666664</v>
      </c>
      <c r="B21429" s="1">
        <v>8385.2000000000007</v>
      </c>
      <c r="C21429" s="1">
        <v>2355.16</v>
      </c>
      <c r="D21429" s="1">
        <v>6115.8360000000002</v>
      </c>
      <c r="E21429" s="1">
        <v>10740.36</v>
      </c>
    </row>
    <row r="21430" spans="1:5" x14ac:dyDescent="0.25">
      <c r="A21430" s="4">
        <v>45881.208333333336</v>
      </c>
      <c r="B21430" s="1">
        <v>8925.6</v>
      </c>
      <c r="C21430" s="1">
        <v>2261.12</v>
      </c>
      <c r="D21430" s="1">
        <v>6540.4160000000002</v>
      </c>
      <c r="E21430" s="1">
        <v>11186.72</v>
      </c>
    </row>
    <row r="21431" spans="1:5" x14ac:dyDescent="0.25">
      <c r="A21431" s="4">
        <v>45881.21875</v>
      </c>
      <c r="B21431" s="1">
        <v>10150.4</v>
      </c>
      <c r="C21431" s="1">
        <v>2200.2399999999998</v>
      </c>
      <c r="D21431" s="1">
        <v>7470.4560000000001</v>
      </c>
      <c r="E21431" s="1">
        <v>12350.64</v>
      </c>
    </row>
    <row r="21432" spans="1:5" x14ac:dyDescent="0.25">
      <c r="A21432" s="4">
        <v>45881.229166666664</v>
      </c>
      <c r="B21432" s="1">
        <v>10954.8</v>
      </c>
      <c r="C21432" s="1">
        <v>2197.88</v>
      </c>
      <c r="D21432" s="1">
        <v>8197.5120000000006</v>
      </c>
      <c r="E21432" s="1">
        <v>13152.68</v>
      </c>
    </row>
    <row r="21433" spans="1:5" x14ac:dyDescent="0.25">
      <c r="A21433" s="4">
        <v>45881.239583333336</v>
      </c>
      <c r="B21433" s="1">
        <v>11382</v>
      </c>
      <c r="C21433" s="1">
        <v>2250.2800000000002</v>
      </c>
      <c r="D21433" s="1">
        <v>8442.9320000000007</v>
      </c>
      <c r="E21433" s="1">
        <v>13632.28</v>
      </c>
    </row>
    <row r="21434" spans="1:5" x14ac:dyDescent="0.25">
      <c r="A21434" s="4">
        <v>45881.25</v>
      </c>
      <c r="B21434" s="1">
        <v>12204.4</v>
      </c>
      <c r="C21434" s="1">
        <v>2318.4</v>
      </c>
      <c r="D21434" s="1">
        <v>9146.7160000000003</v>
      </c>
      <c r="E21434" s="1">
        <v>14522.8</v>
      </c>
    </row>
    <row r="21435" spans="1:5" x14ac:dyDescent="0.25">
      <c r="A21435" s="4">
        <v>45881.260416666664</v>
      </c>
      <c r="B21435" s="1">
        <v>13175.6</v>
      </c>
      <c r="C21435" s="1">
        <v>2324.7559999999999</v>
      </c>
      <c r="D21435" s="1">
        <v>9814.6479999999992</v>
      </c>
      <c r="E21435" s="1">
        <v>15500.36</v>
      </c>
    </row>
    <row r="21436" spans="1:5" x14ac:dyDescent="0.25">
      <c r="A21436" s="4">
        <v>45881.270833333336</v>
      </c>
      <c r="B21436" s="1">
        <v>13372.8</v>
      </c>
      <c r="C21436" s="1">
        <v>2390.1480000000001</v>
      </c>
      <c r="D21436" s="1">
        <v>9990.7360000000008</v>
      </c>
      <c r="E21436" s="1">
        <v>15762.95</v>
      </c>
    </row>
    <row r="21437" spans="1:5" x14ac:dyDescent="0.25">
      <c r="A21437" s="4">
        <v>45881.28125</v>
      </c>
      <c r="B21437" s="1">
        <v>14328.4</v>
      </c>
      <c r="C21437" s="1">
        <v>2371.2919999999999</v>
      </c>
      <c r="D21437" s="1">
        <v>10681.6</v>
      </c>
      <c r="E21437" s="1">
        <v>16699.689999999999</v>
      </c>
    </row>
    <row r="21438" spans="1:5" x14ac:dyDescent="0.25">
      <c r="A21438" s="4">
        <v>45881.291666666664</v>
      </c>
      <c r="B21438" s="1">
        <v>14783.6</v>
      </c>
      <c r="C21438" s="1">
        <v>2264.7399999999998</v>
      </c>
      <c r="D21438" s="1">
        <v>11110.39</v>
      </c>
      <c r="E21438" s="1">
        <v>17048.34</v>
      </c>
    </row>
    <row r="21439" spans="1:5" x14ac:dyDescent="0.25">
      <c r="A21439" s="4">
        <v>45881.302083333336</v>
      </c>
      <c r="B21439" s="1">
        <v>14336</v>
      </c>
      <c r="C21439" s="1">
        <v>2425.9119999999998</v>
      </c>
      <c r="D21439" s="1">
        <v>11234.23</v>
      </c>
      <c r="E21439" s="1">
        <v>16761.91</v>
      </c>
    </row>
    <row r="21440" spans="1:5" x14ac:dyDescent="0.25">
      <c r="A21440" s="4">
        <v>45881.3125</v>
      </c>
      <c r="B21440" s="1">
        <v>14305.6</v>
      </c>
      <c r="C21440" s="1">
        <v>2546.0880000000002</v>
      </c>
      <c r="D21440" s="1">
        <v>11388.28</v>
      </c>
      <c r="E21440" s="1">
        <v>16851.689999999999</v>
      </c>
    </row>
    <row r="21441" spans="1:5" x14ac:dyDescent="0.25">
      <c r="A21441" s="4">
        <v>45881.322916666664</v>
      </c>
      <c r="B21441" s="1">
        <v>15889.6</v>
      </c>
      <c r="C21441" s="1">
        <v>2371.7759999999998</v>
      </c>
      <c r="D21441" s="1">
        <v>11722.53</v>
      </c>
      <c r="E21441" s="1">
        <v>18261.38</v>
      </c>
    </row>
    <row r="21442" spans="1:5" x14ac:dyDescent="0.25">
      <c r="A21442" s="4">
        <v>45881.333333333336</v>
      </c>
      <c r="B21442" s="1">
        <v>16158</v>
      </c>
      <c r="C21442" s="1">
        <v>2381.2040000000002</v>
      </c>
      <c r="D21442" s="1">
        <v>11751.62</v>
      </c>
      <c r="E21442" s="1">
        <v>18539.2</v>
      </c>
    </row>
    <row r="21443" spans="1:5" x14ac:dyDescent="0.25">
      <c r="A21443" s="4">
        <v>45881.34375</v>
      </c>
      <c r="B21443" s="1">
        <v>14195.2</v>
      </c>
      <c r="C21443" s="1">
        <v>2752.6320000000001</v>
      </c>
      <c r="D21443" s="1">
        <v>11346.93</v>
      </c>
      <c r="E21443" s="1">
        <v>16947.830000000002</v>
      </c>
    </row>
    <row r="21444" spans="1:5" x14ac:dyDescent="0.25">
      <c r="A21444" s="4">
        <v>45881.354166666664</v>
      </c>
      <c r="B21444" s="1">
        <v>11670.8</v>
      </c>
      <c r="C21444" s="1">
        <v>3205.6120000000001</v>
      </c>
      <c r="D21444" s="1">
        <v>10780.86</v>
      </c>
      <c r="E21444" s="1">
        <v>14876.41</v>
      </c>
    </row>
    <row r="21445" spans="1:5" x14ac:dyDescent="0.25">
      <c r="A21445" s="4">
        <v>45881.364583333336</v>
      </c>
      <c r="B21445" s="1">
        <v>13396</v>
      </c>
      <c r="C21445" s="1">
        <v>2808.84</v>
      </c>
      <c r="D21445" s="1">
        <v>11358.49</v>
      </c>
      <c r="E21445" s="1">
        <v>16204.84</v>
      </c>
    </row>
    <row r="21446" spans="1:5" x14ac:dyDescent="0.25">
      <c r="A21446" s="4">
        <v>45881.375</v>
      </c>
      <c r="B21446" s="1">
        <v>11119.6</v>
      </c>
      <c r="C21446" s="1">
        <v>3349.1959999999999</v>
      </c>
      <c r="D21446" s="1">
        <v>11418.71</v>
      </c>
      <c r="E21446" s="1">
        <v>14468.8</v>
      </c>
    </row>
    <row r="21447" spans="1:5" x14ac:dyDescent="0.25">
      <c r="A21447" s="4">
        <v>45881.385416666664</v>
      </c>
      <c r="B21447" s="1">
        <v>9502</v>
      </c>
      <c r="C21447" s="1">
        <v>3720.2159999999999</v>
      </c>
      <c r="D21447" s="1">
        <v>11352.62</v>
      </c>
      <c r="E21447" s="1">
        <v>13222.22</v>
      </c>
    </row>
    <row r="21448" spans="1:5" x14ac:dyDescent="0.25">
      <c r="A21448" s="4">
        <v>45881.395833333336</v>
      </c>
      <c r="B21448" s="1">
        <v>8301.2000000000007</v>
      </c>
      <c r="C21448" s="1">
        <v>4122.2839999999997</v>
      </c>
      <c r="D21448" s="1">
        <v>11482.9</v>
      </c>
      <c r="E21448" s="1">
        <v>12423.48</v>
      </c>
    </row>
    <row r="21449" spans="1:5" x14ac:dyDescent="0.25">
      <c r="A21449" s="4">
        <v>45881.40625</v>
      </c>
      <c r="B21449" s="1">
        <v>7237.6</v>
      </c>
      <c r="C21449" s="1">
        <v>4164.6480000000001</v>
      </c>
      <c r="D21449" s="1">
        <v>11359.52</v>
      </c>
      <c r="E21449" s="1">
        <v>11402.25</v>
      </c>
    </row>
    <row r="21450" spans="1:5" x14ac:dyDescent="0.25">
      <c r="A21450" s="4">
        <v>45881.416666666664</v>
      </c>
      <c r="B21450" s="1">
        <v>6054</v>
      </c>
      <c r="C21450" s="1">
        <v>4396.1319999999996</v>
      </c>
      <c r="D21450" s="1">
        <v>11381.53</v>
      </c>
      <c r="E21450" s="1">
        <v>10450.129999999999</v>
      </c>
    </row>
    <row r="21451" spans="1:5" x14ac:dyDescent="0.25">
      <c r="A21451" s="4">
        <v>45881.427083333336</v>
      </c>
      <c r="B21451" s="1">
        <v>5304</v>
      </c>
      <c r="C21451" s="1">
        <v>4548.84</v>
      </c>
      <c r="D21451" s="1">
        <v>11690.11</v>
      </c>
      <c r="E21451" s="1">
        <v>9852.84</v>
      </c>
    </row>
    <row r="21452" spans="1:5" x14ac:dyDescent="0.25">
      <c r="A21452" s="4">
        <v>45881.4375</v>
      </c>
      <c r="B21452" s="1">
        <v>4229.2</v>
      </c>
      <c r="C21452" s="1">
        <v>4709.1480000000001</v>
      </c>
      <c r="D21452" s="1">
        <v>11766.5</v>
      </c>
      <c r="E21452" s="1">
        <v>8938.348</v>
      </c>
    </row>
    <row r="21453" spans="1:5" x14ac:dyDescent="0.25">
      <c r="A21453" s="4">
        <v>45881.447916666664</v>
      </c>
      <c r="B21453" s="1">
        <v>3025.6</v>
      </c>
      <c r="C21453" s="1">
        <v>4817.1319999999996</v>
      </c>
      <c r="D21453" s="1">
        <v>11806.72</v>
      </c>
      <c r="E21453" s="1">
        <v>7842.732</v>
      </c>
    </row>
    <row r="21454" spans="1:5" x14ac:dyDescent="0.25">
      <c r="A21454" s="4">
        <v>45881.458333333336</v>
      </c>
      <c r="B21454" s="1">
        <v>976.8</v>
      </c>
      <c r="C21454" s="1">
        <v>5185.2839999999997</v>
      </c>
      <c r="D21454" s="1">
        <v>11663.19</v>
      </c>
      <c r="E21454" s="1">
        <v>6162.0839999999998</v>
      </c>
    </row>
    <row r="21455" spans="1:5" x14ac:dyDescent="0.25">
      <c r="A21455" s="4">
        <v>45881.46875</v>
      </c>
      <c r="B21455" s="1">
        <v>-395.6</v>
      </c>
      <c r="C21455" s="1">
        <v>5372.5039999999999</v>
      </c>
      <c r="D21455" s="1">
        <v>11440.06</v>
      </c>
      <c r="E21455" s="1">
        <v>4976.9040000000005</v>
      </c>
    </row>
    <row r="21456" spans="1:5" x14ac:dyDescent="0.25">
      <c r="A21456" s="4">
        <v>45881.479166666664</v>
      </c>
      <c r="B21456" s="1">
        <v>-1899.2</v>
      </c>
      <c r="C21456" s="1">
        <v>5691.84</v>
      </c>
      <c r="D21456" s="1">
        <v>11767.4</v>
      </c>
      <c r="E21456" s="1">
        <v>3792.64</v>
      </c>
    </row>
    <row r="21457" spans="1:5" x14ac:dyDescent="0.25">
      <c r="A21457" s="4">
        <v>45881.489583333336</v>
      </c>
      <c r="B21457" s="1">
        <v>763.6</v>
      </c>
      <c r="C21457" s="1">
        <v>5523.2520000000004</v>
      </c>
      <c r="D21457" s="1">
        <v>11860.59</v>
      </c>
      <c r="E21457" s="1">
        <v>6286.8519999999999</v>
      </c>
    </row>
    <row r="21458" spans="1:5" x14ac:dyDescent="0.25">
      <c r="A21458" s="4">
        <v>45881.5</v>
      </c>
      <c r="B21458" s="1">
        <v>6598.8</v>
      </c>
      <c r="C21458" s="1">
        <v>4205.72</v>
      </c>
      <c r="D21458" s="1">
        <v>12397.16</v>
      </c>
      <c r="E21458" s="1">
        <v>10804.52</v>
      </c>
    </row>
    <row r="21459" spans="1:5" x14ac:dyDescent="0.25">
      <c r="A21459" s="4">
        <v>45881.510416666664</v>
      </c>
      <c r="B21459" s="1">
        <v>8644.7999999999993</v>
      </c>
      <c r="C21459" s="1">
        <v>3969.92</v>
      </c>
      <c r="D21459" s="1">
        <v>12131.07</v>
      </c>
      <c r="E21459" s="1">
        <v>12614.72</v>
      </c>
    </row>
    <row r="21460" spans="1:5" x14ac:dyDescent="0.25">
      <c r="A21460" s="4">
        <v>45881.520833333336</v>
      </c>
      <c r="B21460" s="1">
        <v>730.4</v>
      </c>
      <c r="C21460" s="1">
        <v>5299.0079999999998</v>
      </c>
      <c r="D21460" s="1">
        <v>11539.6</v>
      </c>
      <c r="E21460" s="1">
        <v>6029.4080000000004</v>
      </c>
    </row>
    <row r="21461" spans="1:5" x14ac:dyDescent="0.25">
      <c r="A21461" s="4">
        <v>45881.53125</v>
      </c>
      <c r="B21461" s="1">
        <v>6864</v>
      </c>
      <c r="C21461" s="1">
        <v>4309.0320000000002</v>
      </c>
      <c r="D21461" s="1">
        <v>11857.97</v>
      </c>
      <c r="E21461" s="1">
        <v>11173.03</v>
      </c>
    </row>
    <row r="21462" spans="1:5" x14ac:dyDescent="0.25">
      <c r="A21462" s="4">
        <v>45881.541666666664</v>
      </c>
      <c r="B21462" s="1">
        <v>9111.2000000000007</v>
      </c>
      <c r="C21462" s="1">
        <v>3814.24</v>
      </c>
      <c r="D21462" s="1">
        <v>11838.98</v>
      </c>
      <c r="E21462" s="1">
        <v>12925.44</v>
      </c>
    </row>
    <row r="21463" spans="1:5" x14ac:dyDescent="0.25">
      <c r="A21463" s="4">
        <v>45881.552083333336</v>
      </c>
      <c r="B21463" s="1">
        <v>9930.4</v>
      </c>
      <c r="C21463" s="1">
        <v>3424.1680000000001</v>
      </c>
      <c r="D21463" s="1">
        <v>11661.51</v>
      </c>
      <c r="E21463" s="1">
        <v>13354.57</v>
      </c>
    </row>
    <row r="21464" spans="1:5" x14ac:dyDescent="0.25">
      <c r="A21464" s="4">
        <v>45881.5625</v>
      </c>
      <c r="B21464" s="1">
        <v>5393.6</v>
      </c>
      <c r="C21464" s="1">
        <v>4316.5200000000004</v>
      </c>
      <c r="D21464" s="1">
        <v>11474.03</v>
      </c>
      <c r="E21464" s="1">
        <v>9710.1200000000008</v>
      </c>
    </row>
    <row r="21465" spans="1:5" x14ac:dyDescent="0.25">
      <c r="A21465" s="4">
        <v>45881.572916666664</v>
      </c>
      <c r="B21465" s="1">
        <v>-5803.6</v>
      </c>
      <c r="C21465" s="1">
        <v>6196.0119999999997</v>
      </c>
      <c r="D21465" s="1">
        <v>10885.23</v>
      </c>
      <c r="E21465" s="1">
        <v>392.41199999999998</v>
      </c>
    </row>
    <row r="21466" spans="1:5" x14ac:dyDescent="0.25">
      <c r="A21466" s="4">
        <v>45881.583333333336</v>
      </c>
      <c r="B21466" s="1">
        <v>6164</v>
      </c>
      <c r="C21466" s="1">
        <v>4144.6679999999997</v>
      </c>
      <c r="D21466" s="1">
        <v>10854.7</v>
      </c>
      <c r="E21466" s="1">
        <v>10308.67</v>
      </c>
    </row>
    <row r="21467" spans="1:5" x14ac:dyDescent="0.25">
      <c r="A21467" s="4">
        <v>45881.59375</v>
      </c>
      <c r="B21467" s="1">
        <v>7011.6</v>
      </c>
      <c r="C21467" s="1">
        <v>3313.7159999999999</v>
      </c>
      <c r="D21467" s="1">
        <v>10887.44</v>
      </c>
      <c r="E21467" s="1">
        <v>10325.32</v>
      </c>
    </row>
    <row r="21468" spans="1:5" x14ac:dyDescent="0.25">
      <c r="A21468" s="4">
        <v>45881.604166666664</v>
      </c>
      <c r="B21468" s="1">
        <v>-5809.6</v>
      </c>
      <c r="C21468" s="1">
        <v>5780.16</v>
      </c>
      <c r="D21468" s="1">
        <v>10091.879999999999</v>
      </c>
      <c r="E21468" s="1">
        <v>-29.44</v>
      </c>
    </row>
    <row r="21469" spans="1:5" x14ac:dyDescent="0.25">
      <c r="A21469" s="4">
        <v>45881.614583333336</v>
      </c>
      <c r="B21469" s="1">
        <v>2232.8000000000002</v>
      </c>
      <c r="C21469" s="1">
        <v>4335.4840000000004</v>
      </c>
      <c r="D21469" s="1">
        <v>10612.18</v>
      </c>
      <c r="E21469" s="1">
        <v>6568.2839999999997</v>
      </c>
    </row>
    <row r="21470" spans="1:5" x14ac:dyDescent="0.25">
      <c r="A21470" s="4">
        <v>45881.625</v>
      </c>
      <c r="B21470" s="1">
        <v>2306</v>
      </c>
      <c r="C21470" s="1">
        <v>4676.8</v>
      </c>
      <c r="D21470" s="1">
        <v>10533.12</v>
      </c>
      <c r="E21470" s="1">
        <v>6982.8</v>
      </c>
    </row>
    <row r="21471" spans="1:5" x14ac:dyDescent="0.25">
      <c r="A21471" s="4">
        <v>45881.635416666664</v>
      </c>
      <c r="B21471" s="1">
        <v>5802.4</v>
      </c>
      <c r="C21471" s="1">
        <v>3907.36</v>
      </c>
      <c r="D21471" s="1">
        <v>10675.36</v>
      </c>
      <c r="E21471" s="1">
        <v>9709.76</v>
      </c>
    </row>
    <row r="21472" spans="1:5" x14ac:dyDescent="0.25">
      <c r="A21472" s="4">
        <v>45881.645833333336</v>
      </c>
      <c r="B21472" s="1">
        <v>8114.4</v>
      </c>
      <c r="C21472" s="1">
        <v>3480.5039999999999</v>
      </c>
      <c r="D21472" s="1">
        <v>10507.29</v>
      </c>
      <c r="E21472" s="1">
        <v>11594.9</v>
      </c>
    </row>
    <row r="21473" spans="1:5" x14ac:dyDescent="0.25">
      <c r="A21473" s="4">
        <v>45881.65625</v>
      </c>
      <c r="B21473" s="1">
        <v>6907.6</v>
      </c>
      <c r="C21473" s="1">
        <v>3554.6759999999999</v>
      </c>
      <c r="D21473" s="1">
        <v>10297.93</v>
      </c>
      <c r="E21473" s="1">
        <v>10462.280000000001</v>
      </c>
    </row>
    <row r="21474" spans="1:5" x14ac:dyDescent="0.25">
      <c r="A21474" s="4">
        <v>45881.666666666664</v>
      </c>
      <c r="B21474" s="1">
        <v>-4307.2</v>
      </c>
      <c r="C21474" s="1">
        <v>5600.3119999999999</v>
      </c>
      <c r="D21474" s="1">
        <v>9526.7759999999998</v>
      </c>
      <c r="E21474" s="1">
        <v>1293.1120000000001</v>
      </c>
    </row>
    <row r="21475" spans="1:5" x14ac:dyDescent="0.25">
      <c r="A21475" s="4">
        <v>45881.677083333336</v>
      </c>
      <c r="B21475" s="1">
        <v>-2471.1999999999998</v>
      </c>
      <c r="C21475" s="1">
        <v>5575.6959999999999</v>
      </c>
      <c r="D21475" s="1">
        <v>9492.1239999999998</v>
      </c>
      <c r="E21475" s="1">
        <v>3104.4960000000001</v>
      </c>
    </row>
    <row r="21476" spans="1:5" x14ac:dyDescent="0.25">
      <c r="A21476" s="4">
        <v>45881.6875</v>
      </c>
      <c r="B21476" s="1">
        <v>1130</v>
      </c>
      <c r="C21476" s="1">
        <v>4825.6400000000003</v>
      </c>
      <c r="D21476" s="1">
        <v>9474.5120000000006</v>
      </c>
      <c r="E21476" s="1">
        <v>5955.64</v>
      </c>
    </row>
    <row r="21477" spans="1:5" x14ac:dyDescent="0.25">
      <c r="A21477" s="4">
        <v>45881.697916666664</v>
      </c>
      <c r="B21477" s="1">
        <v>3348</v>
      </c>
      <c r="C21477" s="1">
        <v>4059.6959999999999</v>
      </c>
      <c r="D21477" s="1">
        <v>9468.5319999999992</v>
      </c>
      <c r="E21477" s="1">
        <v>7407.6959999999999</v>
      </c>
    </row>
    <row r="21478" spans="1:5" x14ac:dyDescent="0.25">
      <c r="A21478" s="4">
        <v>45881.708333333336</v>
      </c>
      <c r="B21478" s="1">
        <v>215.6</v>
      </c>
      <c r="C21478" s="1">
        <v>4607.2</v>
      </c>
      <c r="D21478" s="1">
        <v>9316.5959999999995</v>
      </c>
      <c r="E21478" s="1">
        <v>4822.8</v>
      </c>
    </row>
    <row r="21479" spans="1:5" x14ac:dyDescent="0.25">
      <c r="A21479" s="4">
        <v>45881.71875</v>
      </c>
      <c r="B21479" s="1">
        <v>1773.6</v>
      </c>
      <c r="C21479" s="1">
        <v>4306.6840000000002</v>
      </c>
      <c r="D21479" s="1">
        <v>8993.06</v>
      </c>
      <c r="E21479" s="1">
        <v>6080.2839999999997</v>
      </c>
    </row>
    <row r="21480" spans="1:5" x14ac:dyDescent="0.25">
      <c r="A21480" s="4">
        <v>45881.729166666664</v>
      </c>
      <c r="B21480" s="1">
        <v>3275.2</v>
      </c>
      <c r="C21480" s="1">
        <v>4061.4879999999998</v>
      </c>
      <c r="D21480" s="1">
        <v>8948.0239999999994</v>
      </c>
      <c r="E21480" s="1">
        <v>7336.6880000000001</v>
      </c>
    </row>
    <row r="21481" spans="1:5" x14ac:dyDescent="0.25">
      <c r="A21481" s="4">
        <v>45881.739583333336</v>
      </c>
      <c r="B21481" s="1">
        <v>4942</v>
      </c>
      <c r="C21481" s="1">
        <v>3797.672</v>
      </c>
      <c r="D21481" s="1">
        <v>9019.44</v>
      </c>
      <c r="E21481" s="1">
        <v>8739.6720000000005</v>
      </c>
    </row>
    <row r="21482" spans="1:5" x14ac:dyDescent="0.25">
      <c r="A21482" s="4">
        <v>45881.75</v>
      </c>
      <c r="B21482" s="1">
        <v>6887.2</v>
      </c>
      <c r="C21482" s="1">
        <v>3430.4839999999999</v>
      </c>
      <c r="D21482" s="1">
        <v>9224.7960000000003</v>
      </c>
      <c r="E21482" s="1">
        <v>10317.68</v>
      </c>
    </row>
    <row r="21483" spans="1:5" x14ac:dyDescent="0.25">
      <c r="A21483" s="4">
        <v>45881.760416666664</v>
      </c>
      <c r="B21483" s="1">
        <v>8452.7999999999993</v>
      </c>
      <c r="C21483" s="1">
        <v>3124.4119999999998</v>
      </c>
      <c r="D21483" s="1">
        <v>9260.8680000000004</v>
      </c>
      <c r="E21483" s="1">
        <v>11577.21</v>
      </c>
    </row>
    <row r="21484" spans="1:5" x14ac:dyDescent="0.25">
      <c r="A21484" s="4">
        <v>45881.770833333336</v>
      </c>
      <c r="B21484" s="1">
        <v>9781.6</v>
      </c>
      <c r="C21484" s="1">
        <v>2937.6759999999999</v>
      </c>
      <c r="D21484" s="1">
        <v>9338.8080000000009</v>
      </c>
      <c r="E21484" s="1">
        <v>12719.28</v>
      </c>
    </row>
    <row r="21485" spans="1:5" x14ac:dyDescent="0.25">
      <c r="A21485" s="4">
        <v>45881.78125</v>
      </c>
      <c r="B21485" s="1">
        <v>10918.8</v>
      </c>
      <c r="C21485" s="1">
        <v>2712.4</v>
      </c>
      <c r="D21485" s="1">
        <v>9368.8439999999991</v>
      </c>
      <c r="E21485" s="1">
        <v>13631.2</v>
      </c>
    </row>
    <row r="21486" spans="1:5" x14ac:dyDescent="0.25">
      <c r="A21486" s="4">
        <v>45881.791666666664</v>
      </c>
      <c r="B21486" s="1">
        <v>11789.6</v>
      </c>
      <c r="C21486" s="1">
        <v>2567.9560000000001</v>
      </c>
      <c r="D21486" s="1">
        <v>9138.0560000000005</v>
      </c>
      <c r="E21486" s="1">
        <v>14357.56</v>
      </c>
    </row>
    <row r="21487" spans="1:5" x14ac:dyDescent="0.25">
      <c r="A21487" s="4">
        <v>45881.802083333336</v>
      </c>
      <c r="B21487" s="1">
        <v>12655.6</v>
      </c>
      <c r="C21487" s="1">
        <v>2239.5439999999999</v>
      </c>
      <c r="D21487" s="1">
        <v>8936.6440000000002</v>
      </c>
      <c r="E21487" s="1">
        <v>14895.14</v>
      </c>
    </row>
    <row r="21488" spans="1:5" x14ac:dyDescent="0.25">
      <c r="A21488" s="4">
        <v>45881.8125</v>
      </c>
      <c r="B21488" s="1">
        <v>13492.8</v>
      </c>
      <c r="C21488" s="1">
        <v>2104.9160000000002</v>
      </c>
      <c r="D21488" s="1">
        <v>8919.14</v>
      </c>
      <c r="E21488" s="1">
        <v>15597.72</v>
      </c>
    </row>
    <row r="21489" spans="1:5" x14ac:dyDescent="0.25">
      <c r="A21489" s="4">
        <v>45881.822916666664</v>
      </c>
      <c r="B21489" s="1">
        <v>14497.6</v>
      </c>
      <c r="C21489" s="1">
        <v>2078.8879999999999</v>
      </c>
      <c r="D21489" s="1">
        <v>9252.4040000000005</v>
      </c>
      <c r="E21489" s="1">
        <v>16576.490000000002</v>
      </c>
    </row>
    <row r="21490" spans="1:5" x14ac:dyDescent="0.25">
      <c r="A21490" s="4">
        <v>45881.833333333336</v>
      </c>
      <c r="B21490" s="1">
        <v>15306.8</v>
      </c>
      <c r="C21490" s="1">
        <v>2014.2439999999999</v>
      </c>
      <c r="D21490" s="1">
        <v>9154.4480000000003</v>
      </c>
      <c r="E21490" s="1">
        <v>17321.04</v>
      </c>
    </row>
    <row r="21491" spans="1:5" x14ac:dyDescent="0.25">
      <c r="A21491" s="4">
        <v>45881.84375</v>
      </c>
      <c r="B21491" s="1">
        <v>15549.2</v>
      </c>
      <c r="C21491" s="1">
        <v>1914.472</v>
      </c>
      <c r="D21491" s="1">
        <v>8902.3080000000009</v>
      </c>
      <c r="E21491" s="1">
        <v>17463.669999999998</v>
      </c>
    </row>
    <row r="21492" spans="1:5" x14ac:dyDescent="0.25">
      <c r="A21492" s="4">
        <v>45881.854166666664</v>
      </c>
      <c r="B21492" s="1">
        <v>15005.6</v>
      </c>
      <c r="C21492" s="1">
        <v>2052.6959999999999</v>
      </c>
      <c r="D21492" s="1">
        <v>8761</v>
      </c>
      <c r="E21492" s="1">
        <v>17058.3</v>
      </c>
    </row>
    <row r="21493" spans="1:5" x14ac:dyDescent="0.25">
      <c r="A21493" s="4">
        <v>45881.864583333336</v>
      </c>
      <c r="B21493" s="1">
        <v>15194.8</v>
      </c>
      <c r="C21493" s="1">
        <v>2183.1840000000002</v>
      </c>
      <c r="D21493" s="1">
        <v>8939.5759999999991</v>
      </c>
      <c r="E21493" s="1">
        <v>17377.98</v>
      </c>
    </row>
    <row r="21494" spans="1:5" x14ac:dyDescent="0.25">
      <c r="A21494" s="4">
        <v>45881.875</v>
      </c>
      <c r="B21494" s="1">
        <v>14355.6</v>
      </c>
      <c r="C21494" s="1">
        <v>2446.576</v>
      </c>
      <c r="D21494" s="1">
        <v>8463.152</v>
      </c>
      <c r="E21494" s="1">
        <v>16802.18</v>
      </c>
    </row>
    <row r="21495" spans="1:5" x14ac:dyDescent="0.25">
      <c r="A21495" s="4">
        <v>45881.885416666664</v>
      </c>
      <c r="B21495" s="1">
        <v>14091.6</v>
      </c>
      <c r="C21495" s="1">
        <v>2375.7199999999998</v>
      </c>
      <c r="D21495" s="1">
        <v>8234.84</v>
      </c>
      <c r="E21495" s="1">
        <v>16467.32</v>
      </c>
    </row>
    <row r="21496" spans="1:5" x14ac:dyDescent="0.25">
      <c r="A21496" s="4">
        <v>45881.895833333336</v>
      </c>
      <c r="B21496" s="1">
        <v>13849.2</v>
      </c>
      <c r="C21496" s="1">
        <v>2377.92</v>
      </c>
      <c r="D21496" s="1">
        <v>8067.6959999999999</v>
      </c>
      <c r="E21496" s="1">
        <v>16227.12</v>
      </c>
    </row>
    <row r="21497" spans="1:5" x14ac:dyDescent="0.25">
      <c r="A21497" s="4">
        <v>45881.90625</v>
      </c>
      <c r="B21497" s="1">
        <v>12847.2</v>
      </c>
      <c r="C21497" s="1">
        <v>2746.16</v>
      </c>
      <c r="D21497" s="1">
        <v>7763.56</v>
      </c>
      <c r="E21497" s="1">
        <v>15593.36</v>
      </c>
    </row>
    <row r="21498" spans="1:5" x14ac:dyDescent="0.25">
      <c r="A21498" s="4">
        <v>45881.916666666664</v>
      </c>
      <c r="B21498" s="1">
        <v>12466.4</v>
      </c>
      <c r="C21498" s="1">
        <v>2546.8000000000002</v>
      </c>
      <c r="D21498" s="1">
        <v>7471.4480000000003</v>
      </c>
      <c r="E21498" s="1">
        <v>15013.2</v>
      </c>
    </row>
    <row r="21499" spans="1:5" x14ac:dyDescent="0.25">
      <c r="A21499" s="4">
        <v>45881.927083333336</v>
      </c>
      <c r="B21499" s="1">
        <v>12141.2</v>
      </c>
      <c r="C21499" s="1">
        <v>2632.76</v>
      </c>
      <c r="D21499" s="1">
        <v>7482.0039999999999</v>
      </c>
      <c r="E21499" s="1">
        <v>14773.96</v>
      </c>
    </row>
    <row r="21500" spans="1:5" x14ac:dyDescent="0.25">
      <c r="A21500" s="4">
        <v>45881.9375</v>
      </c>
      <c r="B21500" s="1">
        <v>11305.2</v>
      </c>
      <c r="C21500" s="1">
        <v>2849</v>
      </c>
      <c r="D21500" s="1">
        <v>7152.2520000000004</v>
      </c>
      <c r="E21500" s="1">
        <v>14154.2</v>
      </c>
    </row>
    <row r="21501" spans="1:5" x14ac:dyDescent="0.25">
      <c r="A21501" s="4">
        <v>45881.947916666664</v>
      </c>
      <c r="B21501" s="1">
        <v>10806.8</v>
      </c>
      <c r="C21501" s="1">
        <v>2772.44</v>
      </c>
      <c r="D21501" s="1">
        <v>6886.8360000000002</v>
      </c>
      <c r="E21501" s="1">
        <v>13579.24</v>
      </c>
    </row>
    <row r="21502" spans="1:5" x14ac:dyDescent="0.25">
      <c r="A21502" s="4">
        <v>45881.958333333336</v>
      </c>
      <c r="B21502" s="1">
        <v>10558.4</v>
      </c>
      <c r="C21502" s="1">
        <v>2700.12</v>
      </c>
      <c r="D21502" s="1">
        <v>6874.8919999999998</v>
      </c>
      <c r="E21502" s="1">
        <v>13258.52</v>
      </c>
    </row>
    <row r="21503" spans="1:5" x14ac:dyDescent="0.25">
      <c r="A21503" s="4">
        <v>45881.96875</v>
      </c>
      <c r="B21503" s="1">
        <v>10083.200000000001</v>
      </c>
      <c r="C21503" s="1">
        <v>2621.64</v>
      </c>
      <c r="D21503" s="1">
        <v>6514.5959999999995</v>
      </c>
      <c r="E21503" s="1">
        <v>12704.84</v>
      </c>
    </row>
    <row r="21504" spans="1:5" x14ac:dyDescent="0.25">
      <c r="A21504" s="4">
        <v>45881.979166666664</v>
      </c>
      <c r="B21504" s="1">
        <v>9725.6</v>
      </c>
      <c r="C21504" s="1">
        <v>2464.6799999999998</v>
      </c>
      <c r="D21504" s="1">
        <v>6213.4160000000002</v>
      </c>
      <c r="E21504" s="1">
        <v>12190.28</v>
      </c>
    </row>
    <row r="21505" spans="1:5" x14ac:dyDescent="0.25">
      <c r="A21505" s="4">
        <v>45881.989583333336</v>
      </c>
      <c r="B21505" s="1">
        <v>9252</v>
      </c>
      <c r="C21505" s="1">
        <v>2548.48</v>
      </c>
      <c r="D21505" s="1">
        <v>6001.5519999999997</v>
      </c>
      <c r="E21505" s="1">
        <v>11800.48</v>
      </c>
    </row>
    <row r="21506" spans="1:5" x14ac:dyDescent="0.25">
      <c r="A21506" s="4">
        <v>45882</v>
      </c>
      <c r="B21506" s="1">
        <v>9724</v>
      </c>
      <c r="C21506" s="1">
        <v>2161.8000000000002</v>
      </c>
      <c r="D21506" s="1">
        <v>6306.0479999999998</v>
      </c>
      <c r="E21506" s="1">
        <v>11885.8</v>
      </c>
    </row>
    <row r="21507" spans="1:5" x14ac:dyDescent="0.25">
      <c r="A21507" s="4">
        <v>45882.010416666664</v>
      </c>
      <c r="B21507" s="1">
        <v>9786</v>
      </c>
      <c r="C21507" s="1">
        <v>1890.76</v>
      </c>
      <c r="D21507" s="1">
        <v>6257.6040000000003</v>
      </c>
      <c r="E21507" s="1">
        <v>11676.76</v>
      </c>
    </row>
    <row r="21508" spans="1:5" x14ac:dyDescent="0.25">
      <c r="A21508" s="4">
        <v>45882.020833333336</v>
      </c>
      <c r="B21508" s="1">
        <v>9586.7999999999993</v>
      </c>
      <c r="C21508" s="1">
        <v>1945.32</v>
      </c>
      <c r="D21508" s="1">
        <v>6306.7359999999999</v>
      </c>
      <c r="E21508" s="1">
        <v>11532.12</v>
      </c>
    </row>
    <row r="21509" spans="1:5" x14ac:dyDescent="0.25">
      <c r="A21509" s="4">
        <v>45882.03125</v>
      </c>
      <c r="B21509" s="1">
        <v>9155.2000000000007</v>
      </c>
      <c r="C21509" s="1">
        <v>2167.16</v>
      </c>
      <c r="D21509" s="1">
        <v>6230.5039999999999</v>
      </c>
      <c r="E21509" s="1">
        <v>11322.36</v>
      </c>
    </row>
    <row r="21510" spans="1:5" x14ac:dyDescent="0.25">
      <c r="A21510" s="4">
        <v>45882.041666666664</v>
      </c>
      <c r="B21510" s="1">
        <v>8681.2000000000007</v>
      </c>
      <c r="C21510" s="1">
        <v>2441.1999999999998</v>
      </c>
      <c r="D21510" s="1">
        <v>6161.3959999999997</v>
      </c>
      <c r="E21510" s="1">
        <v>11122.4</v>
      </c>
    </row>
    <row r="21511" spans="1:5" x14ac:dyDescent="0.25">
      <c r="A21511" s="4">
        <v>45882.052083333336</v>
      </c>
      <c r="B21511" s="1">
        <v>8614.4</v>
      </c>
      <c r="C21511" s="1">
        <v>2469.84</v>
      </c>
      <c r="D21511" s="1">
        <v>6212.3720000000003</v>
      </c>
      <c r="E21511" s="1">
        <v>11084.24</v>
      </c>
    </row>
    <row r="21512" spans="1:5" x14ac:dyDescent="0.25">
      <c r="A21512" s="4">
        <v>45882.0625</v>
      </c>
      <c r="B21512" s="1">
        <v>8901.2000000000007</v>
      </c>
      <c r="C21512" s="1">
        <v>2476.08</v>
      </c>
      <c r="D21512" s="1">
        <v>6453.076</v>
      </c>
      <c r="E21512" s="1">
        <v>11377.28</v>
      </c>
    </row>
    <row r="21513" spans="1:5" x14ac:dyDescent="0.25">
      <c r="A21513" s="4">
        <v>45882.072916666664</v>
      </c>
      <c r="B21513" s="1">
        <v>8851.6</v>
      </c>
      <c r="C21513" s="1">
        <v>2511.3200000000002</v>
      </c>
      <c r="D21513" s="1">
        <v>6638.4679999999998</v>
      </c>
      <c r="E21513" s="1">
        <v>11362.92</v>
      </c>
    </row>
    <row r="21514" spans="1:5" x14ac:dyDescent="0.25">
      <c r="A21514" s="4">
        <v>45882.083333333336</v>
      </c>
      <c r="B21514" s="1">
        <v>8749.2000000000007</v>
      </c>
      <c r="C21514" s="1">
        <v>2457.6</v>
      </c>
      <c r="D21514" s="1">
        <v>6519.2359999999999</v>
      </c>
      <c r="E21514" s="1">
        <v>11206.8</v>
      </c>
    </row>
    <row r="21515" spans="1:5" x14ac:dyDescent="0.25">
      <c r="A21515" s="4">
        <v>45882.09375</v>
      </c>
      <c r="B21515" s="1">
        <v>8663.6</v>
      </c>
      <c r="C21515" s="1">
        <v>2356.16</v>
      </c>
      <c r="D21515" s="1">
        <v>6385.5640000000003</v>
      </c>
      <c r="E21515" s="1">
        <v>11019.76</v>
      </c>
    </row>
    <row r="21516" spans="1:5" x14ac:dyDescent="0.25">
      <c r="A21516" s="4">
        <v>45882.104166666664</v>
      </c>
      <c r="B21516" s="1">
        <v>8590.4</v>
      </c>
      <c r="C21516" s="1">
        <v>2307.6</v>
      </c>
      <c r="D21516" s="1">
        <v>6296.4840000000004</v>
      </c>
      <c r="E21516" s="1">
        <v>10898</v>
      </c>
    </row>
    <row r="21517" spans="1:5" x14ac:dyDescent="0.25">
      <c r="A21517" s="4">
        <v>45882.114583333336</v>
      </c>
      <c r="B21517" s="1">
        <v>8591.6</v>
      </c>
      <c r="C21517" s="1">
        <v>2280.08</v>
      </c>
      <c r="D21517" s="1">
        <v>6297.9120000000003</v>
      </c>
      <c r="E21517" s="1">
        <v>10871.68</v>
      </c>
    </row>
    <row r="21518" spans="1:5" x14ac:dyDescent="0.25">
      <c r="A21518" s="4">
        <v>45882.125</v>
      </c>
      <c r="B21518" s="1">
        <v>8422.4</v>
      </c>
      <c r="C21518" s="1">
        <v>2292.36</v>
      </c>
      <c r="D21518" s="1">
        <v>6191.1959999999999</v>
      </c>
      <c r="E21518" s="1">
        <v>10714.76</v>
      </c>
    </row>
    <row r="21519" spans="1:5" x14ac:dyDescent="0.25">
      <c r="A21519" s="4">
        <v>45882.135416666664</v>
      </c>
      <c r="B21519" s="1">
        <v>8830.7999999999993</v>
      </c>
      <c r="C21519" s="1">
        <v>2230.48</v>
      </c>
      <c r="D21519" s="1">
        <v>6518.8919999999998</v>
      </c>
      <c r="E21519" s="1">
        <v>11061.28</v>
      </c>
    </row>
    <row r="21520" spans="1:5" x14ac:dyDescent="0.25">
      <c r="A21520" s="4">
        <v>45882.145833333336</v>
      </c>
      <c r="B21520" s="1">
        <v>8444</v>
      </c>
      <c r="C21520" s="1">
        <v>2341.6</v>
      </c>
      <c r="D21520" s="1">
        <v>6249.5280000000002</v>
      </c>
      <c r="E21520" s="1">
        <v>10785.6</v>
      </c>
    </row>
    <row r="21521" spans="1:5" x14ac:dyDescent="0.25">
      <c r="A21521" s="4">
        <v>45882.15625</v>
      </c>
      <c r="B21521" s="1">
        <v>8303.2000000000007</v>
      </c>
      <c r="C21521" s="1">
        <v>2412.84</v>
      </c>
      <c r="D21521" s="1">
        <v>6222.4279999999999</v>
      </c>
      <c r="E21521" s="1">
        <v>10716.04</v>
      </c>
    </row>
    <row r="21522" spans="1:5" x14ac:dyDescent="0.25">
      <c r="A21522" s="4">
        <v>45882.166666666664</v>
      </c>
      <c r="B21522" s="1">
        <v>8442.7999999999993</v>
      </c>
      <c r="C21522" s="1">
        <v>2346.36</v>
      </c>
      <c r="D21522" s="1">
        <v>6311.8239999999996</v>
      </c>
      <c r="E21522" s="1">
        <v>10789.16</v>
      </c>
    </row>
    <row r="21523" spans="1:5" x14ac:dyDescent="0.25">
      <c r="A21523" s="4">
        <v>45882.177083333336</v>
      </c>
      <c r="B21523" s="1">
        <v>8978.7999999999993</v>
      </c>
      <c r="C21523" s="1">
        <v>2004.56</v>
      </c>
      <c r="D21523" s="1">
        <v>6423.424</v>
      </c>
      <c r="E21523" s="1">
        <v>10983.36</v>
      </c>
    </row>
    <row r="21524" spans="1:5" x14ac:dyDescent="0.25">
      <c r="A21524" s="4">
        <v>45882.1875</v>
      </c>
      <c r="B21524" s="1">
        <v>8987.6</v>
      </c>
      <c r="C21524" s="1">
        <v>1976.32</v>
      </c>
      <c r="D21524" s="1">
        <v>6357.6719999999996</v>
      </c>
      <c r="E21524" s="1">
        <v>10963.92</v>
      </c>
    </row>
    <row r="21525" spans="1:5" x14ac:dyDescent="0.25">
      <c r="A21525" s="4">
        <v>45882.197916666664</v>
      </c>
      <c r="B21525" s="1">
        <v>9026.7999999999993</v>
      </c>
      <c r="C21525" s="1">
        <v>2286.84</v>
      </c>
      <c r="D21525" s="1">
        <v>6555.2719999999999</v>
      </c>
      <c r="E21525" s="1">
        <v>11313.64</v>
      </c>
    </row>
    <row r="21526" spans="1:5" x14ac:dyDescent="0.25">
      <c r="A21526" s="4">
        <v>45882.208333333336</v>
      </c>
      <c r="B21526" s="1">
        <v>9498.4</v>
      </c>
      <c r="C21526" s="1">
        <v>2180.56</v>
      </c>
      <c r="D21526" s="1">
        <v>6857.9759999999997</v>
      </c>
      <c r="E21526" s="1">
        <v>11678.96</v>
      </c>
    </row>
    <row r="21527" spans="1:5" x14ac:dyDescent="0.25">
      <c r="A21527" s="4">
        <v>45882.21875</v>
      </c>
      <c r="B21527" s="1">
        <v>10401.200000000001</v>
      </c>
      <c r="C21527" s="1">
        <v>2128.08</v>
      </c>
      <c r="D21527" s="1">
        <v>7534.38</v>
      </c>
      <c r="E21527" s="1">
        <v>12529.28</v>
      </c>
    </row>
    <row r="21528" spans="1:5" x14ac:dyDescent="0.25">
      <c r="A21528" s="4">
        <v>45882.229166666664</v>
      </c>
      <c r="B21528" s="1">
        <v>11421.6</v>
      </c>
      <c r="C21528" s="1">
        <v>2004</v>
      </c>
      <c r="D21528" s="1">
        <v>8333.56</v>
      </c>
      <c r="E21528" s="1">
        <v>13425.6</v>
      </c>
    </row>
    <row r="21529" spans="1:5" x14ac:dyDescent="0.25">
      <c r="A21529" s="4">
        <v>45882.239583333336</v>
      </c>
      <c r="B21529" s="1">
        <v>11880.4</v>
      </c>
      <c r="C21529" s="1">
        <v>2015.04</v>
      </c>
      <c r="D21529" s="1">
        <v>8618.0280000000002</v>
      </c>
      <c r="E21529" s="1">
        <v>13895.44</v>
      </c>
    </row>
    <row r="21530" spans="1:5" x14ac:dyDescent="0.25">
      <c r="A21530" s="4">
        <v>45882.25</v>
      </c>
      <c r="B21530" s="1">
        <v>12420</v>
      </c>
      <c r="C21530" s="1">
        <v>2054.7600000000002</v>
      </c>
      <c r="D21530" s="1">
        <v>8953.4639999999999</v>
      </c>
      <c r="E21530" s="1">
        <v>14474.76</v>
      </c>
    </row>
    <row r="21531" spans="1:5" x14ac:dyDescent="0.25">
      <c r="A21531" s="4">
        <v>45882.260416666664</v>
      </c>
      <c r="B21531" s="1">
        <v>13848</v>
      </c>
      <c r="C21531" s="1">
        <v>2126.6</v>
      </c>
      <c r="D21531" s="1">
        <v>10142.25</v>
      </c>
      <c r="E21531" s="1">
        <v>15974.6</v>
      </c>
    </row>
    <row r="21532" spans="1:5" x14ac:dyDescent="0.25">
      <c r="A21532" s="4">
        <v>45882.270833333336</v>
      </c>
      <c r="B21532" s="1">
        <v>14955.2</v>
      </c>
      <c r="C21532" s="1">
        <v>2163.5160000000001</v>
      </c>
      <c r="D21532" s="1">
        <v>11049.69</v>
      </c>
      <c r="E21532" s="1">
        <v>17118.72</v>
      </c>
    </row>
    <row r="21533" spans="1:5" x14ac:dyDescent="0.25">
      <c r="A21533" s="4">
        <v>45882.28125</v>
      </c>
      <c r="B21533" s="1">
        <v>15734</v>
      </c>
      <c r="C21533" s="1">
        <v>2373.328</v>
      </c>
      <c r="D21533" s="1">
        <v>11872.84</v>
      </c>
      <c r="E21533" s="1">
        <v>18107.330000000002</v>
      </c>
    </row>
    <row r="21534" spans="1:5" x14ac:dyDescent="0.25">
      <c r="A21534" s="4">
        <v>45882.291666666664</v>
      </c>
      <c r="B21534" s="1">
        <v>15584</v>
      </c>
      <c r="C21534" s="1">
        <v>2637.5839999999998</v>
      </c>
      <c r="D21534" s="1">
        <v>11936.99</v>
      </c>
      <c r="E21534" s="1">
        <v>18221.580000000002</v>
      </c>
    </row>
    <row r="21535" spans="1:5" x14ac:dyDescent="0.25">
      <c r="A21535" s="4">
        <v>45882.302083333336</v>
      </c>
      <c r="B21535" s="1">
        <v>15929.2</v>
      </c>
      <c r="C21535" s="1">
        <v>2648.1080000000002</v>
      </c>
      <c r="D21535" s="1">
        <v>12178.97</v>
      </c>
      <c r="E21535" s="1">
        <v>18577.310000000001</v>
      </c>
    </row>
    <row r="21536" spans="1:5" x14ac:dyDescent="0.25">
      <c r="A21536" s="4">
        <v>45882.3125</v>
      </c>
      <c r="B21536" s="1">
        <v>15760</v>
      </c>
      <c r="C21536" s="1">
        <v>2640.404</v>
      </c>
      <c r="D21536" s="1">
        <v>12147.11</v>
      </c>
      <c r="E21536" s="1">
        <v>18400.400000000001</v>
      </c>
    </row>
    <row r="21537" spans="1:5" x14ac:dyDescent="0.25">
      <c r="A21537" s="4">
        <v>45882.322916666664</v>
      </c>
      <c r="B21537" s="1">
        <v>15920.8</v>
      </c>
      <c r="C21537" s="1">
        <v>2759.6280000000002</v>
      </c>
      <c r="D21537" s="1">
        <v>12441.01</v>
      </c>
      <c r="E21537" s="1">
        <v>18680.43</v>
      </c>
    </row>
    <row r="21538" spans="1:5" x14ac:dyDescent="0.25">
      <c r="A21538" s="4">
        <v>45882.333333333336</v>
      </c>
      <c r="B21538" s="1">
        <v>15766.4</v>
      </c>
      <c r="C21538" s="1">
        <v>2826.8960000000002</v>
      </c>
      <c r="D21538" s="1">
        <v>12558.66</v>
      </c>
      <c r="E21538" s="1">
        <v>18593.3</v>
      </c>
    </row>
    <row r="21539" spans="1:5" x14ac:dyDescent="0.25">
      <c r="A21539" s="4">
        <v>45882.34375</v>
      </c>
      <c r="B21539" s="1">
        <v>14867.6</v>
      </c>
      <c r="C21539" s="1">
        <v>2974.288</v>
      </c>
      <c r="D21539" s="1">
        <v>12174.65</v>
      </c>
      <c r="E21539" s="1">
        <v>17841.89</v>
      </c>
    </row>
    <row r="21540" spans="1:5" x14ac:dyDescent="0.25">
      <c r="A21540" s="4">
        <v>45882.354166666664</v>
      </c>
      <c r="B21540" s="1">
        <v>13837.2</v>
      </c>
      <c r="C21540" s="1">
        <v>3195.3560000000002</v>
      </c>
      <c r="D21540" s="1">
        <v>11883.84</v>
      </c>
      <c r="E21540" s="1">
        <v>17032.560000000001</v>
      </c>
    </row>
    <row r="21541" spans="1:5" x14ac:dyDescent="0.25">
      <c r="A21541" s="4">
        <v>45882.364583333336</v>
      </c>
      <c r="B21541" s="1">
        <v>12591.6</v>
      </c>
      <c r="C21541" s="1">
        <v>3500.884</v>
      </c>
      <c r="D21541" s="1">
        <v>11686.66</v>
      </c>
      <c r="E21541" s="1">
        <v>16092.48</v>
      </c>
    </row>
    <row r="21542" spans="1:5" x14ac:dyDescent="0.25">
      <c r="A21542" s="4">
        <v>45882.375</v>
      </c>
      <c r="B21542" s="1">
        <v>12072.4</v>
      </c>
      <c r="C21542" s="1">
        <v>3775.9960000000001</v>
      </c>
      <c r="D21542" s="1">
        <v>12177.29</v>
      </c>
      <c r="E21542" s="1">
        <v>15848.4</v>
      </c>
    </row>
    <row r="21543" spans="1:5" x14ac:dyDescent="0.25">
      <c r="A21543" s="4">
        <v>45882.385416666664</v>
      </c>
      <c r="B21543" s="1">
        <v>10898.4</v>
      </c>
      <c r="C21543" s="1">
        <v>3996.2640000000001</v>
      </c>
      <c r="D21543" s="1">
        <v>12137.68</v>
      </c>
      <c r="E21543" s="1">
        <v>14894.66</v>
      </c>
    </row>
    <row r="21544" spans="1:5" x14ac:dyDescent="0.25">
      <c r="A21544" s="4">
        <v>45882.395833333336</v>
      </c>
      <c r="B21544" s="1">
        <v>10011.6</v>
      </c>
      <c r="C21544" s="1">
        <v>4180.6360000000004</v>
      </c>
      <c r="D21544" s="1">
        <v>12422.79</v>
      </c>
      <c r="E21544" s="1">
        <v>14192.24</v>
      </c>
    </row>
    <row r="21545" spans="1:5" x14ac:dyDescent="0.25">
      <c r="A21545" s="4">
        <v>45882.40625</v>
      </c>
      <c r="B21545" s="1">
        <v>9090.7999999999993</v>
      </c>
      <c r="C21545" s="1">
        <v>4356.22</v>
      </c>
      <c r="D21545" s="1">
        <v>12765.86</v>
      </c>
      <c r="E21545" s="1">
        <v>13447.02</v>
      </c>
    </row>
    <row r="21546" spans="1:5" x14ac:dyDescent="0.25">
      <c r="A21546" s="4">
        <v>45882.416666666664</v>
      </c>
      <c r="B21546" s="1">
        <v>7687.6</v>
      </c>
      <c r="C21546" s="1">
        <v>4624.58</v>
      </c>
      <c r="D21546" s="1">
        <v>12617.05</v>
      </c>
      <c r="E21546" s="1">
        <v>12312.18</v>
      </c>
    </row>
    <row r="21547" spans="1:5" x14ac:dyDescent="0.25">
      <c r="A21547" s="4">
        <v>45882.427083333336</v>
      </c>
      <c r="B21547" s="1">
        <v>6865.2</v>
      </c>
      <c r="C21547" s="1">
        <v>4779.5039999999999</v>
      </c>
      <c r="D21547" s="1">
        <v>12811.82</v>
      </c>
      <c r="E21547" s="1">
        <v>11644.7</v>
      </c>
    </row>
    <row r="21548" spans="1:5" x14ac:dyDescent="0.25">
      <c r="A21548" s="4">
        <v>45882.4375</v>
      </c>
      <c r="B21548" s="1">
        <v>5534.4</v>
      </c>
      <c r="C21548" s="1">
        <v>5061.0240000000003</v>
      </c>
      <c r="D21548" s="1">
        <v>12727.88</v>
      </c>
      <c r="E21548" s="1">
        <v>10595.42</v>
      </c>
    </row>
    <row r="21549" spans="1:5" x14ac:dyDescent="0.25">
      <c r="A21549" s="4">
        <v>45882.447916666664</v>
      </c>
      <c r="B21549" s="1">
        <v>4238</v>
      </c>
      <c r="C21549" s="1">
        <v>5265.48</v>
      </c>
      <c r="D21549" s="1">
        <v>12547.56</v>
      </c>
      <c r="E21549" s="1">
        <v>9503.48</v>
      </c>
    </row>
    <row r="21550" spans="1:5" x14ac:dyDescent="0.25">
      <c r="A21550" s="4">
        <v>45882.458333333336</v>
      </c>
      <c r="B21550" s="1">
        <v>2592.4</v>
      </c>
      <c r="C21550" s="1">
        <v>5487</v>
      </c>
      <c r="D21550" s="1">
        <v>12120.14</v>
      </c>
      <c r="E21550" s="1">
        <v>8079.4</v>
      </c>
    </row>
    <row r="21551" spans="1:5" x14ac:dyDescent="0.25">
      <c r="A21551" s="4">
        <v>45882.46875</v>
      </c>
      <c r="B21551" s="1">
        <v>1550.8</v>
      </c>
      <c r="C21551" s="1">
        <v>5684.94</v>
      </c>
      <c r="D21551" s="1">
        <v>12055.3</v>
      </c>
      <c r="E21551" s="1">
        <v>7235.74</v>
      </c>
    </row>
    <row r="21552" spans="1:5" x14ac:dyDescent="0.25">
      <c r="A21552" s="4">
        <v>45882.479166666664</v>
      </c>
      <c r="B21552" s="1">
        <v>1018.4</v>
      </c>
      <c r="C21552" s="1">
        <v>5617.4920000000002</v>
      </c>
      <c r="D21552" s="1">
        <v>12139.62</v>
      </c>
      <c r="E21552" s="1">
        <v>6635.8919999999998</v>
      </c>
    </row>
    <row r="21553" spans="1:5" x14ac:dyDescent="0.25">
      <c r="A21553" s="4">
        <v>45882.489583333336</v>
      </c>
      <c r="B21553" s="1">
        <v>120.4</v>
      </c>
      <c r="C21553" s="1">
        <v>5621.7240000000002</v>
      </c>
      <c r="D21553" s="1">
        <v>12025.18</v>
      </c>
      <c r="E21553" s="1">
        <v>5742.1239999999998</v>
      </c>
    </row>
    <row r="21554" spans="1:5" x14ac:dyDescent="0.25">
      <c r="A21554" s="4">
        <v>45882.5</v>
      </c>
      <c r="B21554" s="1">
        <v>-904.8</v>
      </c>
      <c r="C21554" s="1">
        <v>6011.4560000000001</v>
      </c>
      <c r="D21554" s="1">
        <v>11987.22</v>
      </c>
      <c r="E21554" s="1">
        <v>5106.6559999999999</v>
      </c>
    </row>
    <row r="21555" spans="1:5" x14ac:dyDescent="0.25">
      <c r="A21555" s="4">
        <v>45882.510416666664</v>
      </c>
      <c r="B21555" s="1">
        <v>-1910.4</v>
      </c>
      <c r="C21555" s="1">
        <v>6157.2280000000001</v>
      </c>
      <c r="D21555" s="1">
        <v>11876.04</v>
      </c>
      <c r="E21555" s="1">
        <v>4246.8280000000004</v>
      </c>
    </row>
    <row r="21556" spans="1:5" x14ac:dyDescent="0.25">
      <c r="A21556" s="4">
        <v>45882.520833333336</v>
      </c>
      <c r="B21556" s="1">
        <v>-2548</v>
      </c>
      <c r="C21556" s="1">
        <v>6202.2920000000004</v>
      </c>
      <c r="D21556" s="1">
        <v>11667.76</v>
      </c>
      <c r="E21556" s="1">
        <v>3654.2919999999999</v>
      </c>
    </row>
    <row r="21557" spans="1:5" x14ac:dyDescent="0.25">
      <c r="A21557" s="4">
        <v>45882.53125</v>
      </c>
      <c r="B21557" s="1">
        <v>-3896.8</v>
      </c>
      <c r="C21557" s="1">
        <v>6280.9960000000001</v>
      </c>
      <c r="D21557" s="1">
        <v>11005.91</v>
      </c>
      <c r="E21557" s="1">
        <v>2384.1959999999999</v>
      </c>
    </row>
    <row r="21558" spans="1:5" x14ac:dyDescent="0.25">
      <c r="A21558" s="4">
        <v>45882.541666666664</v>
      </c>
      <c r="B21558" s="1">
        <v>-4654.8</v>
      </c>
      <c r="C21558" s="1">
        <v>6320.76</v>
      </c>
      <c r="D21558" s="1">
        <v>10641.93</v>
      </c>
      <c r="E21558" s="1">
        <v>1665.96</v>
      </c>
    </row>
    <row r="21559" spans="1:5" x14ac:dyDescent="0.25">
      <c r="A21559" s="4">
        <v>45882.552083333336</v>
      </c>
      <c r="B21559" s="1">
        <v>-4489.6000000000004</v>
      </c>
      <c r="C21559" s="1">
        <v>6357.5439999999999</v>
      </c>
      <c r="D21559" s="1">
        <v>10787.39</v>
      </c>
      <c r="E21559" s="1">
        <v>1867.944</v>
      </c>
    </row>
    <row r="21560" spans="1:5" x14ac:dyDescent="0.25">
      <c r="A21560" s="4">
        <v>45882.5625</v>
      </c>
      <c r="B21560" s="1">
        <v>-5021.2</v>
      </c>
      <c r="C21560" s="1">
        <v>6299.96</v>
      </c>
      <c r="D21560" s="1">
        <v>10518.48</v>
      </c>
      <c r="E21560" s="1">
        <v>1278.76</v>
      </c>
    </row>
    <row r="21561" spans="1:5" x14ac:dyDescent="0.25">
      <c r="A21561" s="4">
        <v>45882.572916666664</v>
      </c>
      <c r="B21561" s="1">
        <v>-5345.2</v>
      </c>
      <c r="C21561" s="1">
        <v>6298.8320000000003</v>
      </c>
      <c r="D21561" s="1">
        <v>10309.48</v>
      </c>
      <c r="E21561" s="1">
        <v>953.63199999999995</v>
      </c>
    </row>
    <row r="21562" spans="1:5" x14ac:dyDescent="0.25">
      <c r="A21562" s="4">
        <v>45882.583333333336</v>
      </c>
      <c r="B21562" s="1">
        <v>-5343.2</v>
      </c>
      <c r="C21562" s="1">
        <v>6217.58</v>
      </c>
      <c r="D21562" s="1">
        <v>10098.299999999999</v>
      </c>
      <c r="E21562" s="1">
        <v>874.38</v>
      </c>
    </row>
    <row r="21563" spans="1:5" x14ac:dyDescent="0.25">
      <c r="A21563" s="4">
        <v>45882.59375</v>
      </c>
      <c r="B21563" s="1">
        <v>-5644.8</v>
      </c>
      <c r="C21563" s="1">
        <v>6227.0919999999996</v>
      </c>
      <c r="D21563" s="1">
        <v>9767.7520000000004</v>
      </c>
      <c r="E21563" s="1">
        <v>582.29200000000003</v>
      </c>
    </row>
    <row r="21564" spans="1:5" x14ac:dyDescent="0.25">
      <c r="A21564" s="4">
        <v>45882.604166666664</v>
      </c>
      <c r="B21564" s="1">
        <v>-5049.6000000000004</v>
      </c>
      <c r="C21564" s="1">
        <v>6176.232</v>
      </c>
      <c r="D21564" s="1">
        <v>9880.268</v>
      </c>
      <c r="E21564" s="1">
        <v>1126.6320000000001</v>
      </c>
    </row>
    <row r="21565" spans="1:5" x14ac:dyDescent="0.25">
      <c r="A21565" s="4">
        <v>45882.614583333336</v>
      </c>
      <c r="B21565" s="1">
        <v>-4858</v>
      </c>
      <c r="C21565" s="1">
        <v>6182.6360000000004</v>
      </c>
      <c r="D21565" s="1">
        <v>9954.6479999999992</v>
      </c>
      <c r="E21565" s="1">
        <v>1324.636</v>
      </c>
    </row>
    <row r="21566" spans="1:5" x14ac:dyDescent="0.25">
      <c r="A21566" s="4">
        <v>45882.625</v>
      </c>
      <c r="B21566" s="1">
        <v>-4935.2</v>
      </c>
      <c r="C21566" s="1">
        <v>6183.4960000000001</v>
      </c>
      <c r="D21566" s="1">
        <v>9752.2559999999994</v>
      </c>
      <c r="E21566" s="1">
        <v>1248.296</v>
      </c>
    </row>
    <row r="21567" spans="1:5" x14ac:dyDescent="0.25">
      <c r="A21567" s="4">
        <v>45882.635416666664</v>
      </c>
      <c r="B21567" s="1">
        <v>-4636.3999999999996</v>
      </c>
      <c r="C21567" s="1">
        <v>5993.0959999999995</v>
      </c>
      <c r="D21567" s="1">
        <v>9548.6280000000006</v>
      </c>
      <c r="E21567" s="1">
        <v>1356.6959999999999</v>
      </c>
    </row>
    <row r="21568" spans="1:5" x14ac:dyDescent="0.25">
      <c r="A21568" s="4">
        <v>45882.645833333336</v>
      </c>
      <c r="B21568" s="1">
        <v>-3438.4</v>
      </c>
      <c r="C21568" s="1">
        <v>5673.4440000000004</v>
      </c>
      <c r="D21568" s="1">
        <v>9601.6280000000006</v>
      </c>
      <c r="E21568" s="1">
        <v>2235.0439999999999</v>
      </c>
    </row>
    <row r="21569" spans="1:5" x14ac:dyDescent="0.25">
      <c r="A21569" s="4">
        <v>45882.65625</v>
      </c>
      <c r="B21569" s="1">
        <v>-2746</v>
      </c>
      <c r="C21569" s="1">
        <v>5454.2759999999998</v>
      </c>
      <c r="D21569" s="1">
        <v>9409.7559999999994</v>
      </c>
      <c r="E21569" s="1">
        <v>2708.2759999999998</v>
      </c>
    </row>
    <row r="21570" spans="1:5" x14ac:dyDescent="0.25">
      <c r="A21570" s="4">
        <v>45882.666666666664</v>
      </c>
      <c r="B21570" s="1">
        <v>-2270.8000000000002</v>
      </c>
      <c r="C21570" s="1">
        <v>5324.7039999999997</v>
      </c>
      <c r="D21570" s="1">
        <v>9287.1200000000008</v>
      </c>
      <c r="E21570" s="1">
        <v>3053.904</v>
      </c>
    </row>
    <row r="21571" spans="1:5" x14ac:dyDescent="0.25">
      <c r="A21571" s="4">
        <v>45882.677083333336</v>
      </c>
      <c r="B21571" s="1">
        <v>-1477.6</v>
      </c>
      <c r="C21571" s="1">
        <v>5190.8320000000003</v>
      </c>
      <c r="D21571" s="1">
        <v>9180.4920000000002</v>
      </c>
      <c r="E21571" s="1">
        <v>3713.232</v>
      </c>
    </row>
    <row r="21572" spans="1:5" x14ac:dyDescent="0.25">
      <c r="A21572" s="4">
        <v>45882.6875</v>
      </c>
      <c r="B21572" s="1">
        <v>-493.6</v>
      </c>
      <c r="C21572" s="1">
        <v>4980.5240000000003</v>
      </c>
      <c r="D21572" s="1">
        <v>9131.34</v>
      </c>
      <c r="E21572" s="1">
        <v>4486.924</v>
      </c>
    </row>
    <row r="21573" spans="1:5" x14ac:dyDescent="0.25">
      <c r="A21573" s="4">
        <v>45882.697916666664</v>
      </c>
      <c r="B21573" s="1">
        <v>814.8</v>
      </c>
      <c r="C21573" s="1">
        <v>4663.9359999999997</v>
      </c>
      <c r="D21573" s="1">
        <v>8979.4959999999992</v>
      </c>
      <c r="E21573" s="1">
        <v>5478.7359999999999</v>
      </c>
    </row>
    <row r="21574" spans="1:5" x14ac:dyDescent="0.25">
      <c r="A21574" s="4">
        <v>45882.708333333336</v>
      </c>
      <c r="B21574" s="1">
        <v>1980.4</v>
      </c>
      <c r="C21574" s="1">
        <v>4133.2960000000003</v>
      </c>
      <c r="D21574" s="1">
        <v>8783.6</v>
      </c>
      <c r="E21574" s="1">
        <v>6113.6959999999999</v>
      </c>
    </row>
    <row r="21575" spans="1:5" x14ac:dyDescent="0.25">
      <c r="A21575" s="4">
        <v>45882.71875</v>
      </c>
      <c r="B21575" s="1">
        <v>4156</v>
      </c>
      <c r="C21575" s="1">
        <v>3979.7280000000001</v>
      </c>
      <c r="D21575" s="1">
        <v>8696.52</v>
      </c>
      <c r="E21575" s="1">
        <v>8135.7280000000001</v>
      </c>
    </row>
    <row r="21576" spans="1:5" x14ac:dyDescent="0.25">
      <c r="A21576" s="4">
        <v>45882.729166666664</v>
      </c>
      <c r="B21576" s="1">
        <v>5133.6000000000004</v>
      </c>
      <c r="C21576" s="1">
        <v>3559.9279999999999</v>
      </c>
      <c r="D21576" s="1">
        <v>8565.0920000000006</v>
      </c>
      <c r="E21576" s="1">
        <v>8693.5280000000002</v>
      </c>
    </row>
    <row r="21577" spans="1:5" x14ac:dyDescent="0.25">
      <c r="A21577" s="4">
        <v>45882.739583333336</v>
      </c>
      <c r="B21577" s="1">
        <v>5465.6</v>
      </c>
      <c r="C21577" s="1">
        <v>3496.3560000000002</v>
      </c>
      <c r="D21577" s="1">
        <v>8441.7360000000008</v>
      </c>
      <c r="E21577" s="1">
        <v>8961.9560000000001</v>
      </c>
    </row>
    <row r="21578" spans="1:5" x14ac:dyDescent="0.25">
      <c r="A21578" s="4">
        <v>45882.75</v>
      </c>
      <c r="B21578" s="1">
        <v>7414</v>
      </c>
      <c r="C21578" s="1">
        <v>3189.1880000000001</v>
      </c>
      <c r="D21578" s="1">
        <v>8585.5439999999999</v>
      </c>
      <c r="E21578" s="1">
        <v>10603.19</v>
      </c>
    </row>
    <row r="21579" spans="1:5" x14ac:dyDescent="0.25">
      <c r="A21579" s="4">
        <v>45882.760416666664</v>
      </c>
      <c r="B21579" s="1">
        <v>8918.7999999999993</v>
      </c>
      <c r="C21579" s="1">
        <v>2864.9119999999998</v>
      </c>
      <c r="D21579" s="1">
        <v>8300.4040000000005</v>
      </c>
      <c r="E21579" s="1">
        <v>11783.71</v>
      </c>
    </row>
    <row r="21580" spans="1:5" x14ac:dyDescent="0.25">
      <c r="A21580" s="4">
        <v>45882.770833333336</v>
      </c>
      <c r="B21580" s="1">
        <v>10505.2</v>
      </c>
      <c r="C21580" s="1">
        <v>2709.6640000000002</v>
      </c>
      <c r="D21580" s="1">
        <v>8633.5079999999998</v>
      </c>
      <c r="E21580" s="1">
        <v>13214.86</v>
      </c>
    </row>
    <row r="21581" spans="1:5" x14ac:dyDescent="0.25">
      <c r="A21581" s="4">
        <v>45882.78125</v>
      </c>
      <c r="B21581" s="1">
        <v>11462</v>
      </c>
      <c r="C21581" s="1">
        <v>2472.3560000000002</v>
      </c>
      <c r="D21581" s="1">
        <v>8454.2839999999997</v>
      </c>
      <c r="E21581" s="1">
        <v>13934.36</v>
      </c>
    </row>
    <row r="21582" spans="1:5" x14ac:dyDescent="0.25">
      <c r="A21582" s="4">
        <v>45882.791666666664</v>
      </c>
      <c r="B21582" s="1">
        <v>12397.2</v>
      </c>
      <c r="C21582" s="1">
        <v>2527.7919999999999</v>
      </c>
      <c r="D21582" s="1">
        <v>8338.9680000000008</v>
      </c>
      <c r="E21582" s="1">
        <v>14924.99</v>
      </c>
    </row>
    <row r="21583" spans="1:5" x14ac:dyDescent="0.25">
      <c r="A21583" s="4">
        <v>45882.802083333336</v>
      </c>
      <c r="B21583" s="1">
        <v>13562.4</v>
      </c>
      <c r="C21583" s="1">
        <v>2343.652</v>
      </c>
      <c r="D21583" s="1">
        <v>8557.2800000000007</v>
      </c>
      <c r="E21583" s="1">
        <v>15906.05</v>
      </c>
    </row>
    <row r="21584" spans="1:5" x14ac:dyDescent="0.25">
      <c r="A21584" s="4">
        <v>45882.8125</v>
      </c>
      <c r="B21584" s="1">
        <v>14523.2</v>
      </c>
      <c r="C21584" s="1">
        <v>2269.1120000000001</v>
      </c>
      <c r="D21584" s="1">
        <v>8774.5400000000009</v>
      </c>
      <c r="E21584" s="1">
        <v>16792.310000000001</v>
      </c>
    </row>
    <row r="21585" spans="1:5" x14ac:dyDescent="0.25">
      <c r="A21585" s="4">
        <v>45882.822916666664</v>
      </c>
      <c r="B21585" s="1">
        <v>15468.4</v>
      </c>
      <c r="C21585" s="1">
        <v>2107.1680000000001</v>
      </c>
      <c r="D21585" s="1">
        <v>8700.18</v>
      </c>
      <c r="E21585" s="1">
        <v>17575.57</v>
      </c>
    </row>
    <row r="21586" spans="1:5" x14ac:dyDescent="0.25">
      <c r="A21586" s="4">
        <v>45882.833333333336</v>
      </c>
      <c r="B21586" s="1">
        <v>16167.6</v>
      </c>
      <c r="C21586" s="1">
        <v>2019.4880000000001</v>
      </c>
      <c r="D21586" s="1">
        <v>8711.2720000000008</v>
      </c>
      <c r="E21586" s="1">
        <v>18187.09</v>
      </c>
    </row>
    <row r="21587" spans="1:5" x14ac:dyDescent="0.25">
      <c r="A21587" s="4">
        <v>45882.84375</v>
      </c>
      <c r="B21587" s="1">
        <v>16126</v>
      </c>
      <c r="C21587" s="1">
        <v>1980.732</v>
      </c>
      <c r="D21587" s="1">
        <v>8637.1080000000002</v>
      </c>
      <c r="E21587" s="1">
        <v>18106.73</v>
      </c>
    </row>
    <row r="21588" spans="1:5" x14ac:dyDescent="0.25">
      <c r="A21588" s="4">
        <v>45882.854166666664</v>
      </c>
      <c r="B21588" s="1">
        <v>15905.6</v>
      </c>
      <c r="C21588" s="1">
        <v>1965.944</v>
      </c>
      <c r="D21588" s="1">
        <v>8544.9639999999999</v>
      </c>
      <c r="E21588" s="1">
        <v>17871.54</v>
      </c>
    </row>
    <row r="21589" spans="1:5" x14ac:dyDescent="0.25">
      <c r="A21589" s="4">
        <v>45882.864583333336</v>
      </c>
      <c r="B21589" s="1">
        <v>15762.4</v>
      </c>
      <c r="C21589" s="1">
        <v>2009.3520000000001</v>
      </c>
      <c r="D21589" s="1">
        <v>8492.7919999999995</v>
      </c>
      <c r="E21589" s="1">
        <v>17771.75</v>
      </c>
    </row>
    <row r="21590" spans="1:5" x14ac:dyDescent="0.25">
      <c r="A21590" s="4">
        <v>45882.875</v>
      </c>
      <c r="B21590" s="1">
        <v>15295.6</v>
      </c>
      <c r="C21590" s="1">
        <v>2076.596</v>
      </c>
      <c r="D21590" s="1">
        <v>8241.8719999999994</v>
      </c>
      <c r="E21590" s="1">
        <v>17372.2</v>
      </c>
    </row>
    <row r="21591" spans="1:5" x14ac:dyDescent="0.25">
      <c r="A21591" s="4">
        <v>45882.885416666664</v>
      </c>
      <c r="B21591" s="1">
        <v>15006.8</v>
      </c>
      <c r="C21591" s="1">
        <v>2096.84</v>
      </c>
      <c r="D21591" s="1">
        <v>8168.8239999999996</v>
      </c>
      <c r="E21591" s="1">
        <v>17103.64</v>
      </c>
    </row>
    <row r="21592" spans="1:5" x14ac:dyDescent="0.25">
      <c r="A21592" s="4">
        <v>45882.895833333336</v>
      </c>
      <c r="B21592" s="1">
        <v>14918.8</v>
      </c>
      <c r="C21592" s="1">
        <v>2072.6</v>
      </c>
      <c r="D21592" s="1">
        <v>8084.9880000000003</v>
      </c>
      <c r="E21592" s="1">
        <v>16991.400000000001</v>
      </c>
    </row>
    <row r="21593" spans="1:5" x14ac:dyDescent="0.25">
      <c r="A21593" s="4">
        <v>45882.90625</v>
      </c>
      <c r="B21593" s="1">
        <v>14000</v>
      </c>
      <c r="C21593" s="1">
        <v>2083.3200000000002</v>
      </c>
      <c r="D21593" s="1">
        <v>7474.68</v>
      </c>
      <c r="E21593" s="1">
        <v>16083.32</v>
      </c>
    </row>
    <row r="21594" spans="1:5" x14ac:dyDescent="0.25">
      <c r="A21594" s="4">
        <v>45882.916666666664</v>
      </c>
      <c r="B21594" s="1">
        <v>13560.4</v>
      </c>
      <c r="C21594" s="1">
        <v>2107.1999999999998</v>
      </c>
      <c r="D21594" s="1">
        <v>7479.0839999999998</v>
      </c>
      <c r="E21594" s="1">
        <v>15667.6</v>
      </c>
    </row>
    <row r="21595" spans="1:5" x14ac:dyDescent="0.25">
      <c r="A21595" s="4">
        <v>45882.927083333336</v>
      </c>
      <c r="B21595" s="1">
        <v>13308</v>
      </c>
      <c r="C21595" s="1">
        <v>2086.04</v>
      </c>
      <c r="D21595" s="1">
        <v>7418.7240000000002</v>
      </c>
      <c r="E21595" s="1">
        <v>15394.04</v>
      </c>
    </row>
    <row r="21596" spans="1:5" x14ac:dyDescent="0.25">
      <c r="A21596" s="4">
        <v>45882.9375</v>
      </c>
      <c r="B21596" s="1">
        <v>12830</v>
      </c>
      <c r="C21596" s="1">
        <v>2081.16</v>
      </c>
      <c r="D21596" s="1">
        <v>7274.6480000000001</v>
      </c>
      <c r="E21596" s="1">
        <v>14911.16</v>
      </c>
    </row>
    <row r="21597" spans="1:5" x14ac:dyDescent="0.25">
      <c r="A21597" s="4">
        <v>45882.947916666664</v>
      </c>
      <c r="B21597" s="1">
        <v>12618.8</v>
      </c>
      <c r="C21597" s="1">
        <v>2057</v>
      </c>
      <c r="D21597" s="1">
        <v>7372.9160000000002</v>
      </c>
      <c r="E21597" s="1">
        <v>14675.8</v>
      </c>
    </row>
    <row r="21598" spans="1:5" x14ac:dyDescent="0.25">
      <c r="A21598" s="4">
        <v>45882.958333333336</v>
      </c>
      <c r="B21598" s="1">
        <v>12133.6</v>
      </c>
      <c r="C21598" s="1">
        <v>2074.12</v>
      </c>
      <c r="D21598" s="1">
        <v>7265.5360000000001</v>
      </c>
      <c r="E21598" s="1">
        <v>14207.72</v>
      </c>
    </row>
    <row r="21599" spans="1:5" x14ac:dyDescent="0.25">
      <c r="A21599" s="4">
        <v>45882.96875</v>
      </c>
      <c r="B21599" s="1">
        <v>11116</v>
      </c>
      <c r="C21599" s="1">
        <v>2100.8000000000002</v>
      </c>
      <c r="D21599" s="1">
        <v>6528.72</v>
      </c>
      <c r="E21599" s="1">
        <v>13216.8</v>
      </c>
    </row>
    <row r="21600" spans="1:5" x14ac:dyDescent="0.25">
      <c r="A21600" s="4">
        <v>45882.979166666664</v>
      </c>
      <c r="B21600" s="1">
        <v>10736.4</v>
      </c>
      <c r="C21600" s="1">
        <v>2073.84</v>
      </c>
      <c r="D21600" s="1">
        <v>6452.34</v>
      </c>
      <c r="E21600" s="1">
        <v>12810.24</v>
      </c>
    </row>
    <row r="21601" spans="1:5" x14ac:dyDescent="0.25">
      <c r="A21601" s="4">
        <v>45882.989583333336</v>
      </c>
      <c r="B21601" s="1">
        <v>10524.4</v>
      </c>
      <c r="C21601" s="1">
        <v>2105.16</v>
      </c>
      <c r="D21601" s="1">
        <v>6509.6679999999997</v>
      </c>
      <c r="E21601" s="1">
        <v>12629.56</v>
      </c>
    </row>
    <row r="21602" spans="1:5" x14ac:dyDescent="0.25">
      <c r="A21602" s="4">
        <v>45883</v>
      </c>
      <c r="B21602" s="1">
        <v>10439.6</v>
      </c>
      <c r="C21602" s="1">
        <v>2085.6799999999998</v>
      </c>
      <c r="D21602" s="1">
        <v>6579.2280000000001</v>
      </c>
      <c r="E21602" s="1">
        <v>12525.28</v>
      </c>
    </row>
    <row r="21603" spans="1:5" x14ac:dyDescent="0.25">
      <c r="A21603" s="4">
        <v>45883.010416666664</v>
      </c>
      <c r="B21603" s="1">
        <v>10163.200000000001</v>
      </c>
      <c r="C21603" s="1">
        <v>2100.2399999999998</v>
      </c>
      <c r="D21603" s="1">
        <v>6457.06</v>
      </c>
      <c r="E21603" s="1">
        <v>12263.44</v>
      </c>
    </row>
    <row r="21604" spans="1:5" x14ac:dyDescent="0.25">
      <c r="A21604" s="4">
        <v>45883.020833333336</v>
      </c>
      <c r="B21604" s="1">
        <v>9948.7999999999993</v>
      </c>
      <c r="C21604" s="1">
        <v>2085.6</v>
      </c>
      <c r="D21604" s="1">
        <v>6419.0720000000001</v>
      </c>
      <c r="E21604" s="1">
        <v>12034.4</v>
      </c>
    </row>
    <row r="21605" spans="1:5" x14ac:dyDescent="0.25">
      <c r="A21605" s="4">
        <v>45883.03125</v>
      </c>
      <c r="B21605" s="1">
        <v>9745.2000000000007</v>
      </c>
      <c r="C21605" s="1">
        <v>2074.2399999999998</v>
      </c>
      <c r="D21605" s="1">
        <v>6377.308</v>
      </c>
      <c r="E21605" s="1">
        <v>11819.44</v>
      </c>
    </row>
    <row r="21606" spans="1:5" x14ac:dyDescent="0.25">
      <c r="A21606" s="4">
        <v>45883.041666666664</v>
      </c>
      <c r="B21606" s="1">
        <v>9563.2000000000007</v>
      </c>
      <c r="C21606" s="1">
        <v>2053.84</v>
      </c>
      <c r="D21606" s="1">
        <v>6292.2839999999997</v>
      </c>
      <c r="E21606" s="1">
        <v>11617.04</v>
      </c>
    </row>
    <row r="21607" spans="1:5" x14ac:dyDescent="0.25">
      <c r="A21607" s="4">
        <v>45883.052083333336</v>
      </c>
      <c r="B21607" s="1">
        <v>9549.2000000000007</v>
      </c>
      <c r="C21607" s="1">
        <v>2068.4</v>
      </c>
      <c r="D21607" s="1">
        <v>6404.5479999999998</v>
      </c>
      <c r="E21607" s="1">
        <v>11617.6</v>
      </c>
    </row>
    <row r="21608" spans="1:5" x14ac:dyDescent="0.25">
      <c r="A21608" s="4">
        <v>45883.0625</v>
      </c>
      <c r="B21608" s="1">
        <v>9336.4</v>
      </c>
      <c r="C21608" s="1">
        <v>2102.4</v>
      </c>
      <c r="D21608" s="1">
        <v>6284.4480000000003</v>
      </c>
      <c r="E21608" s="1">
        <v>11438.8</v>
      </c>
    </row>
    <row r="21609" spans="1:5" x14ac:dyDescent="0.25">
      <c r="A21609" s="4">
        <v>45883.072916666664</v>
      </c>
      <c r="B21609" s="1">
        <v>8990.7999999999993</v>
      </c>
      <c r="C21609" s="1">
        <v>2118</v>
      </c>
      <c r="D21609" s="1">
        <v>6045.2560000000003</v>
      </c>
      <c r="E21609" s="1">
        <v>11108.8</v>
      </c>
    </row>
    <row r="21610" spans="1:5" x14ac:dyDescent="0.25">
      <c r="A21610" s="4">
        <v>45883.083333333336</v>
      </c>
      <c r="B21610" s="1">
        <v>9104.7999999999993</v>
      </c>
      <c r="C21610" s="1">
        <v>2094.7600000000002</v>
      </c>
      <c r="D21610" s="1">
        <v>6144.94</v>
      </c>
      <c r="E21610" s="1">
        <v>11199.56</v>
      </c>
    </row>
    <row r="21611" spans="1:5" x14ac:dyDescent="0.25">
      <c r="A21611" s="4">
        <v>45883.09375</v>
      </c>
      <c r="B21611" s="1">
        <v>9112</v>
      </c>
      <c r="C21611" s="1">
        <v>2107.3200000000002</v>
      </c>
      <c r="D21611" s="1">
        <v>6222.9440000000004</v>
      </c>
      <c r="E21611" s="1">
        <v>11219.32</v>
      </c>
    </row>
    <row r="21612" spans="1:5" x14ac:dyDescent="0.25">
      <c r="A21612" s="4">
        <v>45883.104166666664</v>
      </c>
      <c r="B21612" s="1">
        <v>8928</v>
      </c>
      <c r="C21612" s="1">
        <v>2104.96</v>
      </c>
      <c r="D21612" s="1">
        <v>6078.3559999999998</v>
      </c>
      <c r="E21612" s="1">
        <v>11032.96</v>
      </c>
    </row>
    <row r="21613" spans="1:5" x14ac:dyDescent="0.25">
      <c r="A21613" s="4">
        <v>45883.114583333336</v>
      </c>
      <c r="B21613" s="1">
        <v>8942</v>
      </c>
      <c r="C21613" s="1">
        <v>2081.36</v>
      </c>
      <c r="D21613" s="1">
        <v>6133.1760000000004</v>
      </c>
      <c r="E21613" s="1">
        <v>11023.36</v>
      </c>
    </row>
    <row r="21614" spans="1:5" x14ac:dyDescent="0.25">
      <c r="A21614" s="4">
        <v>45883.125</v>
      </c>
      <c r="B21614" s="1">
        <v>8609.2000000000007</v>
      </c>
      <c r="C21614" s="1">
        <v>2115.92</v>
      </c>
      <c r="D21614" s="1">
        <v>5889.9080000000004</v>
      </c>
      <c r="E21614" s="1">
        <v>10725.12</v>
      </c>
    </row>
    <row r="21615" spans="1:5" x14ac:dyDescent="0.25">
      <c r="A21615" s="4">
        <v>45883.135416666664</v>
      </c>
      <c r="B21615" s="1">
        <v>8610</v>
      </c>
      <c r="C21615" s="1">
        <v>2106.2800000000002</v>
      </c>
      <c r="D21615" s="1">
        <v>5851.4759999999997</v>
      </c>
      <c r="E21615" s="1">
        <v>10716.28</v>
      </c>
    </row>
    <row r="21616" spans="1:5" x14ac:dyDescent="0.25">
      <c r="A21616" s="4">
        <v>45883.145833333336</v>
      </c>
      <c r="B21616" s="1">
        <v>8776.7999999999993</v>
      </c>
      <c r="C21616" s="1">
        <v>2080.08</v>
      </c>
      <c r="D21616" s="1">
        <v>6051.66</v>
      </c>
      <c r="E21616" s="1">
        <v>10856.88</v>
      </c>
    </row>
    <row r="21617" spans="1:5" x14ac:dyDescent="0.25">
      <c r="A21617" s="4">
        <v>45883.15625</v>
      </c>
      <c r="B21617" s="1">
        <v>8944.4</v>
      </c>
      <c r="C21617" s="1">
        <v>2053.92</v>
      </c>
      <c r="D21617" s="1">
        <v>6180.6679999999997</v>
      </c>
      <c r="E21617" s="1">
        <v>10998.32</v>
      </c>
    </row>
    <row r="21618" spans="1:5" x14ac:dyDescent="0.25">
      <c r="A21618" s="4">
        <v>45883.166666666664</v>
      </c>
      <c r="B21618" s="1">
        <v>8817.2000000000007</v>
      </c>
      <c r="C21618" s="1">
        <v>2079.48</v>
      </c>
      <c r="D21618" s="1">
        <v>6010.96</v>
      </c>
      <c r="E21618" s="1">
        <v>10896.68</v>
      </c>
    </row>
    <row r="21619" spans="1:5" x14ac:dyDescent="0.25">
      <c r="A21619" s="4">
        <v>45883.177083333336</v>
      </c>
      <c r="B21619" s="1">
        <v>8960.7999999999993</v>
      </c>
      <c r="C21619" s="1">
        <v>2071.2399999999998</v>
      </c>
      <c r="D21619" s="1">
        <v>6068.7039999999997</v>
      </c>
      <c r="E21619" s="1">
        <v>11032.04</v>
      </c>
    </row>
    <row r="21620" spans="1:5" x14ac:dyDescent="0.25">
      <c r="A21620" s="4">
        <v>45883.1875</v>
      </c>
      <c r="B21620" s="1">
        <v>8517.6</v>
      </c>
      <c r="C21620" s="1">
        <v>2373.64</v>
      </c>
      <c r="D21620" s="1">
        <v>5880.5439999999999</v>
      </c>
      <c r="E21620" s="1">
        <v>10891.24</v>
      </c>
    </row>
    <row r="21621" spans="1:5" x14ac:dyDescent="0.25">
      <c r="A21621" s="4">
        <v>45883.197916666664</v>
      </c>
      <c r="B21621" s="1">
        <v>8137.6</v>
      </c>
      <c r="C21621" s="1">
        <v>2811.2</v>
      </c>
      <c r="D21621" s="1">
        <v>5890.1319999999996</v>
      </c>
      <c r="E21621" s="1">
        <v>10948.8</v>
      </c>
    </row>
    <row r="21622" spans="1:5" x14ac:dyDescent="0.25">
      <c r="A21622" s="4">
        <v>45883.208333333336</v>
      </c>
      <c r="B21622" s="1">
        <v>8916.4</v>
      </c>
      <c r="C21622" s="1">
        <v>2667.72</v>
      </c>
      <c r="D21622" s="1">
        <v>6456.3519999999999</v>
      </c>
      <c r="E21622" s="1">
        <v>11584.12</v>
      </c>
    </row>
    <row r="21623" spans="1:5" x14ac:dyDescent="0.25">
      <c r="A21623" s="4">
        <v>45883.21875</v>
      </c>
      <c r="B21623" s="1">
        <v>10365.6</v>
      </c>
      <c r="C21623" s="1">
        <v>2244.04</v>
      </c>
      <c r="D21623" s="1">
        <v>7307.1040000000003</v>
      </c>
      <c r="E21623" s="1">
        <v>12609.64</v>
      </c>
    </row>
    <row r="21624" spans="1:5" x14ac:dyDescent="0.25">
      <c r="A21624" s="4">
        <v>45883.229166666664</v>
      </c>
      <c r="B21624" s="1">
        <v>11424.4</v>
      </c>
      <c r="C21624" s="1">
        <v>2047.6</v>
      </c>
      <c r="D21624" s="1">
        <v>8038.616</v>
      </c>
      <c r="E21624" s="1">
        <v>13472</v>
      </c>
    </row>
    <row r="21625" spans="1:5" x14ac:dyDescent="0.25">
      <c r="A21625" s="4">
        <v>45883.239583333336</v>
      </c>
      <c r="B21625" s="1">
        <v>12426.4</v>
      </c>
      <c r="C21625" s="1">
        <v>1678.44</v>
      </c>
      <c r="D21625" s="1">
        <v>8477.9719999999998</v>
      </c>
      <c r="E21625" s="1">
        <v>14104.84</v>
      </c>
    </row>
    <row r="21626" spans="1:5" x14ac:dyDescent="0.25">
      <c r="A21626" s="4">
        <v>45883.25</v>
      </c>
      <c r="B21626" s="1">
        <v>13133.2</v>
      </c>
      <c r="C21626" s="1">
        <v>1904.48</v>
      </c>
      <c r="D21626" s="1">
        <v>9074.0040000000008</v>
      </c>
      <c r="E21626" s="1">
        <v>15037.68</v>
      </c>
    </row>
    <row r="21627" spans="1:5" x14ac:dyDescent="0.25">
      <c r="A21627" s="4">
        <v>45883.260416666664</v>
      </c>
      <c r="B21627" s="1">
        <v>14545.6</v>
      </c>
      <c r="C21627" s="1">
        <v>2098.6799999999998</v>
      </c>
      <c r="D21627" s="1">
        <v>10460.719999999999</v>
      </c>
      <c r="E21627" s="1">
        <v>16644.28</v>
      </c>
    </row>
    <row r="21628" spans="1:5" x14ac:dyDescent="0.25">
      <c r="A21628" s="4">
        <v>45883.270833333336</v>
      </c>
      <c r="B21628" s="1">
        <v>15263.2</v>
      </c>
      <c r="C21628" s="1">
        <v>2015.08</v>
      </c>
      <c r="D21628" s="1">
        <v>11028.76</v>
      </c>
      <c r="E21628" s="1">
        <v>17278.28</v>
      </c>
    </row>
    <row r="21629" spans="1:5" x14ac:dyDescent="0.25">
      <c r="A21629" s="4">
        <v>45883.28125</v>
      </c>
      <c r="B21629" s="1">
        <v>16115.2</v>
      </c>
      <c r="C21629" s="1">
        <v>1959.5519999999999</v>
      </c>
      <c r="D21629" s="1">
        <v>11518.84</v>
      </c>
      <c r="E21629" s="1">
        <v>18074.75</v>
      </c>
    </row>
    <row r="21630" spans="1:5" x14ac:dyDescent="0.25">
      <c r="A21630" s="4">
        <v>45883.291666666664</v>
      </c>
      <c r="B21630" s="1">
        <v>16932.8</v>
      </c>
      <c r="C21630" s="1">
        <v>1990.396</v>
      </c>
      <c r="D21630" s="1">
        <v>12110.26</v>
      </c>
      <c r="E21630" s="1">
        <v>18923.2</v>
      </c>
    </row>
    <row r="21631" spans="1:5" x14ac:dyDescent="0.25">
      <c r="A21631" s="4">
        <v>45883.302083333336</v>
      </c>
      <c r="B21631" s="1">
        <v>17434.400000000001</v>
      </c>
      <c r="C21631" s="1">
        <v>2000.4159999999999</v>
      </c>
      <c r="D21631" s="1">
        <v>12363.59</v>
      </c>
      <c r="E21631" s="1">
        <v>19434.82</v>
      </c>
    </row>
    <row r="21632" spans="1:5" x14ac:dyDescent="0.25">
      <c r="A21632" s="4">
        <v>45883.3125</v>
      </c>
      <c r="B21632" s="1">
        <v>16753.2</v>
      </c>
      <c r="C21632" s="1">
        <v>2464.88</v>
      </c>
      <c r="D21632" s="1">
        <v>12481.64</v>
      </c>
      <c r="E21632" s="1">
        <v>19218.080000000002</v>
      </c>
    </row>
    <row r="21633" spans="1:5" x14ac:dyDescent="0.25">
      <c r="A21633" s="4">
        <v>45883.322916666664</v>
      </c>
      <c r="B21633" s="1">
        <v>16384.400000000001</v>
      </c>
      <c r="C21633" s="1">
        <v>2518.9520000000002</v>
      </c>
      <c r="D21633" s="1">
        <v>12501.96</v>
      </c>
      <c r="E21633" s="1">
        <v>18903.349999999999</v>
      </c>
    </row>
    <row r="21634" spans="1:5" x14ac:dyDescent="0.25">
      <c r="A21634" s="4">
        <v>45883.333333333336</v>
      </c>
      <c r="B21634" s="1">
        <v>17388.8</v>
      </c>
      <c r="C21634" s="1">
        <v>2066.5</v>
      </c>
      <c r="D21634" s="1">
        <v>12493.57</v>
      </c>
      <c r="E21634" s="1">
        <v>19455.3</v>
      </c>
    </row>
    <row r="21635" spans="1:5" x14ac:dyDescent="0.25">
      <c r="A21635" s="4">
        <v>45883.34375</v>
      </c>
      <c r="B21635" s="1">
        <v>16100</v>
      </c>
      <c r="C21635" s="1">
        <v>2388.2399999999998</v>
      </c>
      <c r="D21635" s="1">
        <v>12254.68</v>
      </c>
      <c r="E21635" s="1">
        <v>18488.240000000002</v>
      </c>
    </row>
    <row r="21636" spans="1:5" x14ac:dyDescent="0.25">
      <c r="A21636" s="4">
        <v>45883.354166666664</v>
      </c>
      <c r="B21636" s="1">
        <v>15680.4</v>
      </c>
      <c r="C21636" s="1">
        <v>2634.9960000000001</v>
      </c>
      <c r="D21636" s="1">
        <v>12556.16</v>
      </c>
      <c r="E21636" s="1">
        <v>18315.400000000001</v>
      </c>
    </row>
    <row r="21637" spans="1:5" x14ac:dyDescent="0.25">
      <c r="A21637" s="4">
        <v>45883.364583333336</v>
      </c>
      <c r="B21637" s="1">
        <v>15437.2</v>
      </c>
      <c r="C21637" s="1">
        <v>2638.5479999999998</v>
      </c>
      <c r="D21637" s="1">
        <v>12465.52</v>
      </c>
      <c r="E21637" s="1">
        <v>18075.75</v>
      </c>
    </row>
    <row r="21638" spans="1:5" x14ac:dyDescent="0.25">
      <c r="A21638" s="4">
        <v>45883.375</v>
      </c>
      <c r="B21638" s="1">
        <v>14334</v>
      </c>
      <c r="C21638" s="1">
        <v>3125</v>
      </c>
      <c r="D21638" s="1">
        <v>12347.64</v>
      </c>
      <c r="E21638" s="1">
        <v>17459</v>
      </c>
    </row>
    <row r="21639" spans="1:5" x14ac:dyDescent="0.25">
      <c r="A21639" s="4">
        <v>45883.385416666664</v>
      </c>
      <c r="B21639" s="1">
        <v>14265.6</v>
      </c>
      <c r="C21639" s="1">
        <v>3055.48</v>
      </c>
      <c r="D21639" s="1">
        <v>12047.24</v>
      </c>
      <c r="E21639" s="1">
        <v>17321.080000000002</v>
      </c>
    </row>
    <row r="21640" spans="1:5" x14ac:dyDescent="0.25">
      <c r="A21640" s="4">
        <v>45883.395833333336</v>
      </c>
      <c r="B21640" s="1">
        <v>11778.4</v>
      </c>
      <c r="C21640" s="1">
        <v>3581.3</v>
      </c>
      <c r="D21640" s="1">
        <v>12156.31</v>
      </c>
      <c r="E21640" s="1">
        <v>15359.7</v>
      </c>
    </row>
    <row r="21641" spans="1:5" x14ac:dyDescent="0.25">
      <c r="A21641" s="4">
        <v>45883.40625</v>
      </c>
      <c r="B21641" s="1">
        <v>10265.200000000001</v>
      </c>
      <c r="C21641" s="1">
        <v>4015.3119999999999</v>
      </c>
      <c r="D21641" s="1">
        <v>12098.42</v>
      </c>
      <c r="E21641" s="1">
        <v>14280.51</v>
      </c>
    </row>
    <row r="21642" spans="1:5" x14ac:dyDescent="0.25">
      <c r="A21642" s="4">
        <v>45883.416666666664</v>
      </c>
      <c r="B21642" s="1">
        <v>8017.2</v>
      </c>
      <c r="C21642" s="1">
        <v>4499.348</v>
      </c>
      <c r="D21642" s="1">
        <v>11974.28</v>
      </c>
      <c r="E21642" s="1">
        <v>12516.55</v>
      </c>
    </row>
    <row r="21643" spans="1:5" x14ac:dyDescent="0.25">
      <c r="A21643" s="4">
        <v>45883.427083333336</v>
      </c>
      <c r="B21643" s="1">
        <v>7442.4</v>
      </c>
      <c r="C21643" s="1">
        <v>4574.1360000000004</v>
      </c>
      <c r="D21643" s="1">
        <v>11976.06</v>
      </c>
      <c r="E21643" s="1">
        <v>12016.54</v>
      </c>
    </row>
    <row r="21644" spans="1:5" x14ac:dyDescent="0.25">
      <c r="A21644" s="4">
        <v>45883.4375</v>
      </c>
      <c r="B21644" s="1">
        <v>6028.4</v>
      </c>
      <c r="C21644" s="1">
        <v>4925.8680000000004</v>
      </c>
      <c r="D21644" s="1">
        <v>12090.03</v>
      </c>
      <c r="E21644" s="1">
        <v>10954.27</v>
      </c>
    </row>
    <row r="21645" spans="1:5" x14ac:dyDescent="0.25">
      <c r="A21645" s="4">
        <v>45883.447916666664</v>
      </c>
      <c r="B21645" s="1">
        <v>4744.8</v>
      </c>
      <c r="C21645" s="1">
        <v>4787.9319999999998</v>
      </c>
      <c r="D21645" s="1">
        <v>12001.07</v>
      </c>
      <c r="E21645" s="1">
        <v>9532.732</v>
      </c>
    </row>
    <row r="21646" spans="1:5" x14ac:dyDescent="0.25">
      <c r="A21646" s="4">
        <v>45883.458333333336</v>
      </c>
      <c r="B21646" s="1">
        <v>11015.2</v>
      </c>
      <c r="C21646" s="1">
        <v>3773.4720000000002</v>
      </c>
      <c r="D21646" s="1">
        <v>12145.57</v>
      </c>
      <c r="E21646" s="1">
        <v>14788.67</v>
      </c>
    </row>
    <row r="21647" spans="1:5" x14ac:dyDescent="0.25">
      <c r="A21647" s="4">
        <v>45883.46875</v>
      </c>
      <c r="B21647" s="1">
        <v>11494.4</v>
      </c>
      <c r="C21647" s="1">
        <v>3688.056</v>
      </c>
      <c r="D21647" s="1">
        <v>12271.46</v>
      </c>
      <c r="E21647" s="1">
        <v>15182.46</v>
      </c>
    </row>
    <row r="21648" spans="1:5" x14ac:dyDescent="0.25">
      <c r="A21648" s="4">
        <v>45883.479166666664</v>
      </c>
      <c r="B21648" s="1">
        <v>9343.6</v>
      </c>
      <c r="C21648" s="1">
        <v>4320.7120000000004</v>
      </c>
      <c r="D21648" s="1">
        <v>12216.42</v>
      </c>
      <c r="E21648" s="1">
        <v>13664.31</v>
      </c>
    </row>
    <row r="21649" spans="1:5" x14ac:dyDescent="0.25">
      <c r="A21649" s="4">
        <v>45883.489583333336</v>
      </c>
      <c r="B21649" s="1">
        <v>11787.2</v>
      </c>
      <c r="C21649" s="1">
        <v>3825.9920000000002</v>
      </c>
      <c r="D21649" s="1">
        <v>12145.67</v>
      </c>
      <c r="E21649" s="1">
        <v>15613.19</v>
      </c>
    </row>
    <row r="21650" spans="1:5" x14ac:dyDescent="0.25">
      <c r="A21650" s="4">
        <v>45883.5</v>
      </c>
      <c r="B21650" s="1">
        <v>16854</v>
      </c>
      <c r="C21650" s="1">
        <v>2737.3560000000002</v>
      </c>
      <c r="D21650" s="1">
        <v>12540.78</v>
      </c>
      <c r="E21650" s="1">
        <v>19591.36</v>
      </c>
    </row>
    <row r="21651" spans="1:5" x14ac:dyDescent="0.25">
      <c r="A21651" s="4">
        <v>45883.510416666664</v>
      </c>
      <c r="B21651" s="1">
        <v>14448</v>
      </c>
      <c r="C21651" s="1">
        <v>3132.1959999999999</v>
      </c>
      <c r="D21651" s="1">
        <v>11811.52</v>
      </c>
      <c r="E21651" s="1">
        <v>17580.2</v>
      </c>
    </row>
    <row r="21652" spans="1:5" x14ac:dyDescent="0.25">
      <c r="A21652" s="4">
        <v>45883.520833333336</v>
      </c>
      <c r="B21652" s="1">
        <v>9042.4</v>
      </c>
      <c r="C21652" s="1">
        <v>4004.16</v>
      </c>
      <c r="D21652" s="1">
        <v>11109.46</v>
      </c>
      <c r="E21652" s="1">
        <v>13046.56</v>
      </c>
    </row>
    <row r="21653" spans="1:5" x14ac:dyDescent="0.25">
      <c r="A21653" s="4">
        <v>45883.53125</v>
      </c>
      <c r="B21653" s="1">
        <v>4622.8</v>
      </c>
      <c r="C21653" s="1">
        <v>5221.8599999999997</v>
      </c>
      <c r="D21653" s="1">
        <v>10647.48</v>
      </c>
      <c r="E21653" s="1">
        <v>9844.66</v>
      </c>
    </row>
    <row r="21654" spans="1:5" x14ac:dyDescent="0.25">
      <c r="A21654" s="4">
        <v>45883.541666666664</v>
      </c>
      <c r="B21654" s="1">
        <v>-1516.4</v>
      </c>
      <c r="C21654" s="1">
        <v>6246.8239999999996</v>
      </c>
      <c r="D21654" s="1">
        <v>10569.3</v>
      </c>
      <c r="E21654" s="1">
        <v>4730.424</v>
      </c>
    </row>
    <row r="21655" spans="1:5" x14ac:dyDescent="0.25">
      <c r="A21655" s="4">
        <v>45883.552083333336</v>
      </c>
      <c r="B21655" s="1">
        <v>-3837.2</v>
      </c>
      <c r="C21655" s="1">
        <v>6350.7520000000004</v>
      </c>
      <c r="D21655" s="1">
        <v>10693.5</v>
      </c>
      <c r="E21655" s="1">
        <v>2513.5520000000001</v>
      </c>
    </row>
    <row r="21656" spans="1:5" x14ac:dyDescent="0.25">
      <c r="A21656" s="4">
        <v>45883.5625</v>
      </c>
      <c r="B21656" s="1">
        <v>-3388.8</v>
      </c>
      <c r="C21656" s="1">
        <v>6355.82</v>
      </c>
      <c r="D21656" s="1">
        <v>10861.84</v>
      </c>
      <c r="E21656" s="1">
        <v>2967.02</v>
      </c>
    </row>
    <row r="21657" spans="1:5" x14ac:dyDescent="0.25">
      <c r="A21657" s="4">
        <v>45883.572916666664</v>
      </c>
      <c r="B21657" s="1">
        <v>-3720</v>
      </c>
      <c r="C21657" s="1">
        <v>6302.1120000000001</v>
      </c>
      <c r="D21657" s="1">
        <v>10645.4</v>
      </c>
      <c r="E21657" s="1">
        <v>2582.1120000000001</v>
      </c>
    </row>
    <row r="21658" spans="1:5" x14ac:dyDescent="0.25">
      <c r="A21658" s="4">
        <v>45883.583333333336</v>
      </c>
      <c r="B21658" s="1">
        <v>-4470.8</v>
      </c>
      <c r="C21658" s="1">
        <v>6382.28</v>
      </c>
      <c r="D21658" s="1">
        <v>10490.8</v>
      </c>
      <c r="E21658" s="1">
        <v>1911.48</v>
      </c>
    </row>
    <row r="21659" spans="1:5" x14ac:dyDescent="0.25">
      <c r="A21659" s="4">
        <v>45883.59375</v>
      </c>
      <c r="B21659" s="1">
        <v>-5167.2</v>
      </c>
      <c r="C21659" s="1">
        <v>6282.84</v>
      </c>
      <c r="D21659" s="1">
        <v>10118.41</v>
      </c>
      <c r="E21659" s="1">
        <v>1115.6400000000001</v>
      </c>
    </row>
    <row r="21660" spans="1:5" x14ac:dyDescent="0.25">
      <c r="A21660" s="4">
        <v>45883.604166666664</v>
      </c>
      <c r="B21660" s="1">
        <v>-4943.6000000000004</v>
      </c>
      <c r="C21660" s="1">
        <v>5922.076</v>
      </c>
      <c r="D21660" s="1">
        <v>10154.959999999999</v>
      </c>
      <c r="E21660" s="1">
        <v>978.476</v>
      </c>
    </row>
    <row r="21661" spans="1:5" x14ac:dyDescent="0.25">
      <c r="A21661" s="4">
        <v>45883.614583333336</v>
      </c>
      <c r="B21661" s="1">
        <v>-4282.8</v>
      </c>
      <c r="C21661" s="1">
        <v>5555.5119999999997</v>
      </c>
      <c r="D21661" s="1">
        <v>10166.84</v>
      </c>
      <c r="E21661" s="1">
        <v>1272.712</v>
      </c>
    </row>
    <row r="21662" spans="1:5" x14ac:dyDescent="0.25">
      <c r="A21662" s="4">
        <v>45883.625</v>
      </c>
      <c r="B21662" s="1">
        <v>-4086.8</v>
      </c>
      <c r="C21662" s="1">
        <v>5911.8119999999999</v>
      </c>
      <c r="D21662" s="1">
        <v>9895.7839999999997</v>
      </c>
      <c r="E21662" s="1">
        <v>1825.0119999999999</v>
      </c>
    </row>
    <row r="21663" spans="1:5" x14ac:dyDescent="0.25">
      <c r="A21663" s="4">
        <v>45883.635416666664</v>
      </c>
      <c r="B21663" s="1">
        <v>-2765.2</v>
      </c>
      <c r="C21663" s="1">
        <v>5854.72</v>
      </c>
      <c r="D21663" s="1">
        <v>9838.92</v>
      </c>
      <c r="E21663" s="1">
        <v>3089.52</v>
      </c>
    </row>
    <row r="21664" spans="1:5" x14ac:dyDescent="0.25">
      <c r="A21664" s="4">
        <v>45883.645833333336</v>
      </c>
      <c r="B21664" s="1">
        <v>-3359.6</v>
      </c>
      <c r="C21664" s="1">
        <v>5612.1120000000001</v>
      </c>
      <c r="D21664" s="1">
        <v>9819.94</v>
      </c>
      <c r="E21664" s="1">
        <v>2252.5120000000002</v>
      </c>
    </row>
    <row r="21665" spans="1:5" x14ac:dyDescent="0.25">
      <c r="A21665" s="4">
        <v>45883.65625</v>
      </c>
      <c r="B21665" s="1">
        <v>-2761.2</v>
      </c>
      <c r="C21665" s="1">
        <v>5397.1</v>
      </c>
      <c r="D21665" s="1">
        <v>9659.7080000000005</v>
      </c>
      <c r="E21665" s="1">
        <v>2635.9</v>
      </c>
    </row>
    <row r="21666" spans="1:5" x14ac:dyDescent="0.25">
      <c r="A21666" s="4">
        <v>45883.666666666664</v>
      </c>
      <c r="B21666" s="1">
        <v>6897.2</v>
      </c>
      <c r="C21666" s="1">
        <v>3734.308</v>
      </c>
      <c r="D21666" s="1">
        <v>10206.450000000001</v>
      </c>
      <c r="E21666" s="1">
        <v>10631.51</v>
      </c>
    </row>
    <row r="21667" spans="1:5" x14ac:dyDescent="0.25">
      <c r="A21667" s="4">
        <v>45883.677083333336</v>
      </c>
      <c r="B21667" s="1">
        <v>14301.2</v>
      </c>
      <c r="C21667" s="1">
        <v>2437.252</v>
      </c>
      <c r="D21667" s="1">
        <v>9915.76</v>
      </c>
      <c r="E21667" s="1">
        <v>16738.45</v>
      </c>
    </row>
    <row r="21668" spans="1:5" x14ac:dyDescent="0.25">
      <c r="A21668" s="4">
        <v>45883.6875</v>
      </c>
      <c r="B21668" s="1">
        <v>14193.2</v>
      </c>
      <c r="C21668" s="1">
        <v>2592.04</v>
      </c>
      <c r="D21668" s="1">
        <v>9794.9439999999995</v>
      </c>
      <c r="E21668" s="1">
        <v>16785.240000000002</v>
      </c>
    </row>
    <row r="21669" spans="1:5" x14ac:dyDescent="0.25">
      <c r="A21669" s="4">
        <v>45883.697916666664</v>
      </c>
      <c r="B21669" s="1">
        <v>14861.2</v>
      </c>
      <c r="C21669" s="1">
        <v>2508.2440000000001</v>
      </c>
      <c r="D21669" s="1">
        <v>9464.4639999999999</v>
      </c>
      <c r="E21669" s="1">
        <v>17369.439999999999</v>
      </c>
    </row>
    <row r="21670" spans="1:5" x14ac:dyDescent="0.25">
      <c r="A21670" s="4">
        <v>45883.708333333336</v>
      </c>
      <c r="B21670" s="1">
        <v>15166.8</v>
      </c>
      <c r="C21670" s="1">
        <v>2459.8440000000001</v>
      </c>
      <c r="D21670" s="1">
        <v>9337.0079999999998</v>
      </c>
      <c r="E21670" s="1">
        <v>17626.64</v>
      </c>
    </row>
    <row r="21671" spans="1:5" x14ac:dyDescent="0.25">
      <c r="A21671" s="4">
        <v>45883.71875</v>
      </c>
      <c r="B21671" s="1">
        <v>15020.8</v>
      </c>
      <c r="C21671" s="1">
        <v>2556.3240000000001</v>
      </c>
      <c r="D21671" s="1">
        <v>9256.7440000000006</v>
      </c>
      <c r="E21671" s="1">
        <v>17577.12</v>
      </c>
    </row>
    <row r="21672" spans="1:5" x14ac:dyDescent="0.25">
      <c r="A21672" s="4">
        <v>45883.729166666664</v>
      </c>
      <c r="B21672" s="1">
        <v>15823.6</v>
      </c>
      <c r="C21672" s="1">
        <v>2477.44</v>
      </c>
      <c r="D21672" s="1">
        <v>9433.2720000000008</v>
      </c>
      <c r="E21672" s="1">
        <v>18301.04</v>
      </c>
    </row>
    <row r="21673" spans="1:5" x14ac:dyDescent="0.25">
      <c r="A21673" s="4">
        <v>45883.739583333336</v>
      </c>
      <c r="B21673" s="1">
        <v>15998.4</v>
      </c>
      <c r="C21673" s="1">
        <v>2386.8719999999998</v>
      </c>
      <c r="D21673" s="1">
        <v>9343.4639999999999</v>
      </c>
      <c r="E21673" s="1">
        <v>18385.27</v>
      </c>
    </row>
    <row r="21674" spans="1:5" x14ac:dyDescent="0.25">
      <c r="A21674" s="4">
        <v>45883.75</v>
      </c>
      <c r="B21674" s="1">
        <v>15828.4</v>
      </c>
      <c r="C21674" s="1">
        <v>2392.6799999999998</v>
      </c>
      <c r="D21674" s="1">
        <v>9011.8160000000007</v>
      </c>
      <c r="E21674" s="1">
        <v>18221.080000000002</v>
      </c>
    </row>
    <row r="21675" spans="1:5" x14ac:dyDescent="0.25">
      <c r="A21675" s="4">
        <v>45883.760416666664</v>
      </c>
      <c r="B21675" s="1">
        <v>15718</v>
      </c>
      <c r="C21675" s="1">
        <v>2186.4720000000002</v>
      </c>
      <c r="D21675" s="1">
        <v>8849.6319999999996</v>
      </c>
      <c r="E21675" s="1">
        <v>17904.47</v>
      </c>
    </row>
    <row r="21676" spans="1:5" x14ac:dyDescent="0.25">
      <c r="A21676" s="4">
        <v>45883.770833333336</v>
      </c>
      <c r="B21676" s="1">
        <v>15136.4</v>
      </c>
      <c r="C21676" s="1">
        <v>1960.36</v>
      </c>
      <c r="D21676" s="1">
        <v>8616.9480000000003</v>
      </c>
      <c r="E21676" s="1">
        <v>17096.759999999998</v>
      </c>
    </row>
    <row r="21677" spans="1:5" x14ac:dyDescent="0.25">
      <c r="A21677" s="4">
        <v>45883.78125</v>
      </c>
      <c r="B21677" s="1">
        <v>14746.4</v>
      </c>
      <c r="C21677" s="1">
        <v>1948.768</v>
      </c>
      <c r="D21677" s="1">
        <v>8568.9959999999992</v>
      </c>
      <c r="E21677" s="1">
        <v>16695.169999999998</v>
      </c>
    </row>
    <row r="21678" spans="1:5" x14ac:dyDescent="0.25">
      <c r="A21678" s="4">
        <v>45883.791666666664</v>
      </c>
      <c r="B21678" s="1">
        <v>12901.6</v>
      </c>
      <c r="C21678" s="1">
        <v>2188.2399999999998</v>
      </c>
      <c r="D21678" s="1">
        <v>8485.8799999999992</v>
      </c>
      <c r="E21678" s="1">
        <v>15089.84</v>
      </c>
    </row>
    <row r="21679" spans="1:5" x14ac:dyDescent="0.25">
      <c r="A21679" s="4">
        <v>45883.802083333336</v>
      </c>
      <c r="B21679" s="1">
        <v>14132.8</v>
      </c>
      <c r="C21679" s="1">
        <v>1522.14</v>
      </c>
      <c r="D21679" s="1">
        <v>8523.0239999999994</v>
      </c>
      <c r="E21679" s="1">
        <v>15654.94</v>
      </c>
    </row>
    <row r="21680" spans="1:5" x14ac:dyDescent="0.25">
      <c r="A21680" s="4">
        <v>45883.8125</v>
      </c>
      <c r="B21680" s="1">
        <v>14098.8</v>
      </c>
      <c r="C21680" s="1">
        <v>1735.568</v>
      </c>
      <c r="D21680" s="1">
        <v>8396.5920000000006</v>
      </c>
      <c r="E21680" s="1">
        <v>15834.37</v>
      </c>
    </row>
    <row r="21681" spans="1:5" x14ac:dyDescent="0.25">
      <c r="A21681" s="4">
        <v>45883.822916666664</v>
      </c>
      <c r="B21681" s="1">
        <v>14820</v>
      </c>
      <c r="C21681" s="1">
        <v>1678.4960000000001</v>
      </c>
      <c r="D21681" s="1">
        <v>8387.24</v>
      </c>
      <c r="E21681" s="1">
        <v>16498.5</v>
      </c>
    </row>
    <row r="21682" spans="1:5" x14ac:dyDescent="0.25">
      <c r="A21682" s="4">
        <v>45883.833333333336</v>
      </c>
      <c r="B21682" s="1">
        <v>15487.6</v>
      </c>
      <c r="C21682" s="1">
        <v>1709.4</v>
      </c>
      <c r="D21682" s="1">
        <v>8452.4639999999999</v>
      </c>
      <c r="E21682" s="1">
        <v>17197</v>
      </c>
    </row>
    <row r="21683" spans="1:5" x14ac:dyDescent="0.25">
      <c r="A21683" s="4">
        <v>45883.84375</v>
      </c>
      <c r="B21683" s="1">
        <v>15657.6</v>
      </c>
      <c r="C21683" s="1">
        <v>1607.644</v>
      </c>
      <c r="D21683" s="1">
        <v>8265.2800000000007</v>
      </c>
      <c r="E21683" s="1">
        <v>17265.240000000002</v>
      </c>
    </row>
    <row r="21684" spans="1:5" x14ac:dyDescent="0.25">
      <c r="A21684" s="4">
        <v>45883.854166666664</v>
      </c>
      <c r="B21684" s="1">
        <v>15745.6</v>
      </c>
      <c r="C21684" s="1">
        <v>1564.576</v>
      </c>
      <c r="D21684" s="1">
        <v>8344.2279999999992</v>
      </c>
      <c r="E21684" s="1">
        <v>17310.18</v>
      </c>
    </row>
    <row r="21685" spans="1:5" x14ac:dyDescent="0.25">
      <c r="A21685" s="4">
        <v>45883.864583333336</v>
      </c>
      <c r="B21685" s="1">
        <v>15763.6</v>
      </c>
      <c r="C21685" s="1">
        <v>1530.144</v>
      </c>
      <c r="D21685" s="1">
        <v>8279.7199999999993</v>
      </c>
      <c r="E21685" s="1">
        <v>17293.740000000002</v>
      </c>
    </row>
    <row r="21686" spans="1:5" x14ac:dyDescent="0.25">
      <c r="A21686" s="4">
        <v>45883.875</v>
      </c>
      <c r="B21686" s="1">
        <v>15787.6</v>
      </c>
      <c r="C21686" s="1">
        <v>1477.92</v>
      </c>
      <c r="D21686" s="1">
        <v>8291.9599999999991</v>
      </c>
      <c r="E21686" s="1">
        <v>17265.52</v>
      </c>
    </row>
    <row r="21687" spans="1:5" x14ac:dyDescent="0.25">
      <c r="A21687" s="4">
        <v>45883.885416666664</v>
      </c>
      <c r="B21687" s="1">
        <v>15330.4</v>
      </c>
      <c r="C21687" s="1">
        <v>1468.8</v>
      </c>
      <c r="D21687" s="1">
        <v>7985.2479999999996</v>
      </c>
      <c r="E21687" s="1">
        <v>16799.2</v>
      </c>
    </row>
    <row r="21688" spans="1:5" x14ac:dyDescent="0.25">
      <c r="A21688" s="4">
        <v>45883.895833333336</v>
      </c>
      <c r="B21688" s="1">
        <v>15096.4</v>
      </c>
      <c r="C21688" s="1">
        <v>1467.64</v>
      </c>
      <c r="D21688" s="1">
        <v>7719.5159999999996</v>
      </c>
      <c r="E21688" s="1">
        <v>16564.04</v>
      </c>
    </row>
    <row r="21689" spans="1:5" x14ac:dyDescent="0.25">
      <c r="A21689" s="4">
        <v>45883.90625</v>
      </c>
      <c r="B21689" s="1">
        <v>14472</v>
      </c>
      <c r="C21689" s="1">
        <v>1448.96</v>
      </c>
      <c r="D21689" s="1">
        <v>7443.3959999999997</v>
      </c>
      <c r="E21689" s="1">
        <v>15920.96</v>
      </c>
    </row>
    <row r="21690" spans="1:5" x14ac:dyDescent="0.25">
      <c r="A21690" s="4">
        <v>45883.916666666664</v>
      </c>
      <c r="B21690" s="1">
        <v>13755.2</v>
      </c>
      <c r="C21690" s="1">
        <v>1553.48</v>
      </c>
      <c r="D21690" s="1">
        <v>7134.2039999999997</v>
      </c>
      <c r="E21690" s="1">
        <v>15308.68</v>
      </c>
    </row>
    <row r="21691" spans="1:5" x14ac:dyDescent="0.25">
      <c r="A21691" s="4">
        <v>45883.927083333336</v>
      </c>
      <c r="B21691" s="1">
        <v>13631.2</v>
      </c>
      <c r="C21691" s="1">
        <v>1438.8</v>
      </c>
      <c r="D21691" s="1">
        <v>7112.06</v>
      </c>
      <c r="E21691" s="1">
        <v>15070</v>
      </c>
    </row>
    <row r="21692" spans="1:5" x14ac:dyDescent="0.25">
      <c r="A21692" s="4">
        <v>45883.9375</v>
      </c>
      <c r="B21692" s="1">
        <v>13361.2</v>
      </c>
      <c r="C21692" s="1">
        <v>1382.56</v>
      </c>
      <c r="D21692" s="1">
        <v>7129.3119999999999</v>
      </c>
      <c r="E21692" s="1">
        <v>14743.76</v>
      </c>
    </row>
    <row r="21693" spans="1:5" x14ac:dyDescent="0.25">
      <c r="A21693" s="4">
        <v>45883.947916666664</v>
      </c>
      <c r="B21693" s="1">
        <v>12824.8</v>
      </c>
      <c r="C21693" s="1">
        <v>1436.16</v>
      </c>
      <c r="D21693" s="1">
        <v>6922.3519999999999</v>
      </c>
      <c r="E21693" s="1">
        <v>14260.96</v>
      </c>
    </row>
    <row r="21694" spans="1:5" x14ac:dyDescent="0.25">
      <c r="A21694" s="4">
        <v>45883.958333333336</v>
      </c>
      <c r="B21694" s="1">
        <v>11905.6</v>
      </c>
      <c r="C21694" s="1">
        <v>1985.68</v>
      </c>
      <c r="D21694" s="1">
        <v>6896.2920000000004</v>
      </c>
      <c r="E21694" s="1">
        <v>13891.28</v>
      </c>
    </row>
    <row r="21695" spans="1:5" x14ac:dyDescent="0.25">
      <c r="A21695" s="4">
        <v>45883.96875</v>
      </c>
      <c r="B21695" s="1">
        <v>10984.8</v>
      </c>
      <c r="C21695" s="1">
        <v>2353.7600000000002</v>
      </c>
      <c r="D21695" s="1">
        <v>6634.2079999999996</v>
      </c>
      <c r="E21695" s="1">
        <v>13338.56</v>
      </c>
    </row>
    <row r="21696" spans="1:5" x14ac:dyDescent="0.25">
      <c r="A21696" s="4">
        <v>45883.979166666664</v>
      </c>
      <c r="B21696" s="1">
        <v>10961.6</v>
      </c>
      <c r="C21696" s="1">
        <v>2052.3200000000002</v>
      </c>
      <c r="D21696" s="1">
        <v>6506.5119999999997</v>
      </c>
      <c r="E21696" s="1">
        <v>13013.92</v>
      </c>
    </row>
    <row r="21697" spans="1:5" x14ac:dyDescent="0.25">
      <c r="A21697" s="4">
        <v>45883.989583333336</v>
      </c>
      <c r="B21697" s="1">
        <v>10624</v>
      </c>
      <c r="C21697" s="1">
        <v>1848.44</v>
      </c>
      <c r="D21697" s="1">
        <v>6196.5280000000002</v>
      </c>
      <c r="E21697" s="1">
        <v>12472.44</v>
      </c>
    </row>
    <row r="21698" spans="1:5" x14ac:dyDescent="0.25">
      <c r="A21698" s="4">
        <v>45884</v>
      </c>
      <c r="B21698" s="1">
        <v>10404.4</v>
      </c>
      <c r="C21698" s="1">
        <v>1894</v>
      </c>
      <c r="D21698" s="1">
        <v>6289.5039999999999</v>
      </c>
      <c r="E21698" s="1">
        <v>12298.4</v>
      </c>
    </row>
    <row r="21699" spans="1:5" x14ac:dyDescent="0.25">
      <c r="A21699" s="4">
        <v>45884.010416666664</v>
      </c>
      <c r="B21699" s="1">
        <v>10320.799999999999</v>
      </c>
      <c r="C21699" s="1">
        <v>1846.32</v>
      </c>
      <c r="D21699" s="1">
        <v>6305.38</v>
      </c>
      <c r="E21699" s="1">
        <v>12167.12</v>
      </c>
    </row>
    <row r="21700" spans="1:5" x14ac:dyDescent="0.25">
      <c r="A21700" s="4">
        <v>45884.020833333336</v>
      </c>
      <c r="B21700" s="1">
        <v>10776.8</v>
      </c>
      <c r="C21700" s="1">
        <v>1153.5999999999999</v>
      </c>
      <c r="D21700" s="1">
        <v>6280.7479999999996</v>
      </c>
      <c r="E21700" s="1">
        <v>11930.4</v>
      </c>
    </row>
    <row r="21701" spans="1:5" x14ac:dyDescent="0.25">
      <c r="A21701" s="4">
        <v>45884.03125</v>
      </c>
      <c r="B21701" s="1">
        <v>10588</v>
      </c>
      <c r="C21701" s="1">
        <v>982.64</v>
      </c>
      <c r="D21701" s="1">
        <v>6030.5919999999996</v>
      </c>
      <c r="E21701" s="1">
        <v>11570.64</v>
      </c>
    </row>
    <row r="21702" spans="1:5" x14ac:dyDescent="0.25">
      <c r="A21702" s="4">
        <v>45884.041666666664</v>
      </c>
      <c r="B21702" s="1">
        <v>10141.6</v>
      </c>
      <c r="C21702" s="1">
        <v>1120</v>
      </c>
      <c r="D21702" s="1">
        <v>5858.1679999999997</v>
      </c>
      <c r="E21702" s="1">
        <v>11261.6</v>
      </c>
    </row>
    <row r="21703" spans="1:5" x14ac:dyDescent="0.25">
      <c r="A21703" s="4">
        <v>45884.052083333336</v>
      </c>
      <c r="B21703" s="1">
        <v>10245.6</v>
      </c>
      <c r="C21703" s="1">
        <v>1197.68</v>
      </c>
      <c r="D21703" s="1">
        <v>6090.4160000000002</v>
      </c>
      <c r="E21703" s="1">
        <v>11443.28</v>
      </c>
    </row>
    <row r="21704" spans="1:5" x14ac:dyDescent="0.25">
      <c r="A21704" s="4">
        <v>45884.0625</v>
      </c>
      <c r="B21704" s="1">
        <v>10415.200000000001</v>
      </c>
      <c r="C21704" s="1">
        <v>938.2</v>
      </c>
      <c r="D21704" s="1">
        <v>6085.6959999999999</v>
      </c>
      <c r="E21704" s="1">
        <v>11353.4</v>
      </c>
    </row>
    <row r="21705" spans="1:5" x14ac:dyDescent="0.25">
      <c r="A21705" s="4">
        <v>45884.072916666664</v>
      </c>
      <c r="B21705" s="1">
        <v>10722.4</v>
      </c>
      <c r="C21705" s="1">
        <v>487.28</v>
      </c>
      <c r="D21705" s="1">
        <v>5973.1279999999997</v>
      </c>
      <c r="E21705" s="1">
        <v>11209.68</v>
      </c>
    </row>
    <row r="21706" spans="1:5" x14ac:dyDescent="0.25">
      <c r="A21706" s="4">
        <v>45884.083333333336</v>
      </c>
      <c r="B21706" s="1">
        <v>10781.2</v>
      </c>
      <c r="C21706" s="1">
        <v>568.24</v>
      </c>
      <c r="D21706" s="1">
        <v>6215.9</v>
      </c>
      <c r="E21706" s="1">
        <v>11349.44</v>
      </c>
    </row>
    <row r="21707" spans="1:5" x14ac:dyDescent="0.25">
      <c r="A21707" s="4">
        <v>45884.09375</v>
      </c>
      <c r="B21707" s="1">
        <v>10608.4</v>
      </c>
      <c r="C21707" s="1">
        <v>582.28</v>
      </c>
      <c r="D21707" s="1">
        <v>6159.6840000000002</v>
      </c>
      <c r="E21707" s="1">
        <v>11190.68</v>
      </c>
    </row>
    <row r="21708" spans="1:5" x14ac:dyDescent="0.25">
      <c r="A21708" s="4">
        <v>45884.104166666664</v>
      </c>
      <c r="B21708" s="1">
        <v>10519.2</v>
      </c>
      <c r="C21708" s="1">
        <v>667.16</v>
      </c>
      <c r="D21708" s="1">
        <v>6187.2280000000001</v>
      </c>
      <c r="E21708" s="1">
        <v>11186.36</v>
      </c>
    </row>
    <row r="21709" spans="1:5" x14ac:dyDescent="0.25">
      <c r="A21709" s="4">
        <v>45884.114583333336</v>
      </c>
      <c r="B21709" s="1">
        <v>10319.200000000001</v>
      </c>
      <c r="C21709" s="1">
        <v>834.76</v>
      </c>
      <c r="D21709" s="1">
        <v>6235.3239999999996</v>
      </c>
      <c r="E21709" s="1">
        <v>11153.96</v>
      </c>
    </row>
    <row r="21710" spans="1:5" x14ac:dyDescent="0.25">
      <c r="A21710" s="4">
        <v>45884.125</v>
      </c>
      <c r="B21710" s="1">
        <v>10461.200000000001</v>
      </c>
      <c r="C21710" s="1">
        <v>623.52</v>
      </c>
      <c r="D21710" s="1">
        <v>6176.38</v>
      </c>
      <c r="E21710" s="1">
        <v>11084.72</v>
      </c>
    </row>
    <row r="21711" spans="1:5" x14ac:dyDescent="0.25">
      <c r="A21711" s="4">
        <v>45884.135416666664</v>
      </c>
      <c r="B21711" s="1">
        <v>10348.4</v>
      </c>
      <c r="C21711" s="1">
        <v>572.67999999999995</v>
      </c>
      <c r="D21711" s="1">
        <v>6058.8159999999998</v>
      </c>
      <c r="E21711" s="1">
        <v>10921.08</v>
      </c>
    </row>
    <row r="21712" spans="1:5" x14ac:dyDescent="0.25">
      <c r="A21712" s="4">
        <v>45884.145833333336</v>
      </c>
      <c r="B21712" s="1">
        <v>10380.4</v>
      </c>
      <c r="C21712" s="1">
        <v>485.52</v>
      </c>
      <c r="D21712" s="1">
        <v>6033.4679999999998</v>
      </c>
      <c r="E21712" s="1">
        <v>10865.92</v>
      </c>
    </row>
    <row r="21713" spans="1:5" x14ac:dyDescent="0.25">
      <c r="A21713" s="4">
        <v>45884.15625</v>
      </c>
      <c r="B21713" s="1">
        <v>10380.4</v>
      </c>
      <c r="C21713" s="1">
        <v>571.88</v>
      </c>
      <c r="D21713" s="1">
        <v>6115.3440000000001</v>
      </c>
      <c r="E21713" s="1">
        <v>10952.28</v>
      </c>
    </row>
    <row r="21714" spans="1:5" x14ac:dyDescent="0.25">
      <c r="A21714" s="4">
        <v>45884.166666666664</v>
      </c>
      <c r="B21714" s="1">
        <v>10332.799999999999</v>
      </c>
      <c r="C21714" s="1">
        <v>505.84</v>
      </c>
      <c r="D21714" s="1">
        <v>6006.54</v>
      </c>
      <c r="E21714" s="1">
        <v>10838.64</v>
      </c>
    </row>
    <row r="21715" spans="1:5" x14ac:dyDescent="0.25">
      <c r="A21715" s="4">
        <v>45884.177083333336</v>
      </c>
      <c r="B21715" s="1">
        <v>10422.4</v>
      </c>
      <c r="C21715" s="1">
        <v>602</v>
      </c>
      <c r="D21715" s="1">
        <v>6088.268</v>
      </c>
      <c r="E21715" s="1">
        <v>11024.4</v>
      </c>
    </row>
    <row r="21716" spans="1:5" x14ac:dyDescent="0.25">
      <c r="A21716" s="4">
        <v>45884.1875</v>
      </c>
      <c r="B21716" s="1">
        <v>10341.6</v>
      </c>
      <c r="C21716" s="1">
        <v>766.6</v>
      </c>
      <c r="D21716" s="1">
        <v>6127.3159999999998</v>
      </c>
      <c r="E21716" s="1">
        <v>11108.2</v>
      </c>
    </row>
    <row r="21717" spans="1:5" x14ac:dyDescent="0.25">
      <c r="A21717" s="4">
        <v>45884.197916666664</v>
      </c>
      <c r="B21717" s="1">
        <v>10212.4</v>
      </c>
      <c r="C21717" s="1">
        <v>896.6</v>
      </c>
      <c r="D21717" s="1">
        <v>6063.5159999999996</v>
      </c>
      <c r="E21717" s="1">
        <v>11109</v>
      </c>
    </row>
    <row r="21718" spans="1:5" x14ac:dyDescent="0.25">
      <c r="A21718" s="4">
        <v>45884.208333333336</v>
      </c>
      <c r="B21718" s="1">
        <v>10619.6</v>
      </c>
      <c r="C21718" s="1">
        <v>820.56</v>
      </c>
      <c r="D21718" s="1">
        <v>6303.2039999999997</v>
      </c>
      <c r="E21718" s="1">
        <v>11440.16</v>
      </c>
    </row>
    <row r="21719" spans="1:5" x14ac:dyDescent="0.25">
      <c r="A21719" s="4">
        <v>45884.21875</v>
      </c>
      <c r="B21719" s="1">
        <v>11607.2</v>
      </c>
      <c r="C21719" s="1">
        <v>606.96</v>
      </c>
      <c r="D21719" s="1">
        <v>6922.9840000000004</v>
      </c>
      <c r="E21719" s="1">
        <v>12214.16</v>
      </c>
    </row>
    <row r="21720" spans="1:5" x14ac:dyDescent="0.25">
      <c r="A21720" s="4">
        <v>45884.229166666664</v>
      </c>
      <c r="B21720" s="1">
        <v>12196.4</v>
      </c>
      <c r="C21720" s="1">
        <v>508.36</v>
      </c>
      <c r="D21720" s="1">
        <v>7360.38</v>
      </c>
      <c r="E21720" s="1">
        <v>12704.76</v>
      </c>
    </row>
    <row r="21721" spans="1:5" x14ac:dyDescent="0.25">
      <c r="A21721" s="4">
        <v>45884.239583333336</v>
      </c>
      <c r="B21721" s="1">
        <v>13039.6</v>
      </c>
      <c r="C21721" s="1">
        <v>541.16</v>
      </c>
      <c r="D21721" s="1">
        <v>7970.8280000000004</v>
      </c>
      <c r="E21721" s="1">
        <v>13580.76</v>
      </c>
    </row>
    <row r="21722" spans="1:5" x14ac:dyDescent="0.25">
      <c r="A21722" s="4">
        <v>45884.25</v>
      </c>
      <c r="B21722" s="1">
        <v>13468</v>
      </c>
      <c r="C21722" s="1">
        <v>699.84</v>
      </c>
      <c r="D21722" s="1">
        <v>8271.1239999999998</v>
      </c>
      <c r="E21722" s="1">
        <v>14167.84</v>
      </c>
    </row>
    <row r="21723" spans="1:5" x14ac:dyDescent="0.25">
      <c r="A21723" s="4">
        <v>45884.260416666664</v>
      </c>
      <c r="B21723" s="1">
        <v>14566.4</v>
      </c>
      <c r="C21723" s="1">
        <v>649.48</v>
      </c>
      <c r="D21723" s="1">
        <v>9173.2199999999993</v>
      </c>
      <c r="E21723" s="1">
        <v>15215.88</v>
      </c>
    </row>
    <row r="21724" spans="1:5" x14ac:dyDescent="0.25">
      <c r="A21724" s="4">
        <v>45884.270833333336</v>
      </c>
      <c r="B21724" s="1">
        <v>15233.6</v>
      </c>
      <c r="C21724" s="1">
        <v>766.24</v>
      </c>
      <c r="D21724" s="1">
        <v>9863.92</v>
      </c>
      <c r="E21724" s="1">
        <v>15999.84</v>
      </c>
    </row>
    <row r="21725" spans="1:5" x14ac:dyDescent="0.25">
      <c r="A21725" s="4">
        <v>45884.28125</v>
      </c>
      <c r="B21725" s="1">
        <v>15955.6</v>
      </c>
      <c r="C21725" s="1">
        <v>1234.508</v>
      </c>
      <c r="D21725" s="1">
        <v>10859.53</v>
      </c>
      <c r="E21725" s="1">
        <v>17190.11</v>
      </c>
    </row>
    <row r="21726" spans="1:5" x14ac:dyDescent="0.25">
      <c r="A21726" s="4">
        <v>45884.291666666664</v>
      </c>
      <c r="B21726" s="1">
        <v>16261.2</v>
      </c>
      <c r="C21726" s="1">
        <v>1396.42</v>
      </c>
      <c r="D21726" s="1">
        <v>11005.2</v>
      </c>
      <c r="E21726" s="1">
        <v>17657.62</v>
      </c>
    </row>
    <row r="21727" spans="1:5" x14ac:dyDescent="0.25">
      <c r="A21727" s="4">
        <v>45884.302083333336</v>
      </c>
      <c r="B21727" s="1">
        <v>16476.400000000001</v>
      </c>
      <c r="C21727" s="1">
        <v>1435.2639999999999</v>
      </c>
      <c r="D21727" s="1">
        <v>11140.34</v>
      </c>
      <c r="E21727" s="1">
        <v>17911.66</v>
      </c>
    </row>
    <row r="21728" spans="1:5" x14ac:dyDescent="0.25">
      <c r="A21728" s="4">
        <v>45884.3125</v>
      </c>
      <c r="B21728" s="1">
        <v>16429.599999999999</v>
      </c>
      <c r="C21728" s="1">
        <v>1631.5319999999999</v>
      </c>
      <c r="D21728" s="1">
        <v>11281.46</v>
      </c>
      <c r="E21728" s="1">
        <v>18061.13</v>
      </c>
    </row>
    <row r="21729" spans="1:5" x14ac:dyDescent="0.25">
      <c r="A21729" s="4">
        <v>45884.322916666664</v>
      </c>
      <c r="B21729" s="1">
        <v>16065.2</v>
      </c>
      <c r="C21729" s="1">
        <v>1642.308</v>
      </c>
      <c r="D21729" s="1">
        <v>11043.93</v>
      </c>
      <c r="E21729" s="1">
        <v>17707.509999999998</v>
      </c>
    </row>
    <row r="21730" spans="1:5" x14ac:dyDescent="0.25">
      <c r="A21730" s="4">
        <v>45884.333333333336</v>
      </c>
      <c r="B21730" s="1">
        <v>16296</v>
      </c>
      <c r="C21730" s="1">
        <v>1635.16</v>
      </c>
      <c r="D21730" s="1">
        <v>11323.45</v>
      </c>
      <c r="E21730" s="1">
        <v>17931.16</v>
      </c>
    </row>
    <row r="21731" spans="1:5" x14ac:dyDescent="0.25">
      <c r="A21731" s="4">
        <v>45884.34375</v>
      </c>
      <c r="B21731" s="1">
        <v>15943.6</v>
      </c>
      <c r="C21731" s="1">
        <v>1798.6120000000001</v>
      </c>
      <c r="D21731" s="1">
        <v>11320.32</v>
      </c>
      <c r="E21731" s="1">
        <v>17742.21</v>
      </c>
    </row>
    <row r="21732" spans="1:5" x14ac:dyDescent="0.25">
      <c r="A21732" s="4">
        <v>45884.354166666664</v>
      </c>
      <c r="B21732" s="1">
        <v>15305.2</v>
      </c>
      <c r="C21732" s="1">
        <v>1928.0160000000001</v>
      </c>
      <c r="D21732" s="1">
        <v>11208.79</v>
      </c>
      <c r="E21732" s="1">
        <v>17233.22</v>
      </c>
    </row>
    <row r="21733" spans="1:5" x14ac:dyDescent="0.25">
      <c r="A21733" s="4">
        <v>45884.364583333336</v>
      </c>
      <c r="B21733" s="1">
        <v>14622.8</v>
      </c>
      <c r="C21733" s="1">
        <v>2166.8159999999998</v>
      </c>
      <c r="D21733" s="1">
        <v>11338.8</v>
      </c>
      <c r="E21733" s="1">
        <v>16789.62</v>
      </c>
    </row>
    <row r="21734" spans="1:5" x14ac:dyDescent="0.25">
      <c r="A21734" s="4">
        <v>45884.375</v>
      </c>
      <c r="B21734" s="1">
        <v>12668.4</v>
      </c>
      <c r="C21734" s="1">
        <v>2952.2159999999999</v>
      </c>
      <c r="D21734" s="1">
        <v>11248.89</v>
      </c>
      <c r="E21734" s="1">
        <v>15620.62</v>
      </c>
    </row>
    <row r="21735" spans="1:5" x14ac:dyDescent="0.25">
      <c r="A21735" s="4">
        <v>45884.385416666664</v>
      </c>
      <c r="B21735" s="1">
        <v>11045.6</v>
      </c>
      <c r="C21735" s="1">
        <v>3793.1480000000001</v>
      </c>
      <c r="D21735" s="1">
        <v>10799.97</v>
      </c>
      <c r="E21735" s="1">
        <v>14838.75</v>
      </c>
    </row>
    <row r="21736" spans="1:5" x14ac:dyDescent="0.25">
      <c r="A21736" s="4">
        <v>45884.395833333336</v>
      </c>
      <c r="B21736" s="1">
        <v>10642</v>
      </c>
      <c r="C21736" s="1">
        <v>3618.54</v>
      </c>
      <c r="D21736" s="1">
        <v>11183.16</v>
      </c>
      <c r="E21736" s="1">
        <v>14260.54</v>
      </c>
    </row>
    <row r="21737" spans="1:5" x14ac:dyDescent="0.25">
      <c r="A21737" s="4">
        <v>45884.40625</v>
      </c>
      <c r="B21737" s="1">
        <v>9544.4</v>
      </c>
      <c r="C21737" s="1">
        <v>4131.0919999999996</v>
      </c>
      <c r="D21737" s="1">
        <v>11241.74</v>
      </c>
      <c r="E21737" s="1">
        <v>13675.49</v>
      </c>
    </row>
    <row r="21738" spans="1:5" x14ac:dyDescent="0.25">
      <c r="A21738" s="4">
        <v>45884.416666666664</v>
      </c>
      <c r="B21738" s="1">
        <v>8552.7999999999993</v>
      </c>
      <c r="C21738" s="1">
        <v>4120.96</v>
      </c>
      <c r="D21738" s="1">
        <v>11186.55</v>
      </c>
      <c r="E21738" s="1">
        <v>12673.76</v>
      </c>
    </row>
    <row r="21739" spans="1:5" x14ac:dyDescent="0.25">
      <c r="A21739" s="4">
        <v>45884.427083333336</v>
      </c>
      <c r="B21739" s="1">
        <v>4987.2</v>
      </c>
      <c r="C21739" s="1">
        <v>4907.7280000000001</v>
      </c>
      <c r="D21739" s="1">
        <v>10446.969999999999</v>
      </c>
      <c r="E21739" s="1">
        <v>9894.9279999999999</v>
      </c>
    </row>
    <row r="21740" spans="1:5" x14ac:dyDescent="0.25">
      <c r="A21740" s="4">
        <v>45884.4375</v>
      </c>
      <c r="B21740" s="1">
        <v>3358.4</v>
      </c>
      <c r="C21740" s="1">
        <v>5251.7960000000003</v>
      </c>
      <c r="D21740" s="1">
        <v>10522.97</v>
      </c>
      <c r="E21740" s="1">
        <v>8610.1959999999999</v>
      </c>
    </row>
    <row r="21741" spans="1:5" x14ac:dyDescent="0.25">
      <c r="A21741" s="4">
        <v>45884.447916666664</v>
      </c>
      <c r="B21741" s="1">
        <v>1940.8</v>
      </c>
      <c r="C21741" s="1">
        <v>5498.5919999999996</v>
      </c>
      <c r="D21741" s="1">
        <v>10581.56</v>
      </c>
      <c r="E21741" s="1">
        <v>7439.3919999999998</v>
      </c>
    </row>
    <row r="21742" spans="1:5" x14ac:dyDescent="0.25">
      <c r="A21742" s="4">
        <v>45884.458333333336</v>
      </c>
      <c r="B21742" s="1">
        <v>287.2</v>
      </c>
      <c r="C21742" s="1">
        <v>5715.8159999999998</v>
      </c>
      <c r="D21742" s="1">
        <v>10209.959999999999</v>
      </c>
      <c r="E21742" s="1">
        <v>6003.0159999999996</v>
      </c>
    </row>
    <row r="21743" spans="1:5" x14ac:dyDescent="0.25">
      <c r="A21743" s="4">
        <v>45884.46875</v>
      </c>
      <c r="B21743" s="1">
        <v>-1387.6</v>
      </c>
      <c r="C21743" s="1">
        <v>5971.3</v>
      </c>
      <c r="D21743" s="1">
        <v>10085.370000000001</v>
      </c>
      <c r="E21743" s="1">
        <v>4583.7</v>
      </c>
    </row>
    <row r="21744" spans="1:5" x14ac:dyDescent="0.25">
      <c r="A21744" s="4">
        <v>45884.479166666664</v>
      </c>
      <c r="B21744" s="1">
        <v>-2325.6</v>
      </c>
      <c r="C21744" s="1">
        <v>6228.5959999999995</v>
      </c>
      <c r="D21744" s="1">
        <v>10187.69</v>
      </c>
      <c r="E21744" s="1">
        <v>3902.9960000000001</v>
      </c>
    </row>
    <row r="21745" spans="1:5" x14ac:dyDescent="0.25">
      <c r="A21745" s="4">
        <v>45884.489583333336</v>
      </c>
      <c r="B21745" s="1">
        <v>-3990</v>
      </c>
      <c r="C21745" s="1">
        <v>6498.6639999999998</v>
      </c>
      <c r="D21745" s="1">
        <v>9677.2639999999992</v>
      </c>
      <c r="E21745" s="1">
        <v>2508.6640000000002</v>
      </c>
    </row>
    <row r="21746" spans="1:5" x14ac:dyDescent="0.25">
      <c r="A21746" s="4">
        <v>45884.5</v>
      </c>
      <c r="B21746" s="1">
        <v>-5233.2</v>
      </c>
      <c r="C21746" s="1">
        <v>6734.88</v>
      </c>
      <c r="D21746" s="1">
        <v>9405.3719999999994</v>
      </c>
      <c r="E21746" s="1">
        <v>1501.68</v>
      </c>
    </row>
    <row r="21747" spans="1:5" x14ac:dyDescent="0.25">
      <c r="A21747" s="4">
        <v>45884.510416666664</v>
      </c>
      <c r="B21747" s="1">
        <v>-6321.2</v>
      </c>
      <c r="C21747" s="1">
        <v>6746.54</v>
      </c>
      <c r="D21747" s="1">
        <v>9203.8279999999995</v>
      </c>
      <c r="E21747" s="1">
        <v>425.34</v>
      </c>
    </row>
    <row r="21748" spans="1:5" x14ac:dyDescent="0.25">
      <c r="A21748" s="4">
        <v>45884.520833333336</v>
      </c>
      <c r="B21748" s="1">
        <v>-6919.2</v>
      </c>
      <c r="C21748" s="1">
        <v>6759.7920000000004</v>
      </c>
      <c r="D21748" s="1">
        <v>9088.5439999999999</v>
      </c>
      <c r="E21748" s="1">
        <v>-159.40799999999999</v>
      </c>
    </row>
    <row r="21749" spans="1:5" x14ac:dyDescent="0.25">
      <c r="A21749" s="4">
        <v>45884.53125</v>
      </c>
      <c r="B21749" s="1">
        <v>-7652.8</v>
      </c>
      <c r="C21749" s="1">
        <v>6801.0479999999998</v>
      </c>
      <c r="D21749" s="1">
        <v>8790.7520000000004</v>
      </c>
      <c r="E21749" s="1">
        <v>-851.75199999999995</v>
      </c>
    </row>
    <row r="21750" spans="1:5" x14ac:dyDescent="0.25">
      <c r="A21750" s="4">
        <v>45884.541666666664</v>
      </c>
      <c r="B21750" s="1">
        <v>-8332.7999999999993</v>
      </c>
      <c r="C21750" s="1">
        <v>7002.4840000000004</v>
      </c>
      <c r="D21750" s="1">
        <v>8608.2279999999992</v>
      </c>
      <c r="E21750" s="1">
        <v>-1330.32</v>
      </c>
    </row>
    <row r="21751" spans="1:5" x14ac:dyDescent="0.25">
      <c r="A21751" s="4">
        <v>45884.552083333336</v>
      </c>
      <c r="B21751" s="1">
        <v>-8787.2000000000007</v>
      </c>
      <c r="C21751" s="1">
        <v>7048.2039999999997</v>
      </c>
      <c r="D21751" s="1">
        <v>8503.4159999999993</v>
      </c>
      <c r="E21751" s="1">
        <v>-1739</v>
      </c>
    </row>
    <row r="21752" spans="1:5" x14ac:dyDescent="0.25">
      <c r="A21752" s="4">
        <v>45884.5625</v>
      </c>
      <c r="B21752" s="1">
        <v>-8602.4</v>
      </c>
      <c r="C21752" s="1">
        <v>6913.9880000000003</v>
      </c>
      <c r="D21752" s="1">
        <v>8408.7039999999997</v>
      </c>
      <c r="E21752" s="1">
        <v>-1688.41</v>
      </c>
    </row>
    <row r="21753" spans="1:5" x14ac:dyDescent="0.25">
      <c r="A21753" s="4">
        <v>45884.572916666664</v>
      </c>
      <c r="B21753" s="1">
        <v>-8980.4</v>
      </c>
      <c r="C21753" s="1">
        <v>6920.5079999999998</v>
      </c>
      <c r="D21753" s="1">
        <v>8304.2559999999994</v>
      </c>
      <c r="E21753" s="1">
        <v>-2059.89</v>
      </c>
    </row>
    <row r="21754" spans="1:5" x14ac:dyDescent="0.25">
      <c r="A21754" s="4">
        <v>45884.583333333336</v>
      </c>
      <c r="B21754" s="1">
        <v>-8704</v>
      </c>
      <c r="C21754" s="1">
        <v>7206.5640000000003</v>
      </c>
      <c r="D21754" s="1">
        <v>8152.3559999999998</v>
      </c>
      <c r="E21754" s="1">
        <v>-1497.44</v>
      </c>
    </row>
    <row r="21755" spans="1:5" x14ac:dyDescent="0.25">
      <c r="A21755" s="4">
        <v>45884.59375</v>
      </c>
      <c r="B21755" s="1">
        <v>-9706</v>
      </c>
      <c r="C21755" s="1">
        <v>7213.82</v>
      </c>
      <c r="D21755" s="1">
        <v>8106.56</v>
      </c>
      <c r="E21755" s="1">
        <v>-2492.1799999999998</v>
      </c>
    </row>
    <row r="21756" spans="1:5" x14ac:dyDescent="0.25">
      <c r="A21756" s="4">
        <v>45884.604166666664</v>
      </c>
      <c r="B21756" s="1">
        <v>-10160.799999999999</v>
      </c>
      <c r="C21756" s="1">
        <v>7199.1639999999998</v>
      </c>
      <c r="D21756" s="1">
        <v>7870.02</v>
      </c>
      <c r="E21756" s="1">
        <v>-2961.64</v>
      </c>
    </row>
    <row r="21757" spans="1:5" x14ac:dyDescent="0.25">
      <c r="A21757" s="4">
        <v>45884.614583333336</v>
      </c>
      <c r="B21757" s="1">
        <v>-8343.6</v>
      </c>
      <c r="C21757" s="1">
        <v>7067.5720000000001</v>
      </c>
      <c r="D21757" s="1">
        <v>7786.2960000000003</v>
      </c>
      <c r="E21757" s="1">
        <v>-1276.03</v>
      </c>
    </row>
    <row r="21758" spans="1:5" x14ac:dyDescent="0.25">
      <c r="A21758" s="4">
        <v>45884.625</v>
      </c>
      <c r="B21758" s="1">
        <v>-6326</v>
      </c>
      <c r="C21758" s="1">
        <v>6677.152</v>
      </c>
      <c r="D21758" s="1">
        <v>7877.9960000000001</v>
      </c>
      <c r="E21758" s="1">
        <v>351.15199999999999</v>
      </c>
    </row>
    <row r="21759" spans="1:5" x14ac:dyDescent="0.25">
      <c r="A21759" s="4">
        <v>45884.635416666664</v>
      </c>
      <c r="B21759" s="1">
        <v>-4908.8</v>
      </c>
      <c r="C21759" s="1">
        <v>6532.3440000000001</v>
      </c>
      <c r="D21759" s="1">
        <v>8027.8320000000003</v>
      </c>
      <c r="E21759" s="1">
        <v>1623.5440000000001</v>
      </c>
    </row>
    <row r="21760" spans="1:5" x14ac:dyDescent="0.25">
      <c r="A21760" s="4">
        <v>45884.645833333336</v>
      </c>
      <c r="B21760" s="1">
        <v>-1942</v>
      </c>
      <c r="C21760" s="1">
        <v>5637.08</v>
      </c>
      <c r="D21760" s="1">
        <v>7905.0159999999996</v>
      </c>
      <c r="E21760" s="1">
        <v>3695.08</v>
      </c>
    </row>
    <row r="21761" spans="1:5" x14ac:dyDescent="0.25">
      <c r="A21761" s="4">
        <v>45884.65625</v>
      </c>
      <c r="B21761" s="1">
        <v>-2288.4</v>
      </c>
      <c r="C21761" s="1">
        <v>5792.0119999999997</v>
      </c>
      <c r="D21761" s="1">
        <v>7828.2960000000003</v>
      </c>
      <c r="E21761" s="1">
        <v>3503.6120000000001</v>
      </c>
    </row>
    <row r="21762" spans="1:5" x14ac:dyDescent="0.25">
      <c r="A21762" s="4">
        <v>45884.666666666664</v>
      </c>
      <c r="B21762" s="1">
        <v>-1454.4</v>
      </c>
      <c r="C21762" s="1">
        <v>5881.4679999999998</v>
      </c>
      <c r="D21762" s="1">
        <v>7710.6360000000004</v>
      </c>
      <c r="E21762" s="1">
        <v>4427.0680000000002</v>
      </c>
    </row>
    <row r="21763" spans="1:5" x14ac:dyDescent="0.25">
      <c r="A21763" s="4">
        <v>45884.677083333336</v>
      </c>
      <c r="B21763" s="1">
        <v>-2573.6</v>
      </c>
      <c r="C21763" s="1">
        <v>4985.848</v>
      </c>
      <c r="D21763" s="1">
        <v>7711.6719999999996</v>
      </c>
      <c r="E21763" s="1">
        <v>2412.248</v>
      </c>
    </row>
    <row r="21764" spans="1:5" x14ac:dyDescent="0.25">
      <c r="A21764" s="4">
        <v>45884.6875</v>
      </c>
      <c r="B21764" s="1">
        <v>-3424.8</v>
      </c>
      <c r="C21764" s="1">
        <v>5674.2359999999999</v>
      </c>
      <c r="D21764" s="1">
        <v>7692.02</v>
      </c>
      <c r="E21764" s="1">
        <v>2249.4360000000001</v>
      </c>
    </row>
    <row r="21765" spans="1:5" x14ac:dyDescent="0.25">
      <c r="A21765" s="4">
        <v>45884.697916666664</v>
      </c>
      <c r="B21765" s="1">
        <v>-1542.4</v>
      </c>
      <c r="C21765" s="1">
        <v>5164.1440000000002</v>
      </c>
      <c r="D21765" s="1">
        <v>7591.8720000000003</v>
      </c>
      <c r="E21765" s="1">
        <v>3621.7440000000001</v>
      </c>
    </row>
    <row r="21766" spans="1:5" x14ac:dyDescent="0.25">
      <c r="A21766" s="4">
        <v>45884.708333333336</v>
      </c>
      <c r="B21766" s="1">
        <v>1568.4</v>
      </c>
      <c r="C21766" s="1">
        <v>4556.2479999999996</v>
      </c>
      <c r="D21766" s="1">
        <v>7549.7359999999999</v>
      </c>
      <c r="E21766" s="1">
        <v>6124.6480000000001</v>
      </c>
    </row>
    <row r="21767" spans="1:5" x14ac:dyDescent="0.25">
      <c r="A21767" s="4">
        <v>45884.71875</v>
      </c>
      <c r="B21767" s="1">
        <v>5578</v>
      </c>
      <c r="C21767" s="1">
        <v>3832.24</v>
      </c>
      <c r="D21767" s="1">
        <v>7582.7479999999996</v>
      </c>
      <c r="E21767" s="1">
        <v>9410.24</v>
      </c>
    </row>
    <row r="21768" spans="1:5" x14ac:dyDescent="0.25">
      <c r="A21768" s="4">
        <v>45884.729166666664</v>
      </c>
      <c r="B21768" s="1">
        <v>4163.2</v>
      </c>
      <c r="C21768" s="1">
        <v>4276.2759999999998</v>
      </c>
      <c r="D21768" s="1">
        <v>7383.6120000000001</v>
      </c>
      <c r="E21768" s="1">
        <v>8439.4760000000006</v>
      </c>
    </row>
    <row r="21769" spans="1:5" x14ac:dyDescent="0.25">
      <c r="A21769" s="4">
        <v>45884.739583333336</v>
      </c>
      <c r="B21769" s="1">
        <v>4632.3999999999996</v>
      </c>
      <c r="C21769" s="1">
        <v>4171.0600000000004</v>
      </c>
      <c r="D21769" s="1">
        <v>7373.8320000000003</v>
      </c>
      <c r="E21769" s="1">
        <v>8803.4599999999991</v>
      </c>
    </row>
    <row r="21770" spans="1:5" x14ac:dyDescent="0.25">
      <c r="A21770" s="4">
        <v>45884.75</v>
      </c>
      <c r="B21770" s="1">
        <v>3963.6</v>
      </c>
      <c r="C21770" s="1">
        <v>4627.2280000000001</v>
      </c>
      <c r="D21770" s="1">
        <v>7082.2719999999999</v>
      </c>
      <c r="E21770" s="1">
        <v>8590.8279999999995</v>
      </c>
    </row>
    <row r="21771" spans="1:5" x14ac:dyDescent="0.25">
      <c r="A21771" s="4">
        <v>45884.760416666664</v>
      </c>
      <c r="B21771" s="1">
        <v>2691.2</v>
      </c>
      <c r="C21771" s="1">
        <v>4571.268</v>
      </c>
      <c r="D21771" s="1">
        <v>6665.0559999999996</v>
      </c>
      <c r="E21771" s="1">
        <v>7262.4679999999998</v>
      </c>
    </row>
    <row r="21772" spans="1:5" x14ac:dyDescent="0.25">
      <c r="A21772" s="4">
        <v>45884.770833333336</v>
      </c>
      <c r="B21772" s="1">
        <v>8205.6</v>
      </c>
      <c r="C21772" s="1">
        <v>3457.652</v>
      </c>
      <c r="D21772" s="1">
        <v>6809.58</v>
      </c>
      <c r="E21772" s="1">
        <v>11663.25</v>
      </c>
    </row>
    <row r="21773" spans="1:5" x14ac:dyDescent="0.25">
      <c r="A21773" s="4">
        <v>45884.78125</v>
      </c>
      <c r="B21773" s="1">
        <v>8300.4</v>
      </c>
      <c r="C21773" s="1">
        <v>3511.28</v>
      </c>
      <c r="D21773" s="1">
        <v>6830.4520000000002</v>
      </c>
      <c r="E21773" s="1">
        <v>11811.68</v>
      </c>
    </row>
    <row r="21774" spans="1:5" x14ac:dyDescent="0.25">
      <c r="A21774" s="4">
        <v>45884.791666666664</v>
      </c>
      <c r="B21774" s="1">
        <v>9348.7999999999993</v>
      </c>
      <c r="C21774" s="1">
        <v>3337.212</v>
      </c>
      <c r="D21774" s="1">
        <v>6780.9080000000004</v>
      </c>
      <c r="E21774" s="1">
        <v>12686.01</v>
      </c>
    </row>
    <row r="21775" spans="1:5" x14ac:dyDescent="0.25">
      <c r="A21775" s="4">
        <v>45884.802083333336</v>
      </c>
      <c r="B21775" s="1">
        <v>10377.200000000001</v>
      </c>
      <c r="C21775" s="1">
        <v>3377.9360000000001</v>
      </c>
      <c r="D21775" s="1">
        <v>6705.3159999999998</v>
      </c>
      <c r="E21775" s="1">
        <v>13755.14</v>
      </c>
    </row>
    <row r="21776" spans="1:5" x14ac:dyDescent="0.25">
      <c r="A21776" s="4">
        <v>45884.8125</v>
      </c>
      <c r="B21776" s="1">
        <v>11103.6</v>
      </c>
      <c r="C21776" s="1">
        <v>3294.76</v>
      </c>
      <c r="D21776" s="1">
        <v>6684.0079999999998</v>
      </c>
      <c r="E21776" s="1">
        <v>14398.36</v>
      </c>
    </row>
    <row r="21777" spans="1:5" x14ac:dyDescent="0.25">
      <c r="A21777" s="4">
        <v>45884.822916666664</v>
      </c>
      <c r="B21777" s="1">
        <v>10960.8</v>
      </c>
      <c r="C21777" s="1">
        <v>2955.9679999999998</v>
      </c>
      <c r="D21777" s="1">
        <v>6557.152</v>
      </c>
      <c r="E21777" s="1">
        <v>13916.77</v>
      </c>
    </row>
    <row r="21778" spans="1:5" x14ac:dyDescent="0.25">
      <c r="A21778" s="4">
        <v>45884.833333333336</v>
      </c>
      <c r="B21778" s="1">
        <v>11315.6</v>
      </c>
      <c r="C21778" s="1">
        <v>2847.1680000000001</v>
      </c>
      <c r="D21778" s="1">
        <v>6406.6719999999996</v>
      </c>
      <c r="E21778" s="1">
        <v>14162.77</v>
      </c>
    </row>
    <row r="21779" spans="1:5" x14ac:dyDescent="0.25">
      <c r="A21779" s="4">
        <v>45884.84375</v>
      </c>
      <c r="B21779" s="1">
        <v>11708</v>
      </c>
      <c r="C21779" s="1">
        <v>2660.0839999999998</v>
      </c>
      <c r="D21779" s="1">
        <v>6114.06</v>
      </c>
      <c r="E21779" s="1">
        <v>14368.08</v>
      </c>
    </row>
    <row r="21780" spans="1:5" x14ac:dyDescent="0.25">
      <c r="A21780" s="4">
        <v>45884.854166666664</v>
      </c>
      <c r="B21780" s="1">
        <v>12230</v>
      </c>
      <c r="C21780" s="1">
        <v>2378.12</v>
      </c>
      <c r="D21780" s="1">
        <v>6049.92</v>
      </c>
      <c r="E21780" s="1">
        <v>14608.12</v>
      </c>
    </row>
    <row r="21781" spans="1:5" x14ac:dyDescent="0.25">
      <c r="A21781" s="4">
        <v>45884.864583333336</v>
      </c>
      <c r="B21781" s="1">
        <v>12534.4</v>
      </c>
      <c r="C21781" s="1">
        <v>1891.944</v>
      </c>
      <c r="D21781" s="1">
        <v>5899.0720000000001</v>
      </c>
      <c r="E21781" s="1">
        <v>14426.34</v>
      </c>
    </row>
    <row r="21782" spans="1:5" x14ac:dyDescent="0.25">
      <c r="A21782" s="4">
        <v>45884.875</v>
      </c>
      <c r="B21782" s="1">
        <v>11459.6</v>
      </c>
      <c r="C21782" s="1">
        <v>2718.24</v>
      </c>
      <c r="D21782" s="1">
        <v>5744.4560000000001</v>
      </c>
      <c r="E21782" s="1">
        <v>14177.84</v>
      </c>
    </row>
    <row r="21783" spans="1:5" x14ac:dyDescent="0.25">
      <c r="A21783" s="4">
        <v>45884.885416666664</v>
      </c>
      <c r="B21783" s="1">
        <v>11484</v>
      </c>
      <c r="C21783" s="1">
        <v>2866.6</v>
      </c>
      <c r="D21783" s="1">
        <v>6005.3559999999998</v>
      </c>
      <c r="E21783" s="1">
        <v>14350.6</v>
      </c>
    </row>
    <row r="21784" spans="1:5" x14ac:dyDescent="0.25">
      <c r="A21784" s="4">
        <v>45884.895833333336</v>
      </c>
      <c r="B21784" s="1">
        <v>11849.6</v>
      </c>
      <c r="C21784" s="1">
        <v>2558.52</v>
      </c>
      <c r="D21784" s="1">
        <v>6054.0159999999996</v>
      </c>
      <c r="E21784" s="1">
        <v>14408.12</v>
      </c>
    </row>
    <row r="21785" spans="1:5" x14ac:dyDescent="0.25">
      <c r="A21785" s="4">
        <v>45884.90625</v>
      </c>
      <c r="B21785" s="1">
        <v>11797.2</v>
      </c>
      <c r="C21785" s="1">
        <v>2377.96</v>
      </c>
      <c r="D21785" s="1">
        <v>5947.54</v>
      </c>
      <c r="E21785" s="1">
        <v>14175.16</v>
      </c>
    </row>
    <row r="21786" spans="1:5" x14ac:dyDescent="0.25">
      <c r="A21786" s="4">
        <v>45884.916666666664</v>
      </c>
      <c r="B21786" s="1">
        <v>11490.4</v>
      </c>
      <c r="C21786" s="1">
        <v>2392.64</v>
      </c>
      <c r="D21786" s="1">
        <v>5888.5079999999998</v>
      </c>
      <c r="E21786" s="1">
        <v>13883.04</v>
      </c>
    </row>
    <row r="21787" spans="1:5" x14ac:dyDescent="0.25">
      <c r="A21787" s="4">
        <v>45884.927083333336</v>
      </c>
      <c r="B21787" s="1">
        <v>11156.4</v>
      </c>
      <c r="C21787" s="1">
        <v>2321.12</v>
      </c>
      <c r="D21787" s="1">
        <v>5683.7479999999996</v>
      </c>
      <c r="E21787" s="1">
        <v>13477.52</v>
      </c>
    </row>
    <row r="21788" spans="1:5" x14ac:dyDescent="0.25">
      <c r="A21788" s="4">
        <v>45884.9375</v>
      </c>
      <c r="B21788" s="1">
        <v>10901.2</v>
      </c>
      <c r="C21788" s="1">
        <v>2455.12</v>
      </c>
      <c r="D21788" s="1">
        <v>5708.3040000000001</v>
      </c>
      <c r="E21788" s="1">
        <v>13356.32</v>
      </c>
    </row>
    <row r="21789" spans="1:5" x14ac:dyDescent="0.25">
      <c r="A21789" s="4">
        <v>45884.947916666664</v>
      </c>
      <c r="B21789" s="1">
        <v>10518.8</v>
      </c>
      <c r="C21789" s="1">
        <v>2652.76</v>
      </c>
      <c r="D21789" s="1">
        <v>5830.1719999999996</v>
      </c>
      <c r="E21789" s="1">
        <v>13171.56</v>
      </c>
    </row>
    <row r="21790" spans="1:5" x14ac:dyDescent="0.25">
      <c r="A21790" s="4">
        <v>45884.958333333336</v>
      </c>
      <c r="B21790" s="1">
        <v>10083.6</v>
      </c>
      <c r="C21790" s="1">
        <v>2856</v>
      </c>
      <c r="D21790" s="1">
        <v>5882.9279999999999</v>
      </c>
      <c r="E21790" s="1">
        <v>12939.6</v>
      </c>
    </row>
    <row r="21791" spans="1:5" x14ac:dyDescent="0.25">
      <c r="A21791" s="4">
        <v>45884.96875</v>
      </c>
      <c r="B21791" s="1">
        <v>9638.4</v>
      </c>
      <c r="C21791" s="1">
        <v>2838.16</v>
      </c>
      <c r="D21791" s="1">
        <v>5642.9639999999999</v>
      </c>
      <c r="E21791" s="1">
        <v>12476.56</v>
      </c>
    </row>
    <row r="21792" spans="1:5" x14ac:dyDescent="0.25">
      <c r="A21792" s="4">
        <v>45884.979166666664</v>
      </c>
      <c r="B21792" s="1">
        <v>9521.2000000000007</v>
      </c>
      <c r="C21792" s="1">
        <v>2781.84</v>
      </c>
      <c r="D21792" s="1">
        <v>5618.3</v>
      </c>
      <c r="E21792" s="1">
        <v>12303.04</v>
      </c>
    </row>
    <row r="21793" spans="1:5" x14ac:dyDescent="0.25">
      <c r="A21793" s="4">
        <v>45884.989583333336</v>
      </c>
      <c r="B21793" s="1">
        <v>9193.6</v>
      </c>
      <c r="C21793" s="1">
        <v>2780.04</v>
      </c>
      <c r="D21793" s="1">
        <v>5566.0839999999998</v>
      </c>
      <c r="E21793" s="1">
        <v>11973.64</v>
      </c>
    </row>
    <row r="21794" spans="1:5" x14ac:dyDescent="0.25">
      <c r="A21794" s="4">
        <v>45885</v>
      </c>
      <c r="B21794" s="1">
        <v>9018</v>
      </c>
      <c r="C21794" s="1">
        <v>2822.56</v>
      </c>
      <c r="D21794" s="1">
        <v>5626.652</v>
      </c>
      <c r="E21794" s="1">
        <v>11840.56</v>
      </c>
    </row>
    <row r="21795" spans="1:5" x14ac:dyDescent="0.25">
      <c r="A21795" s="4">
        <v>45885.010416666664</v>
      </c>
      <c r="B21795" s="1">
        <v>8690.7999999999993</v>
      </c>
      <c r="C21795" s="1">
        <v>2886.4</v>
      </c>
      <c r="D21795" s="1">
        <v>5523.2</v>
      </c>
      <c r="E21795" s="1">
        <v>11577.2</v>
      </c>
    </row>
    <row r="21796" spans="1:5" x14ac:dyDescent="0.25">
      <c r="A21796" s="4">
        <v>45885.020833333336</v>
      </c>
      <c r="B21796" s="1">
        <v>8234.4</v>
      </c>
      <c r="C21796" s="1">
        <v>3161.44</v>
      </c>
      <c r="D21796" s="1">
        <v>5521.0640000000003</v>
      </c>
      <c r="E21796" s="1">
        <v>11395.84</v>
      </c>
    </row>
    <row r="21797" spans="1:5" x14ac:dyDescent="0.25">
      <c r="A21797" s="4">
        <v>45885.03125</v>
      </c>
      <c r="B21797" s="1">
        <v>8068</v>
      </c>
      <c r="C21797" s="1">
        <v>2918.64</v>
      </c>
      <c r="D21797" s="1">
        <v>5279.9759999999997</v>
      </c>
      <c r="E21797" s="1">
        <v>10986.64</v>
      </c>
    </row>
    <row r="21798" spans="1:5" x14ac:dyDescent="0.25">
      <c r="A21798" s="4">
        <v>45885.041666666664</v>
      </c>
      <c r="B21798" s="1">
        <v>7982.8</v>
      </c>
      <c r="C21798" s="1">
        <v>2844.92</v>
      </c>
      <c r="D21798" s="1">
        <v>5264.66</v>
      </c>
      <c r="E21798" s="1">
        <v>10827.72</v>
      </c>
    </row>
    <row r="21799" spans="1:5" x14ac:dyDescent="0.25">
      <c r="A21799" s="4">
        <v>45885.052083333336</v>
      </c>
      <c r="B21799" s="1">
        <v>8057.2</v>
      </c>
      <c r="C21799" s="1">
        <v>2709.08</v>
      </c>
      <c r="D21799" s="1">
        <v>5313.0240000000003</v>
      </c>
      <c r="E21799" s="1">
        <v>10766.28</v>
      </c>
    </row>
    <row r="21800" spans="1:5" x14ac:dyDescent="0.25">
      <c r="A21800" s="4">
        <v>45885.0625</v>
      </c>
      <c r="B21800" s="1">
        <v>8398.4</v>
      </c>
      <c r="C21800" s="1">
        <v>2365.2399999999998</v>
      </c>
      <c r="D21800" s="1">
        <v>5341.9120000000003</v>
      </c>
      <c r="E21800" s="1">
        <v>10763.64</v>
      </c>
    </row>
    <row r="21801" spans="1:5" x14ac:dyDescent="0.25">
      <c r="A21801" s="4">
        <v>45885.072916666664</v>
      </c>
      <c r="B21801" s="1">
        <v>8641.2000000000007</v>
      </c>
      <c r="C21801" s="1">
        <v>2021.72</v>
      </c>
      <c r="D21801" s="1">
        <v>5346.652</v>
      </c>
      <c r="E21801" s="1">
        <v>10662.92</v>
      </c>
    </row>
    <row r="21802" spans="1:5" x14ac:dyDescent="0.25">
      <c r="A21802" s="4">
        <v>45885.083333333336</v>
      </c>
      <c r="B21802" s="1">
        <v>8327.6</v>
      </c>
      <c r="C21802" s="1">
        <v>2290.4</v>
      </c>
      <c r="D21802" s="1">
        <v>5375.7</v>
      </c>
      <c r="E21802" s="1">
        <v>10618</v>
      </c>
    </row>
    <row r="21803" spans="1:5" x14ac:dyDescent="0.25">
      <c r="A21803" s="4">
        <v>45885.09375</v>
      </c>
      <c r="B21803" s="1">
        <v>8225.2000000000007</v>
      </c>
      <c r="C21803" s="1">
        <v>2286.6</v>
      </c>
      <c r="D21803" s="1">
        <v>5336.3760000000002</v>
      </c>
      <c r="E21803" s="1">
        <v>10511.8</v>
      </c>
    </row>
    <row r="21804" spans="1:5" x14ac:dyDescent="0.25">
      <c r="A21804" s="4">
        <v>45885.104166666664</v>
      </c>
      <c r="B21804" s="1">
        <v>8035.2</v>
      </c>
      <c r="C21804" s="1">
        <v>2415.8000000000002</v>
      </c>
      <c r="D21804" s="1">
        <v>5395.924</v>
      </c>
      <c r="E21804" s="1">
        <v>10451</v>
      </c>
    </row>
    <row r="21805" spans="1:5" x14ac:dyDescent="0.25">
      <c r="A21805" s="4">
        <v>45885.114583333336</v>
      </c>
      <c r="B21805" s="1">
        <v>7656</v>
      </c>
      <c r="C21805" s="1">
        <v>2420.08</v>
      </c>
      <c r="D21805" s="1">
        <v>5163.1440000000002</v>
      </c>
      <c r="E21805" s="1">
        <v>10076.08</v>
      </c>
    </row>
    <row r="21806" spans="1:5" x14ac:dyDescent="0.25">
      <c r="A21806" s="4">
        <v>45885.125</v>
      </c>
      <c r="B21806" s="1">
        <v>7764</v>
      </c>
      <c r="C21806" s="1">
        <v>2357.64</v>
      </c>
      <c r="D21806" s="1">
        <v>5220.7079999999996</v>
      </c>
      <c r="E21806" s="1">
        <v>10121.64</v>
      </c>
    </row>
    <row r="21807" spans="1:5" x14ac:dyDescent="0.25">
      <c r="A21807" s="4">
        <v>45885.135416666664</v>
      </c>
      <c r="B21807" s="1">
        <v>7702</v>
      </c>
      <c r="C21807" s="1">
        <v>2352.08</v>
      </c>
      <c r="D21807" s="1">
        <v>5171.7039999999997</v>
      </c>
      <c r="E21807" s="1">
        <v>10054.08</v>
      </c>
    </row>
    <row r="21808" spans="1:5" x14ac:dyDescent="0.25">
      <c r="A21808" s="4">
        <v>45885.145833333336</v>
      </c>
      <c r="B21808" s="1">
        <v>7512</v>
      </c>
      <c r="C21808" s="1">
        <v>2449</v>
      </c>
      <c r="D21808" s="1">
        <v>5150.74</v>
      </c>
      <c r="E21808" s="1">
        <v>9961</v>
      </c>
    </row>
    <row r="21809" spans="1:5" x14ac:dyDescent="0.25">
      <c r="A21809" s="4">
        <v>45885.15625</v>
      </c>
      <c r="B21809" s="1">
        <v>7287.6</v>
      </c>
      <c r="C21809" s="1">
        <v>2535.08</v>
      </c>
      <c r="D21809" s="1">
        <v>5013.8720000000003</v>
      </c>
      <c r="E21809" s="1">
        <v>9822.68</v>
      </c>
    </row>
    <row r="21810" spans="1:5" x14ac:dyDescent="0.25">
      <c r="A21810" s="4">
        <v>45885.166666666664</v>
      </c>
      <c r="B21810" s="1">
        <v>7148</v>
      </c>
      <c r="C21810" s="1">
        <v>2531.6</v>
      </c>
      <c r="D21810" s="1">
        <v>4911.1480000000001</v>
      </c>
      <c r="E21810" s="1">
        <v>9679.6</v>
      </c>
    </row>
    <row r="21811" spans="1:5" x14ac:dyDescent="0.25">
      <c r="A21811" s="4">
        <v>45885.177083333336</v>
      </c>
      <c r="B21811" s="1">
        <v>7370.4</v>
      </c>
      <c r="C21811" s="1">
        <v>2332.04</v>
      </c>
      <c r="D21811" s="1">
        <v>4811.7280000000001</v>
      </c>
      <c r="E21811" s="1">
        <v>9702.44</v>
      </c>
    </row>
    <row r="21812" spans="1:5" x14ac:dyDescent="0.25">
      <c r="A21812" s="4">
        <v>45885.1875</v>
      </c>
      <c r="B21812" s="1">
        <v>7382.8</v>
      </c>
      <c r="C21812" s="1">
        <v>2324.04</v>
      </c>
      <c r="D21812" s="1">
        <v>4783.4040000000005</v>
      </c>
      <c r="E21812" s="1">
        <v>9706.84</v>
      </c>
    </row>
    <row r="21813" spans="1:5" x14ac:dyDescent="0.25">
      <c r="A21813" s="4">
        <v>45885.197916666664</v>
      </c>
      <c r="B21813" s="1">
        <v>7475.6</v>
      </c>
      <c r="C21813" s="1">
        <v>2296</v>
      </c>
      <c r="D21813" s="1">
        <v>4876.5559999999996</v>
      </c>
      <c r="E21813" s="1">
        <v>9771.6</v>
      </c>
    </row>
    <row r="21814" spans="1:5" x14ac:dyDescent="0.25">
      <c r="A21814" s="4">
        <v>45885.208333333336</v>
      </c>
      <c r="B21814" s="1">
        <v>7792.4</v>
      </c>
      <c r="C21814" s="1">
        <v>2241.8000000000002</v>
      </c>
      <c r="D21814" s="1">
        <v>5072.9560000000001</v>
      </c>
      <c r="E21814" s="1">
        <v>10034.200000000001</v>
      </c>
    </row>
    <row r="21815" spans="1:5" x14ac:dyDescent="0.25">
      <c r="A21815" s="4">
        <v>45885.21875</v>
      </c>
      <c r="B21815" s="1">
        <v>7794.8</v>
      </c>
      <c r="C21815" s="1">
        <v>2306.6</v>
      </c>
      <c r="D21815" s="1">
        <v>5004.7839999999997</v>
      </c>
      <c r="E21815" s="1">
        <v>10101.4</v>
      </c>
    </row>
    <row r="21816" spans="1:5" x14ac:dyDescent="0.25">
      <c r="A21816" s="4">
        <v>45885.229166666664</v>
      </c>
      <c r="B21816" s="1">
        <v>7637.6</v>
      </c>
      <c r="C21816" s="1">
        <v>2305.44</v>
      </c>
      <c r="D21816" s="1">
        <v>4842.4440000000004</v>
      </c>
      <c r="E21816" s="1">
        <v>9943.0400000000009</v>
      </c>
    </row>
    <row r="21817" spans="1:5" x14ac:dyDescent="0.25">
      <c r="A21817" s="4">
        <v>45885.239583333336</v>
      </c>
      <c r="B21817" s="1">
        <v>7694</v>
      </c>
      <c r="C21817" s="1">
        <v>2292.12</v>
      </c>
      <c r="D21817" s="1">
        <v>4758.808</v>
      </c>
      <c r="E21817" s="1">
        <v>9986.1200000000008</v>
      </c>
    </row>
    <row r="21818" spans="1:5" x14ac:dyDescent="0.25">
      <c r="A21818" s="4">
        <v>45885.25</v>
      </c>
      <c r="B21818" s="1">
        <v>7924.8</v>
      </c>
      <c r="C21818" s="1">
        <v>2273.08</v>
      </c>
      <c r="D21818" s="1">
        <v>4846.7280000000001</v>
      </c>
      <c r="E21818" s="1">
        <v>10197.879999999999</v>
      </c>
    </row>
    <row r="21819" spans="1:5" x14ac:dyDescent="0.25">
      <c r="A21819" s="4">
        <v>45885.260416666664</v>
      </c>
      <c r="B21819" s="1">
        <v>8508.7999999999993</v>
      </c>
      <c r="C21819" s="1">
        <v>2201.7600000000002</v>
      </c>
      <c r="D21819" s="1">
        <v>5002.5479999999998</v>
      </c>
      <c r="E21819" s="1">
        <v>10710.56</v>
      </c>
    </row>
    <row r="21820" spans="1:5" x14ac:dyDescent="0.25">
      <c r="A21820" s="4">
        <v>45885.270833333336</v>
      </c>
      <c r="B21820" s="1">
        <v>8223.2000000000007</v>
      </c>
      <c r="C21820" s="1">
        <v>2182.08</v>
      </c>
      <c r="D21820" s="1">
        <v>4808.8919999999998</v>
      </c>
      <c r="E21820" s="1">
        <v>10405.280000000001</v>
      </c>
    </row>
    <row r="21821" spans="1:5" x14ac:dyDescent="0.25">
      <c r="A21821" s="4">
        <v>45885.28125</v>
      </c>
      <c r="B21821" s="1">
        <v>8430.7999999999993</v>
      </c>
      <c r="C21821" s="1">
        <v>2178.56</v>
      </c>
      <c r="D21821" s="1">
        <v>4891.3919999999998</v>
      </c>
      <c r="E21821" s="1">
        <v>10609.36</v>
      </c>
    </row>
    <row r="21822" spans="1:5" x14ac:dyDescent="0.25">
      <c r="A21822" s="4">
        <v>45885.291666666664</v>
      </c>
      <c r="B21822" s="1">
        <v>8605.6</v>
      </c>
      <c r="C21822" s="1">
        <v>2172.4079999999999</v>
      </c>
      <c r="D21822" s="1">
        <v>4928.9480000000003</v>
      </c>
      <c r="E21822" s="1">
        <v>10778.01</v>
      </c>
    </row>
    <row r="21823" spans="1:5" x14ac:dyDescent="0.25">
      <c r="A21823" s="4">
        <v>45885.302083333336</v>
      </c>
      <c r="B21823" s="1">
        <v>8609.2000000000007</v>
      </c>
      <c r="C21823" s="1">
        <v>2256.2719999999999</v>
      </c>
      <c r="D21823" s="1">
        <v>4732.4279999999999</v>
      </c>
      <c r="E21823" s="1">
        <v>10865.47</v>
      </c>
    </row>
    <row r="21824" spans="1:5" x14ac:dyDescent="0.25">
      <c r="A21824" s="4">
        <v>45885.3125</v>
      </c>
      <c r="B21824" s="1">
        <v>8744</v>
      </c>
      <c r="C21824" s="1">
        <v>2243.5279999999998</v>
      </c>
      <c r="D21824" s="1">
        <v>4766.1400000000003</v>
      </c>
      <c r="E21824" s="1">
        <v>10987.53</v>
      </c>
    </row>
    <row r="21825" spans="1:5" x14ac:dyDescent="0.25">
      <c r="A21825" s="4">
        <v>45885.322916666664</v>
      </c>
      <c r="B21825" s="1">
        <v>9068</v>
      </c>
      <c r="C21825" s="1">
        <v>2239.0360000000001</v>
      </c>
      <c r="D21825" s="1">
        <v>4931.924</v>
      </c>
      <c r="E21825" s="1">
        <v>11307.04</v>
      </c>
    </row>
    <row r="21826" spans="1:5" x14ac:dyDescent="0.25">
      <c r="A21826" s="4">
        <v>45885.333333333336</v>
      </c>
      <c r="B21826" s="1">
        <v>9427.2000000000007</v>
      </c>
      <c r="C21826" s="1">
        <v>2038.712</v>
      </c>
      <c r="D21826" s="1">
        <v>4876.3360000000002</v>
      </c>
      <c r="E21826" s="1">
        <v>11465.91</v>
      </c>
    </row>
    <row r="21827" spans="1:5" x14ac:dyDescent="0.25">
      <c r="A21827" s="4">
        <v>45885.34375</v>
      </c>
      <c r="B21827" s="1">
        <v>9277.6</v>
      </c>
      <c r="C21827" s="1">
        <v>2302.14</v>
      </c>
      <c r="D21827" s="1">
        <v>4864.6319999999996</v>
      </c>
      <c r="E21827" s="1">
        <v>11579.74</v>
      </c>
    </row>
    <row r="21828" spans="1:5" x14ac:dyDescent="0.25">
      <c r="A21828" s="4">
        <v>45885.354166666664</v>
      </c>
      <c r="B21828" s="1">
        <v>9414.7999999999993</v>
      </c>
      <c r="C21828" s="1">
        <v>2531.7759999999998</v>
      </c>
      <c r="D21828" s="1">
        <v>5096.3639999999996</v>
      </c>
      <c r="E21828" s="1">
        <v>11946.58</v>
      </c>
    </row>
    <row r="21829" spans="1:5" x14ac:dyDescent="0.25">
      <c r="A21829" s="4">
        <v>45885.364583333336</v>
      </c>
      <c r="B21829" s="1">
        <v>9854</v>
      </c>
      <c r="C21829" s="1">
        <v>2123.0039999999999</v>
      </c>
      <c r="D21829" s="1">
        <v>4981.8680000000004</v>
      </c>
      <c r="E21829" s="1">
        <v>11977</v>
      </c>
    </row>
    <row r="21830" spans="1:5" x14ac:dyDescent="0.25">
      <c r="A21830" s="4">
        <v>45885.375</v>
      </c>
      <c r="B21830" s="1">
        <v>9483.2000000000007</v>
      </c>
      <c r="C21830" s="1">
        <v>2523.3440000000001</v>
      </c>
      <c r="D21830" s="1">
        <v>4927.9080000000004</v>
      </c>
      <c r="E21830" s="1">
        <v>12006.54</v>
      </c>
    </row>
    <row r="21831" spans="1:5" x14ac:dyDescent="0.25">
      <c r="A21831" s="4">
        <v>45885.385416666664</v>
      </c>
      <c r="B21831" s="1">
        <v>9369.2000000000007</v>
      </c>
      <c r="C21831" s="1">
        <v>2777.32</v>
      </c>
      <c r="D21831" s="1">
        <v>4909.3959999999997</v>
      </c>
      <c r="E21831" s="1">
        <v>12146.52</v>
      </c>
    </row>
    <row r="21832" spans="1:5" x14ac:dyDescent="0.25">
      <c r="A21832" s="4">
        <v>45885.395833333336</v>
      </c>
      <c r="B21832" s="1">
        <v>9742</v>
      </c>
      <c r="C21832" s="1">
        <v>2486.0439999999999</v>
      </c>
      <c r="D21832" s="1">
        <v>4892.8599999999997</v>
      </c>
      <c r="E21832" s="1">
        <v>12228.04</v>
      </c>
    </row>
    <row r="21833" spans="1:5" x14ac:dyDescent="0.25">
      <c r="A21833" s="4">
        <v>45885.40625</v>
      </c>
      <c r="B21833" s="1">
        <v>9833.2000000000007</v>
      </c>
      <c r="C21833" s="1">
        <v>2405.14</v>
      </c>
      <c r="D21833" s="1">
        <v>4816.3519999999999</v>
      </c>
      <c r="E21833" s="1">
        <v>12238.34</v>
      </c>
    </row>
    <row r="21834" spans="1:5" x14ac:dyDescent="0.25">
      <c r="A21834" s="4">
        <v>45885.416666666664</v>
      </c>
      <c r="B21834" s="1">
        <v>9904.7999999999993</v>
      </c>
      <c r="C21834" s="1">
        <v>2209.3760000000002</v>
      </c>
      <c r="D21834" s="1">
        <v>4866.2839999999997</v>
      </c>
      <c r="E21834" s="1">
        <v>12114.18</v>
      </c>
    </row>
    <row r="21835" spans="1:5" x14ac:dyDescent="0.25">
      <c r="A21835" s="4">
        <v>45885.427083333336</v>
      </c>
      <c r="B21835" s="1">
        <v>9224</v>
      </c>
      <c r="C21835" s="1">
        <v>2474.864</v>
      </c>
      <c r="D21835" s="1">
        <v>4853.1880000000001</v>
      </c>
      <c r="E21835" s="1">
        <v>11698.86</v>
      </c>
    </row>
    <row r="21836" spans="1:5" x14ac:dyDescent="0.25">
      <c r="A21836" s="4">
        <v>45885.4375</v>
      </c>
      <c r="B21836" s="1">
        <v>8281.6</v>
      </c>
      <c r="C21836" s="1">
        <v>2945.4279999999999</v>
      </c>
      <c r="D21836" s="1">
        <v>4816.576</v>
      </c>
      <c r="E21836" s="1">
        <v>11227.03</v>
      </c>
    </row>
    <row r="21837" spans="1:5" x14ac:dyDescent="0.25">
      <c r="A21837" s="4">
        <v>45885.447916666664</v>
      </c>
      <c r="B21837" s="1">
        <v>8071.2</v>
      </c>
      <c r="C21837" s="1">
        <v>2735.9960000000001</v>
      </c>
      <c r="D21837" s="1">
        <v>4637.8360000000002</v>
      </c>
      <c r="E21837" s="1">
        <v>10807.2</v>
      </c>
    </row>
    <row r="21838" spans="1:5" x14ac:dyDescent="0.25">
      <c r="A21838" s="4">
        <v>45885.458333333336</v>
      </c>
      <c r="B21838" s="1">
        <v>8015.2</v>
      </c>
      <c r="C21838" s="1">
        <v>2742.8519999999999</v>
      </c>
      <c r="D21838" s="1">
        <v>4680.3440000000001</v>
      </c>
      <c r="E21838" s="1">
        <v>10758.05</v>
      </c>
    </row>
    <row r="21839" spans="1:5" x14ac:dyDescent="0.25">
      <c r="A21839" s="4">
        <v>45885.46875</v>
      </c>
      <c r="B21839" s="1">
        <v>6100</v>
      </c>
      <c r="C21839" s="1">
        <v>3312.5680000000002</v>
      </c>
      <c r="D21839" s="1">
        <v>4682.1239999999998</v>
      </c>
      <c r="E21839" s="1">
        <v>9412.5679999999993</v>
      </c>
    </row>
    <row r="21840" spans="1:5" x14ac:dyDescent="0.25">
      <c r="A21840" s="4">
        <v>45885.479166666664</v>
      </c>
      <c r="B21840" s="1">
        <v>6082.4</v>
      </c>
      <c r="C21840" s="1">
        <v>3700.232</v>
      </c>
      <c r="D21840" s="1">
        <v>4727.152</v>
      </c>
      <c r="E21840" s="1">
        <v>9782.6319999999996</v>
      </c>
    </row>
    <row r="21841" spans="1:5" x14ac:dyDescent="0.25">
      <c r="A21841" s="4">
        <v>45885.489583333336</v>
      </c>
      <c r="B21841" s="1">
        <v>6644.8</v>
      </c>
      <c r="C21841" s="1">
        <v>3268.0839999999998</v>
      </c>
      <c r="D21841" s="1">
        <v>4684.5640000000003</v>
      </c>
      <c r="E21841" s="1">
        <v>9912.884</v>
      </c>
    </row>
    <row r="21842" spans="1:5" x14ac:dyDescent="0.25">
      <c r="A21842" s="4">
        <v>45885.5</v>
      </c>
      <c r="B21842" s="1">
        <v>6226.4</v>
      </c>
      <c r="C21842" s="1">
        <v>3763.1640000000002</v>
      </c>
      <c r="D21842" s="1">
        <v>4757.3959999999997</v>
      </c>
      <c r="E21842" s="1">
        <v>9989.5640000000003</v>
      </c>
    </row>
    <row r="21843" spans="1:5" x14ac:dyDescent="0.25">
      <c r="A21843" s="4">
        <v>45885.510416666664</v>
      </c>
      <c r="B21843" s="1">
        <v>7741.6</v>
      </c>
      <c r="C21843" s="1">
        <v>3152.1840000000002</v>
      </c>
      <c r="D21843" s="1">
        <v>4710.24</v>
      </c>
      <c r="E21843" s="1">
        <v>10893.78</v>
      </c>
    </row>
    <row r="21844" spans="1:5" x14ac:dyDescent="0.25">
      <c r="A21844" s="4">
        <v>45885.520833333336</v>
      </c>
      <c r="B21844" s="1">
        <v>8062</v>
      </c>
      <c r="C21844" s="1">
        <v>3028.3</v>
      </c>
      <c r="D21844" s="1">
        <v>4877.8360000000002</v>
      </c>
      <c r="E21844" s="1">
        <v>11090.3</v>
      </c>
    </row>
    <row r="21845" spans="1:5" x14ac:dyDescent="0.25">
      <c r="A21845" s="4">
        <v>45885.53125</v>
      </c>
      <c r="B21845" s="1">
        <v>7556</v>
      </c>
      <c r="C21845" s="1">
        <v>2987.4879999999998</v>
      </c>
      <c r="D21845" s="1">
        <v>4685.7160000000003</v>
      </c>
      <c r="E21845" s="1">
        <v>10543.49</v>
      </c>
    </row>
    <row r="21846" spans="1:5" x14ac:dyDescent="0.25">
      <c r="A21846" s="4">
        <v>45885.541666666664</v>
      </c>
      <c r="B21846" s="1">
        <v>6994.4</v>
      </c>
      <c r="C21846" s="1">
        <v>2785.192</v>
      </c>
      <c r="D21846" s="1">
        <v>4644.2560000000003</v>
      </c>
      <c r="E21846" s="1">
        <v>9779.5920000000006</v>
      </c>
    </row>
    <row r="21847" spans="1:5" x14ac:dyDescent="0.25">
      <c r="A21847" s="4">
        <v>45885.552083333336</v>
      </c>
      <c r="B21847" s="1">
        <v>6544.4</v>
      </c>
      <c r="C21847" s="1">
        <v>2570.56</v>
      </c>
      <c r="D21847" s="1">
        <v>4276.3239999999996</v>
      </c>
      <c r="E21847" s="1">
        <v>9114.9599999999991</v>
      </c>
    </row>
    <row r="21848" spans="1:5" x14ac:dyDescent="0.25">
      <c r="A21848" s="4">
        <v>45885.5625</v>
      </c>
      <c r="B21848" s="1">
        <v>5187.6000000000004</v>
      </c>
      <c r="C21848" s="1">
        <v>2844.14</v>
      </c>
      <c r="D21848" s="1">
        <v>4191.7479999999996</v>
      </c>
      <c r="E21848" s="1">
        <v>8031.74</v>
      </c>
    </row>
    <row r="21849" spans="1:5" x14ac:dyDescent="0.25">
      <c r="A21849" s="4">
        <v>45885.572916666664</v>
      </c>
      <c r="B21849" s="1">
        <v>4696</v>
      </c>
      <c r="C21849" s="1">
        <v>3083.02</v>
      </c>
      <c r="D21849" s="1">
        <v>4128.4279999999999</v>
      </c>
      <c r="E21849" s="1">
        <v>7779.02</v>
      </c>
    </row>
    <row r="21850" spans="1:5" x14ac:dyDescent="0.25">
      <c r="A21850" s="4">
        <v>45885.583333333336</v>
      </c>
      <c r="B21850" s="1">
        <v>4839.2</v>
      </c>
      <c r="C21850" s="1">
        <v>2689.0320000000002</v>
      </c>
      <c r="D21850" s="1">
        <v>4207.5360000000001</v>
      </c>
      <c r="E21850" s="1">
        <v>7528.232</v>
      </c>
    </row>
    <row r="21851" spans="1:5" x14ac:dyDescent="0.25">
      <c r="A21851" s="4">
        <v>45885.59375</v>
      </c>
      <c r="B21851" s="1">
        <v>4029.2</v>
      </c>
      <c r="C21851" s="1">
        <v>3323.152</v>
      </c>
      <c r="D21851" s="1">
        <v>4118.0839999999998</v>
      </c>
      <c r="E21851" s="1">
        <v>7352.3519999999999</v>
      </c>
    </row>
    <row r="21852" spans="1:5" x14ac:dyDescent="0.25">
      <c r="A21852" s="4">
        <v>45885.604166666664</v>
      </c>
      <c r="B21852" s="1">
        <v>3741.6</v>
      </c>
      <c r="C21852" s="1">
        <v>3157.308</v>
      </c>
      <c r="D21852" s="1">
        <v>4153.78</v>
      </c>
      <c r="E21852" s="1">
        <v>6898.9080000000004</v>
      </c>
    </row>
    <row r="21853" spans="1:5" x14ac:dyDescent="0.25">
      <c r="A21853" s="4">
        <v>45885.614583333336</v>
      </c>
      <c r="B21853" s="1">
        <v>4336</v>
      </c>
      <c r="C21853" s="1">
        <v>3085.5</v>
      </c>
      <c r="D21853" s="1">
        <v>3990.76</v>
      </c>
      <c r="E21853" s="1">
        <v>7421.5</v>
      </c>
    </row>
    <row r="21854" spans="1:5" x14ac:dyDescent="0.25">
      <c r="A21854" s="4">
        <v>45885.625</v>
      </c>
      <c r="B21854" s="1">
        <v>4068</v>
      </c>
      <c r="C21854" s="1">
        <v>2940.0839999999998</v>
      </c>
      <c r="D21854" s="1">
        <v>3990.5479999999998</v>
      </c>
      <c r="E21854" s="1">
        <v>7008.0839999999998</v>
      </c>
    </row>
    <row r="21855" spans="1:5" x14ac:dyDescent="0.25">
      <c r="A21855" s="4">
        <v>45885.635416666664</v>
      </c>
      <c r="B21855" s="1">
        <v>1403.2</v>
      </c>
      <c r="C21855" s="1">
        <v>3440.66</v>
      </c>
      <c r="D21855" s="1">
        <v>3923.1640000000002</v>
      </c>
      <c r="E21855" s="1">
        <v>4843.8599999999997</v>
      </c>
    </row>
    <row r="21856" spans="1:5" x14ac:dyDescent="0.25">
      <c r="A21856" s="4">
        <v>45885.645833333336</v>
      </c>
      <c r="B21856" s="1">
        <v>-1860.8</v>
      </c>
      <c r="C21856" s="1">
        <v>4359.7960000000003</v>
      </c>
      <c r="D21856" s="1">
        <v>3956.1840000000002</v>
      </c>
      <c r="E21856" s="1">
        <v>2498.9960000000001</v>
      </c>
    </row>
    <row r="21857" spans="1:5" x14ac:dyDescent="0.25">
      <c r="A21857" s="4">
        <v>45885.65625</v>
      </c>
      <c r="B21857" s="1">
        <v>2465.1999999999998</v>
      </c>
      <c r="C21857" s="1">
        <v>3554.152</v>
      </c>
      <c r="D21857" s="1">
        <v>3934.3679999999999</v>
      </c>
      <c r="E21857" s="1">
        <v>6019.3519999999999</v>
      </c>
    </row>
    <row r="21858" spans="1:5" x14ac:dyDescent="0.25">
      <c r="A21858" s="4">
        <v>45885.666666666664</v>
      </c>
      <c r="B21858" s="1">
        <v>2134.4</v>
      </c>
      <c r="C21858" s="1">
        <v>3736.7359999999999</v>
      </c>
      <c r="D21858" s="1">
        <v>4043.0520000000001</v>
      </c>
      <c r="E21858" s="1">
        <v>5871.1360000000004</v>
      </c>
    </row>
    <row r="21859" spans="1:5" x14ac:dyDescent="0.25">
      <c r="A21859" s="4">
        <v>45885.677083333336</v>
      </c>
      <c r="B21859" s="1">
        <v>2490.4</v>
      </c>
      <c r="C21859" s="1">
        <v>3729.8319999999999</v>
      </c>
      <c r="D21859" s="1">
        <v>3913.5479999999998</v>
      </c>
      <c r="E21859" s="1">
        <v>6220.232</v>
      </c>
    </row>
    <row r="21860" spans="1:5" x14ac:dyDescent="0.25">
      <c r="A21860" s="4">
        <v>45885.6875</v>
      </c>
      <c r="B21860" s="1">
        <v>3360.4</v>
      </c>
      <c r="C21860" s="1">
        <v>3193.2959999999998</v>
      </c>
      <c r="D21860" s="1">
        <v>3939.252</v>
      </c>
      <c r="E21860" s="1">
        <v>6553.6959999999999</v>
      </c>
    </row>
    <row r="21861" spans="1:5" x14ac:dyDescent="0.25">
      <c r="A21861" s="4">
        <v>45885.697916666664</v>
      </c>
      <c r="B21861" s="1">
        <v>-194</v>
      </c>
      <c r="C21861" s="1">
        <v>3599.3519999999999</v>
      </c>
      <c r="D21861" s="1">
        <v>3956.5039999999999</v>
      </c>
      <c r="E21861" s="1">
        <v>3405.3519999999999</v>
      </c>
    </row>
    <row r="21862" spans="1:5" x14ac:dyDescent="0.25">
      <c r="A21862" s="4">
        <v>45885.708333333336</v>
      </c>
      <c r="B21862" s="1">
        <v>-4162</v>
      </c>
      <c r="C21862" s="1">
        <v>4544.4160000000002</v>
      </c>
      <c r="D21862" s="1">
        <v>4057.7240000000002</v>
      </c>
      <c r="E21862" s="1">
        <v>382.416</v>
      </c>
    </row>
    <row r="21863" spans="1:5" x14ac:dyDescent="0.25">
      <c r="A21863" s="4">
        <v>45885.71875</v>
      </c>
      <c r="B21863" s="1">
        <v>1133.2</v>
      </c>
      <c r="C21863" s="1">
        <v>3721.596</v>
      </c>
      <c r="D21863" s="1">
        <v>3888.88</v>
      </c>
      <c r="E21863" s="1">
        <v>4854.7960000000003</v>
      </c>
    </row>
    <row r="21864" spans="1:5" x14ac:dyDescent="0.25">
      <c r="A21864" s="4">
        <v>45885.729166666664</v>
      </c>
      <c r="B21864" s="1">
        <v>-805.2</v>
      </c>
      <c r="C21864" s="1">
        <v>4940.8760000000002</v>
      </c>
      <c r="D21864" s="1">
        <v>3842.3919999999998</v>
      </c>
      <c r="E21864" s="1">
        <v>4135.6760000000004</v>
      </c>
    </row>
    <row r="21865" spans="1:5" x14ac:dyDescent="0.25">
      <c r="A21865" s="4">
        <v>45885.739583333336</v>
      </c>
      <c r="B21865" s="1">
        <v>5794.8</v>
      </c>
      <c r="C21865" s="1">
        <v>3205.6480000000001</v>
      </c>
      <c r="D21865" s="1">
        <v>3882.2280000000001</v>
      </c>
      <c r="E21865" s="1">
        <v>9000.4480000000003</v>
      </c>
    </row>
    <row r="21866" spans="1:5" x14ac:dyDescent="0.25">
      <c r="A21866" s="4">
        <v>45885.75</v>
      </c>
      <c r="B21866" s="1">
        <v>5092.3999999999996</v>
      </c>
      <c r="C21866" s="1">
        <v>3162.6480000000001</v>
      </c>
      <c r="D21866" s="1">
        <v>3994.692</v>
      </c>
      <c r="E21866" s="1">
        <v>8255.0480000000007</v>
      </c>
    </row>
    <row r="21867" spans="1:5" x14ac:dyDescent="0.25">
      <c r="A21867" s="4">
        <v>45885.760416666664</v>
      </c>
      <c r="B21867" s="1">
        <v>1129.5999999999999</v>
      </c>
      <c r="C21867" s="1">
        <v>4121.6840000000002</v>
      </c>
      <c r="D21867" s="1">
        <v>3887.18</v>
      </c>
      <c r="E21867" s="1">
        <v>5251.2839999999997</v>
      </c>
    </row>
    <row r="21868" spans="1:5" x14ac:dyDescent="0.25">
      <c r="A21868" s="4">
        <v>45885.770833333336</v>
      </c>
      <c r="B21868" s="1">
        <v>1731.2</v>
      </c>
      <c r="C21868" s="1">
        <v>4031.384</v>
      </c>
      <c r="D21868" s="1">
        <v>3989.2440000000001</v>
      </c>
      <c r="E21868" s="1">
        <v>5762.5839999999998</v>
      </c>
    </row>
    <row r="21869" spans="1:5" x14ac:dyDescent="0.25">
      <c r="A21869" s="4">
        <v>45885.78125</v>
      </c>
      <c r="B21869" s="1">
        <v>2418.8000000000002</v>
      </c>
      <c r="C21869" s="1">
        <v>3799.8440000000001</v>
      </c>
      <c r="D21869" s="1">
        <v>3726.76</v>
      </c>
      <c r="E21869" s="1">
        <v>6218.6440000000002</v>
      </c>
    </row>
    <row r="21870" spans="1:5" x14ac:dyDescent="0.25">
      <c r="A21870" s="4">
        <v>45885.791666666664</v>
      </c>
      <c r="B21870" s="1">
        <v>4502.8</v>
      </c>
      <c r="C21870" s="1">
        <v>3345.0520000000001</v>
      </c>
      <c r="D21870" s="1">
        <v>3732.7759999999998</v>
      </c>
      <c r="E21870" s="1">
        <v>7847.8519999999999</v>
      </c>
    </row>
    <row r="21871" spans="1:5" x14ac:dyDescent="0.25">
      <c r="A21871" s="4">
        <v>45885.802083333336</v>
      </c>
      <c r="B21871" s="1">
        <v>6271.6</v>
      </c>
      <c r="C21871" s="1">
        <v>3004.0439999999999</v>
      </c>
      <c r="D21871" s="1">
        <v>3898.8</v>
      </c>
      <c r="E21871" s="1">
        <v>9275.6440000000002</v>
      </c>
    </row>
    <row r="21872" spans="1:5" x14ac:dyDescent="0.25">
      <c r="A21872" s="4">
        <v>45885.8125</v>
      </c>
      <c r="B21872" s="1">
        <v>6671.2</v>
      </c>
      <c r="C21872" s="1">
        <v>3169.3519999999999</v>
      </c>
      <c r="D21872" s="1">
        <v>4004.94</v>
      </c>
      <c r="E21872" s="1">
        <v>9840.5519999999997</v>
      </c>
    </row>
    <row r="21873" spans="1:5" x14ac:dyDescent="0.25">
      <c r="A21873" s="4">
        <v>45885.822916666664</v>
      </c>
      <c r="B21873" s="1">
        <v>7286.8</v>
      </c>
      <c r="C21873" s="1">
        <v>3117.384</v>
      </c>
      <c r="D21873" s="1">
        <v>4079.444</v>
      </c>
      <c r="E21873" s="1">
        <v>10404.18</v>
      </c>
    </row>
    <row r="21874" spans="1:5" x14ac:dyDescent="0.25">
      <c r="A21874" s="4">
        <v>45885.833333333336</v>
      </c>
      <c r="B21874" s="1">
        <v>8426.7999999999993</v>
      </c>
      <c r="C21874" s="1">
        <v>2794.0320000000002</v>
      </c>
      <c r="D21874" s="1">
        <v>4062.68</v>
      </c>
      <c r="E21874" s="1">
        <v>11220.83</v>
      </c>
    </row>
    <row r="21875" spans="1:5" x14ac:dyDescent="0.25">
      <c r="A21875" s="4">
        <v>45885.84375</v>
      </c>
      <c r="B21875" s="1">
        <v>8953.2000000000007</v>
      </c>
      <c r="C21875" s="1">
        <v>2744.4760000000001</v>
      </c>
      <c r="D21875" s="1">
        <v>4044.7719999999999</v>
      </c>
      <c r="E21875" s="1">
        <v>11697.68</v>
      </c>
    </row>
    <row r="21876" spans="1:5" x14ac:dyDescent="0.25">
      <c r="A21876" s="4">
        <v>45885.854166666664</v>
      </c>
      <c r="B21876" s="1">
        <v>8779.6</v>
      </c>
      <c r="C21876" s="1">
        <v>3083.404</v>
      </c>
      <c r="D21876" s="1">
        <v>4022.424</v>
      </c>
      <c r="E21876" s="1">
        <v>11863</v>
      </c>
    </row>
    <row r="21877" spans="1:5" x14ac:dyDescent="0.25">
      <c r="A21877" s="4">
        <v>45885.864583333336</v>
      </c>
      <c r="B21877" s="1">
        <v>8701.6</v>
      </c>
      <c r="C21877" s="1">
        <v>3161.1840000000002</v>
      </c>
      <c r="D21877" s="1">
        <v>4146.74</v>
      </c>
      <c r="E21877" s="1">
        <v>11862.78</v>
      </c>
    </row>
    <row r="21878" spans="1:5" x14ac:dyDescent="0.25">
      <c r="A21878" s="4">
        <v>45885.875</v>
      </c>
      <c r="B21878" s="1">
        <v>9515.2000000000007</v>
      </c>
      <c r="C21878" s="1">
        <v>2566.1959999999999</v>
      </c>
      <c r="D21878" s="1">
        <v>4253.2879999999996</v>
      </c>
      <c r="E21878" s="1">
        <v>12081.4</v>
      </c>
    </row>
    <row r="21879" spans="1:5" x14ac:dyDescent="0.25">
      <c r="A21879" s="4">
        <v>45885.885416666664</v>
      </c>
      <c r="B21879" s="1">
        <v>9521.6</v>
      </c>
      <c r="C21879" s="1">
        <v>2405.16</v>
      </c>
      <c r="D21879" s="1">
        <v>4201.7879999999996</v>
      </c>
      <c r="E21879" s="1">
        <v>11926.76</v>
      </c>
    </row>
    <row r="21880" spans="1:5" x14ac:dyDescent="0.25">
      <c r="A21880" s="4">
        <v>45885.895833333336</v>
      </c>
      <c r="B21880" s="1">
        <v>9446</v>
      </c>
      <c r="C21880" s="1">
        <v>2504.96</v>
      </c>
      <c r="D21880" s="1">
        <v>4254.5200000000004</v>
      </c>
      <c r="E21880" s="1">
        <v>11950.96</v>
      </c>
    </row>
    <row r="21881" spans="1:5" x14ac:dyDescent="0.25">
      <c r="A21881" s="4">
        <v>45885.90625</v>
      </c>
      <c r="B21881" s="1">
        <v>9264.7999999999993</v>
      </c>
      <c r="C21881" s="1">
        <v>2510.56</v>
      </c>
      <c r="D21881" s="1">
        <v>4294.4480000000003</v>
      </c>
      <c r="E21881" s="1">
        <v>11775.36</v>
      </c>
    </row>
    <row r="21882" spans="1:5" x14ac:dyDescent="0.25">
      <c r="A21882" s="4">
        <v>45885.916666666664</v>
      </c>
      <c r="B21882" s="1">
        <v>9385.6</v>
      </c>
      <c r="C21882" s="1">
        <v>2208.4</v>
      </c>
      <c r="D21882" s="1">
        <v>4265.0839999999998</v>
      </c>
      <c r="E21882" s="1">
        <v>11594</v>
      </c>
    </row>
    <row r="21883" spans="1:5" x14ac:dyDescent="0.25">
      <c r="A21883" s="4">
        <v>45885.927083333336</v>
      </c>
      <c r="B21883" s="1">
        <v>9190.4</v>
      </c>
      <c r="C21883" s="1">
        <v>2319.4</v>
      </c>
      <c r="D21883" s="1">
        <v>4214.6000000000004</v>
      </c>
      <c r="E21883" s="1">
        <v>11509.8</v>
      </c>
    </row>
    <row r="21884" spans="1:5" x14ac:dyDescent="0.25">
      <c r="A21884" s="4">
        <v>45885.9375</v>
      </c>
      <c r="B21884" s="1">
        <v>8709.6</v>
      </c>
      <c r="C21884" s="1">
        <v>2412.2800000000002</v>
      </c>
      <c r="D21884" s="1">
        <v>4145.8119999999999</v>
      </c>
      <c r="E21884" s="1">
        <v>11121.88</v>
      </c>
    </row>
    <row r="21885" spans="1:5" x14ac:dyDescent="0.25">
      <c r="A21885" s="4">
        <v>45885.947916666664</v>
      </c>
      <c r="B21885" s="1">
        <v>8546.4</v>
      </c>
      <c r="C21885" s="1">
        <v>2348.6799999999998</v>
      </c>
      <c r="D21885" s="1">
        <v>4161.9520000000002</v>
      </c>
      <c r="E21885" s="1">
        <v>10895.08</v>
      </c>
    </row>
    <row r="21886" spans="1:5" x14ac:dyDescent="0.25">
      <c r="A21886" s="4">
        <v>45885.958333333336</v>
      </c>
      <c r="B21886" s="1">
        <v>8538.4</v>
      </c>
      <c r="C21886" s="1">
        <v>2353.36</v>
      </c>
      <c r="D21886" s="1">
        <v>4250.192</v>
      </c>
      <c r="E21886" s="1">
        <v>10891.76</v>
      </c>
    </row>
    <row r="21887" spans="1:5" x14ac:dyDescent="0.25">
      <c r="A21887" s="4">
        <v>45885.96875</v>
      </c>
      <c r="B21887" s="1">
        <v>8210.4</v>
      </c>
      <c r="C21887" s="1">
        <v>2307.6</v>
      </c>
      <c r="D21887" s="1">
        <v>4090.1840000000002</v>
      </c>
      <c r="E21887" s="1">
        <v>10518</v>
      </c>
    </row>
    <row r="21888" spans="1:5" x14ac:dyDescent="0.25">
      <c r="A21888" s="4">
        <v>45885.979166666664</v>
      </c>
      <c r="B21888" s="1">
        <v>7816.4</v>
      </c>
      <c r="C21888" s="1">
        <v>2445.56</v>
      </c>
      <c r="D21888" s="1">
        <v>4009.9479999999999</v>
      </c>
      <c r="E21888" s="1">
        <v>10261.959999999999</v>
      </c>
    </row>
    <row r="21889" spans="1:5" x14ac:dyDescent="0.25">
      <c r="A21889" s="4">
        <v>45885.989583333336</v>
      </c>
      <c r="B21889" s="1">
        <v>7498.4</v>
      </c>
      <c r="C21889" s="1">
        <v>2598</v>
      </c>
      <c r="D21889" s="1">
        <v>4054.24</v>
      </c>
      <c r="E21889" s="1">
        <v>10096.4</v>
      </c>
    </row>
    <row r="21890" spans="1:5" x14ac:dyDescent="0.25">
      <c r="A21890" s="4">
        <v>45886</v>
      </c>
      <c r="B21890" s="1">
        <v>7302.4</v>
      </c>
      <c r="C21890" s="1">
        <v>2730.4</v>
      </c>
      <c r="D21890" s="1">
        <v>4162.8999999999996</v>
      </c>
      <c r="E21890" s="1">
        <v>10032.799999999999</v>
      </c>
    </row>
    <row r="21891" spans="1:5" x14ac:dyDescent="0.25">
      <c r="A21891" s="4">
        <v>45886.010416666664</v>
      </c>
      <c r="B21891" s="1">
        <v>7216</v>
      </c>
      <c r="C21891" s="1">
        <v>2614.52</v>
      </c>
      <c r="D21891" s="1">
        <v>4112.3680000000004</v>
      </c>
      <c r="E21891" s="1">
        <v>9830.52</v>
      </c>
    </row>
    <row r="21892" spans="1:5" x14ac:dyDescent="0.25">
      <c r="A21892" s="4">
        <v>45886.020833333336</v>
      </c>
      <c r="B21892" s="1">
        <v>7114.8</v>
      </c>
      <c r="C21892" s="1">
        <v>2512.44</v>
      </c>
      <c r="D21892" s="1">
        <v>4051.248</v>
      </c>
      <c r="E21892" s="1">
        <v>9627.24</v>
      </c>
    </row>
    <row r="21893" spans="1:5" x14ac:dyDescent="0.25">
      <c r="A21893" s="4">
        <v>45886.03125</v>
      </c>
      <c r="B21893" s="1">
        <v>7278.4</v>
      </c>
      <c r="C21893" s="1">
        <v>2265.08</v>
      </c>
      <c r="D21893" s="1">
        <v>4112.6440000000002</v>
      </c>
      <c r="E21893" s="1">
        <v>9543.48</v>
      </c>
    </row>
    <row r="21894" spans="1:5" x14ac:dyDescent="0.25">
      <c r="A21894" s="4">
        <v>45886.041666666664</v>
      </c>
      <c r="B21894" s="1">
        <v>7191.6</v>
      </c>
      <c r="C21894" s="1">
        <v>2345.96</v>
      </c>
      <c r="D21894" s="1">
        <v>4177.1040000000003</v>
      </c>
      <c r="E21894" s="1">
        <v>9537.56</v>
      </c>
    </row>
    <row r="21895" spans="1:5" x14ac:dyDescent="0.25">
      <c r="A21895" s="4">
        <v>45886.052083333336</v>
      </c>
      <c r="B21895" s="1">
        <v>7076.8</v>
      </c>
      <c r="C21895" s="1">
        <v>2272.08</v>
      </c>
      <c r="D21895" s="1">
        <v>4099.2160000000003</v>
      </c>
      <c r="E21895" s="1">
        <v>9348.8799999999992</v>
      </c>
    </row>
    <row r="21896" spans="1:5" x14ac:dyDescent="0.25">
      <c r="A21896" s="4">
        <v>45886.0625</v>
      </c>
      <c r="B21896" s="1">
        <v>6954.4</v>
      </c>
      <c r="C21896" s="1">
        <v>2152.56</v>
      </c>
      <c r="D21896" s="1">
        <v>3998.752</v>
      </c>
      <c r="E21896" s="1">
        <v>9106.9599999999991</v>
      </c>
    </row>
    <row r="21897" spans="1:5" x14ac:dyDescent="0.25">
      <c r="A21897" s="4">
        <v>45886.072916666664</v>
      </c>
      <c r="B21897" s="1">
        <v>7035.2</v>
      </c>
      <c r="C21897" s="1">
        <v>2077.2399999999998</v>
      </c>
      <c r="D21897" s="1">
        <v>4099.5479999999998</v>
      </c>
      <c r="E21897" s="1">
        <v>9112.44</v>
      </c>
    </row>
    <row r="21898" spans="1:5" x14ac:dyDescent="0.25">
      <c r="A21898" s="4">
        <v>45886.083333333336</v>
      </c>
      <c r="B21898" s="1">
        <v>7065.6</v>
      </c>
      <c r="C21898" s="1">
        <v>2169</v>
      </c>
      <c r="D21898" s="1">
        <v>4256.8959999999997</v>
      </c>
      <c r="E21898" s="1">
        <v>9234.6</v>
      </c>
    </row>
    <row r="21899" spans="1:5" x14ac:dyDescent="0.25">
      <c r="A21899" s="4">
        <v>45886.09375</v>
      </c>
      <c r="B21899" s="1">
        <v>6934</v>
      </c>
      <c r="C21899" s="1">
        <v>2195.12</v>
      </c>
      <c r="D21899" s="1">
        <v>4180.8360000000002</v>
      </c>
      <c r="E21899" s="1">
        <v>9129.1200000000008</v>
      </c>
    </row>
    <row r="21900" spans="1:5" x14ac:dyDescent="0.25">
      <c r="A21900" s="4">
        <v>45886.104166666664</v>
      </c>
      <c r="B21900" s="1">
        <v>6685.2</v>
      </c>
      <c r="C21900" s="1">
        <v>2267.52</v>
      </c>
      <c r="D21900" s="1">
        <v>4140.5959999999995</v>
      </c>
      <c r="E21900" s="1">
        <v>8952.7199999999993</v>
      </c>
    </row>
    <row r="21901" spans="1:5" x14ac:dyDescent="0.25">
      <c r="A21901" s="4">
        <v>45886.114583333336</v>
      </c>
      <c r="B21901" s="1">
        <v>6361.6</v>
      </c>
      <c r="C21901" s="1">
        <v>2363.6</v>
      </c>
      <c r="D21901" s="1">
        <v>3957.4520000000002</v>
      </c>
      <c r="E21901" s="1">
        <v>8725.2000000000007</v>
      </c>
    </row>
    <row r="21902" spans="1:5" x14ac:dyDescent="0.25">
      <c r="A21902" s="4">
        <v>45886.125</v>
      </c>
      <c r="B21902" s="1">
        <v>6060.4</v>
      </c>
      <c r="C21902" s="1">
        <v>2548.44</v>
      </c>
      <c r="D21902" s="1">
        <v>3901.86</v>
      </c>
      <c r="E21902" s="1">
        <v>8608.84</v>
      </c>
    </row>
    <row r="21903" spans="1:5" x14ac:dyDescent="0.25">
      <c r="A21903" s="4">
        <v>45886.135416666664</v>
      </c>
      <c r="B21903" s="1">
        <v>6060</v>
      </c>
      <c r="C21903" s="1">
        <v>2581</v>
      </c>
      <c r="D21903" s="1">
        <v>3939.6959999999999</v>
      </c>
      <c r="E21903" s="1">
        <v>8641</v>
      </c>
    </row>
    <row r="21904" spans="1:5" x14ac:dyDescent="0.25">
      <c r="A21904" s="4">
        <v>45886.145833333336</v>
      </c>
      <c r="B21904" s="1">
        <v>5880</v>
      </c>
      <c r="C21904" s="1">
        <v>2596.3200000000002</v>
      </c>
      <c r="D21904" s="1">
        <v>3895.904</v>
      </c>
      <c r="E21904" s="1">
        <v>8476.32</v>
      </c>
    </row>
    <row r="21905" spans="1:5" x14ac:dyDescent="0.25">
      <c r="A21905" s="4">
        <v>45886.15625</v>
      </c>
      <c r="B21905" s="1">
        <v>5756</v>
      </c>
      <c r="C21905" s="1">
        <v>2566</v>
      </c>
      <c r="D21905" s="1">
        <v>3730.5039999999999</v>
      </c>
      <c r="E21905" s="1">
        <v>8322</v>
      </c>
    </row>
    <row r="21906" spans="1:5" x14ac:dyDescent="0.25">
      <c r="A21906" s="4">
        <v>45886.166666666664</v>
      </c>
      <c r="B21906" s="1">
        <v>5906</v>
      </c>
      <c r="C21906" s="1">
        <v>2485.52</v>
      </c>
      <c r="D21906" s="1">
        <v>3804.7159999999999</v>
      </c>
      <c r="E21906" s="1">
        <v>8391.52</v>
      </c>
    </row>
    <row r="21907" spans="1:5" x14ac:dyDescent="0.25">
      <c r="A21907" s="4">
        <v>45886.177083333336</v>
      </c>
      <c r="B21907" s="1">
        <v>6012.8</v>
      </c>
      <c r="C21907" s="1">
        <v>2485.4</v>
      </c>
      <c r="D21907" s="1">
        <v>3841.232</v>
      </c>
      <c r="E21907" s="1">
        <v>8498.2000000000007</v>
      </c>
    </row>
    <row r="21908" spans="1:5" x14ac:dyDescent="0.25">
      <c r="A21908" s="4">
        <v>45886.1875</v>
      </c>
      <c r="B21908" s="1">
        <v>6024.4</v>
      </c>
      <c r="C21908" s="1">
        <v>2463.08</v>
      </c>
      <c r="D21908" s="1">
        <v>3864.9279999999999</v>
      </c>
      <c r="E21908" s="1">
        <v>8487.48</v>
      </c>
    </row>
    <row r="21909" spans="1:5" x14ac:dyDescent="0.25">
      <c r="A21909" s="4">
        <v>45886.197916666664</v>
      </c>
      <c r="B21909" s="1">
        <v>5834.8</v>
      </c>
      <c r="C21909" s="1">
        <v>2409.36</v>
      </c>
      <c r="D21909" s="1">
        <v>3647.9160000000002</v>
      </c>
      <c r="E21909" s="1">
        <v>8244.16</v>
      </c>
    </row>
    <row r="21910" spans="1:5" x14ac:dyDescent="0.25">
      <c r="A21910" s="4">
        <v>45886.208333333336</v>
      </c>
      <c r="B21910" s="1">
        <v>6129.2</v>
      </c>
      <c r="C21910" s="1">
        <v>2261.6</v>
      </c>
      <c r="D21910" s="1">
        <v>3701.1039999999998</v>
      </c>
      <c r="E21910" s="1">
        <v>8390.7999999999993</v>
      </c>
    </row>
    <row r="21911" spans="1:5" x14ac:dyDescent="0.25">
      <c r="A21911" s="4">
        <v>45886.21875</v>
      </c>
      <c r="B21911" s="1">
        <v>6480.4</v>
      </c>
      <c r="C21911" s="1">
        <v>2040.48</v>
      </c>
      <c r="D21911" s="1">
        <v>3741.5120000000002</v>
      </c>
      <c r="E21911" s="1">
        <v>8520.8799999999992</v>
      </c>
    </row>
    <row r="21912" spans="1:5" x14ac:dyDescent="0.25">
      <c r="A21912" s="4">
        <v>45886.229166666664</v>
      </c>
      <c r="B21912" s="1">
        <v>6706.4</v>
      </c>
      <c r="C21912" s="1">
        <v>1922.4</v>
      </c>
      <c r="D21912" s="1">
        <v>3846.8719999999998</v>
      </c>
      <c r="E21912" s="1">
        <v>8628.7999999999993</v>
      </c>
    </row>
    <row r="21913" spans="1:5" x14ac:dyDescent="0.25">
      <c r="A21913" s="4">
        <v>45886.239583333336</v>
      </c>
      <c r="B21913" s="1">
        <v>6657.6</v>
      </c>
      <c r="C21913" s="1">
        <v>1930.48</v>
      </c>
      <c r="D21913" s="1">
        <v>3689.2559999999999</v>
      </c>
      <c r="E21913" s="1">
        <v>8588.08</v>
      </c>
    </row>
    <row r="21914" spans="1:5" x14ac:dyDescent="0.25">
      <c r="A21914" s="4">
        <v>45886.25</v>
      </c>
      <c r="B21914" s="1">
        <v>6582.4</v>
      </c>
      <c r="C21914" s="1">
        <v>2002.24</v>
      </c>
      <c r="D21914" s="1">
        <v>3702.1280000000002</v>
      </c>
      <c r="E21914" s="1">
        <v>8584.64</v>
      </c>
    </row>
    <row r="21915" spans="1:5" x14ac:dyDescent="0.25">
      <c r="A21915" s="4">
        <v>45886.260416666664</v>
      </c>
      <c r="B21915" s="1">
        <v>6669.6</v>
      </c>
      <c r="C21915" s="1">
        <v>1951.92</v>
      </c>
      <c r="D21915" s="1">
        <v>3802.08</v>
      </c>
      <c r="E21915" s="1">
        <v>8621.52</v>
      </c>
    </row>
    <row r="21916" spans="1:5" x14ac:dyDescent="0.25">
      <c r="A21916" s="4">
        <v>45886.270833333336</v>
      </c>
      <c r="B21916" s="1">
        <v>6670</v>
      </c>
      <c r="C21916" s="1">
        <v>1883.4960000000001</v>
      </c>
      <c r="D21916" s="1">
        <v>3794.3</v>
      </c>
      <c r="E21916" s="1">
        <v>8553.4959999999992</v>
      </c>
    </row>
    <row r="21917" spans="1:5" x14ac:dyDescent="0.25">
      <c r="A21917" s="4">
        <v>45886.28125</v>
      </c>
      <c r="B21917" s="1">
        <v>6618.8</v>
      </c>
      <c r="C21917" s="1">
        <v>1920.9480000000001</v>
      </c>
      <c r="D21917" s="1">
        <v>3836.0160000000001</v>
      </c>
      <c r="E21917" s="1">
        <v>8539.7479999999996</v>
      </c>
    </row>
    <row r="21918" spans="1:5" x14ac:dyDescent="0.25">
      <c r="A21918" s="4">
        <v>45886.291666666664</v>
      </c>
      <c r="B21918" s="1">
        <v>6526.8</v>
      </c>
      <c r="C21918" s="1">
        <v>2022.424</v>
      </c>
      <c r="D21918" s="1">
        <v>3926.2</v>
      </c>
      <c r="E21918" s="1">
        <v>8549.2240000000002</v>
      </c>
    </row>
    <row r="21919" spans="1:5" x14ac:dyDescent="0.25">
      <c r="A21919" s="4">
        <v>45886.302083333336</v>
      </c>
      <c r="B21919" s="1">
        <v>6451.6</v>
      </c>
      <c r="C21919" s="1">
        <v>2082.6280000000002</v>
      </c>
      <c r="D21919" s="1">
        <v>3880.4720000000002</v>
      </c>
      <c r="E21919" s="1">
        <v>8534.2279999999992</v>
      </c>
    </row>
    <row r="21920" spans="1:5" x14ac:dyDescent="0.25">
      <c r="A21920" s="4">
        <v>45886.3125</v>
      </c>
      <c r="B21920" s="1">
        <v>5860.4</v>
      </c>
      <c r="C21920" s="1">
        <v>2090.576</v>
      </c>
      <c r="D21920" s="1">
        <v>3931.7759999999998</v>
      </c>
      <c r="E21920" s="1">
        <v>7950.9759999999997</v>
      </c>
    </row>
    <row r="21921" spans="1:5" x14ac:dyDescent="0.25">
      <c r="A21921" s="4">
        <v>45886.322916666664</v>
      </c>
      <c r="B21921" s="1">
        <v>5495.6</v>
      </c>
      <c r="C21921" s="1">
        <v>2300.0279999999998</v>
      </c>
      <c r="D21921" s="1">
        <v>3902.0120000000002</v>
      </c>
      <c r="E21921" s="1">
        <v>7795.6279999999997</v>
      </c>
    </row>
    <row r="21922" spans="1:5" x14ac:dyDescent="0.25">
      <c r="A21922" s="4">
        <v>45886.333333333336</v>
      </c>
      <c r="B21922" s="1">
        <v>4842.8</v>
      </c>
      <c r="C21922" s="1">
        <v>2484.2240000000002</v>
      </c>
      <c r="D21922" s="1">
        <v>3823.096</v>
      </c>
      <c r="E21922" s="1">
        <v>7327.0240000000003</v>
      </c>
    </row>
    <row r="21923" spans="1:5" x14ac:dyDescent="0.25">
      <c r="A21923" s="4">
        <v>45886.34375</v>
      </c>
      <c r="B21923" s="1">
        <v>5363.2</v>
      </c>
      <c r="C21923" s="1">
        <v>2441.56</v>
      </c>
      <c r="D21923" s="1">
        <v>3788.2759999999998</v>
      </c>
      <c r="E21923" s="1">
        <v>7804.76</v>
      </c>
    </row>
    <row r="21924" spans="1:5" x14ac:dyDescent="0.25">
      <c r="A21924" s="4">
        <v>45886.354166666664</v>
      </c>
      <c r="B21924" s="1">
        <v>5832</v>
      </c>
      <c r="C21924" s="1">
        <v>2355.3919999999998</v>
      </c>
      <c r="D21924" s="1">
        <v>3907.5039999999999</v>
      </c>
      <c r="E21924" s="1">
        <v>8187.3919999999998</v>
      </c>
    </row>
    <row r="21925" spans="1:5" x14ac:dyDescent="0.25">
      <c r="A21925" s="4">
        <v>45886.364583333336</v>
      </c>
      <c r="B21925" s="1">
        <v>6006</v>
      </c>
      <c r="C21925" s="1">
        <v>2364.884</v>
      </c>
      <c r="D21925" s="1">
        <v>3885.732</v>
      </c>
      <c r="E21925" s="1">
        <v>8370.884</v>
      </c>
    </row>
    <row r="21926" spans="1:5" x14ac:dyDescent="0.25">
      <c r="A21926" s="4">
        <v>45886.375</v>
      </c>
      <c r="B21926" s="1">
        <v>6324</v>
      </c>
      <c r="C21926" s="1">
        <v>2269.6439999999998</v>
      </c>
      <c r="D21926" s="1">
        <v>3786.172</v>
      </c>
      <c r="E21926" s="1">
        <v>8593.6440000000002</v>
      </c>
    </row>
    <row r="21927" spans="1:5" x14ac:dyDescent="0.25">
      <c r="A21927" s="4">
        <v>45886.385416666664</v>
      </c>
      <c r="B21927" s="1">
        <v>5348.8</v>
      </c>
      <c r="C21927" s="1">
        <v>2568.7600000000002</v>
      </c>
      <c r="D21927" s="1">
        <v>3859.82</v>
      </c>
      <c r="E21927" s="1">
        <v>7917.56</v>
      </c>
    </row>
    <row r="21928" spans="1:5" x14ac:dyDescent="0.25">
      <c r="A21928" s="4">
        <v>45886.395833333336</v>
      </c>
      <c r="B21928" s="1">
        <v>3650.8</v>
      </c>
      <c r="C21928" s="1">
        <v>3045.904</v>
      </c>
      <c r="D21928" s="1">
        <v>3804.5639999999999</v>
      </c>
      <c r="E21928" s="1">
        <v>6696.7039999999997</v>
      </c>
    </row>
    <row r="21929" spans="1:5" x14ac:dyDescent="0.25">
      <c r="A21929" s="4">
        <v>45886.40625</v>
      </c>
      <c r="B21929" s="1">
        <v>3844</v>
      </c>
      <c r="C21929" s="1">
        <v>2904.8</v>
      </c>
      <c r="D21929" s="1">
        <v>3897.4639999999999</v>
      </c>
      <c r="E21929" s="1">
        <v>6748.8</v>
      </c>
    </row>
    <row r="21930" spans="1:5" x14ac:dyDescent="0.25">
      <c r="A21930" s="4">
        <v>45886.416666666664</v>
      </c>
      <c r="B21930" s="1">
        <v>5108</v>
      </c>
      <c r="C21930" s="1">
        <v>2810.0520000000001</v>
      </c>
      <c r="D21930" s="1">
        <v>4028.8879999999999</v>
      </c>
      <c r="E21930" s="1">
        <v>7918.0519999999997</v>
      </c>
    </row>
    <row r="21931" spans="1:5" x14ac:dyDescent="0.25">
      <c r="A21931" s="4">
        <v>45886.427083333336</v>
      </c>
      <c r="B21931" s="1">
        <v>5944.8</v>
      </c>
      <c r="C21931" s="1">
        <v>2320.4360000000001</v>
      </c>
      <c r="D21931" s="1">
        <v>3895.3119999999999</v>
      </c>
      <c r="E21931" s="1">
        <v>8265.2360000000008</v>
      </c>
    </row>
    <row r="21932" spans="1:5" x14ac:dyDescent="0.25">
      <c r="A21932" s="4">
        <v>45886.4375</v>
      </c>
      <c r="B21932" s="1">
        <v>5882</v>
      </c>
      <c r="C21932" s="1">
        <v>2407.7919999999999</v>
      </c>
      <c r="D21932" s="1">
        <v>3897.74</v>
      </c>
      <c r="E21932" s="1">
        <v>8289.7919999999995</v>
      </c>
    </row>
    <row r="21933" spans="1:5" x14ac:dyDescent="0.25">
      <c r="A21933" s="4">
        <v>45886.447916666664</v>
      </c>
      <c r="B21933" s="1">
        <v>4956.8</v>
      </c>
      <c r="C21933" s="1">
        <v>2718.252</v>
      </c>
      <c r="D21933" s="1">
        <v>3962.0839999999998</v>
      </c>
      <c r="E21933" s="1">
        <v>7675.0519999999997</v>
      </c>
    </row>
    <row r="21934" spans="1:5" x14ac:dyDescent="0.25">
      <c r="A21934" s="4">
        <v>45886.458333333336</v>
      </c>
      <c r="B21934" s="1">
        <v>5266</v>
      </c>
      <c r="C21934" s="1">
        <v>2437.84</v>
      </c>
      <c r="D21934" s="1">
        <v>3928.3879999999999</v>
      </c>
      <c r="E21934" s="1">
        <v>7703.84</v>
      </c>
    </row>
    <row r="21935" spans="1:5" x14ac:dyDescent="0.25">
      <c r="A21935" s="4">
        <v>45886.46875</v>
      </c>
      <c r="B21935" s="1">
        <v>4573.2</v>
      </c>
      <c r="C21935" s="1">
        <v>2613.3919999999998</v>
      </c>
      <c r="D21935" s="1">
        <v>3782.232</v>
      </c>
      <c r="E21935" s="1">
        <v>7186.5919999999996</v>
      </c>
    </row>
    <row r="21936" spans="1:5" x14ac:dyDescent="0.25">
      <c r="A21936" s="4">
        <v>45886.479166666664</v>
      </c>
      <c r="B21936" s="1">
        <v>4573.2</v>
      </c>
      <c r="C21936" s="1">
        <v>2754.4679999999998</v>
      </c>
      <c r="D21936" s="1">
        <v>3951.34</v>
      </c>
      <c r="E21936" s="1">
        <v>7327.6679999999997</v>
      </c>
    </row>
    <row r="21937" spans="1:5" x14ac:dyDescent="0.25">
      <c r="A21937" s="4">
        <v>45886.489583333336</v>
      </c>
      <c r="B21937" s="1">
        <v>5315.6</v>
      </c>
      <c r="C21937" s="1">
        <v>2700.04</v>
      </c>
      <c r="D21937" s="1">
        <v>3994.52</v>
      </c>
      <c r="E21937" s="1">
        <v>8015.64</v>
      </c>
    </row>
    <row r="21938" spans="1:5" x14ac:dyDescent="0.25">
      <c r="A21938" s="4">
        <v>45886.5</v>
      </c>
      <c r="B21938" s="1">
        <v>4820.3999999999996</v>
      </c>
      <c r="C21938" s="1">
        <v>2905.4560000000001</v>
      </c>
      <c r="D21938" s="1">
        <v>4055.2159999999999</v>
      </c>
      <c r="E21938" s="1">
        <v>7725.8559999999998</v>
      </c>
    </row>
    <row r="21939" spans="1:5" x14ac:dyDescent="0.25">
      <c r="A21939" s="4">
        <v>45886.510416666664</v>
      </c>
      <c r="B21939" s="1">
        <v>819.2</v>
      </c>
      <c r="C21939" s="1">
        <v>3642.248</v>
      </c>
      <c r="D21939" s="1">
        <v>3889.3760000000002</v>
      </c>
      <c r="E21939" s="1">
        <v>4461.4480000000003</v>
      </c>
    </row>
    <row r="21940" spans="1:5" x14ac:dyDescent="0.25">
      <c r="A21940" s="4">
        <v>45886.520833333336</v>
      </c>
      <c r="B21940" s="1">
        <v>224.8</v>
      </c>
      <c r="C21940" s="1">
        <v>4468.7160000000003</v>
      </c>
      <c r="D21940" s="1">
        <v>3898.08</v>
      </c>
      <c r="E21940" s="1">
        <v>4693.5159999999996</v>
      </c>
    </row>
    <row r="21941" spans="1:5" x14ac:dyDescent="0.25">
      <c r="A21941" s="4">
        <v>45886.53125</v>
      </c>
      <c r="B21941" s="1">
        <v>4438.3999999999996</v>
      </c>
      <c r="C21941" s="1">
        <v>2662.1320000000001</v>
      </c>
      <c r="D21941" s="1">
        <v>3989.6120000000001</v>
      </c>
      <c r="E21941" s="1">
        <v>7100.5320000000002</v>
      </c>
    </row>
    <row r="21942" spans="1:5" x14ac:dyDescent="0.25">
      <c r="A21942" s="4">
        <v>45886.541666666664</v>
      </c>
      <c r="B21942" s="1">
        <v>7410.4</v>
      </c>
      <c r="C21942" s="1">
        <v>2330.6120000000001</v>
      </c>
      <c r="D21942" s="1">
        <v>4156.308</v>
      </c>
      <c r="E21942" s="1">
        <v>9741.0120000000006</v>
      </c>
    </row>
    <row r="21943" spans="1:5" x14ac:dyDescent="0.25">
      <c r="A21943" s="4">
        <v>45886.552083333336</v>
      </c>
      <c r="B21943" s="1">
        <v>5283.2</v>
      </c>
      <c r="C21943" s="1">
        <v>2306.3760000000002</v>
      </c>
      <c r="D21943" s="1">
        <v>4132.9799999999996</v>
      </c>
      <c r="E21943" s="1">
        <v>7589.576</v>
      </c>
    </row>
    <row r="21944" spans="1:5" x14ac:dyDescent="0.25">
      <c r="A21944" s="4">
        <v>45886.5625</v>
      </c>
      <c r="B21944" s="1">
        <v>-1086.8</v>
      </c>
      <c r="C21944" s="1">
        <v>3883.9639999999999</v>
      </c>
      <c r="D21944" s="1">
        <v>3810.36</v>
      </c>
      <c r="E21944" s="1">
        <v>2797.1640000000002</v>
      </c>
    </row>
    <row r="21945" spans="1:5" x14ac:dyDescent="0.25">
      <c r="A21945" s="4">
        <v>45886.572916666664</v>
      </c>
      <c r="B21945" s="1">
        <v>2384.4</v>
      </c>
      <c r="C21945" s="1">
        <v>3368.4479999999999</v>
      </c>
      <c r="D21945" s="1">
        <v>3789.172</v>
      </c>
      <c r="E21945" s="1">
        <v>5752.848</v>
      </c>
    </row>
    <row r="21946" spans="1:5" x14ac:dyDescent="0.25">
      <c r="A21946" s="4">
        <v>45886.583333333336</v>
      </c>
      <c r="B21946" s="1">
        <v>7201.6</v>
      </c>
      <c r="C21946" s="1">
        <v>2112.9</v>
      </c>
      <c r="D21946" s="1">
        <v>3905.6</v>
      </c>
      <c r="E21946" s="1">
        <v>9314.5</v>
      </c>
    </row>
    <row r="21947" spans="1:5" x14ac:dyDescent="0.25">
      <c r="A21947" s="4">
        <v>45886.59375</v>
      </c>
      <c r="B21947" s="1">
        <v>7599.6</v>
      </c>
      <c r="C21947" s="1">
        <v>1838.588</v>
      </c>
      <c r="D21947" s="1">
        <v>3999.02</v>
      </c>
      <c r="E21947" s="1">
        <v>9438.1880000000001</v>
      </c>
    </row>
    <row r="21948" spans="1:5" x14ac:dyDescent="0.25">
      <c r="A21948" s="4">
        <v>45886.604166666664</v>
      </c>
      <c r="B21948" s="1">
        <v>6236</v>
      </c>
      <c r="C21948" s="1">
        <v>2183.6120000000001</v>
      </c>
      <c r="D21948" s="1">
        <v>4089.1120000000001</v>
      </c>
      <c r="E21948" s="1">
        <v>8419.6119999999992</v>
      </c>
    </row>
    <row r="21949" spans="1:5" x14ac:dyDescent="0.25">
      <c r="A21949" s="4">
        <v>45886.614583333336</v>
      </c>
      <c r="B21949" s="1">
        <v>6867.6</v>
      </c>
      <c r="C21949" s="1">
        <v>1982.82</v>
      </c>
      <c r="D21949" s="1">
        <v>4042.6439999999998</v>
      </c>
      <c r="E21949" s="1">
        <v>8850.42</v>
      </c>
    </row>
    <row r="21950" spans="1:5" x14ac:dyDescent="0.25">
      <c r="A21950" s="4">
        <v>45886.625</v>
      </c>
      <c r="B21950" s="1">
        <v>3414.4</v>
      </c>
      <c r="C21950" s="1">
        <v>2558.424</v>
      </c>
      <c r="D21950" s="1">
        <v>3945.9960000000001</v>
      </c>
      <c r="E21950" s="1">
        <v>5972.8239999999996</v>
      </c>
    </row>
    <row r="21951" spans="1:5" x14ac:dyDescent="0.25">
      <c r="A21951" s="4">
        <v>45886.635416666664</v>
      </c>
      <c r="B21951" s="1">
        <v>-698.4</v>
      </c>
      <c r="C21951" s="1">
        <v>3488.0120000000002</v>
      </c>
      <c r="D21951" s="1">
        <v>3789.1680000000001</v>
      </c>
      <c r="E21951" s="1">
        <v>2789.6120000000001</v>
      </c>
    </row>
    <row r="21952" spans="1:5" x14ac:dyDescent="0.25">
      <c r="A21952" s="4">
        <v>45886.645833333336</v>
      </c>
      <c r="B21952" s="1">
        <v>1168.8</v>
      </c>
      <c r="C21952" s="1">
        <v>3214.9960000000001</v>
      </c>
      <c r="D21952" s="1">
        <v>3943.444</v>
      </c>
      <c r="E21952" s="1">
        <v>4383.7960000000003</v>
      </c>
    </row>
    <row r="21953" spans="1:5" x14ac:dyDescent="0.25">
      <c r="A21953" s="4">
        <v>45886.65625</v>
      </c>
      <c r="B21953" s="1">
        <v>1129.5999999999999</v>
      </c>
      <c r="C21953" s="1">
        <v>3504.3560000000002</v>
      </c>
      <c r="D21953" s="1">
        <v>3906.14</v>
      </c>
      <c r="E21953" s="1">
        <v>4633.9560000000001</v>
      </c>
    </row>
    <row r="21954" spans="1:5" x14ac:dyDescent="0.25">
      <c r="A21954" s="4">
        <v>45886.666666666664</v>
      </c>
      <c r="B21954" s="1">
        <v>509.2</v>
      </c>
      <c r="C21954" s="1">
        <v>3595.5239999999999</v>
      </c>
      <c r="D21954" s="1">
        <v>3763.5479999999998</v>
      </c>
      <c r="E21954" s="1">
        <v>4104.7240000000002</v>
      </c>
    </row>
    <row r="21955" spans="1:5" x14ac:dyDescent="0.25">
      <c r="A21955" s="4">
        <v>45886.677083333336</v>
      </c>
      <c r="B21955" s="1">
        <v>-1029.5999999999999</v>
      </c>
      <c r="C21955" s="1">
        <v>4388.9279999999999</v>
      </c>
      <c r="D21955" s="1">
        <v>3633.9319999999998</v>
      </c>
      <c r="E21955" s="1">
        <v>3359.328</v>
      </c>
    </row>
    <row r="21956" spans="1:5" x14ac:dyDescent="0.25">
      <c r="A21956" s="4">
        <v>45886.6875</v>
      </c>
      <c r="B21956" s="1">
        <v>2540</v>
      </c>
      <c r="C21956" s="1">
        <v>3595.1640000000002</v>
      </c>
      <c r="D21956" s="1">
        <v>3801.3359999999998</v>
      </c>
      <c r="E21956" s="1">
        <v>6135.1639999999998</v>
      </c>
    </row>
    <row r="21957" spans="1:5" x14ac:dyDescent="0.25">
      <c r="A21957" s="4">
        <v>45886.697916666664</v>
      </c>
      <c r="B21957" s="1">
        <v>4007.2</v>
      </c>
      <c r="C21957" s="1">
        <v>2822.0839999999998</v>
      </c>
      <c r="D21957" s="1">
        <v>3893.9679999999998</v>
      </c>
      <c r="E21957" s="1">
        <v>6829.2839999999997</v>
      </c>
    </row>
    <row r="21958" spans="1:5" x14ac:dyDescent="0.25">
      <c r="A21958" s="4">
        <v>45886.708333333336</v>
      </c>
      <c r="B21958" s="1">
        <v>4556.8</v>
      </c>
      <c r="C21958" s="1">
        <v>2817.5880000000002</v>
      </c>
      <c r="D21958" s="1">
        <v>3844.4279999999999</v>
      </c>
      <c r="E21958" s="1">
        <v>7374.3879999999999</v>
      </c>
    </row>
    <row r="21959" spans="1:5" x14ac:dyDescent="0.25">
      <c r="A21959" s="4">
        <v>45886.71875</v>
      </c>
      <c r="B21959" s="1">
        <v>2952.8</v>
      </c>
      <c r="C21959" s="1">
        <v>3195.7080000000001</v>
      </c>
      <c r="D21959" s="1">
        <v>3863.152</v>
      </c>
      <c r="E21959" s="1">
        <v>6148.5079999999998</v>
      </c>
    </row>
    <row r="21960" spans="1:5" x14ac:dyDescent="0.25">
      <c r="A21960" s="4">
        <v>45886.729166666664</v>
      </c>
      <c r="B21960" s="1">
        <v>4881.2</v>
      </c>
      <c r="C21960" s="1">
        <v>3038.364</v>
      </c>
      <c r="D21960" s="1">
        <v>3764.16</v>
      </c>
      <c r="E21960" s="1">
        <v>7919.5640000000003</v>
      </c>
    </row>
    <row r="21961" spans="1:5" x14ac:dyDescent="0.25">
      <c r="A21961" s="4">
        <v>45886.739583333336</v>
      </c>
      <c r="B21961" s="1">
        <v>4985.2</v>
      </c>
      <c r="C21961" s="1">
        <v>3000.6840000000002</v>
      </c>
      <c r="D21961" s="1">
        <v>3698.3440000000001</v>
      </c>
      <c r="E21961" s="1">
        <v>7985.884</v>
      </c>
    </row>
    <row r="21962" spans="1:5" x14ac:dyDescent="0.25">
      <c r="A21962" s="4">
        <v>45886.75</v>
      </c>
      <c r="B21962" s="1">
        <v>5038</v>
      </c>
      <c r="C21962" s="1">
        <v>2981.2919999999999</v>
      </c>
      <c r="D21962" s="1">
        <v>3722.2440000000001</v>
      </c>
      <c r="E21962" s="1">
        <v>8019.2920000000004</v>
      </c>
    </row>
    <row r="21963" spans="1:5" x14ac:dyDescent="0.25">
      <c r="A21963" s="4">
        <v>45886.760416666664</v>
      </c>
      <c r="B21963" s="1">
        <v>5290.8</v>
      </c>
      <c r="C21963" s="1">
        <v>2986.1640000000002</v>
      </c>
      <c r="D21963" s="1">
        <v>3736.1680000000001</v>
      </c>
      <c r="E21963" s="1">
        <v>8276.9639999999999</v>
      </c>
    </row>
    <row r="21964" spans="1:5" x14ac:dyDescent="0.25">
      <c r="A21964" s="4">
        <v>45886.770833333336</v>
      </c>
      <c r="B21964" s="1">
        <v>6842</v>
      </c>
      <c r="C21964" s="1">
        <v>2784.6039999999998</v>
      </c>
      <c r="D21964" s="1">
        <v>3778.172</v>
      </c>
      <c r="E21964" s="1">
        <v>9626.6039999999994</v>
      </c>
    </row>
    <row r="21965" spans="1:5" x14ac:dyDescent="0.25">
      <c r="A21965" s="4">
        <v>45886.78125</v>
      </c>
      <c r="B21965" s="1">
        <v>7995.2</v>
      </c>
      <c r="C21965" s="1">
        <v>2494.136</v>
      </c>
      <c r="D21965" s="1">
        <v>3749.0160000000001</v>
      </c>
      <c r="E21965" s="1">
        <v>10489.34</v>
      </c>
    </row>
    <row r="21966" spans="1:5" x14ac:dyDescent="0.25">
      <c r="A21966" s="4">
        <v>45886.791666666664</v>
      </c>
      <c r="B21966" s="1">
        <v>8303.2000000000007</v>
      </c>
      <c r="C21966" s="1">
        <v>2345.384</v>
      </c>
      <c r="D21966" s="1">
        <v>3689.6680000000001</v>
      </c>
      <c r="E21966" s="1">
        <v>10648.58</v>
      </c>
    </row>
    <row r="21967" spans="1:5" x14ac:dyDescent="0.25">
      <c r="A21967" s="4">
        <v>45886.802083333336</v>
      </c>
      <c r="B21967" s="1">
        <v>8519.6</v>
      </c>
      <c r="C21967" s="1">
        <v>2245.8240000000001</v>
      </c>
      <c r="D21967" s="1">
        <v>3647.4279999999999</v>
      </c>
      <c r="E21967" s="1">
        <v>10765.42</v>
      </c>
    </row>
    <row r="21968" spans="1:5" x14ac:dyDescent="0.25">
      <c r="A21968" s="4">
        <v>45886.8125</v>
      </c>
      <c r="B21968" s="1">
        <v>9165.2000000000007</v>
      </c>
      <c r="C21968" s="1">
        <v>2120.2280000000001</v>
      </c>
      <c r="D21968" s="1">
        <v>3911.64</v>
      </c>
      <c r="E21968" s="1">
        <v>11285.43</v>
      </c>
    </row>
    <row r="21969" spans="1:5" x14ac:dyDescent="0.25">
      <c r="A21969" s="4">
        <v>45886.822916666664</v>
      </c>
      <c r="B21969" s="1">
        <v>9640</v>
      </c>
      <c r="C21969" s="1">
        <v>1946.0840000000001</v>
      </c>
      <c r="D21969" s="1">
        <v>3864.0639999999999</v>
      </c>
      <c r="E21969" s="1">
        <v>11586.08</v>
      </c>
    </row>
    <row r="21970" spans="1:5" x14ac:dyDescent="0.25">
      <c r="A21970" s="4">
        <v>45886.833333333336</v>
      </c>
      <c r="B21970" s="1">
        <v>9896</v>
      </c>
      <c r="C21970" s="1">
        <v>1843.94</v>
      </c>
      <c r="D21970" s="1">
        <v>3823.4479999999999</v>
      </c>
      <c r="E21970" s="1">
        <v>11739.94</v>
      </c>
    </row>
    <row r="21971" spans="1:5" x14ac:dyDescent="0.25">
      <c r="A21971" s="4">
        <v>45886.84375</v>
      </c>
      <c r="B21971" s="1">
        <v>10413.6</v>
      </c>
      <c r="C21971" s="1">
        <v>1783.336</v>
      </c>
      <c r="D21971" s="1">
        <v>4070.404</v>
      </c>
      <c r="E21971" s="1">
        <v>12196.94</v>
      </c>
    </row>
    <row r="21972" spans="1:5" x14ac:dyDescent="0.25">
      <c r="A21972" s="4">
        <v>45886.854166666664</v>
      </c>
      <c r="B21972" s="1">
        <v>11201.2</v>
      </c>
      <c r="C21972" s="1">
        <v>1725.38</v>
      </c>
      <c r="D21972" s="1">
        <v>4821.6279999999997</v>
      </c>
      <c r="E21972" s="1">
        <v>12926.58</v>
      </c>
    </row>
    <row r="21973" spans="1:5" x14ac:dyDescent="0.25">
      <c r="A21973" s="4">
        <v>45886.864583333336</v>
      </c>
      <c r="B21973" s="1">
        <v>11266.4</v>
      </c>
      <c r="C21973" s="1">
        <v>1677.36</v>
      </c>
      <c r="D21973" s="1">
        <v>4915.424</v>
      </c>
      <c r="E21973" s="1">
        <v>12943.76</v>
      </c>
    </row>
    <row r="21974" spans="1:5" x14ac:dyDescent="0.25">
      <c r="A21974" s="4">
        <v>45886.875</v>
      </c>
      <c r="B21974" s="1">
        <v>10670.4</v>
      </c>
      <c r="C21974" s="1">
        <v>1671.04</v>
      </c>
      <c r="D21974" s="1">
        <v>4387.2479999999996</v>
      </c>
      <c r="E21974" s="1">
        <v>12341.44</v>
      </c>
    </row>
    <row r="21975" spans="1:5" x14ac:dyDescent="0.25">
      <c r="A21975" s="4">
        <v>45886.885416666664</v>
      </c>
      <c r="B21975" s="1">
        <v>10746.8</v>
      </c>
      <c r="C21975" s="1">
        <v>1651.56</v>
      </c>
      <c r="D21975" s="1">
        <v>4444.0919999999996</v>
      </c>
      <c r="E21975" s="1">
        <v>12398.36</v>
      </c>
    </row>
    <row r="21976" spans="1:5" x14ac:dyDescent="0.25">
      <c r="A21976" s="4">
        <v>45886.895833333336</v>
      </c>
      <c r="B21976" s="1">
        <v>10798</v>
      </c>
      <c r="C21976" s="1">
        <v>1659.28</v>
      </c>
      <c r="D21976" s="1">
        <v>4660.0200000000004</v>
      </c>
      <c r="E21976" s="1">
        <v>12457.28</v>
      </c>
    </row>
    <row r="21977" spans="1:5" x14ac:dyDescent="0.25">
      <c r="A21977" s="4">
        <v>45886.90625</v>
      </c>
      <c r="B21977" s="1">
        <v>10372.4</v>
      </c>
      <c r="C21977" s="1">
        <v>1709.76</v>
      </c>
      <c r="D21977" s="1">
        <v>4683.8440000000001</v>
      </c>
      <c r="E21977" s="1">
        <v>12082.16</v>
      </c>
    </row>
    <row r="21978" spans="1:5" x14ac:dyDescent="0.25">
      <c r="A21978" s="4">
        <v>45886.916666666664</v>
      </c>
      <c r="B21978" s="1">
        <v>10066.799999999999</v>
      </c>
      <c r="C21978" s="1">
        <v>1806.4</v>
      </c>
      <c r="D21978" s="1">
        <v>4637.9799999999996</v>
      </c>
      <c r="E21978" s="1">
        <v>11873.2</v>
      </c>
    </row>
    <row r="21979" spans="1:5" x14ac:dyDescent="0.25">
      <c r="A21979" s="4">
        <v>45886.927083333336</v>
      </c>
      <c r="B21979" s="1">
        <v>10075.200000000001</v>
      </c>
      <c r="C21979" s="1">
        <v>1812.44</v>
      </c>
      <c r="D21979" s="1">
        <v>4879.38</v>
      </c>
      <c r="E21979" s="1">
        <v>11887.64</v>
      </c>
    </row>
    <row r="21980" spans="1:5" x14ac:dyDescent="0.25">
      <c r="A21980" s="4">
        <v>45886.9375</v>
      </c>
      <c r="B21980" s="1">
        <v>9932.4</v>
      </c>
      <c r="C21980" s="1">
        <v>1856.52</v>
      </c>
      <c r="D21980" s="1">
        <v>5040.8519999999999</v>
      </c>
      <c r="E21980" s="1">
        <v>11788.92</v>
      </c>
    </row>
    <row r="21981" spans="1:5" x14ac:dyDescent="0.25">
      <c r="A21981" s="4">
        <v>45886.947916666664</v>
      </c>
      <c r="B21981" s="1">
        <v>9352.4</v>
      </c>
      <c r="C21981" s="1">
        <v>1875.24</v>
      </c>
      <c r="D21981" s="1">
        <v>4849.7719999999999</v>
      </c>
      <c r="E21981" s="1">
        <v>11227.64</v>
      </c>
    </row>
    <row r="21982" spans="1:5" x14ac:dyDescent="0.25">
      <c r="A21982" s="4">
        <v>45886.958333333336</v>
      </c>
      <c r="B21982" s="1">
        <v>9074.4</v>
      </c>
      <c r="C21982" s="1">
        <v>1938.32</v>
      </c>
      <c r="D21982" s="1">
        <v>4838.34</v>
      </c>
      <c r="E21982" s="1">
        <v>11012.72</v>
      </c>
    </row>
    <row r="21983" spans="1:5" x14ac:dyDescent="0.25">
      <c r="A21983" s="4">
        <v>45886.96875</v>
      </c>
      <c r="B21983" s="1">
        <v>8704</v>
      </c>
      <c r="C21983" s="1">
        <v>1954.84</v>
      </c>
      <c r="D21983" s="1">
        <v>4717.3959999999997</v>
      </c>
      <c r="E21983" s="1">
        <v>10658.84</v>
      </c>
    </row>
    <row r="21984" spans="1:5" x14ac:dyDescent="0.25">
      <c r="A21984" s="4">
        <v>45886.979166666664</v>
      </c>
      <c r="B21984" s="1">
        <v>8387.6</v>
      </c>
      <c r="C21984" s="1">
        <v>1930</v>
      </c>
      <c r="D21984" s="1">
        <v>4629.0559999999996</v>
      </c>
      <c r="E21984" s="1">
        <v>10317.6</v>
      </c>
    </row>
    <row r="21985" spans="1:5" x14ac:dyDescent="0.25">
      <c r="A21985" s="4">
        <v>45886.989583333336</v>
      </c>
      <c r="B21985" s="1">
        <v>8302</v>
      </c>
      <c r="C21985" s="1">
        <v>1930.08</v>
      </c>
      <c r="D21985" s="1">
        <v>4764.7960000000003</v>
      </c>
      <c r="E21985" s="1">
        <v>10232.08</v>
      </c>
    </row>
    <row r="21986" spans="1:5" x14ac:dyDescent="0.25">
      <c r="A21986" s="4">
        <v>45887</v>
      </c>
      <c r="B21986" s="1">
        <v>8085.2</v>
      </c>
      <c r="C21986" s="1">
        <v>1990.52</v>
      </c>
      <c r="D21986" s="1">
        <v>4759.5</v>
      </c>
      <c r="E21986" s="1">
        <v>10075.719999999999</v>
      </c>
    </row>
    <row r="21987" spans="1:5" x14ac:dyDescent="0.25">
      <c r="A21987" s="4">
        <v>45887.010416666664</v>
      </c>
      <c r="B21987" s="1">
        <v>7986</v>
      </c>
      <c r="C21987" s="1">
        <v>1934.12</v>
      </c>
      <c r="D21987" s="1">
        <v>4668.2280000000001</v>
      </c>
      <c r="E21987" s="1">
        <v>9920.1200000000008</v>
      </c>
    </row>
    <row r="21988" spans="1:5" x14ac:dyDescent="0.25">
      <c r="A21988" s="4">
        <v>45887.020833333336</v>
      </c>
      <c r="B21988" s="1">
        <v>7678</v>
      </c>
      <c r="C21988" s="1">
        <v>1932.2</v>
      </c>
      <c r="D21988" s="1">
        <v>4540.38</v>
      </c>
      <c r="E21988" s="1">
        <v>9610.2000000000007</v>
      </c>
    </row>
    <row r="21989" spans="1:5" x14ac:dyDescent="0.25">
      <c r="A21989" s="4">
        <v>45887.03125</v>
      </c>
      <c r="B21989" s="1">
        <v>7470</v>
      </c>
      <c r="C21989" s="1">
        <v>1986.96</v>
      </c>
      <c r="D21989" s="1">
        <v>4561.6040000000003</v>
      </c>
      <c r="E21989" s="1">
        <v>9456.9599999999991</v>
      </c>
    </row>
    <row r="21990" spans="1:5" x14ac:dyDescent="0.25">
      <c r="A21990" s="4">
        <v>45887.041666666664</v>
      </c>
      <c r="B21990" s="1">
        <v>7590.8</v>
      </c>
      <c r="C21990" s="1">
        <v>2075.7199999999998</v>
      </c>
      <c r="D21990" s="1">
        <v>4860.9319999999998</v>
      </c>
      <c r="E21990" s="1">
        <v>9666.52</v>
      </c>
    </row>
    <row r="21991" spans="1:5" x14ac:dyDescent="0.25">
      <c r="A21991" s="4">
        <v>45887.052083333336</v>
      </c>
      <c r="B21991" s="1">
        <v>7566.4</v>
      </c>
      <c r="C21991" s="1">
        <v>2159.16</v>
      </c>
      <c r="D21991" s="1">
        <v>4989.8040000000001</v>
      </c>
      <c r="E21991" s="1">
        <v>9725.56</v>
      </c>
    </row>
    <row r="21992" spans="1:5" x14ac:dyDescent="0.25">
      <c r="A21992" s="4">
        <v>45887.0625</v>
      </c>
      <c r="B21992" s="1">
        <v>7682.4</v>
      </c>
      <c r="C21992" s="1">
        <v>1947.16</v>
      </c>
      <c r="D21992" s="1">
        <v>4949.4120000000003</v>
      </c>
      <c r="E21992" s="1">
        <v>9629.56</v>
      </c>
    </row>
    <row r="21993" spans="1:5" x14ac:dyDescent="0.25">
      <c r="A21993" s="4">
        <v>45887.072916666664</v>
      </c>
      <c r="B21993" s="1">
        <v>7784</v>
      </c>
      <c r="C21993" s="1">
        <v>1785.12</v>
      </c>
      <c r="D21993" s="1">
        <v>4936.08</v>
      </c>
      <c r="E21993" s="1">
        <v>9569.1200000000008</v>
      </c>
    </row>
    <row r="21994" spans="1:5" x14ac:dyDescent="0.25">
      <c r="A21994" s="4">
        <v>45887.083333333336</v>
      </c>
      <c r="B21994" s="1">
        <v>7788.4</v>
      </c>
      <c r="C21994" s="1">
        <v>1708.04</v>
      </c>
      <c r="D21994" s="1">
        <v>4912.2759999999998</v>
      </c>
      <c r="E21994" s="1">
        <v>9496.44</v>
      </c>
    </row>
    <row r="21995" spans="1:5" x14ac:dyDescent="0.25">
      <c r="A21995" s="4">
        <v>45887.09375</v>
      </c>
      <c r="B21995" s="1">
        <v>7838</v>
      </c>
      <c r="C21995" s="1">
        <v>1690.24</v>
      </c>
      <c r="D21995" s="1">
        <v>4973.3119999999999</v>
      </c>
      <c r="E21995" s="1">
        <v>9528.24</v>
      </c>
    </row>
    <row r="21996" spans="1:5" x14ac:dyDescent="0.25">
      <c r="A21996" s="4">
        <v>45887.104166666664</v>
      </c>
      <c r="B21996" s="1">
        <v>7953.2</v>
      </c>
      <c r="C21996" s="1">
        <v>1689.28</v>
      </c>
      <c r="D21996" s="1">
        <v>5086.5320000000002</v>
      </c>
      <c r="E21996" s="1">
        <v>9642.48</v>
      </c>
    </row>
    <row r="21997" spans="1:5" x14ac:dyDescent="0.25">
      <c r="A21997" s="4">
        <v>45887.114583333336</v>
      </c>
      <c r="B21997" s="1">
        <v>7766.4</v>
      </c>
      <c r="C21997" s="1">
        <v>1676.6</v>
      </c>
      <c r="D21997" s="1">
        <v>4981.9480000000003</v>
      </c>
      <c r="E21997" s="1">
        <v>9443</v>
      </c>
    </row>
    <row r="21998" spans="1:5" x14ac:dyDescent="0.25">
      <c r="A21998" s="4">
        <v>45887.125</v>
      </c>
      <c r="B21998" s="1">
        <v>7810.4</v>
      </c>
      <c r="C21998" s="1">
        <v>1684.64</v>
      </c>
      <c r="D21998" s="1">
        <v>5034.8040000000001</v>
      </c>
      <c r="E21998" s="1">
        <v>9495.0400000000009</v>
      </c>
    </row>
    <row r="21999" spans="1:5" x14ac:dyDescent="0.25">
      <c r="A21999" s="4">
        <v>45887.135416666664</v>
      </c>
      <c r="B21999" s="1">
        <v>7856.8</v>
      </c>
      <c r="C21999" s="1">
        <v>1664.4</v>
      </c>
      <c r="D21999" s="1">
        <v>5045.5559999999996</v>
      </c>
      <c r="E21999" s="1">
        <v>9521.2000000000007</v>
      </c>
    </row>
    <row r="22000" spans="1:5" x14ac:dyDescent="0.25">
      <c r="A22000" s="4">
        <v>45887.145833333336</v>
      </c>
      <c r="B22000" s="1">
        <v>7839.2</v>
      </c>
      <c r="C22000" s="1">
        <v>1659.16</v>
      </c>
      <c r="D22000" s="1">
        <v>5011.4920000000002</v>
      </c>
      <c r="E22000" s="1">
        <v>9498.36</v>
      </c>
    </row>
    <row r="22001" spans="1:5" x14ac:dyDescent="0.25">
      <c r="A22001" s="4">
        <v>45887.15625</v>
      </c>
      <c r="B22001" s="1">
        <v>7561.2</v>
      </c>
      <c r="C22001" s="1">
        <v>1711.72</v>
      </c>
      <c r="D22001" s="1">
        <v>4817.46</v>
      </c>
      <c r="E22001" s="1">
        <v>9272.92</v>
      </c>
    </row>
    <row r="22002" spans="1:5" x14ac:dyDescent="0.25">
      <c r="A22002" s="4">
        <v>45887.166666666664</v>
      </c>
      <c r="B22002" s="1">
        <v>7787.6</v>
      </c>
      <c r="C22002" s="1">
        <v>1724.52</v>
      </c>
      <c r="D22002" s="1">
        <v>5044.848</v>
      </c>
      <c r="E22002" s="1">
        <v>9512.1200000000008</v>
      </c>
    </row>
    <row r="22003" spans="1:5" x14ac:dyDescent="0.25">
      <c r="A22003" s="4">
        <v>45887.177083333336</v>
      </c>
      <c r="B22003" s="1">
        <v>7870.8</v>
      </c>
      <c r="C22003" s="1">
        <v>1734.36</v>
      </c>
      <c r="D22003" s="1">
        <v>5071.1000000000004</v>
      </c>
      <c r="E22003" s="1">
        <v>9605.16</v>
      </c>
    </row>
    <row r="22004" spans="1:5" x14ac:dyDescent="0.25">
      <c r="A22004" s="4">
        <v>45887.1875</v>
      </c>
      <c r="B22004" s="1">
        <v>7834.4</v>
      </c>
      <c r="C22004" s="1">
        <v>1734.68</v>
      </c>
      <c r="D22004" s="1">
        <v>4906.7</v>
      </c>
      <c r="E22004" s="1">
        <v>9569.08</v>
      </c>
    </row>
    <row r="22005" spans="1:5" x14ac:dyDescent="0.25">
      <c r="A22005" s="4">
        <v>45887.197916666664</v>
      </c>
      <c r="B22005" s="1">
        <v>8165.6</v>
      </c>
      <c r="C22005" s="1">
        <v>1737.36</v>
      </c>
      <c r="D22005" s="1">
        <v>5200.8680000000004</v>
      </c>
      <c r="E22005" s="1">
        <v>9902.9599999999991</v>
      </c>
    </row>
    <row r="22006" spans="1:5" x14ac:dyDescent="0.25">
      <c r="A22006" s="4">
        <v>45887.208333333336</v>
      </c>
      <c r="B22006" s="1">
        <v>8675.6</v>
      </c>
      <c r="C22006" s="1">
        <v>1708.64</v>
      </c>
      <c r="D22006" s="1">
        <v>5565.7920000000004</v>
      </c>
      <c r="E22006" s="1">
        <v>10384.24</v>
      </c>
    </row>
    <row r="22007" spans="1:5" x14ac:dyDescent="0.25">
      <c r="A22007" s="4">
        <v>45887.21875</v>
      </c>
      <c r="B22007" s="1">
        <v>9792</v>
      </c>
      <c r="C22007" s="1">
        <v>1652.2</v>
      </c>
      <c r="D22007" s="1">
        <v>6363.64</v>
      </c>
      <c r="E22007" s="1">
        <v>11444.2</v>
      </c>
    </row>
    <row r="22008" spans="1:5" x14ac:dyDescent="0.25">
      <c r="A22008" s="4">
        <v>45887.229166666664</v>
      </c>
      <c r="B22008" s="1">
        <v>10725.6</v>
      </c>
      <c r="C22008" s="1">
        <v>1601.28</v>
      </c>
      <c r="D22008" s="1">
        <v>7240.6959999999999</v>
      </c>
      <c r="E22008" s="1">
        <v>12326.88</v>
      </c>
    </row>
    <row r="22009" spans="1:5" x14ac:dyDescent="0.25">
      <c r="A22009" s="4">
        <v>45887.239583333336</v>
      </c>
      <c r="B22009" s="1">
        <v>11430.4</v>
      </c>
      <c r="C22009" s="1">
        <v>1593.72</v>
      </c>
      <c r="D22009" s="1">
        <v>7639.7439999999997</v>
      </c>
      <c r="E22009" s="1">
        <v>13024.12</v>
      </c>
    </row>
    <row r="22010" spans="1:5" x14ac:dyDescent="0.25">
      <c r="A22010" s="4">
        <v>45887.25</v>
      </c>
      <c r="B22010" s="1">
        <v>11913.2</v>
      </c>
      <c r="C22010" s="1">
        <v>1661.72</v>
      </c>
      <c r="D22010" s="1">
        <v>7965.6080000000002</v>
      </c>
      <c r="E22010" s="1">
        <v>13574.92</v>
      </c>
    </row>
    <row r="22011" spans="1:5" x14ac:dyDescent="0.25">
      <c r="A22011" s="4">
        <v>45887.260416666664</v>
      </c>
      <c r="B22011" s="1">
        <v>13086.4</v>
      </c>
      <c r="C22011" s="1">
        <v>1660.18</v>
      </c>
      <c r="D22011" s="1">
        <v>8808.9760000000006</v>
      </c>
      <c r="E22011" s="1">
        <v>14746.58</v>
      </c>
    </row>
    <row r="22012" spans="1:5" x14ac:dyDescent="0.25">
      <c r="A22012" s="4">
        <v>45887.270833333336</v>
      </c>
      <c r="B22012" s="1">
        <v>14100.8</v>
      </c>
      <c r="C22012" s="1">
        <v>1662.068</v>
      </c>
      <c r="D22012" s="1">
        <v>9667.5480000000007</v>
      </c>
      <c r="E22012" s="1">
        <v>15762.87</v>
      </c>
    </row>
    <row r="22013" spans="1:5" x14ac:dyDescent="0.25">
      <c r="A22013" s="4">
        <v>45887.28125</v>
      </c>
      <c r="B22013" s="1">
        <v>14521.6</v>
      </c>
      <c r="C22013" s="1">
        <v>1666.4359999999999</v>
      </c>
      <c r="D22013" s="1">
        <v>10029.98</v>
      </c>
      <c r="E22013" s="1">
        <v>16188.04</v>
      </c>
    </row>
    <row r="22014" spans="1:5" x14ac:dyDescent="0.25">
      <c r="A22014" s="4">
        <v>45887.291666666664</v>
      </c>
      <c r="B22014" s="1">
        <v>14863.6</v>
      </c>
      <c r="C22014" s="1">
        <v>1679.124</v>
      </c>
      <c r="D22014" s="1">
        <v>10296.620000000001</v>
      </c>
      <c r="E22014" s="1">
        <v>16542.72</v>
      </c>
    </row>
    <row r="22015" spans="1:5" x14ac:dyDescent="0.25">
      <c r="A22015" s="4">
        <v>45887.302083333336</v>
      </c>
      <c r="B22015" s="1">
        <v>14970.8</v>
      </c>
      <c r="C22015" s="1">
        <v>1692.1559999999999</v>
      </c>
      <c r="D22015" s="1">
        <v>10368.43</v>
      </c>
      <c r="E22015" s="1">
        <v>16662.96</v>
      </c>
    </row>
    <row r="22016" spans="1:5" x14ac:dyDescent="0.25">
      <c r="A22016" s="4">
        <v>45887.3125</v>
      </c>
      <c r="B22016" s="1">
        <v>15493.6</v>
      </c>
      <c r="C22016" s="1">
        <v>1720.912</v>
      </c>
      <c r="D22016" s="1">
        <v>10959.47</v>
      </c>
      <c r="E22016" s="1">
        <v>17214.509999999998</v>
      </c>
    </row>
    <row r="22017" spans="1:5" x14ac:dyDescent="0.25">
      <c r="A22017" s="4">
        <v>45887.322916666664</v>
      </c>
      <c r="B22017" s="1">
        <v>15480.8</v>
      </c>
      <c r="C22017" s="1">
        <v>1807.4960000000001</v>
      </c>
      <c r="D22017" s="1">
        <v>11022.42</v>
      </c>
      <c r="E22017" s="1">
        <v>17288.3</v>
      </c>
    </row>
    <row r="22018" spans="1:5" x14ac:dyDescent="0.25">
      <c r="A22018" s="4">
        <v>45887.333333333336</v>
      </c>
      <c r="B22018" s="1">
        <v>15384.8</v>
      </c>
      <c r="C22018" s="1">
        <v>1971.116</v>
      </c>
      <c r="D22018" s="1">
        <v>11357.46</v>
      </c>
      <c r="E22018" s="1">
        <v>17355.919999999998</v>
      </c>
    </row>
    <row r="22019" spans="1:5" x14ac:dyDescent="0.25">
      <c r="A22019" s="4">
        <v>45887.34375</v>
      </c>
      <c r="B22019" s="1">
        <v>14780.4</v>
      </c>
      <c r="C22019" s="1">
        <v>2165.52</v>
      </c>
      <c r="D22019" s="1">
        <v>11327.18</v>
      </c>
      <c r="E22019" s="1">
        <v>16945.919999999998</v>
      </c>
    </row>
    <row r="22020" spans="1:5" x14ac:dyDescent="0.25">
      <c r="A22020" s="4">
        <v>45887.354166666664</v>
      </c>
      <c r="B22020" s="1">
        <v>14028</v>
      </c>
      <c r="C22020" s="1">
        <v>2516.596</v>
      </c>
      <c r="D22020" s="1">
        <v>11552.92</v>
      </c>
      <c r="E22020" s="1">
        <v>16544.599999999999</v>
      </c>
    </row>
    <row r="22021" spans="1:5" x14ac:dyDescent="0.25">
      <c r="A22021" s="4">
        <v>45887.364583333336</v>
      </c>
      <c r="B22021" s="1">
        <v>12597.6</v>
      </c>
      <c r="C22021" s="1">
        <v>2875.42</v>
      </c>
      <c r="D22021" s="1">
        <v>11288.26</v>
      </c>
      <c r="E22021" s="1">
        <v>15473.02</v>
      </c>
    </row>
    <row r="22022" spans="1:5" x14ac:dyDescent="0.25">
      <c r="A22022" s="4">
        <v>45887.375</v>
      </c>
      <c r="B22022" s="1">
        <v>11449.6</v>
      </c>
      <c r="C22022" s="1">
        <v>3148.16</v>
      </c>
      <c r="D22022" s="1">
        <v>11284.04</v>
      </c>
      <c r="E22022" s="1">
        <v>14597.76</v>
      </c>
    </row>
    <row r="22023" spans="1:5" x14ac:dyDescent="0.25">
      <c r="A22023" s="4">
        <v>45887.385416666664</v>
      </c>
      <c r="B22023" s="1">
        <v>9970.7999999999993</v>
      </c>
      <c r="C22023" s="1">
        <v>3455.0720000000001</v>
      </c>
      <c r="D22023" s="1">
        <v>11114.58</v>
      </c>
      <c r="E22023" s="1">
        <v>13425.87</v>
      </c>
    </row>
    <row r="22024" spans="1:5" x14ac:dyDescent="0.25">
      <c r="A22024" s="4">
        <v>45887.395833333336</v>
      </c>
      <c r="B22024" s="1">
        <v>8343.2000000000007</v>
      </c>
      <c r="C22024" s="1">
        <v>3740.5839999999998</v>
      </c>
      <c r="D22024" s="1">
        <v>10892.81</v>
      </c>
      <c r="E22024" s="1">
        <v>12083.78</v>
      </c>
    </row>
    <row r="22025" spans="1:5" x14ac:dyDescent="0.25">
      <c r="A22025" s="4">
        <v>45887.40625</v>
      </c>
      <c r="B22025" s="1">
        <v>6496.8</v>
      </c>
      <c r="C22025" s="1">
        <v>4004.8519999999999</v>
      </c>
      <c r="D22025" s="1">
        <v>10610.62</v>
      </c>
      <c r="E22025" s="1">
        <v>10501.65</v>
      </c>
    </row>
    <row r="22026" spans="1:5" x14ac:dyDescent="0.25">
      <c r="A22026" s="4">
        <v>45887.416666666664</v>
      </c>
      <c r="B22026" s="1">
        <v>5170</v>
      </c>
      <c r="C22026" s="1">
        <v>4281.88</v>
      </c>
      <c r="D22026" s="1">
        <v>10601.57</v>
      </c>
      <c r="E22026" s="1">
        <v>9451.8799999999992</v>
      </c>
    </row>
    <row r="22027" spans="1:5" x14ac:dyDescent="0.25">
      <c r="A22027" s="4">
        <v>45887.427083333336</v>
      </c>
      <c r="B22027" s="1">
        <v>3875.2</v>
      </c>
      <c r="C22027" s="1">
        <v>4484.6559999999999</v>
      </c>
      <c r="D22027" s="1">
        <v>10597.61</v>
      </c>
      <c r="E22027" s="1">
        <v>8359.8559999999998</v>
      </c>
    </row>
    <row r="22028" spans="1:5" x14ac:dyDescent="0.25">
      <c r="A22028" s="4">
        <v>45887.4375</v>
      </c>
      <c r="B22028" s="1">
        <v>2751.2</v>
      </c>
      <c r="C22028" s="1">
        <v>4702.3440000000001</v>
      </c>
      <c r="D22028" s="1">
        <v>10818.11</v>
      </c>
      <c r="E22028" s="1">
        <v>7453.5439999999999</v>
      </c>
    </row>
    <row r="22029" spans="1:5" x14ac:dyDescent="0.25">
      <c r="A22029" s="4">
        <v>45887.447916666664</v>
      </c>
      <c r="B22029" s="1">
        <v>1704</v>
      </c>
      <c r="C22029" s="1">
        <v>4975.3119999999999</v>
      </c>
      <c r="D22029" s="1">
        <v>11185.91</v>
      </c>
      <c r="E22029" s="1">
        <v>6679.3119999999999</v>
      </c>
    </row>
    <row r="22030" spans="1:5" x14ac:dyDescent="0.25">
      <c r="A22030" s="4">
        <v>45887.458333333336</v>
      </c>
      <c r="B22030" s="1">
        <v>295.2</v>
      </c>
      <c r="C22030" s="1">
        <v>5173.3280000000004</v>
      </c>
      <c r="D22030" s="1">
        <v>10845.87</v>
      </c>
      <c r="E22030" s="1">
        <v>5468.5280000000002</v>
      </c>
    </row>
    <row r="22031" spans="1:5" x14ac:dyDescent="0.25">
      <c r="A22031" s="4">
        <v>45887.46875</v>
      </c>
      <c r="B22031" s="1">
        <v>-882</v>
      </c>
      <c r="C22031" s="1">
        <v>5454.6120000000001</v>
      </c>
      <c r="D22031" s="1">
        <v>10758.01</v>
      </c>
      <c r="E22031" s="1">
        <v>4572.6120000000001</v>
      </c>
    </row>
    <row r="22032" spans="1:5" x14ac:dyDescent="0.25">
      <c r="A22032" s="4">
        <v>45887.479166666664</v>
      </c>
      <c r="B22032" s="1">
        <v>-2144.4</v>
      </c>
      <c r="C22032" s="1">
        <v>5660.268</v>
      </c>
      <c r="D22032" s="1">
        <v>10715.06</v>
      </c>
      <c r="E22032" s="1">
        <v>3515.8679999999999</v>
      </c>
    </row>
    <row r="22033" spans="1:5" x14ac:dyDescent="0.25">
      <c r="A22033" s="4">
        <v>45887.489583333336</v>
      </c>
      <c r="B22033" s="1">
        <v>-3019.6</v>
      </c>
      <c r="C22033" s="1">
        <v>5825.884</v>
      </c>
      <c r="D22033" s="1">
        <v>10685.19</v>
      </c>
      <c r="E22033" s="1">
        <v>2806.2840000000001</v>
      </c>
    </row>
    <row r="22034" spans="1:5" x14ac:dyDescent="0.25">
      <c r="A22034" s="4">
        <v>45887.5</v>
      </c>
      <c r="B22034" s="1">
        <v>-4093.2</v>
      </c>
      <c r="C22034" s="1">
        <v>5933.5119999999997</v>
      </c>
      <c r="D22034" s="1">
        <v>10464.719999999999</v>
      </c>
      <c r="E22034" s="1">
        <v>1840.3119999999999</v>
      </c>
    </row>
    <row r="22035" spans="1:5" x14ac:dyDescent="0.25">
      <c r="A22035" s="4">
        <v>45887.510416666664</v>
      </c>
      <c r="B22035" s="1">
        <v>-5061.2</v>
      </c>
      <c r="C22035" s="1">
        <v>6073.9880000000003</v>
      </c>
      <c r="D22035" s="1">
        <v>10303.620000000001</v>
      </c>
      <c r="E22035" s="1">
        <v>1012.788</v>
      </c>
    </row>
    <row r="22036" spans="1:5" x14ac:dyDescent="0.25">
      <c r="A22036" s="4">
        <v>45887.520833333336</v>
      </c>
      <c r="B22036" s="1">
        <v>-5834.8</v>
      </c>
      <c r="C22036" s="1">
        <v>6222.424</v>
      </c>
      <c r="D22036" s="1">
        <v>10175.11</v>
      </c>
      <c r="E22036" s="1">
        <v>387.62400000000002</v>
      </c>
    </row>
    <row r="22037" spans="1:5" x14ac:dyDescent="0.25">
      <c r="A22037" s="4">
        <v>45887.53125</v>
      </c>
      <c r="B22037" s="1">
        <v>-5602.8</v>
      </c>
      <c r="C22037" s="1">
        <v>5863</v>
      </c>
      <c r="D22037" s="1">
        <v>10316.549999999999</v>
      </c>
      <c r="E22037" s="1">
        <v>260.2</v>
      </c>
    </row>
    <row r="22038" spans="1:5" x14ac:dyDescent="0.25">
      <c r="A22038" s="4">
        <v>45887.541666666664</v>
      </c>
      <c r="B22038" s="1">
        <v>-5936.8</v>
      </c>
      <c r="C22038" s="1">
        <v>5894.3720000000003</v>
      </c>
      <c r="D22038" s="1">
        <v>10295.92</v>
      </c>
      <c r="E22038" s="1">
        <v>-42.427999999999997</v>
      </c>
    </row>
    <row r="22039" spans="1:5" x14ac:dyDescent="0.25">
      <c r="A22039" s="4">
        <v>45887.552083333336</v>
      </c>
      <c r="B22039" s="1">
        <v>-7029.2</v>
      </c>
      <c r="C22039" s="1">
        <v>6159.652</v>
      </c>
      <c r="D22039" s="1">
        <v>10400.14</v>
      </c>
      <c r="E22039" s="1">
        <v>-869.548</v>
      </c>
    </row>
    <row r="22040" spans="1:5" x14ac:dyDescent="0.25">
      <c r="A22040" s="4">
        <v>45887.5625</v>
      </c>
      <c r="B22040" s="1">
        <v>-6555.2</v>
      </c>
      <c r="C22040" s="1">
        <v>5804.26</v>
      </c>
      <c r="D22040" s="1">
        <v>10204.18</v>
      </c>
      <c r="E22040" s="1">
        <v>-750.94</v>
      </c>
    </row>
    <row r="22041" spans="1:5" x14ac:dyDescent="0.25">
      <c r="A22041" s="4">
        <v>45887.572916666664</v>
      </c>
      <c r="B22041" s="1">
        <v>-7734.4</v>
      </c>
      <c r="C22041" s="1">
        <v>5927.6559999999999</v>
      </c>
      <c r="D22041" s="1">
        <v>9712.9840000000004</v>
      </c>
      <c r="E22041" s="1">
        <v>-1806.74</v>
      </c>
    </row>
    <row r="22042" spans="1:5" x14ac:dyDescent="0.25">
      <c r="A22042" s="4">
        <v>45887.583333333336</v>
      </c>
      <c r="B22042" s="1">
        <v>-5154</v>
      </c>
      <c r="C22042" s="1">
        <v>4777.0559999999996</v>
      </c>
      <c r="D22042" s="1">
        <v>9890.4079999999994</v>
      </c>
      <c r="E22042" s="1">
        <v>-376.94400000000002</v>
      </c>
    </row>
    <row r="22043" spans="1:5" x14ac:dyDescent="0.25">
      <c r="A22043" s="4">
        <v>45887.59375</v>
      </c>
      <c r="B22043" s="1">
        <v>-6458.4</v>
      </c>
      <c r="C22043" s="1">
        <v>5387.18</v>
      </c>
      <c r="D22043" s="1">
        <v>9414.0759999999991</v>
      </c>
      <c r="E22043" s="1">
        <v>-1071.22</v>
      </c>
    </row>
    <row r="22044" spans="1:5" x14ac:dyDescent="0.25">
      <c r="A22044" s="4">
        <v>45887.604166666664</v>
      </c>
      <c r="B22044" s="1">
        <v>-8286</v>
      </c>
      <c r="C22044" s="1">
        <v>6248.2879999999996</v>
      </c>
      <c r="D22044" s="1">
        <v>9017.2880000000005</v>
      </c>
      <c r="E22044" s="1">
        <v>-2037.71</v>
      </c>
    </row>
    <row r="22045" spans="1:5" x14ac:dyDescent="0.25">
      <c r="A22045" s="4">
        <v>45887.614583333336</v>
      </c>
      <c r="B22045" s="1">
        <v>-6788.4</v>
      </c>
      <c r="C22045" s="1">
        <v>6212.6239999999998</v>
      </c>
      <c r="D22045" s="1">
        <v>9032.76</v>
      </c>
      <c r="E22045" s="1">
        <v>-575.77599999999995</v>
      </c>
    </row>
    <row r="22046" spans="1:5" x14ac:dyDescent="0.25">
      <c r="A22046" s="4">
        <v>45887.625</v>
      </c>
      <c r="B22046" s="1">
        <v>-6095.2</v>
      </c>
      <c r="C22046" s="1">
        <v>5579.692</v>
      </c>
      <c r="D22046" s="1">
        <v>9261.6360000000004</v>
      </c>
      <c r="E22046" s="1">
        <v>-515.50800000000004</v>
      </c>
    </row>
    <row r="22047" spans="1:5" x14ac:dyDescent="0.25">
      <c r="A22047" s="4">
        <v>45887.635416666664</v>
      </c>
      <c r="B22047" s="1">
        <v>-6409.6</v>
      </c>
      <c r="C22047" s="1">
        <v>5846.4319999999998</v>
      </c>
      <c r="D22047" s="1">
        <v>9053.8160000000007</v>
      </c>
      <c r="E22047" s="1">
        <v>-563.16800000000001</v>
      </c>
    </row>
    <row r="22048" spans="1:5" x14ac:dyDescent="0.25">
      <c r="A22048" s="4">
        <v>45887.645833333336</v>
      </c>
      <c r="B22048" s="1">
        <v>-6605.2</v>
      </c>
      <c r="C22048" s="1">
        <v>6014.9359999999997</v>
      </c>
      <c r="D22048" s="1">
        <v>8928.2039999999997</v>
      </c>
      <c r="E22048" s="1">
        <v>-590.26400000000001</v>
      </c>
    </row>
    <row r="22049" spans="1:5" x14ac:dyDescent="0.25">
      <c r="A22049" s="4">
        <v>45887.65625</v>
      </c>
      <c r="B22049" s="1">
        <v>-6569.6</v>
      </c>
      <c r="C22049" s="1">
        <v>5875.2960000000003</v>
      </c>
      <c r="D22049" s="1">
        <v>8623.48</v>
      </c>
      <c r="E22049" s="1">
        <v>-694.30399999999997</v>
      </c>
    </row>
    <row r="22050" spans="1:5" x14ac:dyDescent="0.25">
      <c r="A22050" s="4">
        <v>45887.666666666664</v>
      </c>
      <c r="B22050" s="1">
        <v>-5994.8</v>
      </c>
      <c r="C22050" s="1">
        <v>5809.652</v>
      </c>
      <c r="D22050" s="1">
        <v>8420.7080000000005</v>
      </c>
      <c r="E22050" s="1">
        <v>-185.148</v>
      </c>
    </row>
    <row r="22051" spans="1:5" x14ac:dyDescent="0.25">
      <c r="A22051" s="4">
        <v>45887.677083333336</v>
      </c>
      <c r="B22051" s="1">
        <v>-4960.8</v>
      </c>
      <c r="C22051" s="1">
        <v>5548.84</v>
      </c>
      <c r="D22051" s="1">
        <v>8474.9560000000001</v>
      </c>
      <c r="E22051" s="1">
        <v>588.04</v>
      </c>
    </row>
    <row r="22052" spans="1:5" x14ac:dyDescent="0.25">
      <c r="A22052" s="4">
        <v>45887.6875</v>
      </c>
      <c r="B22052" s="1">
        <v>-4015.2</v>
      </c>
      <c r="C22052" s="1">
        <v>5236.268</v>
      </c>
      <c r="D22052" s="1">
        <v>8538.0879999999997</v>
      </c>
      <c r="E22052" s="1">
        <v>1221.068</v>
      </c>
    </row>
    <row r="22053" spans="1:5" x14ac:dyDescent="0.25">
      <c r="A22053" s="4">
        <v>45887.697916666664</v>
      </c>
      <c r="B22053" s="1">
        <v>-3018</v>
      </c>
      <c r="C22053" s="1">
        <v>5066.34</v>
      </c>
      <c r="D22053" s="1">
        <v>8347.768</v>
      </c>
      <c r="E22053" s="1">
        <v>2048.34</v>
      </c>
    </row>
    <row r="22054" spans="1:5" x14ac:dyDescent="0.25">
      <c r="A22054" s="4">
        <v>45887.708333333336</v>
      </c>
      <c r="B22054" s="1">
        <v>-2060.8000000000002</v>
      </c>
      <c r="C22054" s="1">
        <v>5022.0200000000004</v>
      </c>
      <c r="D22054" s="1">
        <v>8038.8239999999996</v>
      </c>
      <c r="E22054" s="1">
        <v>2961.22</v>
      </c>
    </row>
    <row r="22055" spans="1:5" x14ac:dyDescent="0.25">
      <c r="A22055" s="4">
        <v>45887.71875</v>
      </c>
      <c r="B22055" s="1">
        <v>-585.20000000000005</v>
      </c>
      <c r="C22055" s="1">
        <v>4586.6440000000002</v>
      </c>
      <c r="D22055" s="1">
        <v>7954.52</v>
      </c>
      <c r="E22055" s="1">
        <v>4001.444</v>
      </c>
    </row>
    <row r="22056" spans="1:5" x14ac:dyDescent="0.25">
      <c r="A22056" s="4">
        <v>45887.729166666664</v>
      </c>
      <c r="B22056" s="1">
        <v>1279.2</v>
      </c>
      <c r="C22056" s="1">
        <v>4252.9719999999998</v>
      </c>
      <c r="D22056" s="1">
        <v>8155.9279999999999</v>
      </c>
      <c r="E22056" s="1">
        <v>5532.1719999999996</v>
      </c>
    </row>
    <row r="22057" spans="1:5" x14ac:dyDescent="0.25">
      <c r="A22057" s="4">
        <v>45887.739583333336</v>
      </c>
      <c r="B22057" s="1">
        <v>2805.6</v>
      </c>
      <c r="C22057" s="1">
        <v>4060.1640000000002</v>
      </c>
      <c r="D22057" s="1">
        <v>8039.9319999999998</v>
      </c>
      <c r="E22057" s="1">
        <v>6865.7640000000001</v>
      </c>
    </row>
    <row r="22058" spans="1:5" x14ac:dyDescent="0.25">
      <c r="A22058" s="4">
        <v>45887.75</v>
      </c>
      <c r="B22058" s="1">
        <v>4818.8</v>
      </c>
      <c r="C22058" s="1">
        <v>3559.056</v>
      </c>
      <c r="D22058" s="1">
        <v>8097.5959999999995</v>
      </c>
      <c r="E22058" s="1">
        <v>8377.8559999999998</v>
      </c>
    </row>
    <row r="22059" spans="1:5" x14ac:dyDescent="0.25">
      <c r="A22059" s="4">
        <v>45887.760416666664</v>
      </c>
      <c r="B22059" s="1">
        <v>6375.2</v>
      </c>
      <c r="C22059" s="1">
        <v>3231.1680000000001</v>
      </c>
      <c r="D22059" s="1">
        <v>7896.3760000000002</v>
      </c>
      <c r="E22059" s="1">
        <v>9606.3680000000004</v>
      </c>
    </row>
    <row r="22060" spans="1:5" x14ac:dyDescent="0.25">
      <c r="A22060" s="4">
        <v>45887.770833333336</v>
      </c>
      <c r="B22060" s="1">
        <v>8193.2000000000007</v>
      </c>
      <c r="C22060" s="1">
        <v>2905.5239999999999</v>
      </c>
      <c r="D22060" s="1">
        <v>8043.3639999999996</v>
      </c>
      <c r="E22060" s="1">
        <v>11098.72</v>
      </c>
    </row>
    <row r="22061" spans="1:5" x14ac:dyDescent="0.25">
      <c r="A22061" s="4">
        <v>45887.78125</v>
      </c>
      <c r="B22061" s="1">
        <v>9422</v>
      </c>
      <c r="C22061" s="1">
        <v>2569.3519999999999</v>
      </c>
      <c r="D22061" s="1">
        <v>7972.4440000000004</v>
      </c>
      <c r="E22061" s="1">
        <v>11991.35</v>
      </c>
    </row>
    <row r="22062" spans="1:5" x14ac:dyDescent="0.25">
      <c r="A22062" s="4">
        <v>45887.791666666664</v>
      </c>
      <c r="B22062" s="1">
        <v>10894</v>
      </c>
      <c r="C22062" s="1">
        <v>2354.2159999999999</v>
      </c>
      <c r="D22062" s="1">
        <v>8057.38</v>
      </c>
      <c r="E22062" s="1">
        <v>13248.22</v>
      </c>
    </row>
    <row r="22063" spans="1:5" x14ac:dyDescent="0.25">
      <c r="A22063" s="4">
        <v>45887.802083333336</v>
      </c>
      <c r="B22063" s="1">
        <v>12108.4</v>
      </c>
      <c r="C22063" s="1">
        <v>2101.2959999999998</v>
      </c>
      <c r="D22063" s="1">
        <v>8062.18</v>
      </c>
      <c r="E22063" s="1">
        <v>14209.7</v>
      </c>
    </row>
    <row r="22064" spans="1:5" x14ac:dyDescent="0.25">
      <c r="A22064" s="4">
        <v>45887.8125</v>
      </c>
      <c r="B22064" s="1">
        <v>13126.8</v>
      </c>
      <c r="C22064" s="1">
        <v>1978.944</v>
      </c>
      <c r="D22064" s="1">
        <v>8253.14</v>
      </c>
      <c r="E22064" s="1">
        <v>15105.74</v>
      </c>
    </row>
    <row r="22065" spans="1:5" x14ac:dyDescent="0.25">
      <c r="A22065" s="4">
        <v>45887.822916666664</v>
      </c>
      <c r="B22065" s="1">
        <v>14015.2</v>
      </c>
      <c r="C22065" s="1">
        <v>1840.452</v>
      </c>
      <c r="D22065" s="1">
        <v>8389.9599999999991</v>
      </c>
      <c r="E22065" s="1">
        <v>15855.65</v>
      </c>
    </row>
    <row r="22066" spans="1:5" x14ac:dyDescent="0.25">
      <c r="A22066" s="4">
        <v>45887.833333333336</v>
      </c>
      <c r="B22066" s="1">
        <v>14898.8</v>
      </c>
      <c r="C22066" s="1">
        <v>1788.84</v>
      </c>
      <c r="D22066" s="1">
        <v>8533.232</v>
      </c>
      <c r="E22066" s="1">
        <v>16687.64</v>
      </c>
    </row>
    <row r="22067" spans="1:5" x14ac:dyDescent="0.25">
      <c r="A22067" s="4">
        <v>45887.84375</v>
      </c>
      <c r="B22067" s="1">
        <v>15071.6</v>
      </c>
      <c r="C22067" s="1">
        <v>1728.4839999999999</v>
      </c>
      <c r="D22067" s="1">
        <v>8414.5400000000009</v>
      </c>
      <c r="E22067" s="1">
        <v>16800.080000000002</v>
      </c>
    </row>
    <row r="22068" spans="1:5" x14ac:dyDescent="0.25">
      <c r="A22068" s="4">
        <v>45887.854166666664</v>
      </c>
      <c r="B22068" s="1">
        <v>15237.2</v>
      </c>
      <c r="C22068" s="1">
        <v>1594.0920000000001</v>
      </c>
      <c r="D22068" s="1">
        <v>8261.0519999999997</v>
      </c>
      <c r="E22068" s="1">
        <v>16831.29</v>
      </c>
    </row>
    <row r="22069" spans="1:5" x14ac:dyDescent="0.25">
      <c r="A22069" s="4">
        <v>45887.864583333336</v>
      </c>
      <c r="B22069" s="1">
        <v>15252</v>
      </c>
      <c r="C22069" s="1">
        <v>1602.3</v>
      </c>
      <c r="D22069" s="1">
        <v>8334.48</v>
      </c>
      <c r="E22069" s="1">
        <v>16854.3</v>
      </c>
    </row>
    <row r="22070" spans="1:5" x14ac:dyDescent="0.25">
      <c r="A22070" s="4">
        <v>45887.875</v>
      </c>
      <c r="B22070" s="1">
        <v>15274.8</v>
      </c>
      <c r="C22070" s="1">
        <v>1564.7</v>
      </c>
      <c r="D22070" s="1">
        <v>8522.7039999999997</v>
      </c>
      <c r="E22070" s="1">
        <v>16839.5</v>
      </c>
    </row>
    <row r="22071" spans="1:5" x14ac:dyDescent="0.25">
      <c r="A22071" s="4">
        <v>45887.885416666664</v>
      </c>
      <c r="B22071" s="1">
        <v>15026.4</v>
      </c>
      <c r="C22071" s="1">
        <v>1545.12</v>
      </c>
      <c r="D22071" s="1">
        <v>8417.4040000000005</v>
      </c>
      <c r="E22071" s="1">
        <v>16571.52</v>
      </c>
    </row>
    <row r="22072" spans="1:5" x14ac:dyDescent="0.25">
      <c r="A22072" s="4">
        <v>45887.895833333336</v>
      </c>
      <c r="B22072" s="1">
        <v>14450.4</v>
      </c>
      <c r="C22072" s="1">
        <v>1597.92</v>
      </c>
      <c r="D22072" s="1">
        <v>7970.8360000000002</v>
      </c>
      <c r="E22072" s="1">
        <v>16048.32</v>
      </c>
    </row>
    <row r="22073" spans="1:5" x14ac:dyDescent="0.25">
      <c r="A22073" s="4">
        <v>45887.90625</v>
      </c>
      <c r="B22073" s="1">
        <v>13556</v>
      </c>
      <c r="C22073" s="1">
        <v>1678.28</v>
      </c>
      <c r="D22073" s="1">
        <v>7390.6120000000001</v>
      </c>
      <c r="E22073" s="1">
        <v>15234.28</v>
      </c>
    </row>
    <row r="22074" spans="1:5" x14ac:dyDescent="0.25">
      <c r="A22074" s="4">
        <v>45887.916666666664</v>
      </c>
      <c r="B22074" s="1">
        <v>13255.2</v>
      </c>
      <c r="C22074" s="1">
        <v>1712.84</v>
      </c>
      <c r="D22074" s="1">
        <v>7370.6760000000004</v>
      </c>
      <c r="E22074" s="1">
        <v>14968.04</v>
      </c>
    </row>
    <row r="22075" spans="1:5" x14ac:dyDescent="0.25">
      <c r="A22075" s="4">
        <v>45887.927083333336</v>
      </c>
      <c r="B22075" s="1">
        <v>12617.2</v>
      </c>
      <c r="C22075" s="1">
        <v>1853.96</v>
      </c>
      <c r="D22075" s="1">
        <v>7141.1679999999997</v>
      </c>
      <c r="E22075" s="1">
        <v>14471.16</v>
      </c>
    </row>
    <row r="22076" spans="1:5" x14ac:dyDescent="0.25">
      <c r="A22076" s="4">
        <v>45887.9375</v>
      </c>
      <c r="B22076" s="1">
        <v>12230</v>
      </c>
      <c r="C22076" s="1">
        <v>1885.76</v>
      </c>
      <c r="D22076" s="1">
        <v>7088.0519999999997</v>
      </c>
      <c r="E22076" s="1">
        <v>14115.76</v>
      </c>
    </row>
    <row r="22077" spans="1:5" x14ac:dyDescent="0.25">
      <c r="A22077" s="4">
        <v>45887.947916666664</v>
      </c>
      <c r="B22077" s="1">
        <v>11395.6</v>
      </c>
      <c r="C22077" s="1">
        <v>2170.06</v>
      </c>
      <c r="D22077" s="1">
        <v>6853.692</v>
      </c>
      <c r="E22077" s="1">
        <v>13565.66</v>
      </c>
    </row>
    <row r="22078" spans="1:5" x14ac:dyDescent="0.25">
      <c r="A22078" s="4">
        <v>45887.958333333336</v>
      </c>
      <c r="B22078" s="1">
        <v>10633.2</v>
      </c>
      <c r="C22078" s="1">
        <v>2137.92</v>
      </c>
      <c r="D22078" s="1">
        <v>6378.5919999999996</v>
      </c>
      <c r="E22078" s="1">
        <v>12771.12</v>
      </c>
    </row>
    <row r="22079" spans="1:5" x14ac:dyDescent="0.25">
      <c r="A22079" s="4">
        <v>45887.96875</v>
      </c>
      <c r="B22079" s="1">
        <v>10194.799999999999</v>
      </c>
      <c r="C22079" s="1">
        <v>2011.76</v>
      </c>
      <c r="D22079" s="1">
        <v>6025.8440000000001</v>
      </c>
      <c r="E22079" s="1">
        <v>12206.56</v>
      </c>
    </row>
    <row r="22080" spans="1:5" x14ac:dyDescent="0.25">
      <c r="A22080" s="4">
        <v>45887.979166666664</v>
      </c>
      <c r="B22080" s="1">
        <v>9597.2000000000007</v>
      </c>
      <c r="C22080" s="1">
        <v>2176.2800000000002</v>
      </c>
      <c r="D22080" s="1">
        <v>5857.44</v>
      </c>
      <c r="E22080" s="1">
        <v>11773.48</v>
      </c>
    </row>
    <row r="22081" spans="1:5" x14ac:dyDescent="0.25">
      <c r="A22081" s="4">
        <v>45887.989583333336</v>
      </c>
      <c r="B22081" s="1">
        <v>9313.2000000000007</v>
      </c>
      <c r="C22081" s="1">
        <v>2100.7199999999998</v>
      </c>
      <c r="D22081" s="1">
        <v>5719.152</v>
      </c>
      <c r="E22081" s="1">
        <v>11413.92</v>
      </c>
    </row>
    <row r="22082" spans="1:5" x14ac:dyDescent="0.25">
      <c r="A22082" s="4">
        <v>45888</v>
      </c>
      <c r="B22082" s="1">
        <v>8811.6</v>
      </c>
      <c r="C22082" s="1">
        <v>2448.1999999999998</v>
      </c>
      <c r="D22082" s="1">
        <v>5759.348</v>
      </c>
      <c r="E22082" s="1">
        <v>11259.8</v>
      </c>
    </row>
    <row r="22083" spans="1:5" x14ac:dyDescent="0.25">
      <c r="A22083" s="4">
        <v>45888.010416666664</v>
      </c>
      <c r="B22083" s="1">
        <v>8227.2000000000007</v>
      </c>
      <c r="C22083" s="1">
        <v>2540.92</v>
      </c>
      <c r="D22083" s="1">
        <v>5452.56</v>
      </c>
      <c r="E22083" s="1">
        <v>10768.12</v>
      </c>
    </row>
    <row r="22084" spans="1:5" x14ac:dyDescent="0.25">
      <c r="A22084" s="4">
        <v>45888.020833333336</v>
      </c>
      <c r="B22084" s="1">
        <v>8369.6</v>
      </c>
      <c r="C22084" s="1">
        <v>2552.64</v>
      </c>
      <c r="D22084" s="1">
        <v>5791.12</v>
      </c>
      <c r="E22084" s="1">
        <v>10922.24</v>
      </c>
    </row>
    <row r="22085" spans="1:5" x14ac:dyDescent="0.25">
      <c r="A22085" s="4">
        <v>45888.03125</v>
      </c>
      <c r="B22085" s="1">
        <v>8258.7999999999993</v>
      </c>
      <c r="C22085" s="1">
        <v>2542.6799999999998</v>
      </c>
      <c r="D22085" s="1">
        <v>5789.9</v>
      </c>
      <c r="E22085" s="1">
        <v>10801.48</v>
      </c>
    </row>
    <row r="22086" spans="1:5" x14ac:dyDescent="0.25">
      <c r="A22086" s="4">
        <v>45888.041666666664</v>
      </c>
      <c r="B22086" s="1">
        <v>8227.6</v>
      </c>
      <c r="C22086" s="1">
        <v>2449.88</v>
      </c>
      <c r="D22086" s="1">
        <v>5809.2120000000004</v>
      </c>
      <c r="E22086" s="1">
        <v>10677.48</v>
      </c>
    </row>
    <row r="22087" spans="1:5" x14ac:dyDescent="0.25">
      <c r="A22087" s="4">
        <v>45888.052083333336</v>
      </c>
      <c r="B22087" s="1">
        <v>8112</v>
      </c>
      <c r="C22087" s="1">
        <v>2365.92</v>
      </c>
      <c r="D22087" s="1">
        <v>5731.82</v>
      </c>
      <c r="E22087" s="1">
        <v>10477.92</v>
      </c>
    </row>
    <row r="22088" spans="1:5" x14ac:dyDescent="0.25">
      <c r="A22088" s="4">
        <v>45888.0625</v>
      </c>
      <c r="B22088" s="1">
        <v>7983.2</v>
      </c>
      <c r="C22088" s="1">
        <v>2424.8000000000002</v>
      </c>
      <c r="D22088" s="1">
        <v>5749.8559999999998</v>
      </c>
      <c r="E22088" s="1">
        <v>10408</v>
      </c>
    </row>
    <row r="22089" spans="1:5" x14ac:dyDescent="0.25">
      <c r="A22089" s="4">
        <v>45888.072916666664</v>
      </c>
      <c r="B22089" s="1">
        <v>7784</v>
      </c>
      <c r="C22089" s="1">
        <v>2399.48</v>
      </c>
      <c r="D22089" s="1">
        <v>5622.5280000000002</v>
      </c>
      <c r="E22089" s="1">
        <v>10183.48</v>
      </c>
    </row>
    <row r="22090" spans="1:5" x14ac:dyDescent="0.25">
      <c r="A22090" s="4">
        <v>45888.083333333336</v>
      </c>
      <c r="B22090" s="1">
        <v>7770</v>
      </c>
      <c r="C22090" s="1">
        <v>2501.96</v>
      </c>
      <c r="D22090" s="1">
        <v>5746.7920000000004</v>
      </c>
      <c r="E22090" s="1">
        <v>10271.959999999999</v>
      </c>
    </row>
    <row r="22091" spans="1:5" x14ac:dyDescent="0.25">
      <c r="A22091" s="4">
        <v>45888.09375</v>
      </c>
      <c r="B22091" s="1">
        <v>7552.8</v>
      </c>
      <c r="C22091" s="1">
        <v>2621.44</v>
      </c>
      <c r="D22091" s="1">
        <v>5662.1239999999998</v>
      </c>
      <c r="E22091" s="1">
        <v>10174.24</v>
      </c>
    </row>
    <row r="22092" spans="1:5" x14ac:dyDescent="0.25">
      <c r="A22092" s="4">
        <v>45888.104166666664</v>
      </c>
      <c r="B22092" s="1">
        <v>7508.8</v>
      </c>
      <c r="C22092" s="1">
        <v>2633.8</v>
      </c>
      <c r="D22092" s="1">
        <v>5659.9679999999998</v>
      </c>
      <c r="E22092" s="1">
        <v>10142.6</v>
      </c>
    </row>
    <row r="22093" spans="1:5" x14ac:dyDescent="0.25">
      <c r="A22093" s="4">
        <v>45888.114583333336</v>
      </c>
      <c r="B22093" s="1">
        <v>7720</v>
      </c>
      <c r="C22093" s="1">
        <v>2476.04</v>
      </c>
      <c r="D22093" s="1">
        <v>5740.3959999999997</v>
      </c>
      <c r="E22093" s="1">
        <v>10196.040000000001</v>
      </c>
    </row>
    <row r="22094" spans="1:5" x14ac:dyDescent="0.25">
      <c r="A22094" s="4">
        <v>45888.125</v>
      </c>
      <c r="B22094" s="1">
        <v>7576</v>
      </c>
      <c r="C22094" s="1">
        <v>2478.64</v>
      </c>
      <c r="D22094" s="1">
        <v>5633.1319999999996</v>
      </c>
      <c r="E22094" s="1">
        <v>10054.64</v>
      </c>
    </row>
    <row r="22095" spans="1:5" x14ac:dyDescent="0.25">
      <c r="A22095" s="4">
        <v>45888.135416666664</v>
      </c>
      <c r="B22095" s="1">
        <v>7584.8</v>
      </c>
      <c r="C22095" s="1">
        <v>2381.36</v>
      </c>
      <c r="D22095" s="1">
        <v>5548.076</v>
      </c>
      <c r="E22095" s="1">
        <v>9966.16</v>
      </c>
    </row>
    <row r="22096" spans="1:5" x14ac:dyDescent="0.25">
      <c r="A22096" s="4">
        <v>45888.145833333336</v>
      </c>
      <c r="B22096" s="1">
        <v>7850.8</v>
      </c>
      <c r="C22096" s="1">
        <v>2261.3200000000002</v>
      </c>
      <c r="D22096" s="1">
        <v>5686.5439999999999</v>
      </c>
      <c r="E22096" s="1">
        <v>10112.120000000001</v>
      </c>
    </row>
    <row r="22097" spans="1:5" x14ac:dyDescent="0.25">
      <c r="A22097" s="4">
        <v>45888.15625</v>
      </c>
      <c r="B22097" s="1">
        <v>7703.2</v>
      </c>
      <c r="C22097" s="1">
        <v>2397.36</v>
      </c>
      <c r="D22097" s="1">
        <v>5662.2079999999996</v>
      </c>
      <c r="E22097" s="1">
        <v>10100.56</v>
      </c>
    </row>
    <row r="22098" spans="1:5" x14ac:dyDescent="0.25">
      <c r="A22098" s="4">
        <v>45888.166666666664</v>
      </c>
      <c r="B22098" s="1">
        <v>7819.6</v>
      </c>
      <c r="C22098" s="1">
        <v>2357.4</v>
      </c>
      <c r="D22098" s="1">
        <v>5738.3879999999999</v>
      </c>
      <c r="E22098" s="1">
        <v>10177</v>
      </c>
    </row>
    <row r="22099" spans="1:5" x14ac:dyDescent="0.25">
      <c r="A22099" s="4">
        <v>45888.177083333336</v>
      </c>
      <c r="B22099" s="1">
        <v>7776.8</v>
      </c>
      <c r="C22099" s="1">
        <v>2454.52</v>
      </c>
      <c r="D22099" s="1">
        <v>5741.26</v>
      </c>
      <c r="E22099" s="1">
        <v>10231.32</v>
      </c>
    </row>
    <row r="22100" spans="1:5" x14ac:dyDescent="0.25">
      <c r="A22100" s="4">
        <v>45888.1875</v>
      </c>
      <c r="B22100" s="1">
        <v>7914.4</v>
      </c>
      <c r="C22100" s="1">
        <v>2466.56</v>
      </c>
      <c r="D22100" s="1">
        <v>5808.5360000000001</v>
      </c>
      <c r="E22100" s="1">
        <v>10380.959999999999</v>
      </c>
    </row>
    <row r="22101" spans="1:5" x14ac:dyDescent="0.25">
      <c r="A22101" s="4">
        <v>45888.197916666664</v>
      </c>
      <c r="B22101" s="1">
        <v>8061.2</v>
      </c>
      <c r="C22101" s="1">
        <v>2357.56</v>
      </c>
      <c r="D22101" s="1">
        <v>5752.7120000000004</v>
      </c>
      <c r="E22101" s="1">
        <v>10418.76</v>
      </c>
    </row>
    <row r="22102" spans="1:5" x14ac:dyDescent="0.25">
      <c r="A22102" s="4">
        <v>45888.208333333336</v>
      </c>
      <c r="B22102" s="1">
        <v>8490</v>
      </c>
      <c r="C22102" s="1">
        <v>2324.56</v>
      </c>
      <c r="D22102" s="1">
        <v>6066.38</v>
      </c>
      <c r="E22102" s="1">
        <v>10814.56</v>
      </c>
    </row>
    <row r="22103" spans="1:5" x14ac:dyDescent="0.25">
      <c r="A22103" s="4">
        <v>45888.21875</v>
      </c>
      <c r="B22103" s="1">
        <v>9726</v>
      </c>
      <c r="C22103" s="1">
        <v>2296.64</v>
      </c>
      <c r="D22103" s="1">
        <v>7133.4840000000004</v>
      </c>
      <c r="E22103" s="1">
        <v>12022.64</v>
      </c>
    </row>
    <row r="22104" spans="1:5" x14ac:dyDescent="0.25">
      <c r="A22104" s="4">
        <v>45888.229166666664</v>
      </c>
      <c r="B22104" s="1">
        <v>11302.4</v>
      </c>
      <c r="C22104" s="1">
        <v>2072.7199999999998</v>
      </c>
      <c r="D22104" s="1">
        <v>8335.5280000000002</v>
      </c>
      <c r="E22104" s="1">
        <v>13375.12</v>
      </c>
    </row>
    <row r="22105" spans="1:5" x14ac:dyDescent="0.25">
      <c r="A22105" s="4">
        <v>45888.239583333336</v>
      </c>
      <c r="B22105" s="1">
        <v>11922</v>
      </c>
      <c r="C22105" s="1">
        <v>2014.28</v>
      </c>
      <c r="D22105" s="1">
        <v>8712.16</v>
      </c>
      <c r="E22105" s="1">
        <v>13936.28</v>
      </c>
    </row>
    <row r="22106" spans="1:5" x14ac:dyDescent="0.25">
      <c r="A22106" s="4">
        <v>45888.25</v>
      </c>
      <c r="B22106" s="1">
        <v>13037.6</v>
      </c>
      <c r="C22106" s="1">
        <v>2098.4</v>
      </c>
      <c r="D22106" s="1">
        <v>9559.9</v>
      </c>
      <c r="E22106" s="1">
        <v>15136</v>
      </c>
    </row>
    <row r="22107" spans="1:5" x14ac:dyDescent="0.25">
      <c r="A22107" s="4">
        <v>45888.260416666664</v>
      </c>
      <c r="B22107" s="1">
        <v>14394</v>
      </c>
      <c r="C22107" s="1">
        <v>2113.1999999999998</v>
      </c>
      <c r="D22107" s="1">
        <v>10695.3</v>
      </c>
      <c r="E22107" s="1">
        <v>16507.2</v>
      </c>
    </row>
    <row r="22108" spans="1:5" x14ac:dyDescent="0.25">
      <c r="A22108" s="4">
        <v>45888.270833333336</v>
      </c>
      <c r="B22108" s="1">
        <v>14815.2</v>
      </c>
      <c r="C22108" s="1">
        <v>2107.0160000000001</v>
      </c>
      <c r="D22108" s="1">
        <v>10954.92</v>
      </c>
      <c r="E22108" s="1">
        <v>16922.22</v>
      </c>
    </row>
    <row r="22109" spans="1:5" x14ac:dyDescent="0.25">
      <c r="A22109" s="4">
        <v>45888.28125</v>
      </c>
      <c r="B22109" s="1">
        <v>15378.8</v>
      </c>
      <c r="C22109" s="1">
        <v>2152.3159999999998</v>
      </c>
      <c r="D22109" s="1">
        <v>11425.21</v>
      </c>
      <c r="E22109" s="1">
        <v>17531.12</v>
      </c>
    </row>
    <row r="22110" spans="1:5" x14ac:dyDescent="0.25">
      <c r="A22110" s="4">
        <v>45888.291666666664</v>
      </c>
      <c r="B22110" s="1">
        <v>15897.2</v>
      </c>
      <c r="C22110" s="1">
        <v>2062.8119999999999</v>
      </c>
      <c r="D22110" s="1">
        <v>11622.2</v>
      </c>
      <c r="E22110" s="1">
        <v>17960.009999999998</v>
      </c>
    </row>
    <row r="22111" spans="1:5" x14ac:dyDescent="0.25">
      <c r="A22111" s="4">
        <v>45888.302083333336</v>
      </c>
      <c r="B22111" s="1">
        <v>15636.8</v>
      </c>
      <c r="C22111" s="1">
        <v>2130.0079999999998</v>
      </c>
      <c r="D22111" s="1">
        <v>11430.74</v>
      </c>
      <c r="E22111" s="1">
        <v>17766.810000000001</v>
      </c>
    </row>
    <row r="22112" spans="1:5" x14ac:dyDescent="0.25">
      <c r="A22112" s="4">
        <v>45888.3125</v>
      </c>
      <c r="B22112" s="1">
        <v>15674.8</v>
      </c>
      <c r="C22112" s="1">
        <v>2214.9560000000001</v>
      </c>
      <c r="D22112" s="1">
        <v>11590.5</v>
      </c>
      <c r="E22112" s="1">
        <v>17889.759999999998</v>
      </c>
    </row>
    <row r="22113" spans="1:5" x14ac:dyDescent="0.25">
      <c r="A22113" s="4">
        <v>45888.322916666664</v>
      </c>
      <c r="B22113" s="1">
        <v>15346</v>
      </c>
      <c r="C22113" s="1">
        <v>2349.3359999999998</v>
      </c>
      <c r="D22113" s="1">
        <v>11619.93</v>
      </c>
      <c r="E22113" s="1">
        <v>17695.34</v>
      </c>
    </row>
    <row r="22114" spans="1:5" x14ac:dyDescent="0.25">
      <c r="A22114" s="4">
        <v>45888.333333333336</v>
      </c>
      <c r="B22114" s="1">
        <v>15272</v>
      </c>
      <c r="C22114" s="1">
        <v>2469.5279999999998</v>
      </c>
      <c r="D22114" s="1">
        <v>11869.8</v>
      </c>
      <c r="E22114" s="1">
        <v>17741.53</v>
      </c>
    </row>
    <row r="22115" spans="1:5" x14ac:dyDescent="0.25">
      <c r="A22115" s="4">
        <v>45888.34375</v>
      </c>
      <c r="B22115" s="1">
        <v>14772.4</v>
      </c>
      <c r="C22115" s="1">
        <v>2675.1880000000001</v>
      </c>
      <c r="D22115" s="1">
        <v>11873.38</v>
      </c>
      <c r="E22115" s="1">
        <v>17447.59</v>
      </c>
    </row>
    <row r="22116" spans="1:5" x14ac:dyDescent="0.25">
      <c r="A22116" s="4">
        <v>45888.354166666664</v>
      </c>
      <c r="B22116" s="1">
        <v>13999.6</v>
      </c>
      <c r="C22116" s="1">
        <v>2947.64</v>
      </c>
      <c r="D22116" s="1">
        <v>11916.56</v>
      </c>
      <c r="E22116" s="1">
        <v>16947.240000000002</v>
      </c>
    </row>
    <row r="22117" spans="1:5" x14ac:dyDescent="0.25">
      <c r="A22117" s="4">
        <v>45888.364583333336</v>
      </c>
      <c r="B22117" s="1">
        <v>12788.4</v>
      </c>
      <c r="C22117" s="1">
        <v>3179.7280000000001</v>
      </c>
      <c r="D22117" s="1">
        <v>11756.58</v>
      </c>
      <c r="E22117" s="1">
        <v>15968.13</v>
      </c>
    </row>
    <row r="22118" spans="1:5" x14ac:dyDescent="0.25">
      <c r="A22118" s="4">
        <v>45888.375</v>
      </c>
      <c r="B22118" s="1">
        <v>11660</v>
      </c>
      <c r="C22118" s="1">
        <v>3412.58</v>
      </c>
      <c r="D22118" s="1">
        <v>11758.92</v>
      </c>
      <c r="E22118" s="1">
        <v>15072.58</v>
      </c>
    </row>
    <row r="22119" spans="1:5" x14ac:dyDescent="0.25">
      <c r="A22119" s="4">
        <v>45888.385416666664</v>
      </c>
      <c r="B22119" s="1">
        <v>10187.200000000001</v>
      </c>
      <c r="C22119" s="1">
        <v>3723.3919999999998</v>
      </c>
      <c r="D22119" s="1">
        <v>11582.43</v>
      </c>
      <c r="E22119" s="1">
        <v>13910.59</v>
      </c>
    </row>
    <row r="22120" spans="1:5" x14ac:dyDescent="0.25">
      <c r="A22120" s="4">
        <v>45888.395833333336</v>
      </c>
      <c r="B22120" s="1">
        <v>8987.2000000000007</v>
      </c>
      <c r="C22120" s="1">
        <v>3998.26</v>
      </c>
      <c r="D22120" s="1">
        <v>11742.21</v>
      </c>
      <c r="E22120" s="1">
        <v>12985.46</v>
      </c>
    </row>
    <row r="22121" spans="1:5" x14ac:dyDescent="0.25">
      <c r="A22121" s="4">
        <v>45888.40625</v>
      </c>
      <c r="B22121" s="1">
        <v>7716.4</v>
      </c>
      <c r="C22121" s="1">
        <v>4259.3760000000002</v>
      </c>
      <c r="D22121" s="1">
        <v>11913.6</v>
      </c>
      <c r="E22121" s="1">
        <v>11975.78</v>
      </c>
    </row>
    <row r="22122" spans="1:5" x14ac:dyDescent="0.25">
      <c r="A22122" s="4">
        <v>45888.416666666664</v>
      </c>
      <c r="B22122" s="1">
        <v>6244.4</v>
      </c>
      <c r="C22122" s="1">
        <v>4509.8959999999997</v>
      </c>
      <c r="D22122" s="1">
        <v>11754.71</v>
      </c>
      <c r="E22122" s="1">
        <v>10754.3</v>
      </c>
    </row>
    <row r="22123" spans="1:5" x14ac:dyDescent="0.25">
      <c r="A22123" s="4">
        <v>45888.427083333336</v>
      </c>
      <c r="B22123" s="1">
        <v>4870</v>
      </c>
      <c r="C22123" s="1">
        <v>4782.78</v>
      </c>
      <c r="D22123" s="1">
        <v>11568.52</v>
      </c>
      <c r="E22123" s="1">
        <v>9652.7800000000007</v>
      </c>
    </row>
    <row r="22124" spans="1:5" x14ac:dyDescent="0.25">
      <c r="A22124" s="4">
        <v>45888.4375</v>
      </c>
      <c r="B22124" s="1">
        <v>3481.6</v>
      </c>
      <c r="C22124" s="1">
        <v>4995.6000000000004</v>
      </c>
      <c r="D22124" s="1">
        <v>11484.89</v>
      </c>
      <c r="E22124" s="1">
        <v>8477.2000000000007</v>
      </c>
    </row>
    <row r="22125" spans="1:5" x14ac:dyDescent="0.25">
      <c r="A22125" s="4">
        <v>45888.447916666664</v>
      </c>
      <c r="B22125" s="1">
        <v>2134</v>
      </c>
      <c r="C22125" s="1">
        <v>5245.7280000000001</v>
      </c>
      <c r="D22125" s="1">
        <v>11541.95</v>
      </c>
      <c r="E22125" s="1">
        <v>7379.7280000000001</v>
      </c>
    </row>
    <row r="22126" spans="1:5" x14ac:dyDescent="0.25">
      <c r="A22126" s="4">
        <v>45888.458333333336</v>
      </c>
      <c r="B22126" s="1">
        <v>764.8</v>
      </c>
      <c r="C22126" s="1">
        <v>5446.9759999999997</v>
      </c>
      <c r="D22126" s="1">
        <v>11441.44</v>
      </c>
      <c r="E22126" s="1">
        <v>6211.7759999999998</v>
      </c>
    </row>
    <row r="22127" spans="1:5" x14ac:dyDescent="0.25">
      <c r="A22127" s="4">
        <v>45888.46875</v>
      </c>
      <c r="B22127" s="1">
        <v>-518.79999999999995</v>
      </c>
      <c r="C22127" s="1">
        <v>5613.4719999999998</v>
      </c>
      <c r="D22127" s="1">
        <v>11269.22</v>
      </c>
      <c r="E22127" s="1">
        <v>5094.6719999999996</v>
      </c>
    </row>
    <row r="22128" spans="1:5" x14ac:dyDescent="0.25">
      <c r="A22128" s="4">
        <v>45888.479166666664</v>
      </c>
      <c r="B22128" s="1">
        <v>-1443.2</v>
      </c>
      <c r="C22128" s="1">
        <v>5817.9679999999998</v>
      </c>
      <c r="D22128" s="1">
        <v>11413.78</v>
      </c>
      <c r="E22128" s="1">
        <v>4374.768</v>
      </c>
    </row>
    <row r="22129" spans="1:5" x14ac:dyDescent="0.25">
      <c r="A22129" s="4">
        <v>45888.489583333336</v>
      </c>
      <c r="B22129" s="1">
        <v>-2097.6</v>
      </c>
      <c r="C22129" s="1">
        <v>5793.3879999999999</v>
      </c>
      <c r="D22129" s="1">
        <v>11385.11</v>
      </c>
      <c r="E22129" s="1">
        <v>3695.788</v>
      </c>
    </row>
    <row r="22130" spans="1:5" x14ac:dyDescent="0.25">
      <c r="A22130" s="4">
        <v>45888.5</v>
      </c>
      <c r="B22130" s="1">
        <v>-2595.6</v>
      </c>
      <c r="C22130" s="1">
        <v>5598.0119999999997</v>
      </c>
      <c r="D22130" s="1">
        <v>11320.17</v>
      </c>
      <c r="E22130" s="1">
        <v>3002.4119999999998</v>
      </c>
    </row>
    <row r="22131" spans="1:5" x14ac:dyDescent="0.25">
      <c r="A22131" s="4">
        <v>45888.510416666664</v>
      </c>
      <c r="B22131" s="1">
        <v>-3400.8</v>
      </c>
      <c r="C22131" s="1">
        <v>5719.6</v>
      </c>
      <c r="D22131" s="1">
        <v>11255</v>
      </c>
      <c r="E22131" s="1">
        <v>2318.8000000000002</v>
      </c>
    </row>
    <row r="22132" spans="1:5" x14ac:dyDescent="0.25">
      <c r="A22132" s="4">
        <v>45888.520833333336</v>
      </c>
      <c r="B22132" s="1">
        <v>-4581.6000000000004</v>
      </c>
      <c r="C22132" s="1">
        <v>5810.2839999999997</v>
      </c>
      <c r="D22132" s="1">
        <v>10835.04</v>
      </c>
      <c r="E22132" s="1">
        <v>1228.684</v>
      </c>
    </row>
    <row r="22133" spans="1:5" x14ac:dyDescent="0.25">
      <c r="A22133" s="4">
        <v>45888.53125</v>
      </c>
      <c r="B22133" s="1">
        <v>-5633.6</v>
      </c>
      <c r="C22133" s="1">
        <v>5908.8360000000002</v>
      </c>
      <c r="D22133" s="1">
        <v>10422.549999999999</v>
      </c>
      <c r="E22133" s="1">
        <v>275.23599999999999</v>
      </c>
    </row>
    <row r="22134" spans="1:5" x14ac:dyDescent="0.25">
      <c r="A22134" s="4">
        <v>45888.541666666664</v>
      </c>
      <c r="B22134" s="1">
        <v>-6438.8</v>
      </c>
      <c r="C22134" s="1">
        <v>6239.808</v>
      </c>
      <c r="D22134" s="1">
        <v>10311.86</v>
      </c>
      <c r="E22134" s="1">
        <v>-198.99199999999999</v>
      </c>
    </row>
    <row r="22135" spans="1:5" x14ac:dyDescent="0.25">
      <c r="A22135" s="4">
        <v>45888.552083333336</v>
      </c>
      <c r="B22135" s="1">
        <v>-6456.4</v>
      </c>
      <c r="C22135" s="1">
        <v>6280.4</v>
      </c>
      <c r="D22135" s="1">
        <v>10411.57</v>
      </c>
      <c r="E22135" s="1">
        <v>-176</v>
      </c>
    </row>
    <row r="22136" spans="1:5" x14ac:dyDescent="0.25">
      <c r="A22136" s="4">
        <v>45888.5625</v>
      </c>
      <c r="B22136" s="1">
        <v>-6712.8</v>
      </c>
      <c r="C22136" s="1">
        <v>6179.384</v>
      </c>
      <c r="D22136" s="1">
        <v>10338.530000000001</v>
      </c>
      <c r="E22136" s="1">
        <v>-533.41600000000005</v>
      </c>
    </row>
    <row r="22137" spans="1:5" x14ac:dyDescent="0.25">
      <c r="A22137" s="4">
        <v>45888.572916666664</v>
      </c>
      <c r="B22137" s="1">
        <v>-7309.6</v>
      </c>
      <c r="C22137" s="1">
        <v>6272.616</v>
      </c>
      <c r="D22137" s="1">
        <v>10152.459999999999</v>
      </c>
      <c r="E22137" s="1">
        <v>-1036.98</v>
      </c>
    </row>
    <row r="22138" spans="1:5" x14ac:dyDescent="0.25">
      <c r="A22138" s="4">
        <v>45888.583333333336</v>
      </c>
      <c r="B22138" s="1">
        <v>-7215.2</v>
      </c>
      <c r="C22138" s="1">
        <v>6081.5479999999998</v>
      </c>
      <c r="D22138" s="1">
        <v>10072.74</v>
      </c>
      <c r="E22138" s="1">
        <v>-1133.6500000000001</v>
      </c>
    </row>
    <row r="22139" spans="1:5" x14ac:dyDescent="0.25">
      <c r="A22139" s="4">
        <v>45888.59375</v>
      </c>
      <c r="B22139" s="1">
        <v>-7490</v>
      </c>
      <c r="C22139" s="1">
        <v>6050.3159999999998</v>
      </c>
      <c r="D22139" s="1">
        <v>9731.98</v>
      </c>
      <c r="E22139" s="1">
        <v>-1439.68</v>
      </c>
    </row>
    <row r="22140" spans="1:5" x14ac:dyDescent="0.25">
      <c r="A22140" s="4">
        <v>45888.604166666664</v>
      </c>
      <c r="B22140" s="1">
        <v>-7239.2</v>
      </c>
      <c r="C22140" s="1">
        <v>5955.5320000000002</v>
      </c>
      <c r="D22140" s="1">
        <v>9703.2000000000007</v>
      </c>
      <c r="E22140" s="1">
        <v>-1283.67</v>
      </c>
    </row>
    <row r="22141" spans="1:5" x14ac:dyDescent="0.25">
      <c r="A22141" s="4">
        <v>45888.614583333336</v>
      </c>
      <c r="B22141" s="1">
        <v>-7123.2</v>
      </c>
      <c r="C22141" s="1">
        <v>5910.8280000000004</v>
      </c>
      <c r="D22141" s="1">
        <v>9651.1759999999995</v>
      </c>
      <c r="E22141" s="1">
        <v>-1212.3699999999999</v>
      </c>
    </row>
    <row r="22142" spans="1:5" x14ac:dyDescent="0.25">
      <c r="A22142" s="4">
        <v>45888.625</v>
      </c>
      <c r="B22142" s="1">
        <v>-6894.8</v>
      </c>
      <c r="C22142" s="1">
        <v>5951.6319999999996</v>
      </c>
      <c r="D22142" s="1">
        <v>9467.4639999999999</v>
      </c>
      <c r="E22142" s="1">
        <v>-943.16800000000001</v>
      </c>
    </row>
    <row r="22143" spans="1:5" x14ac:dyDescent="0.25">
      <c r="A22143" s="4">
        <v>45888.635416666664</v>
      </c>
      <c r="B22143" s="1">
        <v>-6018.8</v>
      </c>
      <c r="C22143" s="1">
        <v>5816.6040000000003</v>
      </c>
      <c r="D22143" s="1">
        <v>9722.1759999999995</v>
      </c>
      <c r="E22143" s="1">
        <v>-202.196</v>
      </c>
    </row>
    <row r="22144" spans="1:5" x14ac:dyDescent="0.25">
      <c r="A22144" s="4">
        <v>45888.645833333336</v>
      </c>
      <c r="B22144" s="1">
        <v>-5736</v>
      </c>
      <c r="C22144" s="1">
        <v>5754.46</v>
      </c>
      <c r="D22144" s="1">
        <v>9400.3880000000008</v>
      </c>
      <c r="E22144" s="1">
        <v>18.46</v>
      </c>
    </row>
    <row r="22145" spans="1:5" x14ac:dyDescent="0.25">
      <c r="A22145" s="4">
        <v>45888.65625</v>
      </c>
      <c r="B22145" s="1">
        <v>-5193.2</v>
      </c>
      <c r="C22145" s="1">
        <v>5549.2839999999997</v>
      </c>
      <c r="D22145" s="1">
        <v>9168.2479999999996</v>
      </c>
      <c r="E22145" s="1">
        <v>356.084</v>
      </c>
    </row>
    <row r="22146" spans="1:5" x14ac:dyDescent="0.25">
      <c r="A22146" s="4">
        <v>45888.666666666664</v>
      </c>
      <c r="B22146" s="1">
        <v>-4279.6000000000004</v>
      </c>
      <c r="C22146" s="1">
        <v>5302.92</v>
      </c>
      <c r="D22146" s="1">
        <v>9266.02</v>
      </c>
      <c r="E22146" s="1">
        <v>1023.32</v>
      </c>
    </row>
    <row r="22147" spans="1:5" x14ac:dyDescent="0.25">
      <c r="A22147" s="4">
        <v>45888.677083333336</v>
      </c>
      <c r="B22147" s="1">
        <v>-3388.8</v>
      </c>
      <c r="C22147" s="1">
        <v>5256.1239999999998</v>
      </c>
      <c r="D22147" s="1">
        <v>9258.3760000000002</v>
      </c>
      <c r="E22147" s="1">
        <v>1867.3240000000001</v>
      </c>
    </row>
    <row r="22148" spans="1:5" x14ac:dyDescent="0.25">
      <c r="A22148" s="4">
        <v>45888.6875</v>
      </c>
      <c r="B22148" s="1">
        <v>-2601.1999999999998</v>
      </c>
      <c r="C22148" s="1">
        <v>5043.7920000000004</v>
      </c>
      <c r="D22148" s="1">
        <v>8906.1119999999992</v>
      </c>
      <c r="E22148" s="1">
        <v>2442.5920000000001</v>
      </c>
    </row>
    <row r="22149" spans="1:5" x14ac:dyDescent="0.25">
      <c r="A22149" s="4">
        <v>45888.697916666664</v>
      </c>
      <c r="B22149" s="1">
        <v>-1514</v>
      </c>
      <c r="C22149" s="1">
        <v>4746.84</v>
      </c>
      <c r="D22149" s="1">
        <v>8876.3439999999991</v>
      </c>
      <c r="E22149" s="1">
        <v>3232.84</v>
      </c>
    </row>
    <row r="22150" spans="1:5" x14ac:dyDescent="0.25">
      <c r="A22150" s="4">
        <v>45888.708333333336</v>
      </c>
      <c r="B22150" s="1">
        <v>-398.8</v>
      </c>
      <c r="C22150" s="1">
        <v>4558.192</v>
      </c>
      <c r="D22150" s="1">
        <v>8711.0079999999998</v>
      </c>
      <c r="E22150" s="1">
        <v>4159.3919999999998</v>
      </c>
    </row>
    <row r="22151" spans="1:5" x14ac:dyDescent="0.25">
      <c r="A22151" s="4">
        <v>45888.71875</v>
      </c>
      <c r="B22151" s="1">
        <v>647.20000000000005</v>
      </c>
      <c r="C22151" s="1">
        <v>4318.0200000000004</v>
      </c>
      <c r="D22151" s="1">
        <v>8424.8439999999991</v>
      </c>
      <c r="E22151" s="1">
        <v>4965.22</v>
      </c>
    </row>
    <row r="22152" spans="1:5" x14ac:dyDescent="0.25">
      <c r="A22152" s="4">
        <v>45888.729166666664</v>
      </c>
      <c r="B22152" s="1">
        <v>2462</v>
      </c>
      <c r="C22152" s="1">
        <v>4038.02</v>
      </c>
      <c r="D22152" s="1">
        <v>8651.0040000000008</v>
      </c>
      <c r="E22152" s="1">
        <v>6500.02</v>
      </c>
    </row>
    <row r="22153" spans="1:5" x14ac:dyDescent="0.25">
      <c r="A22153" s="4">
        <v>45888.739583333336</v>
      </c>
      <c r="B22153" s="1">
        <v>4108.8</v>
      </c>
      <c r="C22153" s="1">
        <v>3788.2719999999999</v>
      </c>
      <c r="D22153" s="1">
        <v>8629.2199999999993</v>
      </c>
      <c r="E22153" s="1">
        <v>7897.0720000000001</v>
      </c>
    </row>
    <row r="22154" spans="1:5" x14ac:dyDescent="0.25">
      <c r="A22154" s="4">
        <v>45888.75</v>
      </c>
      <c r="B22154" s="1">
        <v>6479.6</v>
      </c>
      <c r="C22154" s="1">
        <v>3369.6239999999998</v>
      </c>
      <c r="D22154" s="1">
        <v>8454.3279999999995</v>
      </c>
      <c r="E22154" s="1">
        <v>9849.2240000000002</v>
      </c>
    </row>
    <row r="22155" spans="1:5" x14ac:dyDescent="0.25">
      <c r="A22155" s="4">
        <v>45888.760416666664</v>
      </c>
      <c r="B22155" s="1">
        <v>9416.7999999999993</v>
      </c>
      <c r="C22155" s="1">
        <v>2707.4960000000001</v>
      </c>
      <c r="D22155" s="1">
        <v>8420.6640000000007</v>
      </c>
      <c r="E22155" s="1">
        <v>12124.3</v>
      </c>
    </row>
    <row r="22156" spans="1:5" x14ac:dyDescent="0.25">
      <c r="A22156" s="4">
        <v>45888.770833333336</v>
      </c>
      <c r="B22156" s="1">
        <v>11471.6</v>
      </c>
      <c r="C22156" s="1">
        <v>2501.5639999999999</v>
      </c>
      <c r="D22156" s="1">
        <v>8370.848</v>
      </c>
      <c r="E22156" s="1">
        <v>13973.16</v>
      </c>
    </row>
    <row r="22157" spans="1:5" x14ac:dyDescent="0.25">
      <c r="A22157" s="4">
        <v>45888.78125</v>
      </c>
      <c r="B22157" s="1">
        <v>10498.4</v>
      </c>
      <c r="C22157" s="1">
        <v>2667.78</v>
      </c>
      <c r="D22157" s="1">
        <v>8397.9680000000008</v>
      </c>
      <c r="E22157" s="1">
        <v>13166.18</v>
      </c>
    </row>
    <row r="22158" spans="1:5" x14ac:dyDescent="0.25">
      <c r="A22158" s="4">
        <v>45888.791666666664</v>
      </c>
      <c r="B22158" s="1">
        <v>10568.8</v>
      </c>
      <c r="C22158" s="1">
        <v>2597.88</v>
      </c>
      <c r="D22158" s="1">
        <v>8461.5759999999991</v>
      </c>
      <c r="E22158" s="1">
        <v>13166.68</v>
      </c>
    </row>
    <row r="22159" spans="1:5" x14ac:dyDescent="0.25">
      <c r="A22159" s="4">
        <v>45888.802083333336</v>
      </c>
      <c r="B22159" s="1">
        <v>10818</v>
      </c>
      <c r="C22159" s="1">
        <v>3432.848</v>
      </c>
      <c r="D22159" s="1">
        <v>8383.0079999999998</v>
      </c>
      <c r="E22159" s="1">
        <v>14250.85</v>
      </c>
    </row>
    <row r="22160" spans="1:5" x14ac:dyDescent="0.25">
      <c r="A22160" s="4">
        <v>45888.8125</v>
      </c>
      <c r="B22160" s="1">
        <v>12482.8</v>
      </c>
      <c r="C22160" s="1">
        <v>3461.6559999999999</v>
      </c>
      <c r="D22160" s="1">
        <v>8693.3520000000008</v>
      </c>
      <c r="E22160" s="1">
        <v>15944.46</v>
      </c>
    </row>
    <row r="22161" spans="1:5" x14ac:dyDescent="0.25">
      <c r="A22161" s="4">
        <v>45888.822916666664</v>
      </c>
      <c r="B22161" s="1">
        <v>12496.8</v>
      </c>
      <c r="C22161" s="1">
        <v>3685.0120000000002</v>
      </c>
      <c r="D22161" s="1">
        <v>8583.3799999999992</v>
      </c>
      <c r="E22161" s="1">
        <v>16181.81</v>
      </c>
    </row>
    <row r="22162" spans="1:5" x14ac:dyDescent="0.25">
      <c r="A22162" s="4">
        <v>45888.833333333336</v>
      </c>
      <c r="B22162" s="1">
        <v>13669.2</v>
      </c>
      <c r="C22162" s="1">
        <v>3523.4160000000002</v>
      </c>
      <c r="D22162" s="1">
        <v>8783.848</v>
      </c>
      <c r="E22162" s="1">
        <v>17192.62</v>
      </c>
    </row>
    <row r="22163" spans="1:5" x14ac:dyDescent="0.25">
      <c r="A22163" s="4">
        <v>45888.84375</v>
      </c>
      <c r="B22163" s="1">
        <v>13719.2</v>
      </c>
      <c r="C22163" s="1">
        <v>2994.5479999999998</v>
      </c>
      <c r="D22163" s="1">
        <v>8433.34</v>
      </c>
      <c r="E22163" s="1">
        <v>16713.75</v>
      </c>
    </row>
    <row r="22164" spans="1:5" x14ac:dyDescent="0.25">
      <c r="A22164" s="4">
        <v>45888.854166666664</v>
      </c>
      <c r="B22164" s="1">
        <v>13330.4</v>
      </c>
      <c r="C22164" s="1">
        <v>3491.9839999999999</v>
      </c>
      <c r="D22164" s="1">
        <v>8393.74</v>
      </c>
      <c r="E22164" s="1">
        <v>16822.38</v>
      </c>
    </row>
    <row r="22165" spans="1:5" x14ac:dyDescent="0.25">
      <c r="A22165" s="4">
        <v>45888.864583333336</v>
      </c>
      <c r="B22165" s="1">
        <v>13570.8</v>
      </c>
      <c r="C22165" s="1">
        <v>3034.5639999999999</v>
      </c>
      <c r="D22165" s="1">
        <v>8255.4439999999995</v>
      </c>
      <c r="E22165" s="1">
        <v>16605.36</v>
      </c>
    </row>
    <row r="22166" spans="1:5" x14ac:dyDescent="0.25">
      <c r="A22166" s="4">
        <v>45888.875</v>
      </c>
      <c r="B22166" s="1">
        <v>14017.6</v>
      </c>
      <c r="C22166" s="1">
        <v>2443.36</v>
      </c>
      <c r="D22166" s="1">
        <v>8162.8</v>
      </c>
      <c r="E22166" s="1">
        <v>16460.96</v>
      </c>
    </row>
    <row r="22167" spans="1:5" x14ac:dyDescent="0.25">
      <c r="A22167" s="4">
        <v>45888.885416666664</v>
      </c>
      <c r="B22167" s="1">
        <v>13229.2</v>
      </c>
      <c r="C22167" s="1">
        <v>2892.48</v>
      </c>
      <c r="D22167" s="1">
        <v>7895.9560000000001</v>
      </c>
      <c r="E22167" s="1">
        <v>16121.68</v>
      </c>
    </row>
    <row r="22168" spans="1:5" x14ac:dyDescent="0.25">
      <c r="A22168" s="4">
        <v>45888.895833333336</v>
      </c>
      <c r="B22168" s="1">
        <v>12622.4</v>
      </c>
      <c r="C22168" s="1">
        <v>2871.16</v>
      </c>
      <c r="D22168" s="1">
        <v>7442.4679999999998</v>
      </c>
      <c r="E22168" s="1">
        <v>15493.56</v>
      </c>
    </row>
    <row r="22169" spans="1:5" x14ac:dyDescent="0.25">
      <c r="A22169" s="4">
        <v>45888.90625</v>
      </c>
      <c r="B22169" s="1">
        <v>11939.2</v>
      </c>
      <c r="C22169" s="1">
        <v>2841.16</v>
      </c>
      <c r="D22169" s="1">
        <v>7017.3360000000002</v>
      </c>
      <c r="E22169" s="1">
        <v>14780.36</v>
      </c>
    </row>
    <row r="22170" spans="1:5" x14ac:dyDescent="0.25">
      <c r="A22170" s="4">
        <v>45888.916666666664</v>
      </c>
      <c r="B22170" s="1">
        <v>11540.8</v>
      </c>
      <c r="C22170" s="1">
        <v>2658.52</v>
      </c>
      <c r="D22170" s="1">
        <v>6776.7479999999996</v>
      </c>
      <c r="E22170" s="1">
        <v>14199.32</v>
      </c>
    </row>
    <row r="22171" spans="1:5" x14ac:dyDescent="0.25">
      <c r="A22171" s="4">
        <v>45888.927083333336</v>
      </c>
      <c r="B22171" s="1">
        <v>11177.6</v>
      </c>
      <c r="C22171" s="1">
        <v>2742.36</v>
      </c>
      <c r="D22171" s="1">
        <v>6769.2479999999996</v>
      </c>
      <c r="E22171" s="1">
        <v>13919.96</v>
      </c>
    </row>
    <row r="22172" spans="1:5" x14ac:dyDescent="0.25">
      <c r="A22172" s="4">
        <v>45888.9375</v>
      </c>
      <c r="B22172" s="1">
        <v>10782</v>
      </c>
      <c r="C22172" s="1">
        <v>2718.68</v>
      </c>
      <c r="D22172" s="1">
        <v>6580.0640000000003</v>
      </c>
      <c r="E22172" s="1">
        <v>13500.68</v>
      </c>
    </row>
    <row r="22173" spans="1:5" x14ac:dyDescent="0.25">
      <c r="A22173" s="4">
        <v>45888.947916666664</v>
      </c>
      <c r="B22173" s="1">
        <v>10128.799999999999</v>
      </c>
      <c r="C22173" s="1">
        <v>2726.32</v>
      </c>
      <c r="D22173" s="1">
        <v>6296.5</v>
      </c>
      <c r="E22173" s="1">
        <v>12855.12</v>
      </c>
    </row>
    <row r="22174" spans="1:5" x14ac:dyDescent="0.25">
      <c r="A22174" s="4">
        <v>45888.958333333336</v>
      </c>
      <c r="B22174" s="1">
        <v>9802.7999999999993</v>
      </c>
      <c r="C22174" s="1">
        <v>2452.4</v>
      </c>
      <c r="D22174" s="1">
        <v>6027.7640000000001</v>
      </c>
      <c r="E22174" s="1">
        <v>12255.2</v>
      </c>
    </row>
    <row r="22175" spans="1:5" x14ac:dyDescent="0.25">
      <c r="A22175" s="4">
        <v>45888.96875</v>
      </c>
      <c r="B22175" s="1">
        <v>9465.2000000000007</v>
      </c>
      <c r="C22175" s="1">
        <v>2289.08</v>
      </c>
      <c r="D22175" s="1">
        <v>5803.6360000000004</v>
      </c>
      <c r="E22175" s="1">
        <v>11754.28</v>
      </c>
    </row>
    <row r="22176" spans="1:5" x14ac:dyDescent="0.25">
      <c r="A22176" s="4">
        <v>45888.979166666664</v>
      </c>
      <c r="B22176" s="1">
        <v>9122.4</v>
      </c>
      <c r="C22176" s="1">
        <v>2183.36</v>
      </c>
      <c r="D22176" s="1">
        <v>5591.2560000000003</v>
      </c>
      <c r="E22176" s="1">
        <v>11305.76</v>
      </c>
    </row>
    <row r="22177" spans="1:5" x14ac:dyDescent="0.25">
      <c r="A22177" s="4">
        <v>45888.989583333336</v>
      </c>
      <c r="B22177" s="1">
        <v>9053.2000000000007</v>
      </c>
      <c r="C22177" s="1">
        <v>2210.4</v>
      </c>
      <c r="D22177" s="1">
        <v>5753.2359999999999</v>
      </c>
      <c r="E22177" s="1">
        <v>11263.6</v>
      </c>
    </row>
    <row r="22178" spans="1:5" x14ac:dyDescent="0.25">
      <c r="A22178" s="4">
        <v>45889</v>
      </c>
      <c r="B22178" s="1">
        <v>8765.2000000000007</v>
      </c>
      <c r="C22178" s="1">
        <v>2210.2399999999998</v>
      </c>
      <c r="D22178" s="1">
        <v>5658.7079999999996</v>
      </c>
      <c r="E22178" s="1">
        <v>10975.44</v>
      </c>
    </row>
    <row r="22179" spans="1:5" x14ac:dyDescent="0.25">
      <c r="A22179" s="4">
        <v>45889.010416666664</v>
      </c>
      <c r="B22179" s="1">
        <v>8641.2000000000007</v>
      </c>
      <c r="C22179" s="1">
        <v>2104.7199999999998</v>
      </c>
      <c r="D22179" s="1">
        <v>5535.1959999999999</v>
      </c>
      <c r="E22179" s="1">
        <v>10745.92</v>
      </c>
    </row>
    <row r="22180" spans="1:5" x14ac:dyDescent="0.25">
      <c r="A22180" s="4">
        <v>45889.020833333336</v>
      </c>
      <c r="B22180" s="1">
        <v>8382.4</v>
      </c>
      <c r="C22180" s="1">
        <v>2107.8000000000002</v>
      </c>
      <c r="D22180" s="1">
        <v>5447.8720000000003</v>
      </c>
      <c r="E22180" s="1">
        <v>10490.2</v>
      </c>
    </row>
    <row r="22181" spans="1:5" x14ac:dyDescent="0.25">
      <c r="A22181" s="4">
        <v>45889.03125</v>
      </c>
      <c r="B22181" s="1">
        <v>8239.6</v>
      </c>
      <c r="C22181" s="1">
        <v>2080.6799999999998</v>
      </c>
      <c r="D22181" s="1">
        <v>5441.2560000000003</v>
      </c>
      <c r="E22181" s="1">
        <v>10320.280000000001</v>
      </c>
    </row>
    <row r="22182" spans="1:5" x14ac:dyDescent="0.25">
      <c r="A22182" s="4">
        <v>45889.041666666664</v>
      </c>
      <c r="B22182" s="1">
        <v>8227.2000000000007</v>
      </c>
      <c r="C22182" s="1">
        <v>2126.96</v>
      </c>
      <c r="D22182" s="1">
        <v>5578.4</v>
      </c>
      <c r="E22182" s="1">
        <v>10354.16</v>
      </c>
    </row>
    <row r="22183" spans="1:5" x14ac:dyDescent="0.25">
      <c r="A22183" s="4">
        <v>45889.052083333336</v>
      </c>
      <c r="B22183" s="1">
        <v>8115.6</v>
      </c>
      <c r="C22183" s="1">
        <v>2178.08</v>
      </c>
      <c r="D22183" s="1">
        <v>5547.8280000000004</v>
      </c>
      <c r="E22183" s="1">
        <v>10293.68</v>
      </c>
    </row>
    <row r="22184" spans="1:5" x14ac:dyDescent="0.25">
      <c r="A22184" s="4">
        <v>45889.0625</v>
      </c>
      <c r="B22184" s="1">
        <v>8000</v>
      </c>
      <c r="C22184" s="1">
        <v>2216.8000000000002</v>
      </c>
      <c r="D22184" s="1">
        <v>5551.7</v>
      </c>
      <c r="E22184" s="1">
        <v>10216.799999999999</v>
      </c>
    </row>
    <row r="22185" spans="1:5" x14ac:dyDescent="0.25">
      <c r="A22185" s="4">
        <v>45889.072916666664</v>
      </c>
      <c r="B22185" s="1">
        <v>7873.6</v>
      </c>
      <c r="C22185" s="1">
        <v>2219.64</v>
      </c>
      <c r="D22185" s="1">
        <v>5482.4040000000005</v>
      </c>
      <c r="E22185" s="1">
        <v>10093.24</v>
      </c>
    </row>
    <row r="22186" spans="1:5" x14ac:dyDescent="0.25">
      <c r="A22186" s="4">
        <v>45889.083333333336</v>
      </c>
      <c r="B22186" s="1">
        <v>7916</v>
      </c>
      <c r="C22186" s="1">
        <v>2207.84</v>
      </c>
      <c r="D22186" s="1">
        <v>5531.7160000000003</v>
      </c>
      <c r="E22186" s="1">
        <v>10123.84</v>
      </c>
    </row>
    <row r="22187" spans="1:5" x14ac:dyDescent="0.25">
      <c r="A22187" s="4">
        <v>45889.09375</v>
      </c>
      <c r="B22187" s="1">
        <v>7991.2</v>
      </c>
      <c r="C22187" s="1">
        <v>2120.36</v>
      </c>
      <c r="D22187" s="1">
        <v>5565.5640000000003</v>
      </c>
      <c r="E22187" s="1">
        <v>10111.56</v>
      </c>
    </row>
    <row r="22188" spans="1:5" x14ac:dyDescent="0.25">
      <c r="A22188" s="4">
        <v>45889.104166666664</v>
      </c>
      <c r="B22188" s="1">
        <v>7921.2</v>
      </c>
      <c r="C22188" s="1">
        <v>2072.36</v>
      </c>
      <c r="D22188" s="1">
        <v>5532.64</v>
      </c>
      <c r="E22188" s="1">
        <v>9993.56</v>
      </c>
    </row>
    <row r="22189" spans="1:5" x14ac:dyDescent="0.25">
      <c r="A22189" s="4">
        <v>45889.114583333336</v>
      </c>
      <c r="B22189" s="1">
        <v>7982</v>
      </c>
      <c r="C22189" s="1">
        <v>2083.6</v>
      </c>
      <c r="D22189" s="1">
        <v>5619.5959999999995</v>
      </c>
      <c r="E22189" s="1">
        <v>10065.6</v>
      </c>
    </row>
    <row r="22190" spans="1:5" x14ac:dyDescent="0.25">
      <c r="A22190" s="4">
        <v>45889.125</v>
      </c>
      <c r="B22190" s="1">
        <v>8032</v>
      </c>
      <c r="C22190" s="1">
        <v>1986.2</v>
      </c>
      <c r="D22190" s="1">
        <v>5582.1679999999997</v>
      </c>
      <c r="E22190" s="1">
        <v>10018.200000000001</v>
      </c>
    </row>
    <row r="22191" spans="1:5" x14ac:dyDescent="0.25">
      <c r="A22191" s="4">
        <v>45889.135416666664</v>
      </c>
      <c r="B22191" s="1">
        <v>8214</v>
      </c>
      <c r="C22191" s="1">
        <v>1859</v>
      </c>
      <c r="D22191" s="1">
        <v>5655.8119999999999</v>
      </c>
      <c r="E22191" s="1">
        <v>10073</v>
      </c>
    </row>
    <row r="22192" spans="1:5" x14ac:dyDescent="0.25">
      <c r="A22192" s="4">
        <v>45889.145833333336</v>
      </c>
      <c r="B22192" s="1">
        <v>8268.4</v>
      </c>
      <c r="C22192" s="1">
        <v>1849.84</v>
      </c>
      <c r="D22192" s="1">
        <v>5686.692</v>
      </c>
      <c r="E22192" s="1">
        <v>10118.24</v>
      </c>
    </row>
    <row r="22193" spans="1:5" x14ac:dyDescent="0.25">
      <c r="A22193" s="4">
        <v>45889.15625</v>
      </c>
      <c r="B22193" s="1">
        <v>8244</v>
      </c>
      <c r="C22193" s="1">
        <v>1843.32</v>
      </c>
      <c r="D22193" s="1">
        <v>5637.5879999999997</v>
      </c>
      <c r="E22193" s="1">
        <v>10087.32</v>
      </c>
    </row>
    <row r="22194" spans="1:5" x14ac:dyDescent="0.25">
      <c r="A22194" s="4">
        <v>45889.166666666664</v>
      </c>
      <c r="B22194" s="1">
        <v>8239.2000000000007</v>
      </c>
      <c r="C22194" s="1">
        <v>1797.32</v>
      </c>
      <c r="D22194" s="1">
        <v>5581.88</v>
      </c>
      <c r="E22194" s="1">
        <v>10036.52</v>
      </c>
    </row>
    <row r="22195" spans="1:5" x14ac:dyDescent="0.25">
      <c r="A22195" s="4">
        <v>45889.177083333336</v>
      </c>
      <c r="B22195" s="1">
        <v>8468.7999999999993</v>
      </c>
      <c r="C22195" s="1">
        <v>1837.68</v>
      </c>
      <c r="D22195" s="1">
        <v>5731.8280000000004</v>
      </c>
      <c r="E22195" s="1">
        <v>10306.48</v>
      </c>
    </row>
    <row r="22196" spans="1:5" x14ac:dyDescent="0.25">
      <c r="A22196" s="4">
        <v>45889.1875</v>
      </c>
      <c r="B22196" s="1">
        <v>8501.2000000000007</v>
      </c>
      <c r="C22196" s="1">
        <v>1844.8</v>
      </c>
      <c r="D22196" s="1">
        <v>5707.74</v>
      </c>
      <c r="E22196" s="1">
        <v>10346</v>
      </c>
    </row>
    <row r="22197" spans="1:5" x14ac:dyDescent="0.25">
      <c r="A22197" s="4">
        <v>45889.197916666664</v>
      </c>
      <c r="B22197" s="1">
        <v>8512.7999999999993</v>
      </c>
      <c r="C22197" s="1">
        <v>1860.68</v>
      </c>
      <c r="D22197" s="1">
        <v>5657.34</v>
      </c>
      <c r="E22197" s="1">
        <v>10373.48</v>
      </c>
    </row>
    <row r="22198" spans="1:5" x14ac:dyDescent="0.25">
      <c r="A22198" s="4">
        <v>45889.208333333336</v>
      </c>
      <c r="B22198" s="1">
        <v>8981.6</v>
      </c>
      <c r="C22198" s="1">
        <v>1833.24</v>
      </c>
      <c r="D22198" s="1">
        <v>6065.3440000000001</v>
      </c>
      <c r="E22198" s="1">
        <v>10814.84</v>
      </c>
    </row>
    <row r="22199" spans="1:5" x14ac:dyDescent="0.25">
      <c r="A22199" s="4">
        <v>45889.21875</v>
      </c>
      <c r="B22199" s="1">
        <v>10192.799999999999</v>
      </c>
      <c r="C22199" s="1">
        <v>1864.2</v>
      </c>
      <c r="D22199" s="1">
        <v>7048.8959999999997</v>
      </c>
      <c r="E22199" s="1">
        <v>12057</v>
      </c>
    </row>
    <row r="22200" spans="1:5" x14ac:dyDescent="0.25">
      <c r="A22200" s="4">
        <v>45889.229166666664</v>
      </c>
      <c r="B22200" s="1">
        <v>10877.2</v>
      </c>
      <c r="C22200" s="1">
        <v>1818.48</v>
      </c>
      <c r="D22200" s="1">
        <v>7654.0159999999996</v>
      </c>
      <c r="E22200" s="1">
        <v>12695.68</v>
      </c>
    </row>
    <row r="22201" spans="1:5" x14ac:dyDescent="0.25">
      <c r="A22201" s="4">
        <v>45889.239583333336</v>
      </c>
      <c r="B22201" s="1">
        <v>11440.8</v>
      </c>
      <c r="C22201" s="1">
        <v>1882.64</v>
      </c>
      <c r="D22201" s="1">
        <v>8038.3559999999998</v>
      </c>
      <c r="E22201" s="1">
        <v>13323.44</v>
      </c>
    </row>
    <row r="22202" spans="1:5" x14ac:dyDescent="0.25">
      <c r="A22202" s="4">
        <v>45889.25</v>
      </c>
      <c r="B22202" s="1">
        <v>12680.8</v>
      </c>
      <c r="C22202" s="1">
        <v>1818.68</v>
      </c>
      <c r="D22202" s="1">
        <v>8862.3520000000008</v>
      </c>
      <c r="E22202" s="1">
        <v>14499.48</v>
      </c>
    </row>
    <row r="22203" spans="1:5" x14ac:dyDescent="0.25">
      <c r="A22203" s="4">
        <v>45889.260416666664</v>
      </c>
      <c r="B22203" s="1">
        <v>14034.8</v>
      </c>
      <c r="C22203" s="1">
        <v>1823.84</v>
      </c>
      <c r="D22203" s="1">
        <v>9966.0959999999995</v>
      </c>
      <c r="E22203" s="1">
        <v>15858.64</v>
      </c>
    </row>
    <row r="22204" spans="1:5" x14ac:dyDescent="0.25">
      <c r="A22204" s="4">
        <v>45889.270833333336</v>
      </c>
      <c r="B22204" s="1">
        <v>14717.6</v>
      </c>
      <c r="C22204" s="1">
        <v>1824.16</v>
      </c>
      <c r="D22204" s="1">
        <v>10386.700000000001</v>
      </c>
      <c r="E22204" s="1">
        <v>16541.759999999998</v>
      </c>
    </row>
    <row r="22205" spans="1:5" x14ac:dyDescent="0.25">
      <c r="A22205" s="4">
        <v>45889.28125</v>
      </c>
      <c r="B22205" s="1">
        <v>15125.6</v>
      </c>
      <c r="C22205" s="1">
        <v>1843.3119999999999</v>
      </c>
      <c r="D22205" s="1">
        <v>10663.33</v>
      </c>
      <c r="E22205" s="1">
        <v>16968.91</v>
      </c>
    </row>
    <row r="22206" spans="1:5" x14ac:dyDescent="0.25">
      <c r="A22206" s="4">
        <v>45889.291666666664</v>
      </c>
      <c r="B22206" s="1">
        <v>15759.2</v>
      </c>
      <c r="C22206" s="1">
        <v>1878.924</v>
      </c>
      <c r="D22206" s="1">
        <v>11193.52</v>
      </c>
      <c r="E22206" s="1">
        <v>17638.12</v>
      </c>
    </row>
    <row r="22207" spans="1:5" x14ac:dyDescent="0.25">
      <c r="A22207" s="4">
        <v>45889.302083333336</v>
      </c>
      <c r="B22207" s="1">
        <v>16142.8</v>
      </c>
      <c r="C22207" s="1">
        <v>2175.384</v>
      </c>
      <c r="D22207" s="1">
        <v>11515.82</v>
      </c>
      <c r="E22207" s="1">
        <v>18318.18</v>
      </c>
    </row>
    <row r="22208" spans="1:5" x14ac:dyDescent="0.25">
      <c r="A22208" s="4">
        <v>45889.3125</v>
      </c>
      <c r="B22208" s="1">
        <v>16212.4</v>
      </c>
      <c r="C22208" s="1">
        <v>2480.884</v>
      </c>
      <c r="D22208" s="1">
        <v>11801.16</v>
      </c>
      <c r="E22208" s="1">
        <v>18693.28</v>
      </c>
    </row>
    <row r="22209" spans="1:5" x14ac:dyDescent="0.25">
      <c r="A22209" s="4">
        <v>45889.322916666664</v>
      </c>
      <c r="B22209" s="1">
        <v>16650.400000000001</v>
      </c>
      <c r="C22209" s="1">
        <v>2029.4480000000001</v>
      </c>
      <c r="D22209" s="1">
        <v>12013.99</v>
      </c>
      <c r="E22209" s="1">
        <v>18679.849999999999</v>
      </c>
    </row>
    <row r="22210" spans="1:5" x14ac:dyDescent="0.25">
      <c r="A22210" s="4">
        <v>45889.333333333336</v>
      </c>
      <c r="B22210" s="1">
        <v>16024.4</v>
      </c>
      <c r="C22210" s="1">
        <v>2016.124</v>
      </c>
      <c r="D22210" s="1">
        <v>11943.01</v>
      </c>
      <c r="E22210" s="1">
        <v>18040.52</v>
      </c>
    </row>
    <row r="22211" spans="1:5" x14ac:dyDescent="0.25">
      <c r="A22211" s="4">
        <v>45889.34375</v>
      </c>
      <c r="B22211" s="1">
        <v>15928.4</v>
      </c>
      <c r="C22211" s="1">
        <v>2226.54</v>
      </c>
      <c r="D22211" s="1">
        <v>12144.81</v>
      </c>
      <c r="E22211" s="1">
        <v>18154.939999999999</v>
      </c>
    </row>
    <row r="22212" spans="1:5" x14ac:dyDescent="0.25">
      <c r="A22212" s="4">
        <v>45889.354166666664</v>
      </c>
      <c r="B22212" s="1">
        <v>15901.6</v>
      </c>
      <c r="C22212" s="1">
        <v>2283.9639999999999</v>
      </c>
      <c r="D22212" s="1">
        <v>11929.49</v>
      </c>
      <c r="E22212" s="1">
        <v>18185.560000000001</v>
      </c>
    </row>
    <row r="22213" spans="1:5" x14ac:dyDescent="0.25">
      <c r="A22213" s="4">
        <v>45889.364583333336</v>
      </c>
      <c r="B22213" s="1">
        <v>15935.2</v>
      </c>
      <c r="C22213" s="1">
        <v>2205.712</v>
      </c>
      <c r="D22213" s="1">
        <v>12068.58</v>
      </c>
      <c r="E22213" s="1">
        <v>18140.91</v>
      </c>
    </row>
    <row r="22214" spans="1:5" x14ac:dyDescent="0.25">
      <c r="A22214" s="4">
        <v>45889.375</v>
      </c>
      <c r="B22214" s="1">
        <v>15346</v>
      </c>
      <c r="C22214" s="1">
        <v>2322.6320000000001</v>
      </c>
      <c r="D22214" s="1">
        <v>11888.39</v>
      </c>
      <c r="E22214" s="1">
        <v>17668.63</v>
      </c>
    </row>
    <row r="22215" spans="1:5" x14ac:dyDescent="0.25">
      <c r="A22215" s="4">
        <v>45889.385416666664</v>
      </c>
      <c r="B22215" s="1">
        <v>14098.4</v>
      </c>
      <c r="C22215" s="1">
        <v>2667.04</v>
      </c>
      <c r="D22215" s="1">
        <v>11540.42</v>
      </c>
      <c r="E22215" s="1">
        <v>16765.439999999999</v>
      </c>
    </row>
    <row r="22216" spans="1:5" x14ac:dyDescent="0.25">
      <c r="A22216" s="4">
        <v>45889.395833333336</v>
      </c>
      <c r="B22216" s="1">
        <v>11252.4</v>
      </c>
      <c r="C22216" s="1">
        <v>3237.3359999999998</v>
      </c>
      <c r="D22216" s="1">
        <v>11740.78</v>
      </c>
      <c r="E22216" s="1">
        <v>14489.74</v>
      </c>
    </row>
    <row r="22217" spans="1:5" x14ac:dyDescent="0.25">
      <c r="A22217" s="4">
        <v>45889.40625</v>
      </c>
      <c r="B22217" s="1">
        <v>10864.4</v>
      </c>
      <c r="C22217" s="1">
        <v>3615.1080000000002</v>
      </c>
      <c r="D22217" s="1">
        <v>11880.56</v>
      </c>
      <c r="E22217" s="1">
        <v>14479.51</v>
      </c>
    </row>
    <row r="22218" spans="1:5" x14ac:dyDescent="0.25">
      <c r="A22218" s="4">
        <v>45889.416666666664</v>
      </c>
      <c r="B22218" s="1">
        <v>9122.7999999999993</v>
      </c>
      <c r="C22218" s="1">
        <v>3753.4160000000002</v>
      </c>
      <c r="D22218" s="1">
        <v>11727.78</v>
      </c>
      <c r="E22218" s="1">
        <v>12876.22</v>
      </c>
    </row>
    <row r="22219" spans="1:5" x14ac:dyDescent="0.25">
      <c r="A22219" s="4">
        <v>45889.427083333336</v>
      </c>
      <c r="B22219" s="1">
        <v>6310.4</v>
      </c>
      <c r="C22219" s="1">
        <v>4326.28</v>
      </c>
      <c r="D22219" s="1">
        <v>11474.96</v>
      </c>
      <c r="E22219" s="1">
        <v>10636.68</v>
      </c>
    </row>
    <row r="22220" spans="1:5" x14ac:dyDescent="0.25">
      <c r="A22220" s="4">
        <v>45889.4375</v>
      </c>
      <c r="B22220" s="1">
        <v>4956.8</v>
      </c>
      <c r="C22220" s="1">
        <v>4615.4080000000004</v>
      </c>
      <c r="D22220" s="1">
        <v>11394.25</v>
      </c>
      <c r="E22220" s="1">
        <v>9572.2080000000005</v>
      </c>
    </row>
    <row r="22221" spans="1:5" x14ac:dyDescent="0.25">
      <c r="A22221" s="4">
        <v>45889.447916666664</v>
      </c>
      <c r="B22221" s="1">
        <v>6306.4</v>
      </c>
      <c r="C22221" s="1">
        <v>4273.1840000000002</v>
      </c>
      <c r="D22221" s="1">
        <v>11734.02</v>
      </c>
      <c r="E22221" s="1">
        <v>10579.58</v>
      </c>
    </row>
    <row r="22222" spans="1:5" x14ac:dyDescent="0.25">
      <c r="A22222" s="4">
        <v>45889.458333333336</v>
      </c>
      <c r="B22222" s="1">
        <v>7761.2</v>
      </c>
      <c r="C22222" s="1">
        <v>3799.2280000000001</v>
      </c>
      <c r="D22222" s="1">
        <v>11610.6</v>
      </c>
      <c r="E22222" s="1">
        <v>11560.43</v>
      </c>
    </row>
    <row r="22223" spans="1:5" x14ac:dyDescent="0.25">
      <c r="A22223" s="4">
        <v>45889.46875</v>
      </c>
      <c r="B22223" s="1">
        <v>9477.6</v>
      </c>
      <c r="C22223" s="1">
        <v>3497.0279999999998</v>
      </c>
      <c r="D22223" s="1">
        <v>11836.5</v>
      </c>
      <c r="E22223" s="1">
        <v>12974.63</v>
      </c>
    </row>
    <row r="22224" spans="1:5" x14ac:dyDescent="0.25">
      <c r="A22224" s="4">
        <v>45889.479166666664</v>
      </c>
      <c r="B22224" s="1">
        <v>7234.4</v>
      </c>
      <c r="C22224" s="1">
        <v>3365.3159999999998</v>
      </c>
      <c r="D22224" s="1">
        <v>11836.84</v>
      </c>
      <c r="E22224" s="1">
        <v>10599.72</v>
      </c>
    </row>
    <row r="22225" spans="1:5" x14ac:dyDescent="0.25">
      <c r="A22225" s="4">
        <v>45889.489583333336</v>
      </c>
      <c r="B22225" s="1">
        <v>2820.4</v>
      </c>
      <c r="C22225" s="1">
        <v>4912.9520000000002</v>
      </c>
      <c r="D22225" s="1">
        <v>11453.83</v>
      </c>
      <c r="E22225" s="1">
        <v>7733.3519999999999</v>
      </c>
    </row>
    <row r="22226" spans="1:5" x14ac:dyDescent="0.25">
      <c r="A22226" s="4">
        <v>45889.5</v>
      </c>
      <c r="B22226" s="1">
        <v>9601.6</v>
      </c>
      <c r="C22226" s="1">
        <v>4698.6480000000001</v>
      </c>
      <c r="D22226" s="1">
        <v>11516.74</v>
      </c>
      <c r="E22226" s="1">
        <v>14300.25</v>
      </c>
    </row>
    <row r="22227" spans="1:5" x14ac:dyDescent="0.25">
      <c r="A22227" s="4">
        <v>45889.510416666664</v>
      </c>
      <c r="B22227" s="1">
        <v>12174.4</v>
      </c>
      <c r="C22227" s="1">
        <v>3175.6880000000001</v>
      </c>
      <c r="D22227" s="1">
        <v>11798.44</v>
      </c>
      <c r="E22227" s="1">
        <v>15350.09</v>
      </c>
    </row>
    <row r="22228" spans="1:5" x14ac:dyDescent="0.25">
      <c r="A22228" s="4">
        <v>45889.520833333336</v>
      </c>
      <c r="B22228" s="1">
        <v>12252.8</v>
      </c>
      <c r="C22228" s="1">
        <v>2876.056</v>
      </c>
      <c r="D22228" s="1">
        <v>11759</v>
      </c>
      <c r="E22228" s="1">
        <v>15128.86</v>
      </c>
    </row>
    <row r="22229" spans="1:5" x14ac:dyDescent="0.25">
      <c r="A22229" s="4">
        <v>45889.53125</v>
      </c>
      <c r="B22229" s="1">
        <v>4208.3999999999996</v>
      </c>
      <c r="C22229" s="1">
        <v>3810.9679999999998</v>
      </c>
      <c r="D22229" s="1">
        <v>11293.09</v>
      </c>
      <c r="E22229" s="1">
        <v>8019.3680000000004</v>
      </c>
    </row>
    <row r="22230" spans="1:5" x14ac:dyDescent="0.25">
      <c r="A22230" s="4">
        <v>45889.541666666664</v>
      </c>
      <c r="B22230" s="1">
        <v>-736.8</v>
      </c>
      <c r="C22230" s="1">
        <v>6181.9480000000003</v>
      </c>
      <c r="D22230" s="1">
        <v>10994.44</v>
      </c>
      <c r="E22230" s="1">
        <v>5445.1480000000001</v>
      </c>
    </row>
    <row r="22231" spans="1:5" x14ac:dyDescent="0.25">
      <c r="A22231" s="4">
        <v>45889.552083333336</v>
      </c>
      <c r="B22231" s="1">
        <v>4737.6000000000004</v>
      </c>
      <c r="C22231" s="1">
        <v>4767.9880000000003</v>
      </c>
      <c r="D22231" s="1">
        <v>11105.13</v>
      </c>
      <c r="E22231" s="1">
        <v>9505.5879999999997</v>
      </c>
    </row>
    <row r="22232" spans="1:5" x14ac:dyDescent="0.25">
      <c r="A22232" s="4">
        <v>45889.5625</v>
      </c>
      <c r="B22232" s="1">
        <v>-2555.1999999999998</v>
      </c>
      <c r="C22232" s="1">
        <v>6025.2879999999996</v>
      </c>
      <c r="D22232" s="1">
        <v>10571.9</v>
      </c>
      <c r="E22232" s="1">
        <v>3470.0880000000002</v>
      </c>
    </row>
    <row r="22233" spans="1:5" x14ac:dyDescent="0.25">
      <c r="A22233" s="4">
        <v>45889.572916666664</v>
      </c>
      <c r="B22233" s="1">
        <v>2128.8000000000002</v>
      </c>
      <c r="C22233" s="1">
        <v>4387.9799999999996</v>
      </c>
      <c r="D22233" s="1">
        <v>10719.65</v>
      </c>
      <c r="E22233" s="1">
        <v>6516.78</v>
      </c>
    </row>
    <row r="22234" spans="1:5" x14ac:dyDescent="0.25">
      <c r="A22234" s="4">
        <v>45889.583333333336</v>
      </c>
      <c r="B22234" s="1">
        <v>3566.4</v>
      </c>
      <c r="C22234" s="1">
        <v>4078.5360000000001</v>
      </c>
      <c r="D22234" s="1">
        <v>10301.129999999999</v>
      </c>
      <c r="E22234" s="1">
        <v>7644.9359999999997</v>
      </c>
    </row>
    <row r="22235" spans="1:5" x14ac:dyDescent="0.25">
      <c r="A22235" s="4">
        <v>45889.59375</v>
      </c>
      <c r="B22235" s="1">
        <v>832.4</v>
      </c>
      <c r="C22235" s="1">
        <v>4353.1959999999999</v>
      </c>
      <c r="D22235" s="1">
        <v>10032.719999999999</v>
      </c>
      <c r="E22235" s="1">
        <v>5185.5959999999995</v>
      </c>
    </row>
    <row r="22236" spans="1:5" x14ac:dyDescent="0.25">
      <c r="A22236" s="4">
        <v>45889.604166666664</v>
      </c>
      <c r="B22236" s="1">
        <v>-3018.4</v>
      </c>
      <c r="C22236" s="1">
        <v>5659.9960000000001</v>
      </c>
      <c r="D22236" s="1">
        <v>9935.5159999999996</v>
      </c>
      <c r="E22236" s="1">
        <v>2641.596</v>
      </c>
    </row>
    <row r="22237" spans="1:5" x14ac:dyDescent="0.25">
      <c r="A22237" s="4">
        <v>45889.614583333336</v>
      </c>
      <c r="B22237" s="1">
        <v>3846.4</v>
      </c>
      <c r="C22237" s="1">
        <v>5022.6120000000001</v>
      </c>
      <c r="D22237" s="1">
        <v>10077.56</v>
      </c>
      <c r="E22237" s="1">
        <v>8869.0120000000006</v>
      </c>
    </row>
    <row r="22238" spans="1:5" x14ac:dyDescent="0.25">
      <c r="A22238" s="4">
        <v>45889.625</v>
      </c>
      <c r="B22238" s="1">
        <v>4194.8</v>
      </c>
      <c r="C22238" s="1">
        <v>4260.16</v>
      </c>
      <c r="D22238" s="1">
        <v>9956.9079999999994</v>
      </c>
      <c r="E22238" s="1">
        <v>8454.9599999999991</v>
      </c>
    </row>
    <row r="22239" spans="1:5" x14ac:dyDescent="0.25">
      <c r="A22239" s="4">
        <v>45889.635416666664</v>
      </c>
      <c r="B22239" s="1">
        <v>1082.8</v>
      </c>
      <c r="C22239" s="1">
        <v>3988.076</v>
      </c>
      <c r="D22239" s="1">
        <v>9714.42</v>
      </c>
      <c r="E22239" s="1">
        <v>5070.8760000000002</v>
      </c>
    </row>
    <row r="22240" spans="1:5" x14ac:dyDescent="0.25">
      <c r="A22240" s="4">
        <v>45889.645833333336</v>
      </c>
      <c r="B22240" s="1">
        <v>-4969.2</v>
      </c>
      <c r="C22240" s="1">
        <v>5219.2079999999996</v>
      </c>
      <c r="D22240" s="1">
        <v>9437.1</v>
      </c>
      <c r="E22240" s="1">
        <v>250.00800000000001</v>
      </c>
    </row>
    <row r="22241" spans="1:5" x14ac:dyDescent="0.25">
      <c r="A22241" s="4">
        <v>45889.65625</v>
      </c>
      <c r="B22241" s="1">
        <v>-6070.8</v>
      </c>
      <c r="C22241" s="1">
        <v>6034.0439999999999</v>
      </c>
      <c r="D22241" s="1">
        <v>9240.4120000000003</v>
      </c>
      <c r="E22241" s="1">
        <v>-36.756</v>
      </c>
    </row>
    <row r="22242" spans="1:5" x14ac:dyDescent="0.25">
      <c r="A22242" s="4">
        <v>45889.666666666664</v>
      </c>
      <c r="B22242" s="1">
        <v>-2172.8000000000002</v>
      </c>
      <c r="C22242" s="1">
        <v>5182.4440000000004</v>
      </c>
      <c r="D22242" s="1">
        <v>9268.0319999999992</v>
      </c>
      <c r="E22242" s="1">
        <v>3009.6439999999998</v>
      </c>
    </row>
    <row r="22243" spans="1:5" x14ac:dyDescent="0.25">
      <c r="A22243" s="4">
        <v>45889.677083333336</v>
      </c>
      <c r="B22243" s="1">
        <v>1360.8</v>
      </c>
      <c r="C22243" s="1">
        <v>4774.4160000000002</v>
      </c>
      <c r="D22243" s="1">
        <v>9020.7360000000008</v>
      </c>
      <c r="E22243" s="1">
        <v>6135.2160000000003</v>
      </c>
    </row>
    <row r="22244" spans="1:5" x14ac:dyDescent="0.25">
      <c r="A22244" s="4">
        <v>45889.6875</v>
      </c>
      <c r="B22244" s="1">
        <v>3748.4</v>
      </c>
      <c r="C22244" s="1">
        <v>3805.64</v>
      </c>
      <c r="D22244" s="1">
        <v>9136.4040000000005</v>
      </c>
      <c r="E22244" s="1">
        <v>7554.04</v>
      </c>
    </row>
    <row r="22245" spans="1:5" x14ac:dyDescent="0.25">
      <c r="A22245" s="4">
        <v>45889.697916666664</v>
      </c>
      <c r="B22245" s="1">
        <v>-1274</v>
      </c>
      <c r="C22245" s="1">
        <v>4700.5439999999999</v>
      </c>
      <c r="D22245" s="1">
        <v>8647.56</v>
      </c>
      <c r="E22245" s="1">
        <v>3426.5439999999999</v>
      </c>
    </row>
    <row r="22246" spans="1:5" x14ac:dyDescent="0.25">
      <c r="A22246" s="4">
        <v>45889.708333333336</v>
      </c>
      <c r="B22246" s="1">
        <v>-1820.4</v>
      </c>
      <c r="C22246" s="1">
        <v>5587.0360000000001</v>
      </c>
      <c r="D22246" s="1">
        <v>8551.7440000000006</v>
      </c>
      <c r="E22246" s="1">
        <v>3766.636</v>
      </c>
    </row>
    <row r="22247" spans="1:5" x14ac:dyDescent="0.25">
      <c r="A22247" s="4">
        <v>45889.71875</v>
      </c>
      <c r="B22247" s="1">
        <v>5911.2</v>
      </c>
      <c r="C22247" s="1">
        <v>4234.1120000000001</v>
      </c>
      <c r="D22247" s="1">
        <v>8462.9120000000003</v>
      </c>
      <c r="E22247" s="1">
        <v>10145.31</v>
      </c>
    </row>
    <row r="22248" spans="1:5" x14ac:dyDescent="0.25">
      <c r="A22248" s="4">
        <v>45889.729166666664</v>
      </c>
      <c r="B22248" s="1">
        <v>4796.3999999999996</v>
      </c>
      <c r="C22248" s="1">
        <v>3241.364</v>
      </c>
      <c r="D22248" s="1">
        <v>8740.4079999999994</v>
      </c>
      <c r="E22248" s="1">
        <v>8037.7640000000001</v>
      </c>
    </row>
    <row r="22249" spans="1:5" x14ac:dyDescent="0.25">
      <c r="A22249" s="4">
        <v>45889.739583333336</v>
      </c>
      <c r="B22249" s="1">
        <v>4907.6000000000004</v>
      </c>
      <c r="C22249" s="1">
        <v>3237.8919999999998</v>
      </c>
      <c r="D22249" s="1">
        <v>8815.6959999999999</v>
      </c>
      <c r="E22249" s="1">
        <v>8145.4920000000002</v>
      </c>
    </row>
    <row r="22250" spans="1:5" x14ac:dyDescent="0.25">
      <c r="A22250" s="4">
        <v>45889.75</v>
      </c>
      <c r="B22250" s="1">
        <v>8598.4</v>
      </c>
      <c r="C22250" s="1">
        <v>3398.576</v>
      </c>
      <c r="D22250" s="1">
        <v>8803.3119999999999</v>
      </c>
      <c r="E22250" s="1">
        <v>11996.98</v>
      </c>
    </row>
    <row r="22251" spans="1:5" x14ac:dyDescent="0.25">
      <c r="A22251" s="4">
        <v>45889.760416666664</v>
      </c>
      <c r="B22251" s="1">
        <v>12874</v>
      </c>
      <c r="C22251" s="1">
        <v>2169.1480000000001</v>
      </c>
      <c r="D22251" s="1">
        <v>8738.2839999999997</v>
      </c>
      <c r="E22251" s="1">
        <v>15043.15</v>
      </c>
    </row>
    <row r="22252" spans="1:5" x14ac:dyDescent="0.25">
      <c r="A22252" s="4">
        <v>45889.770833333336</v>
      </c>
      <c r="B22252" s="1">
        <v>10408.799999999999</v>
      </c>
      <c r="C22252" s="1">
        <v>2601.3040000000001</v>
      </c>
      <c r="D22252" s="1">
        <v>8675.8559999999998</v>
      </c>
      <c r="E22252" s="1">
        <v>13010.1</v>
      </c>
    </row>
    <row r="22253" spans="1:5" x14ac:dyDescent="0.25">
      <c r="A22253" s="4">
        <v>45889.78125</v>
      </c>
      <c r="B22253" s="1">
        <v>10488</v>
      </c>
      <c r="C22253" s="1">
        <v>3008.268</v>
      </c>
      <c r="D22253" s="1">
        <v>8580.7999999999993</v>
      </c>
      <c r="E22253" s="1">
        <v>13496.27</v>
      </c>
    </row>
    <row r="22254" spans="1:5" x14ac:dyDescent="0.25">
      <c r="A22254" s="4">
        <v>45889.791666666664</v>
      </c>
      <c r="B22254" s="1">
        <v>12260.4</v>
      </c>
      <c r="C22254" s="1">
        <v>2693.02</v>
      </c>
      <c r="D22254" s="1">
        <v>9055.9120000000003</v>
      </c>
      <c r="E22254" s="1">
        <v>14953.42</v>
      </c>
    </row>
    <row r="22255" spans="1:5" x14ac:dyDescent="0.25">
      <c r="A22255" s="4">
        <v>45889.802083333336</v>
      </c>
      <c r="B22255" s="1">
        <v>13268.4</v>
      </c>
      <c r="C22255" s="1">
        <v>2443.5</v>
      </c>
      <c r="D22255" s="1">
        <v>8841.7800000000007</v>
      </c>
      <c r="E22255" s="1">
        <v>15711.9</v>
      </c>
    </row>
    <row r="22256" spans="1:5" x14ac:dyDescent="0.25">
      <c r="A22256" s="4">
        <v>45889.8125</v>
      </c>
      <c r="B22256" s="1">
        <v>13224.8</v>
      </c>
      <c r="C22256" s="1">
        <v>2594.9119999999998</v>
      </c>
      <c r="D22256" s="1">
        <v>8722.268</v>
      </c>
      <c r="E22256" s="1">
        <v>15819.71</v>
      </c>
    </row>
    <row r="22257" spans="1:5" x14ac:dyDescent="0.25">
      <c r="A22257" s="4">
        <v>45889.822916666664</v>
      </c>
      <c r="B22257" s="1">
        <v>13428</v>
      </c>
      <c r="C22257" s="1">
        <v>2572.4479999999999</v>
      </c>
      <c r="D22257" s="1">
        <v>8760.7240000000002</v>
      </c>
      <c r="E22257" s="1">
        <v>16000.45</v>
      </c>
    </row>
    <row r="22258" spans="1:5" x14ac:dyDescent="0.25">
      <c r="A22258" s="4">
        <v>45889.833333333336</v>
      </c>
      <c r="B22258" s="1">
        <v>14561.6</v>
      </c>
      <c r="C22258" s="1">
        <v>2412.4720000000002</v>
      </c>
      <c r="D22258" s="1">
        <v>8877.0679999999993</v>
      </c>
      <c r="E22258" s="1">
        <v>16974.07</v>
      </c>
    </row>
    <row r="22259" spans="1:5" x14ac:dyDescent="0.25">
      <c r="A22259" s="4">
        <v>45889.84375</v>
      </c>
      <c r="B22259" s="1">
        <v>14730.4</v>
      </c>
      <c r="C22259" s="1">
        <v>2415.1799999999998</v>
      </c>
      <c r="D22259" s="1">
        <v>8889.6959999999999</v>
      </c>
      <c r="E22259" s="1">
        <v>17145.580000000002</v>
      </c>
    </row>
    <row r="22260" spans="1:5" x14ac:dyDescent="0.25">
      <c r="A22260" s="4">
        <v>45889.854166666664</v>
      </c>
      <c r="B22260" s="1">
        <v>14684.8</v>
      </c>
      <c r="C22260" s="1">
        <v>2544.2280000000001</v>
      </c>
      <c r="D22260" s="1">
        <v>8964.9159999999993</v>
      </c>
      <c r="E22260" s="1">
        <v>17229.03</v>
      </c>
    </row>
    <row r="22261" spans="1:5" x14ac:dyDescent="0.25">
      <c r="A22261" s="4">
        <v>45889.864583333336</v>
      </c>
      <c r="B22261" s="1">
        <v>14419.6</v>
      </c>
      <c r="C22261" s="1">
        <v>2784.4160000000002</v>
      </c>
      <c r="D22261" s="1">
        <v>8808.9320000000007</v>
      </c>
      <c r="E22261" s="1">
        <v>17204.02</v>
      </c>
    </row>
    <row r="22262" spans="1:5" x14ac:dyDescent="0.25">
      <c r="A22262" s="4">
        <v>45889.875</v>
      </c>
      <c r="B22262" s="1">
        <v>13857.2</v>
      </c>
      <c r="C22262" s="1">
        <v>3001.62</v>
      </c>
      <c r="D22262" s="1">
        <v>8586.5879999999997</v>
      </c>
      <c r="E22262" s="1">
        <v>16858.82</v>
      </c>
    </row>
    <row r="22263" spans="1:5" x14ac:dyDescent="0.25">
      <c r="A22263" s="4">
        <v>45889.885416666664</v>
      </c>
      <c r="B22263" s="1">
        <v>13615.6</v>
      </c>
      <c r="C22263" s="1">
        <v>2875.56</v>
      </c>
      <c r="D22263" s="1">
        <v>8238.6360000000004</v>
      </c>
      <c r="E22263" s="1">
        <v>16491.16</v>
      </c>
    </row>
    <row r="22264" spans="1:5" x14ac:dyDescent="0.25">
      <c r="A22264" s="4">
        <v>45889.895833333336</v>
      </c>
      <c r="B22264" s="1">
        <v>13069.6</v>
      </c>
      <c r="C22264" s="1">
        <v>2889.4</v>
      </c>
      <c r="D22264" s="1">
        <v>7802.4560000000001</v>
      </c>
      <c r="E22264" s="1">
        <v>15959</v>
      </c>
    </row>
    <row r="22265" spans="1:5" x14ac:dyDescent="0.25">
      <c r="A22265" s="4">
        <v>45889.90625</v>
      </c>
      <c r="B22265" s="1">
        <v>12110.8</v>
      </c>
      <c r="C22265" s="1">
        <v>3070.8</v>
      </c>
      <c r="D22265" s="1">
        <v>7396.1840000000002</v>
      </c>
      <c r="E22265" s="1">
        <v>15181.6</v>
      </c>
    </row>
    <row r="22266" spans="1:5" x14ac:dyDescent="0.25">
      <c r="A22266" s="4">
        <v>45889.916666666664</v>
      </c>
      <c r="B22266" s="1">
        <v>11602</v>
      </c>
      <c r="C22266" s="1">
        <v>3278.4</v>
      </c>
      <c r="D22266" s="1">
        <v>7366.4719999999998</v>
      </c>
      <c r="E22266" s="1">
        <v>14880.4</v>
      </c>
    </row>
    <row r="22267" spans="1:5" x14ac:dyDescent="0.25">
      <c r="A22267" s="4">
        <v>45889.927083333336</v>
      </c>
      <c r="B22267" s="1">
        <v>11541.6</v>
      </c>
      <c r="C22267" s="1">
        <v>3101.24</v>
      </c>
      <c r="D22267" s="1">
        <v>7214.6760000000004</v>
      </c>
      <c r="E22267" s="1">
        <v>14642.84</v>
      </c>
    </row>
    <row r="22268" spans="1:5" x14ac:dyDescent="0.25">
      <c r="A22268" s="4">
        <v>45889.9375</v>
      </c>
      <c r="B22268" s="1">
        <v>11128.4</v>
      </c>
      <c r="C22268" s="1">
        <v>3105.44</v>
      </c>
      <c r="D22268" s="1">
        <v>7211.1719999999996</v>
      </c>
      <c r="E22268" s="1">
        <v>14233.84</v>
      </c>
    </row>
    <row r="22269" spans="1:5" x14ac:dyDescent="0.25">
      <c r="A22269" s="4">
        <v>45889.947916666664</v>
      </c>
      <c r="B22269" s="1">
        <v>10578.4</v>
      </c>
      <c r="C22269" s="1">
        <v>3022.6</v>
      </c>
      <c r="D22269" s="1">
        <v>6984.6120000000001</v>
      </c>
      <c r="E22269" s="1">
        <v>13601</v>
      </c>
    </row>
    <row r="22270" spans="1:5" x14ac:dyDescent="0.25">
      <c r="A22270" s="4">
        <v>45889.958333333336</v>
      </c>
      <c r="B22270" s="1">
        <v>10175.6</v>
      </c>
      <c r="C22270" s="1">
        <v>2982.36</v>
      </c>
      <c r="D22270" s="1">
        <v>6813.9920000000002</v>
      </c>
      <c r="E22270" s="1">
        <v>13157.96</v>
      </c>
    </row>
    <row r="22271" spans="1:5" x14ac:dyDescent="0.25">
      <c r="A22271" s="4">
        <v>45889.96875</v>
      </c>
      <c r="B22271" s="1">
        <v>9798.4</v>
      </c>
      <c r="C22271" s="1">
        <v>2885.4</v>
      </c>
      <c r="D22271" s="1">
        <v>6575.7920000000004</v>
      </c>
      <c r="E22271" s="1">
        <v>12683.8</v>
      </c>
    </row>
    <row r="22272" spans="1:5" x14ac:dyDescent="0.25">
      <c r="A22272" s="4">
        <v>45889.979166666664</v>
      </c>
      <c r="B22272" s="1">
        <v>9410.7999999999993</v>
      </c>
      <c r="C22272" s="1">
        <v>2824.88</v>
      </c>
      <c r="D22272" s="1">
        <v>6407.3320000000003</v>
      </c>
      <c r="E22272" s="1">
        <v>12235.68</v>
      </c>
    </row>
    <row r="22273" spans="1:5" x14ac:dyDescent="0.25">
      <c r="A22273" s="4">
        <v>45889.989583333336</v>
      </c>
      <c r="B22273" s="1">
        <v>8813.2000000000007</v>
      </c>
      <c r="C22273" s="1">
        <v>2925.32</v>
      </c>
      <c r="D22273" s="1">
        <v>6152.652</v>
      </c>
      <c r="E22273" s="1">
        <v>11738.52</v>
      </c>
    </row>
    <row r="22274" spans="1:5" x14ac:dyDescent="0.25">
      <c r="A22274" s="4">
        <v>45890</v>
      </c>
      <c r="B22274" s="1">
        <v>8742.4</v>
      </c>
      <c r="C22274" s="1">
        <v>2848.36</v>
      </c>
      <c r="D22274" s="1">
        <v>6173.1880000000001</v>
      </c>
      <c r="E22274" s="1">
        <v>11590.76</v>
      </c>
    </row>
    <row r="22275" spans="1:5" x14ac:dyDescent="0.25">
      <c r="A22275" s="4">
        <v>45890.010416666664</v>
      </c>
      <c r="B22275" s="1">
        <v>8290.4</v>
      </c>
      <c r="C22275" s="1">
        <v>2796.8</v>
      </c>
      <c r="D22275" s="1">
        <v>5865.3320000000003</v>
      </c>
      <c r="E22275" s="1">
        <v>11087.2</v>
      </c>
    </row>
    <row r="22276" spans="1:5" x14ac:dyDescent="0.25">
      <c r="A22276" s="4">
        <v>45890.020833333336</v>
      </c>
      <c r="B22276" s="1">
        <v>8073.2</v>
      </c>
      <c r="C22276" s="1">
        <v>2834.2</v>
      </c>
      <c r="D22276" s="1">
        <v>5881.808</v>
      </c>
      <c r="E22276" s="1">
        <v>10907.4</v>
      </c>
    </row>
    <row r="22277" spans="1:5" x14ac:dyDescent="0.25">
      <c r="A22277" s="4">
        <v>45890.03125</v>
      </c>
      <c r="B22277" s="1">
        <v>8139.2</v>
      </c>
      <c r="C22277" s="1">
        <v>2782.4</v>
      </c>
      <c r="D22277" s="1">
        <v>5980.4960000000001</v>
      </c>
      <c r="E22277" s="1">
        <v>10921.6</v>
      </c>
    </row>
    <row r="22278" spans="1:5" x14ac:dyDescent="0.25">
      <c r="A22278" s="4">
        <v>45890.041666666664</v>
      </c>
      <c r="B22278" s="1">
        <v>8198.7999999999993</v>
      </c>
      <c r="C22278" s="1">
        <v>2497.48</v>
      </c>
      <c r="D22278" s="1">
        <v>5857.4759999999997</v>
      </c>
      <c r="E22278" s="1">
        <v>10696.28</v>
      </c>
    </row>
    <row r="22279" spans="1:5" x14ac:dyDescent="0.25">
      <c r="A22279" s="4">
        <v>45890.052083333336</v>
      </c>
      <c r="B22279" s="1">
        <v>8081.6</v>
      </c>
      <c r="C22279" s="1">
        <v>2515</v>
      </c>
      <c r="D22279" s="1">
        <v>5854.576</v>
      </c>
      <c r="E22279" s="1">
        <v>10596.6</v>
      </c>
    </row>
    <row r="22280" spans="1:5" x14ac:dyDescent="0.25">
      <c r="A22280" s="4">
        <v>45890.0625</v>
      </c>
      <c r="B22280" s="1">
        <v>7790.8</v>
      </c>
      <c r="C22280" s="1">
        <v>2664.84</v>
      </c>
      <c r="D22280" s="1">
        <v>5768.4359999999997</v>
      </c>
      <c r="E22280" s="1">
        <v>10455.64</v>
      </c>
    </row>
    <row r="22281" spans="1:5" x14ac:dyDescent="0.25">
      <c r="A22281" s="4">
        <v>45890.072916666664</v>
      </c>
      <c r="B22281" s="1">
        <v>7691.2</v>
      </c>
      <c r="C22281" s="1">
        <v>2572.8000000000002</v>
      </c>
      <c r="D22281" s="1">
        <v>5637.848</v>
      </c>
      <c r="E22281" s="1">
        <v>10264</v>
      </c>
    </row>
    <row r="22282" spans="1:5" x14ac:dyDescent="0.25">
      <c r="A22282" s="4">
        <v>45890.083333333336</v>
      </c>
      <c r="B22282" s="1">
        <v>8032</v>
      </c>
      <c r="C22282" s="1">
        <v>2447.1999999999998</v>
      </c>
      <c r="D22282" s="1">
        <v>5896.0559999999996</v>
      </c>
      <c r="E22282" s="1">
        <v>10479.200000000001</v>
      </c>
    </row>
    <row r="22283" spans="1:5" x14ac:dyDescent="0.25">
      <c r="A22283" s="4">
        <v>45890.09375</v>
      </c>
      <c r="B22283" s="1">
        <v>8009.6</v>
      </c>
      <c r="C22283" s="1">
        <v>2349.7600000000002</v>
      </c>
      <c r="D22283" s="1">
        <v>5825.7520000000004</v>
      </c>
      <c r="E22283" s="1">
        <v>10359.36</v>
      </c>
    </row>
    <row r="22284" spans="1:5" x14ac:dyDescent="0.25">
      <c r="A22284" s="4">
        <v>45890.104166666664</v>
      </c>
      <c r="B22284" s="1">
        <v>7966</v>
      </c>
      <c r="C22284" s="1">
        <v>2409.64</v>
      </c>
      <c r="D22284" s="1">
        <v>5873.4</v>
      </c>
      <c r="E22284" s="1">
        <v>10375.64</v>
      </c>
    </row>
    <row r="22285" spans="1:5" x14ac:dyDescent="0.25">
      <c r="A22285" s="4">
        <v>45890.114583333336</v>
      </c>
      <c r="B22285" s="1">
        <v>7943.2</v>
      </c>
      <c r="C22285" s="1">
        <v>2382.6</v>
      </c>
      <c r="D22285" s="1">
        <v>5830.5</v>
      </c>
      <c r="E22285" s="1">
        <v>10325.799999999999</v>
      </c>
    </row>
    <row r="22286" spans="1:5" x14ac:dyDescent="0.25">
      <c r="A22286" s="4">
        <v>45890.125</v>
      </c>
      <c r="B22286" s="1">
        <v>7710.4</v>
      </c>
      <c r="C22286" s="1">
        <v>2497.84</v>
      </c>
      <c r="D22286" s="1">
        <v>5749.1559999999999</v>
      </c>
      <c r="E22286" s="1">
        <v>10208.24</v>
      </c>
    </row>
    <row r="22287" spans="1:5" x14ac:dyDescent="0.25">
      <c r="A22287" s="4">
        <v>45890.135416666664</v>
      </c>
      <c r="B22287" s="1">
        <v>7438.8</v>
      </c>
      <c r="C22287" s="1">
        <v>2603.92</v>
      </c>
      <c r="D22287" s="1">
        <v>5606.5959999999995</v>
      </c>
      <c r="E22287" s="1">
        <v>10042.719999999999</v>
      </c>
    </row>
    <row r="22288" spans="1:5" x14ac:dyDescent="0.25">
      <c r="A22288" s="4">
        <v>45890.145833333336</v>
      </c>
      <c r="B22288" s="1">
        <v>7445.2</v>
      </c>
      <c r="C22288" s="1">
        <v>2562.84</v>
      </c>
      <c r="D22288" s="1">
        <v>5569.2160000000003</v>
      </c>
      <c r="E22288" s="1">
        <v>10008.040000000001</v>
      </c>
    </row>
    <row r="22289" spans="1:5" x14ac:dyDescent="0.25">
      <c r="A22289" s="4">
        <v>45890.15625</v>
      </c>
      <c r="B22289" s="1">
        <v>7555.6</v>
      </c>
      <c r="C22289" s="1">
        <v>2459.12</v>
      </c>
      <c r="D22289" s="1">
        <v>5553.8239999999996</v>
      </c>
      <c r="E22289" s="1">
        <v>10014.719999999999</v>
      </c>
    </row>
    <row r="22290" spans="1:5" x14ac:dyDescent="0.25">
      <c r="A22290" s="4">
        <v>45890.166666666664</v>
      </c>
      <c r="B22290" s="1">
        <v>7734</v>
      </c>
      <c r="C22290" s="1">
        <v>2347.44</v>
      </c>
      <c r="D22290" s="1">
        <v>5611.76</v>
      </c>
      <c r="E22290" s="1">
        <v>10081.44</v>
      </c>
    </row>
    <row r="22291" spans="1:5" x14ac:dyDescent="0.25">
      <c r="A22291" s="4">
        <v>45890.177083333336</v>
      </c>
      <c r="B22291" s="1">
        <v>8109.6</v>
      </c>
      <c r="C22291" s="1">
        <v>2237.36</v>
      </c>
      <c r="D22291" s="1">
        <v>5792.7439999999997</v>
      </c>
      <c r="E22291" s="1">
        <v>10346.959999999999</v>
      </c>
    </row>
    <row r="22292" spans="1:5" x14ac:dyDescent="0.25">
      <c r="A22292" s="4">
        <v>45890.1875</v>
      </c>
      <c r="B22292" s="1">
        <v>8250.4</v>
      </c>
      <c r="C22292" s="1">
        <v>2245.4</v>
      </c>
      <c r="D22292" s="1">
        <v>5831.6559999999999</v>
      </c>
      <c r="E22292" s="1">
        <v>10495.8</v>
      </c>
    </row>
    <row r="22293" spans="1:5" x14ac:dyDescent="0.25">
      <c r="A22293" s="4">
        <v>45890.197916666664</v>
      </c>
      <c r="B22293" s="1">
        <v>8002.8</v>
      </c>
      <c r="C22293" s="1">
        <v>2359.96</v>
      </c>
      <c r="D22293" s="1">
        <v>5720.7439999999997</v>
      </c>
      <c r="E22293" s="1">
        <v>10362.76</v>
      </c>
    </row>
    <row r="22294" spans="1:5" x14ac:dyDescent="0.25">
      <c r="A22294" s="4">
        <v>45890.208333333336</v>
      </c>
      <c r="B22294" s="1">
        <v>8192</v>
      </c>
      <c r="C22294" s="1">
        <v>2537.88</v>
      </c>
      <c r="D22294" s="1">
        <v>6007.3639999999996</v>
      </c>
      <c r="E22294" s="1">
        <v>10729.88</v>
      </c>
    </row>
    <row r="22295" spans="1:5" x14ac:dyDescent="0.25">
      <c r="A22295" s="4">
        <v>45890.21875</v>
      </c>
      <c r="B22295" s="1">
        <v>9170.4</v>
      </c>
      <c r="C22295" s="1">
        <v>2570.6</v>
      </c>
      <c r="D22295" s="1">
        <v>6713.7479999999996</v>
      </c>
      <c r="E22295" s="1">
        <v>11741</v>
      </c>
    </row>
    <row r="22296" spans="1:5" x14ac:dyDescent="0.25">
      <c r="A22296" s="4">
        <v>45890.229166666664</v>
      </c>
      <c r="B22296" s="1">
        <v>10129.200000000001</v>
      </c>
      <c r="C22296" s="1">
        <v>2418.08</v>
      </c>
      <c r="D22296" s="1">
        <v>7467.0879999999997</v>
      </c>
      <c r="E22296" s="1">
        <v>12547.28</v>
      </c>
    </row>
    <row r="22297" spans="1:5" x14ac:dyDescent="0.25">
      <c r="A22297" s="4">
        <v>45890.239583333336</v>
      </c>
      <c r="B22297" s="1">
        <v>10941.6</v>
      </c>
      <c r="C22297" s="1">
        <v>2324.36</v>
      </c>
      <c r="D22297" s="1">
        <v>7997.2879999999996</v>
      </c>
      <c r="E22297" s="1">
        <v>13265.96</v>
      </c>
    </row>
    <row r="22298" spans="1:5" x14ac:dyDescent="0.25">
      <c r="A22298" s="4">
        <v>45890.25</v>
      </c>
      <c r="B22298" s="1">
        <v>11898.4</v>
      </c>
      <c r="C22298" s="1">
        <v>2303.6799999999998</v>
      </c>
      <c r="D22298" s="1">
        <v>8614.7839999999997</v>
      </c>
      <c r="E22298" s="1">
        <v>14202.08</v>
      </c>
    </row>
    <row r="22299" spans="1:5" x14ac:dyDescent="0.25">
      <c r="A22299" s="4">
        <v>45890.260416666664</v>
      </c>
      <c r="B22299" s="1">
        <v>13221.2</v>
      </c>
      <c r="C22299" s="1">
        <v>2370.7199999999998</v>
      </c>
      <c r="D22299" s="1">
        <v>9768.64</v>
      </c>
      <c r="E22299" s="1">
        <v>15591.92</v>
      </c>
    </row>
    <row r="22300" spans="1:5" x14ac:dyDescent="0.25">
      <c r="A22300" s="4">
        <v>45890.270833333336</v>
      </c>
      <c r="B22300" s="1">
        <v>13604</v>
      </c>
      <c r="C22300" s="1">
        <v>2324.884</v>
      </c>
      <c r="D22300" s="1">
        <v>10056.49</v>
      </c>
      <c r="E22300" s="1">
        <v>15928.88</v>
      </c>
    </row>
    <row r="22301" spans="1:5" x14ac:dyDescent="0.25">
      <c r="A22301" s="4">
        <v>45890.28125</v>
      </c>
      <c r="B22301" s="1">
        <v>14154.8</v>
      </c>
      <c r="C22301" s="1">
        <v>2193.076</v>
      </c>
      <c r="D22301" s="1">
        <v>10308.370000000001</v>
      </c>
      <c r="E22301" s="1">
        <v>16347.88</v>
      </c>
    </row>
    <row r="22302" spans="1:5" x14ac:dyDescent="0.25">
      <c r="A22302" s="4">
        <v>45890.291666666664</v>
      </c>
      <c r="B22302" s="1">
        <v>14511.2</v>
      </c>
      <c r="C22302" s="1">
        <v>2149.8879999999999</v>
      </c>
      <c r="D22302" s="1">
        <v>10428.18</v>
      </c>
      <c r="E22302" s="1">
        <v>16661.09</v>
      </c>
    </row>
    <row r="22303" spans="1:5" x14ac:dyDescent="0.25">
      <c r="A22303" s="4">
        <v>45890.302083333336</v>
      </c>
      <c r="B22303" s="1">
        <v>15007.6</v>
      </c>
      <c r="C22303" s="1">
        <v>2215.924</v>
      </c>
      <c r="D22303" s="1">
        <v>10828.02</v>
      </c>
      <c r="E22303" s="1">
        <v>17223.52</v>
      </c>
    </row>
    <row r="22304" spans="1:5" x14ac:dyDescent="0.25">
      <c r="A22304" s="4">
        <v>45890.3125</v>
      </c>
      <c r="B22304" s="1">
        <v>15363.6</v>
      </c>
      <c r="C22304" s="1">
        <v>2464.9160000000002</v>
      </c>
      <c r="D22304" s="1">
        <v>11185.93</v>
      </c>
      <c r="E22304" s="1">
        <v>17828.52</v>
      </c>
    </row>
    <row r="22305" spans="1:5" x14ac:dyDescent="0.25">
      <c r="A22305" s="4">
        <v>45890.322916666664</v>
      </c>
      <c r="B22305" s="1">
        <v>15323.6</v>
      </c>
      <c r="C22305" s="1">
        <v>2737.5360000000001</v>
      </c>
      <c r="D22305" s="1">
        <v>11412.46</v>
      </c>
      <c r="E22305" s="1">
        <v>18061.14</v>
      </c>
    </row>
    <row r="22306" spans="1:5" x14ac:dyDescent="0.25">
      <c r="A22306" s="4">
        <v>45890.333333333336</v>
      </c>
      <c r="B22306" s="1">
        <v>15171.2</v>
      </c>
      <c r="C22306" s="1">
        <v>2662.98</v>
      </c>
      <c r="D22306" s="1">
        <v>11443.52</v>
      </c>
      <c r="E22306" s="1">
        <v>17834.18</v>
      </c>
    </row>
    <row r="22307" spans="1:5" x14ac:dyDescent="0.25">
      <c r="A22307" s="4">
        <v>45890.34375</v>
      </c>
      <c r="B22307" s="1">
        <v>15215.2</v>
      </c>
      <c r="C22307" s="1">
        <v>2604.4160000000002</v>
      </c>
      <c r="D22307" s="1">
        <v>11670.64</v>
      </c>
      <c r="E22307" s="1">
        <v>17819.62</v>
      </c>
    </row>
    <row r="22308" spans="1:5" x14ac:dyDescent="0.25">
      <c r="A22308" s="4">
        <v>45890.354166666664</v>
      </c>
      <c r="B22308" s="1">
        <v>13533.2</v>
      </c>
      <c r="C22308" s="1">
        <v>2975.5039999999999</v>
      </c>
      <c r="D22308" s="1">
        <v>11378.48</v>
      </c>
      <c r="E22308" s="1">
        <v>16508.7</v>
      </c>
    </row>
    <row r="22309" spans="1:5" x14ac:dyDescent="0.25">
      <c r="A22309" s="4">
        <v>45890.364583333336</v>
      </c>
      <c r="B22309" s="1">
        <v>12472</v>
      </c>
      <c r="C22309" s="1">
        <v>3321.6840000000002</v>
      </c>
      <c r="D22309" s="1">
        <v>11438.97</v>
      </c>
      <c r="E22309" s="1">
        <v>15793.68</v>
      </c>
    </row>
    <row r="22310" spans="1:5" x14ac:dyDescent="0.25">
      <c r="A22310" s="4">
        <v>45890.375</v>
      </c>
      <c r="B22310" s="1">
        <v>11217.6</v>
      </c>
      <c r="C22310" s="1">
        <v>3664.58</v>
      </c>
      <c r="D22310" s="1">
        <v>11430.99</v>
      </c>
      <c r="E22310" s="1">
        <v>14882.18</v>
      </c>
    </row>
    <row r="22311" spans="1:5" x14ac:dyDescent="0.25">
      <c r="A22311" s="4">
        <v>45890.385416666664</v>
      </c>
      <c r="B22311" s="1">
        <v>9840.7999999999993</v>
      </c>
      <c r="C22311" s="1">
        <v>3992.5880000000002</v>
      </c>
      <c r="D22311" s="1">
        <v>11457.8</v>
      </c>
      <c r="E22311" s="1">
        <v>13833.39</v>
      </c>
    </row>
    <row r="22312" spans="1:5" x14ac:dyDescent="0.25">
      <c r="A22312" s="4">
        <v>45890.395833333336</v>
      </c>
      <c r="B22312" s="1">
        <v>8746.4</v>
      </c>
      <c r="C22312" s="1">
        <v>4141.7280000000001</v>
      </c>
      <c r="D22312" s="1">
        <v>11618.82</v>
      </c>
      <c r="E22312" s="1">
        <v>12888.13</v>
      </c>
    </row>
    <row r="22313" spans="1:5" x14ac:dyDescent="0.25">
      <c r="A22313" s="4">
        <v>45890.40625</v>
      </c>
      <c r="B22313" s="1">
        <v>7172</v>
      </c>
      <c r="C22313" s="1">
        <v>4520.7120000000004</v>
      </c>
      <c r="D22313" s="1">
        <v>11498.45</v>
      </c>
      <c r="E22313" s="1">
        <v>11692.71</v>
      </c>
    </row>
    <row r="22314" spans="1:5" x14ac:dyDescent="0.25">
      <c r="A22314" s="4">
        <v>45890.416666666664</v>
      </c>
      <c r="B22314" s="1">
        <v>5496</v>
      </c>
      <c r="C22314" s="1">
        <v>4842.4399999999996</v>
      </c>
      <c r="D22314" s="1">
        <v>11384.77</v>
      </c>
      <c r="E22314" s="1">
        <v>10338.44</v>
      </c>
    </row>
    <row r="22315" spans="1:5" x14ac:dyDescent="0.25">
      <c r="A22315" s="4">
        <v>45890.427083333336</v>
      </c>
      <c r="B22315" s="1">
        <v>3706.8</v>
      </c>
      <c r="C22315" s="1">
        <v>5236.1400000000003</v>
      </c>
      <c r="D22315" s="1">
        <v>11050.07</v>
      </c>
      <c r="E22315" s="1">
        <v>8942.94</v>
      </c>
    </row>
    <row r="22316" spans="1:5" x14ac:dyDescent="0.25">
      <c r="A22316" s="4">
        <v>45890.4375</v>
      </c>
      <c r="B22316" s="1">
        <v>2220.8000000000002</v>
      </c>
      <c r="C22316" s="1">
        <v>5799.1840000000002</v>
      </c>
      <c r="D22316" s="1">
        <v>11464.4</v>
      </c>
      <c r="E22316" s="1">
        <v>8019.9840000000004</v>
      </c>
    </row>
    <row r="22317" spans="1:5" x14ac:dyDescent="0.25">
      <c r="A22317" s="4">
        <v>45890.447916666664</v>
      </c>
      <c r="B22317" s="1">
        <v>689.6</v>
      </c>
      <c r="C22317" s="1">
        <v>6066.86</v>
      </c>
      <c r="D22317" s="1">
        <v>11369.08</v>
      </c>
      <c r="E22317" s="1">
        <v>6756.46</v>
      </c>
    </row>
    <row r="22318" spans="1:5" x14ac:dyDescent="0.25">
      <c r="A22318" s="4">
        <v>45890.458333333336</v>
      </c>
      <c r="B22318" s="1">
        <v>-580.4</v>
      </c>
      <c r="C22318" s="1">
        <v>6206.0479999999998</v>
      </c>
      <c r="D22318" s="1">
        <v>11282.43</v>
      </c>
      <c r="E22318" s="1">
        <v>5625.6480000000001</v>
      </c>
    </row>
    <row r="22319" spans="1:5" x14ac:dyDescent="0.25">
      <c r="A22319" s="4">
        <v>45890.46875</v>
      </c>
      <c r="B22319" s="1">
        <v>-1902.4</v>
      </c>
      <c r="C22319" s="1">
        <v>6701.7839999999997</v>
      </c>
      <c r="D22319" s="1">
        <v>11341.96</v>
      </c>
      <c r="E22319" s="1">
        <v>4799.384</v>
      </c>
    </row>
    <row r="22320" spans="1:5" x14ac:dyDescent="0.25">
      <c r="A22320" s="4">
        <v>45890.479166666664</v>
      </c>
      <c r="B22320" s="1">
        <v>-2742.8</v>
      </c>
      <c r="C22320" s="1">
        <v>6727.8440000000001</v>
      </c>
      <c r="D22320" s="1">
        <v>11461.28</v>
      </c>
      <c r="E22320" s="1">
        <v>3985.0439999999999</v>
      </c>
    </row>
    <row r="22321" spans="1:5" x14ac:dyDescent="0.25">
      <c r="A22321" s="4">
        <v>45890.489583333336</v>
      </c>
      <c r="B22321" s="1">
        <v>-3386</v>
      </c>
      <c r="C22321" s="1">
        <v>6321.1480000000001</v>
      </c>
      <c r="D22321" s="1">
        <v>11357.97</v>
      </c>
      <c r="E22321" s="1">
        <v>2935.1480000000001</v>
      </c>
    </row>
    <row r="22322" spans="1:5" x14ac:dyDescent="0.25">
      <c r="A22322" s="4">
        <v>45890.5</v>
      </c>
      <c r="B22322" s="1">
        <v>-4698.8</v>
      </c>
      <c r="C22322" s="1">
        <v>6601.0439999999999</v>
      </c>
      <c r="D22322" s="1">
        <v>11098.67</v>
      </c>
      <c r="E22322" s="1">
        <v>1902.2439999999999</v>
      </c>
    </row>
    <row r="22323" spans="1:5" x14ac:dyDescent="0.25">
      <c r="A22323" s="4">
        <v>45890.510416666664</v>
      </c>
      <c r="B22323" s="1">
        <v>-6033.2</v>
      </c>
      <c r="C22323" s="1">
        <v>6885.076</v>
      </c>
      <c r="D22323" s="1">
        <v>10606.51</v>
      </c>
      <c r="E22323" s="1">
        <v>851.87599999999998</v>
      </c>
    </row>
    <row r="22324" spans="1:5" x14ac:dyDescent="0.25">
      <c r="A22324" s="4">
        <v>45890.520833333336</v>
      </c>
      <c r="B22324" s="1">
        <v>-6719.6</v>
      </c>
      <c r="C22324" s="1">
        <v>6854.86</v>
      </c>
      <c r="D22324" s="1">
        <v>10504.18</v>
      </c>
      <c r="E22324" s="1">
        <v>135.26</v>
      </c>
    </row>
    <row r="22325" spans="1:5" x14ac:dyDescent="0.25">
      <c r="A22325" s="4">
        <v>45890.53125</v>
      </c>
      <c r="B22325" s="1">
        <v>-7093.2</v>
      </c>
      <c r="C22325" s="1">
        <v>6931.3639999999996</v>
      </c>
      <c r="D22325" s="1">
        <v>10866.21</v>
      </c>
      <c r="E22325" s="1">
        <v>-161.83600000000001</v>
      </c>
    </row>
    <row r="22326" spans="1:5" x14ac:dyDescent="0.25">
      <c r="A22326" s="4">
        <v>45890.541666666664</v>
      </c>
      <c r="B22326" s="1">
        <v>-6128.8</v>
      </c>
      <c r="C22326" s="1">
        <v>6299.1880000000001</v>
      </c>
      <c r="D22326" s="1">
        <v>10993.82</v>
      </c>
      <c r="E22326" s="1">
        <v>170.38800000000001</v>
      </c>
    </row>
    <row r="22327" spans="1:5" x14ac:dyDescent="0.25">
      <c r="A22327" s="4">
        <v>45890.552083333336</v>
      </c>
      <c r="B22327" s="1">
        <v>-3476</v>
      </c>
      <c r="C22327" s="1">
        <v>5486.0919999999996</v>
      </c>
      <c r="D22327" s="1">
        <v>10983.13</v>
      </c>
      <c r="E22327" s="1">
        <v>2010.0920000000001</v>
      </c>
    </row>
    <row r="22328" spans="1:5" x14ac:dyDescent="0.25">
      <c r="A22328" s="4">
        <v>45890.5625</v>
      </c>
      <c r="B22328" s="1">
        <v>-284</v>
      </c>
      <c r="C22328" s="1">
        <v>5683.0479999999998</v>
      </c>
      <c r="D22328" s="1">
        <v>10826.34</v>
      </c>
      <c r="E22328" s="1">
        <v>5399.0479999999998</v>
      </c>
    </row>
    <row r="22329" spans="1:5" x14ac:dyDescent="0.25">
      <c r="A22329" s="4">
        <v>45890.572916666664</v>
      </c>
      <c r="B22329" s="1">
        <v>-1148.4000000000001</v>
      </c>
      <c r="C22329" s="1">
        <v>5101.0320000000002</v>
      </c>
      <c r="D22329" s="1">
        <v>10822.06</v>
      </c>
      <c r="E22329" s="1">
        <v>3952.6320000000001</v>
      </c>
    </row>
    <row r="22330" spans="1:5" x14ac:dyDescent="0.25">
      <c r="A22330" s="4">
        <v>45890.583333333336</v>
      </c>
      <c r="B22330" s="1">
        <v>-4888</v>
      </c>
      <c r="C22330" s="1">
        <v>5860.7560000000003</v>
      </c>
      <c r="D22330" s="1">
        <v>10677.5</v>
      </c>
      <c r="E22330" s="1">
        <v>972.75599999999997</v>
      </c>
    </row>
    <row r="22331" spans="1:5" x14ac:dyDescent="0.25">
      <c r="A22331" s="4">
        <v>45890.59375</v>
      </c>
      <c r="B22331" s="1">
        <v>-6267.2</v>
      </c>
      <c r="C22331" s="1">
        <v>5804.2759999999998</v>
      </c>
      <c r="D22331" s="1">
        <v>10141.09</v>
      </c>
      <c r="E22331" s="1">
        <v>-462.92399999999998</v>
      </c>
    </row>
    <row r="22332" spans="1:5" x14ac:dyDescent="0.25">
      <c r="A22332" s="4">
        <v>45890.604166666664</v>
      </c>
      <c r="B22332" s="1">
        <v>-4889.2</v>
      </c>
      <c r="C22332" s="1">
        <v>5634.98</v>
      </c>
      <c r="D22332" s="1">
        <v>9984.5959999999995</v>
      </c>
      <c r="E22332" s="1">
        <v>745.78</v>
      </c>
    </row>
    <row r="22333" spans="1:5" x14ac:dyDescent="0.25">
      <c r="A22333" s="4">
        <v>45890.614583333336</v>
      </c>
      <c r="B22333" s="1">
        <v>-9630</v>
      </c>
      <c r="C22333" s="1">
        <v>7516.5559999999996</v>
      </c>
      <c r="D22333" s="1">
        <v>9619.3040000000001</v>
      </c>
      <c r="E22333" s="1">
        <v>-2113.44</v>
      </c>
    </row>
    <row r="22334" spans="1:5" x14ac:dyDescent="0.25">
      <c r="A22334" s="4">
        <v>45890.625</v>
      </c>
      <c r="B22334" s="1">
        <v>-1983.6</v>
      </c>
      <c r="C22334" s="1">
        <v>6911.9679999999998</v>
      </c>
      <c r="D22334" s="1">
        <v>9563.9159999999993</v>
      </c>
      <c r="E22334" s="1">
        <v>4928.3680000000004</v>
      </c>
    </row>
    <row r="22335" spans="1:5" x14ac:dyDescent="0.25">
      <c r="A22335" s="4">
        <v>45890.635416666664</v>
      </c>
      <c r="B22335" s="1">
        <v>-2802.8</v>
      </c>
      <c r="C22335" s="1">
        <v>7290.04</v>
      </c>
      <c r="D22335" s="1">
        <v>9573.1440000000002</v>
      </c>
      <c r="E22335" s="1">
        <v>4487.24</v>
      </c>
    </row>
    <row r="22336" spans="1:5" x14ac:dyDescent="0.25">
      <c r="A22336" s="4">
        <v>45890.645833333336</v>
      </c>
      <c r="B22336" s="1">
        <v>-6134</v>
      </c>
      <c r="C22336" s="1">
        <v>7236.692</v>
      </c>
      <c r="D22336" s="1">
        <v>9221.7759999999998</v>
      </c>
      <c r="E22336" s="1">
        <v>1102.692</v>
      </c>
    </row>
    <row r="22337" spans="1:5" x14ac:dyDescent="0.25">
      <c r="A22337" s="4">
        <v>45890.65625</v>
      </c>
      <c r="B22337" s="1">
        <v>-1214.8</v>
      </c>
      <c r="C22337" s="1">
        <v>6696.9759999999997</v>
      </c>
      <c r="D22337" s="1">
        <v>9362.1839999999993</v>
      </c>
      <c r="E22337" s="1">
        <v>5482.1760000000004</v>
      </c>
    </row>
    <row r="22338" spans="1:5" x14ac:dyDescent="0.25">
      <c r="A22338" s="4">
        <v>45890.666666666664</v>
      </c>
      <c r="B22338" s="1">
        <v>-5563.2</v>
      </c>
      <c r="C22338" s="1">
        <v>6860.652</v>
      </c>
      <c r="D22338" s="1">
        <v>9185.3960000000006</v>
      </c>
      <c r="E22338" s="1">
        <v>1297.452</v>
      </c>
    </row>
    <row r="22339" spans="1:5" x14ac:dyDescent="0.25">
      <c r="A22339" s="4">
        <v>45890.677083333336</v>
      </c>
      <c r="B22339" s="1">
        <v>-3049.6</v>
      </c>
      <c r="C22339" s="1">
        <v>6700.1679999999997</v>
      </c>
      <c r="D22339" s="1">
        <v>9142.0679999999993</v>
      </c>
      <c r="E22339" s="1">
        <v>3650.5680000000002</v>
      </c>
    </row>
    <row r="22340" spans="1:5" x14ac:dyDescent="0.25">
      <c r="A22340" s="4">
        <v>45890.6875</v>
      </c>
      <c r="B22340" s="1">
        <v>-2127.6</v>
      </c>
      <c r="C22340" s="1">
        <v>5509.152</v>
      </c>
      <c r="D22340" s="1">
        <v>9240.58</v>
      </c>
      <c r="E22340" s="1">
        <v>3381.5520000000001</v>
      </c>
    </row>
    <row r="22341" spans="1:5" x14ac:dyDescent="0.25">
      <c r="A22341" s="4">
        <v>45890.697916666664</v>
      </c>
      <c r="B22341" s="1">
        <v>278</v>
      </c>
      <c r="C22341" s="1">
        <v>4986.3959999999997</v>
      </c>
      <c r="D22341" s="1">
        <v>8780.4359999999997</v>
      </c>
      <c r="E22341" s="1">
        <v>5264.3959999999997</v>
      </c>
    </row>
    <row r="22342" spans="1:5" x14ac:dyDescent="0.25">
      <c r="A22342" s="4">
        <v>45890.708333333336</v>
      </c>
      <c r="B22342" s="1">
        <v>384.4</v>
      </c>
      <c r="C22342" s="1">
        <v>5916.06</v>
      </c>
      <c r="D22342" s="1">
        <v>8712.8880000000008</v>
      </c>
      <c r="E22342" s="1">
        <v>6300.46</v>
      </c>
    </row>
    <row r="22343" spans="1:5" x14ac:dyDescent="0.25">
      <c r="A22343" s="4">
        <v>45890.71875</v>
      </c>
      <c r="B22343" s="1">
        <v>5816.8</v>
      </c>
      <c r="C22343" s="1">
        <v>5144.1880000000001</v>
      </c>
      <c r="D22343" s="1">
        <v>8930.8320000000003</v>
      </c>
      <c r="E22343" s="1">
        <v>10960.99</v>
      </c>
    </row>
    <row r="22344" spans="1:5" x14ac:dyDescent="0.25">
      <c r="A22344" s="4">
        <v>45890.729166666664</v>
      </c>
      <c r="B22344" s="1">
        <v>8144</v>
      </c>
      <c r="C22344" s="1">
        <v>4624.616</v>
      </c>
      <c r="D22344" s="1">
        <v>9109.8439999999991</v>
      </c>
      <c r="E22344" s="1">
        <v>12768.62</v>
      </c>
    </row>
    <row r="22345" spans="1:5" x14ac:dyDescent="0.25">
      <c r="A22345" s="4">
        <v>45890.739583333336</v>
      </c>
      <c r="B22345" s="1">
        <v>7448</v>
      </c>
      <c r="C22345" s="1">
        <v>4677.6959999999999</v>
      </c>
      <c r="D22345" s="1">
        <v>8609.5679999999993</v>
      </c>
      <c r="E22345" s="1">
        <v>12125.7</v>
      </c>
    </row>
    <row r="22346" spans="1:5" x14ac:dyDescent="0.25">
      <c r="A22346" s="4">
        <v>45890.75</v>
      </c>
      <c r="B22346" s="1">
        <v>8148.4</v>
      </c>
      <c r="C22346" s="1">
        <v>4488.848</v>
      </c>
      <c r="D22346" s="1">
        <v>8671.6440000000002</v>
      </c>
      <c r="E22346" s="1">
        <v>12637.25</v>
      </c>
    </row>
    <row r="22347" spans="1:5" x14ac:dyDescent="0.25">
      <c r="A22347" s="4">
        <v>45890.760416666664</v>
      </c>
      <c r="B22347" s="1">
        <v>7304.8</v>
      </c>
      <c r="C22347" s="1">
        <v>4771.0119999999997</v>
      </c>
      <c r="D22347" s="1">
        <v>8647.8760000000002</v>
      </c>
      <c r="E22347" s="1">
        <v>12075.81</v>
      </c>
    </row>
    <row r="22348" spans="1:5" x14ac:dyDescent="0.25">
      <c r="A22348" s="4">
        <v>45890.770833333336</v>
      </c>
      <c r="B22348" s="1">
        <v>8244</v>
      </c>
      <c r="C22348" s="1">
        <v>5225.5039999999999</v>
      </c>
      <c r="D22348" s="1">
        <v>8653.9599999999991</v>
      </c>
      <c r="E22348" s="1">
        <v>13469.5</v>
      </c>
    </row>
    <row r="22349" spans="1:5" x14ac:dyDescent="0.25">
      <c r="A22349" s="4">
        <v>45890.78125</v>
      </c>
      <c r="B22349" s="1">
        <v>10968</v>
      </c>
      <c r="C22349" s="1">
        <v>4797.652</v>
      </c>
      <c r="D22349" s="1">
        <v>8865.8639999999996</v>
      </c>
      <c r="E22349" s="1">
        <v>15765.65</v>
      </c>
    </row>
    <row r="22350" spans="1:5" x14ac:dyDescent="0.25">
      <c r="A22350" s="4">
        <v>45890.791666666664</v>
      </c>
      <c r="B22350" s="1">
        <v>12842.8</v>
      </c>
      <c r="C22350" s="1">
        <v>4187.1080000000002</v>
      </c>
      <c r="D22350" s="1">
        <v>9008.3880000000008</v>
      </c>
      <c r="E22350" s="1">
        <v>17029.91</v>
      </c>
    </row>
    <row r="22351" spans="1:5" x14ac:dyDescent="0.25">
      <c r="A22351" s="4">
        <v>45890.802083333336</v>
      </c>
      <c r="B22351" s="1">
        <v>12419.2</v>
      </c>
      <c r="C22351" s="1">
        <v>3902.8679999999999</v>
      </c>
      <c r="D22351" s="1">
        <v>8615.9159999999993</v>
      </c>
      <c r="E22351" s="1">
        <v>16322.07</v>
      </c>
    </row>
    <row r="22352" spans="1:5" x14ac:dyDescent="0.25">
      <c r="A22352" s="4">
        <v>45890.8125</v>
      </c>
      <c r="B22352" s="1">
        <v>11646.8</v>
      </c>
      <c r="C22352" s="1">
        <v>4250.0680000000002</v>
      </c>
      <c r="D22352" s="1">
        <v>8600.8520000000008</v>
      </c>
      <c r="E22352" s="1">
        <v>15896.87</v>
      </c>
    </row>
    <row r="22353" spans="1:5" x14ac:dyDescent="0.25">
      <c r="A22353" s="4">
        <v>45890.822916666664</v>
      </c>
      <c r="B22353" s="1">
        <v>12164</v>
      </c>
      <c r="C22353" s="1">
        <v>4089.4879999999998</v>
      </c>
      <c r="D22353" s="1">
        <v>8762.8919999999998</v>
      </c>
      <c r="E22353" s="1">
        <v>16253.49</v>
      </c>
    </row>
    <row r="22354" spans="1:5" x14ac:dyDescent="0.25">
      <c r="A22354" s="4">
        <v>45890.833333333336</v>
      </c>
      <c r="B22354" s="1">
        <v>13131.6</v>
      </c>
      <c r="C22354" s="1">
        <v>3656.9279999999999</v>
      </c>
      <c r="D22354" s="1">
        <v>8683.768</v>
      </c>
      <c r="E22354" s="1">
        <v>16788.53</v>
      </c>
    </row>
    <row r="22355" spans="1:5" x14ac:dyDescent="0.25">
      <c r="A22355" s="4">
        <v>45890.84375</v>
      </c>
      <c r="B22355" s="1">
        <v>13486.4</v>
      </c>
      <c r="C22355" s="1">
        <v>3684.0039999999999</v>
      </c>
      <c r="D22355" s="1">
        <v>8846.7999999999993</v>
      </c>
      <c r="E22355" s="1">
        <v>17170.400000000001</v>
      </c>
    </row>
    <row r="22356" spans="1:5" x14ac:dyDescent="0.25">
      <c r="A22356" s="4">
        <v>45890.854166666664</v>
      </c>
      <c r="B22356" s="1">
        <v>13724.4</v>
      </c>
      <c r="C22356" s="1">
        <v>3539.6080000000002</v>
      </c>
      <c r="D22356" s="1">
        <v>8783.2639999999992</v>
      </c>
      <c r="E22356" s="1">
        <v>17264.009999999998</v>
      </c>
    </row>
    <row r="22357" spans="1:5" x14ac:dyDescent="0.25">
      <c r="A22357" s="4">
        <v>45890.864583333336</v>
      </c>
      <c r="B22357" s="1">
        <v>14006.4</v>
      </c>
      <c r="C22357" s="1">
        <v>2941.4079999999999</v>
      </c>
      <c r="D22357" s="1">
        <v>8427.2000000000007</v>
      </c>
      <c r="E22357" s="1">
        <v>16947.810000000001</v>
      </c>
    </row>
    <row r="22358" spans="1:5" x14ac:dyDescent="0.25">
      <c r="A22358" s="4">
        <v>45890.875</v>
      </c>
      <c r="B22358" s="1">
        <v>13879.6</v>
      </c>
      <c r="C22358" s="1">
        <v>2804.44</v>
      </c>
      <c r="D22358" s="1">
        <v>8341.4359999999997</v>
      </c>
      <c r="E22358" s="1">
        <v>16684.04</v>
      </c>
    </row>
    <row r="22359" spans="1:5" x14ac:dyDescent="0.25">
      <c r="A22359" s="4">
        <v>45890.885416666664</v>
      </c>
      <c r="B22359" s="1">
        <v>13256.8</v>
      </c>
      <c r="C22359" s="1">
        <v>2904.36</v>
      </c>
      <c r="D22359" s="1">
        <v>7964.58</v>
      </c>
      <c r="E22359" s="1">
        <v>16161.16</v>
      </c>
    </row>
    <row r="22360" spans="1:5" x14ac:dyDescent="0.25">
      <c r="A22360" s="4">
        <v>45890.895833333336</v>
      </c>
      <c r="B22360" s="1">
        <v>12248.8</v>
      </c>
      <c r="C22360" s="1">
        <v>3007.6</v>
      </c>
      <c r="D22360" s="1">
        <v>7243.1679999999997</v>
      </c>
      <c r="E22360" s="1">
        <v>15256.4</v>
      </c>
    </row>
    <row r="22361" spans="1:5" x14ac:dyDescent="0.25">
      <c r="A22361" s="4">
        <v>45890.90625</v>
      </c>
      <c r="B22361" s="1">
        <v>11639.6</v>
      </c>
      <c r="C22361" s="1">
        <v>2948.28</v>
      </c>
      <c r="D22361" s="1">
        <v>6925.8040000000001</v>
      </c>
      <c r="E22361" s="1">
        <v>14587.88</v>
      </c>
    </row>
    <row r="22362" spans="1:5" x14ac:dyDescent="0.25">
      <c r="A22362" s="4">
        <v>45890.916666666664</v>
      </c>
      <c r="B22362" s="1">
        <v>11414.8</v>
      </c>
      <c r="C22362" s="1">
        <v>2892.04</v>
      </c>
      <c r="D22362" s="1">
        <v>6974.6679999999997</v>
      </c>
      <c r="E22362" s="1">
        <v>14306.84</v>
      </c>
    </row>
    <row r="22363" spans="1:5" x14ac:dyDescent="0.25">
      <c r="A22363" s="4">
        <v>45890.927083333336</v>
      </c>
      <c r="B22363" s="1">
        <v>11283.2</v>
      </c>
      <c r="C22363" s="1">
        <v>2698.24</v>
      </c>
      <c r="D22363" s="1">
        <v>6834.42</v>
      </c>
      <c r="E22363" s="1">
        <v>13981.44</v>
      </c>
    </row>
    <row r="22364" spans="1:5" x14ac:dyDescent="0.25">
      <c r="A22364" s="4">
        <v>45890.9375</v>
      </c>
      <c r="B22364" s="1">
        <v>10902.8</v>
      </c>
      <c r="C22364" s="1">
        <v>2631.44</v>
      </c>
      <c r="D22364" s="1">
        <v>6652.52</v>
      </c>
      <c r="E22364" s="1">
        <v>13534.24</v>
      </c>
    </row>
    <row r="22365" spans="1:5" x14ac:dyDescent="0.25">
      <c r="A22365" s="4">
        <v>45890.947916666664</v>
      </c>
      <c r="B22365" s="1">
        <v>10187.6</v>
      </c>
      <c r="C22365" s="1">
        <v>2876.92</v>
      </c>
      <c r="D22365" s="1">
        <v>6511.5879999999997</v>
      </c>
      <c r="E22365" s="1">
        <v>13064.52</v>
      </c>
    </row>
    <row r="22366" spans="1:5" x14ac:dyDescent="0.25">
      <c r="A22366" s="4">
        <v>45890.958333333336</v>
      </c>
      <c r="B22366" s="1">
        <v>9320.4</v>
      </c>
      <c r="C22366" s="1">
        <v>3105</v>
      </c>
      <c r="D22366" s="1">
        <v>6172.7560000000003</v>
      </c>
      <c r="E22366" s="1">
        <v>12425.4</v>
      </c>
    </row>
    <row r="22367" spans="1:5" x14ac:dyDescent="0.25">
      <c r="A22367" s="4">
        <v>45890.96875</v>
      </c>
      <c r="B22367" s="1">
        <v>8784.4</v>
      </c>
      <c r="C22367" s="1">
        <v>3039.84</v>
      </c>
      <c r="D22367" s="1">
        <v>5790.4759999999997</v>
      </c>
      <c r="E22367" s="1">
        <v>11824.24</v>
      </c>
    </row>
    <row r="22368" spans="1:5" x14ac:dyDescent="0.25">
      <c r="A22368" s="4">
        <v>45890.979166666664</v>
      </c>
      <c r="B22368" s="1">
        <v>8520</v>
      </c>
      <c r="C22368" s="1">
        <v>2954.92</v>
      </c>
      <c r="D22368" s="1">
        <v>5684.8360000000002</v>
      </c>
      <c r="E22368" s="1">
        <v>11474.92</v>
      </c>
    </row>
    <row r="22369" spans="1:5" x14ac:dyDescent="0.25">
      <c r="A22369" s="4">
        <v>45890.989583333336</v>
      </c>
      <c r="B22369" s="1">
        <v>8407.6</v>
      </c>
      <c r="C22369" s="1">
        <v>2718.16</v>
      </c>
      <c r="D22369" s="1">
        <v>5571.2759999999998</v>
      </c>
      <c r="E22369" s="1">
        <v>11125.76</v>
      </c>
    </row>
    <row r="22370" spans="1:5" x14ac:dyDescent="0.25">
      <c r="A22370" s="4">
        <v>45891</v>
      </c>
      <c r="B22370" s="1">
        <v>8242.7999999999993</v>
      </c>
      <c r="C22370" s="1">
        <v>2556</v>
      </c>
      <c r="D22370" s="1">
        <v>5451.8</v>
      </c>
      <c r="E22370" s="1">
        <v>10798.8</v>
      </c>
    </row>
    <row r="22371" spans="1:5" x14ac:dyDescent="0.25">
      <c r="A22371" s="4">
        <v>45891.010416666664</v>
      </c>
      <c r="B22371" s="1">
        <v>8307.2000000000007</v>
      </c>
      <c r="C22371" s="1">
        <v>2485.84</v>
      </c>
      <c r="D22371" s="1">
        <v>5584.808</v>
      </c>
      <c r="E22371" s="1">
        <v>10793.04</v>
      </c>
    </row>
    <row r="22372" spans="1:5" x14ac:dyDescent="0.25">
      <c r="A22372" s="4">
        <v>45891.020833333336</v>
      </c>
      <c r="B22372" s="1">
        <v>7736.8</v>
      </c>
      <c r="C22372" s="1">
        <v>2674.56</v>
      </c>
      <c r="D22372" s="1">
        <v>5363.9560000000001</v>
      </c>
      <c r="E22372" s="1">
        <v>10411.36</v>
      </c>
    </row>
    <row r="22373" spans="1:5" x14ac:dyDescent="0.25">
      <c r="A22373" s="4">
        <v>45891.03125</v>
      </c>
      <c r="B22373" s="1">
        <v>7768</v>
      </c>
      <c r="C22373" s="1">
        <v>2547.48</v>
      </c>
      <c r="D22373" s="1">
        <v>5472.192</v>
      </c>
      <c r="E22373" s="1">
        <v>10315.48</v>
      </c>
    </row>
    <row r="22374" spans="1:5" x14ac:dyDescent="0.25">
      <c r="A22374" s="4">
        <v>45891.041666666664</v>
      </c>
      <c r="B22374" s="1">
        <v>7911.6</v>
      </c>
      <c r="C22374" s="1">
        <v>2396.2399999999998</v>
      </c>
      <c r="D22374" s="1">
        <v>5603.3440000000001</v>
      </c>
      <c r="E22374" s="1">
        <v>10307.84</v>
      </c>
    </row>
    <row r="22375" spans="1:5" x14ac:dyDescent="0.25">
      <c r="A22375" s="4">
        <v>45891.052083333336</v>
      </c>
      <c r="B22375" s="1">
        <v>7684.4</v>
      </c>
      <c r="C22375" s="1">
        <v>2521.6799999999998</v>
      </c>
      <c r="D22375" s="1">
        <v>5554.8280000000004</v>
      </c>
      <c r="E22375" s="1">
        <v>10206.08</v>
      </c>
    </row>
    <row r="22376" spans="1:5" x14ac:dyDescent="0.25">
      <c r="A22376" s="4">
        <v>45891.0625</v>
      </c>
      <c r="B22376" s="1">
        <v>7408</v>
      </c>
      <c r="C22376" s="1">
        <v>2622.76</v>
      </c>
      <c r="D22376" s="1">
        <v>5469.0839999999998</v>
      </c>
      <c r="E22376" s="1">
        <v>10030.76</v>
      </c>
    </row>
    <row r="22377" spans="1:5" x14ac:dyDescent="0.25">
      <c r="A22377" s="4">
        <v>45891.072916666664</v>
      </c>
      <c r="B22377" s="1">
        <v>7217.6</v>
      </c>
      <c r="C22377" s="1">
        <v>2625.72</v>
      </c>
      <c r="D22377" s="1">
        <v>5355.576</v>
      </c>
      <c r="E22377" s="1">
        <v>9843.32</v>
      </c>
    </row>
    <row r="22378" spans="1:5" x14ac:dyDescent="0.25">
      <c r="A22378" s="4">
        <v>45891.083333333336</v>
      </c>
      <c r="B22378" s="1">
        <v>7621.2</v>
      </c>
      <c r="C22378" s="1">
        <v>2495.64</v>
      </c>
      <c r="D22378" s="1">
        <v>5616.1120000000001</v>
      </c>
      <c r="E22378" s="1">
        <v>10116.84</v>
      </c>
    </row>
    <row r="22379" spans="1:5" x14ac:dyDescent="0.25">
      <c r="A22379" s="4">
        <v>45891.09375</v>
      </c>
      <c r="B22379" s="1">
        <v>7854.8</v>
      </c>
      <c r="C22379" s="1">
        <v>2258.64</v>
      </c>
      <c r="D22379" s="1">
        <v>5689.32</v>
      </c>
      <c r="E22379" s="1">
        <v>10113.44</v>
      </c>
    </row>
    <row r="22380" spans="1:5" x14ac:dyDescent="0.25">
      <c r="A22380" s="4">
        <v>45891.104166666664</v>
      </c>
      <c r="B22380" s="1">
        <v>7829.2</v>
      </c>
      <c r="C22380" s="1">
        <v>2229.6799999999998</v>
      </c>
      <c r="D22380" s="1">
        <v>5687.3720000000003</v>
      </c>
      <c r="E22380" s="1">
        <v>10058.879999999999</v>
      </c>
    </row>
    <row r="22381" spans="1:5" x14ac:dyDescent="0.25">
      <c r="A22381" s="4">
        <v>45891.114583333336</v>
      </c>
      <c r="B22381" s="1">
        <v>7563.2</v>
      </c>
      <c r="C22381" s="1">
        <v>2257.3200000000002</v>
      </c>
      <c r="D22381" s="1">
        <v>5496.7719999999999</v>
      </c>
      <c r="E22381" s="1">
        <v>9820.52</v>
      </c>
    </row>
    <row r="22382" spans="1:5" x14ac:dyDescent="0.25">
      <c r="A22382" s="4">
        <v>45891.125</v>
      </c>
      <c r="B22382" s="1">
        <v>7449.2</v>
      </c>
      <c r="C22382" s="1">
        <v>2321.48</v>
      </c>
      <c r="D22382" s="1">
        <v>5490.4480000000003</v>
      </c>
      <c r="E22382" s="1">
        <v>9770.68</v>
      </c>
    </row>
    <row r="22383" spans="1:5" x14ac:dyDescent="0.25">
      <c r="A22383" s="4">
        <v>45891.135416666664</v>
      </c>
      <c r="B22383" s="1">
        <v>7420.4</v>
      </c>
      <c r="C22383" s="1">
        <v>2281.3200000000002</v>
      </c>
      <c r="D22383" s="1">
        <v>5418.6</v>
      </c>
      <c r="E22383" s="1">
        <v>9701.7199999999993</v>
      </c>
    </row>
    <row r="22384" spans="1:5" x14ac:dyDescent="0.25">
      <c r="A22384" s="4">
        <v>45891.145833333336</v>
      </c>
      <c r="B22384" s="1">
        <v>7758</v>
      </c>
      <c r="C22384" s="1">
        <v>2003.92</v>
      </c>
      <c r="D22384" s="1">
        <v>5477.076</v>
      </c>
      <c r="E22384" s="1">
        <v>9761.92</v>
      </c>
    </row>
    <row r="22385" spans="1:5" x14ac:dyDescent="0.25">
      <c r="A22385" s="4">
        <v>45891.15625</v>
      </c>
      <c r="B22385" s="1">
        <v>7594.8</v>
      </c>
      <c r="C22385" s="1">
        <v>2072.4</v>
      </c>
      <c r="D22385" s="1">
        <v>5418.2719999999999</v>
      </c>
      <c r="E22385" s="1">
        <v>9667.2000000000007</v>
      </c>
    </row>
    <row r="22386" spans="1:5" x14ac:dyDescent="0.25">
      <c r="A22386" s="4">
        <v>45891.166666666664</v>
      </c>
      <c r="B22386" s="1">
        <v>7728.4</v>
      </c>
      <c r="C22386" s="1">
        <v>2061.16</v>
      </c>
      <c r="D22386" s="1">
        <v>5437.2479999999996</v>
      </c>
      <c r="E22386" s="1">
        <v>9789.56</v>
      </c>
    </row>
    <row r="22387" spans="1:5" x14ac:dyDescent="0.25">
      <c r="A22387" s="4">
        <v>45891.177083333336</v>
      </c>
      <c r="B22387" s="1">
        <v>7892</v>
      </c>
      <c r="C22387" s="1">
        <v>2035.44</v>
      </c>
      <c r="D22387" s="1">
        <v>5518.6120000000001</v>
      </c>
      <c r="E22387" s="1">
        <v>9927.44</v>
      </c>
    </row>
    <row r="22388" spans="1:5" x14ac:dyDescent="0.25">
      <c r="A22388" s="4">
        <v>45891.1875</v>
      </c>
      <c r="B22388" s="1">
        <v>7800</v>
      </c>
      <c r="C22388" s="1">
        <v>2149.16</v>
      </c>
      <c r="D22388" s="1">
        <v>5471.12</v>
      </c>
      <c r="E22388" s="1">
        <v>9949.16</v>
      </c>
    </row>
    <row r="22389" spans="1:5" x14ac:dyDescent="0.25">
      <c r="A22389" s="4">
        <v>45891.197916666664</v>
      </c>
      <c r="B22389" s="1">
        <v>7975.6</v>
      </c>
      <c r="C22389" s="1">
        <v>2088.44</v>
      </c>
      <c r="D22389" s="1">
        <v>5539.2960000000003</v>
      </c>
      <c r="E22389" s="1">
        <v>10064.040000000001</v>
      </c>
    </row>
    <row r="22390" spans="1:5" x14ac:dyDescent="0.25">
      <c r="A22390" s="4">
        <v>45891.208333333336</v>
      </c>
      <c r="B22390" s="1">
        <v>8432</v>
      </c>
      <c r="C22390" s="1">
        <v>2082.04</v>
      </c>
      <c r="D22390" s="1">
        <v>5887.7879999999996</v>
      </c>
      <c r="E22390" s="1">
        <v>10514.04</v>
      </c>
    </row>
    <row r="22391" spans="1:5" x14ac:dyDescent="0.25">
      <c r="A22391" s="4">
        <v>45891.21875</v>
      </c>
      <c r="B22391" s="1">
        <v>8997.6</v>
      </c>
      <c r="C22391" s="1">
        <v>2074</v>
      </c>
      <c r="D22391" s="1">
        <v>6301.424</v>
      </c>
      <c r="E22391" s="1">
        <v>11071.6</v>
      </c>
    </row>
    <row r="22392" spans="1:5" x14ac:dyDescent="0.25">
      <c r="A22392" s="4">
        <v>45891.229166666664</v>
      </c>
      <c r="B22392" s="1">
        <v>9836.7999999999993</v>
      </c>
      <c r="C22392" s="1">
        <v>1977.12</v>
      </c>
      <c r="D22392" s="1">
        <v>6902.5519999999997</v>
      </c>
      <c r="E22392" s="1">
        <v>11813.92</v>
      </c>
    </row>
    <row r="22393" spans="1:5" x14ac:dyDescent="0.25">
      <c r="A22393" s="4">
        <v>45891.239583333336</v>
      </c>
      <c r="B22393" s="1">
        <v>10654</v>
      </c>
      <c r="C22393" s="1">
        <v>1764.84</v>
      </c>
      <c r="D22393" s="1">
        <v>7202.3919999999998</v>
      </c>
      <c r="E22393" s="1">
        <v>12418.84</v>
      </c>
    </row>
    <row r="22394" spans="1:5" x14ac:dyDescent="0.25">
      <c r="A22394" s="4">
        <v>45891.25</v>
      </c>
      <c r="B22394" s="1">
        <v>12089.6</v>
      </c>
      <c r="C22394" s="1">
        <v>1641.8</v>
      </c>
      <c r="D22394" s="1">
        <v>8202.68</v>
      </c>
      <c r="E22394" s="1">
        <v>13731.4</v>
      </c>
    </row>
    <row r="22395" spans="1:5" x14ac:dyDescent="0.25">
      <c r="A22395" s="4">
        <v>45891.260416666664</v>
      </c>
      <c r="B22395" s="1">
        <v>13395.2</v>
      </c>
      <c r="C22395" s="1">
        <v>1600.8</v>
      </c>
      <c r="D22395" s="1">
        <v>9061.3880000000008</v>
      </c>
      <c r="E22395" s="1">
        <v>14996</v>
      </c>
    </row>
    <row r="22396" spans="1:5" x14ac:dyDescent="0.25">
      <c r="A22396" s="4">
        <v>45891.270833333336</v>
      </c>
      <c r="B22396" s="1">
        <v>13836.4</v>
      </c>
      <c r="C22396" s="1">
        <v>1575.68</v>
      </c>
      <c r="D22396" s="1">
        <v>9510.82</v>
      </c>
      <c r="E22396" s="1">
        <v>15412.08</v>
      </c>
    </row>
    <row r="22397" spans="1:5" x14ac:dyDescent="0.25">
      <c r="A22397" s="4">
        <v>45891.28125</v>
      </c>
      <c r="B22397" s="1">
        <v>14432</v>
      </c>
      <c r="C22397" s="1">
        <v>1656.8520000000001</v>
      </c>
      <c r="D22397" s="1">
        <v>9935.616</v>
      </c>
      <c r="E22397" s="1">
        <v>16088.85</v>
      </c>
    </row>
    <row r="22398" spans="1:5" x14ac:dyDescent="0.25">
      <c r="A22398" s="4">
        <v>45891.291666666664</v>
      </c>
      <c r="B22398" s="1">
        <v>14920.8</v>
      </c>
      <c r="C22398" s="1">
        <v>1816.5920000000001</v>
      </c>
      <c r="D22398" s="1">
        <v>10183.15</v>
      </c>
      <c r="E22398" s="1">
        <v>16737.39</v>
      </c>
    </row>
    <row r="22399" spans="1:5" x14ac:dyDescent="0.25">
      <c r="A22399" s="4">
        <v>45891.302083333336</v>
      </c>
      <c r="B22399" s="1">
        <v>15095.2</v>
      </c>
      <c r="C22399" s="1">
        <v>1913.6120000000001</v>
      </c>
      <c r="D22399" s="1">
        <v>10124.08</v>
      </c>
      <c r="E22399" s="1">
        <v>17008.810000000001</v>
      </c>
    </row>
    <row r="22400" spans="1:5" x14ac:dyDescent="0.25">
      <c r="A22400" s="4">
        <v>45891.3125</v>
      </c>
      <c r="B22400" s="1">
        <v>15416.8</v>
      </c>
      <c r="C22400" s="1">
        <v>2313.5839999999998</v>
      </c>
      <c r="D22400" s="1">
        <v>10746.43</v>
      </c>
      <c r="E22400" s="1">
        <v>17730.38</v>
      </c>
    </row>
    <row r="22401" spans="1:5" x14ac:dyDescent="0.25">
      <c r="A22401" s="4">
        <v>45891.322916666664</v>
      </c>
      <c r="B22401" s="1">
        <v>15607.6</v>
      </c>
      <c r="C22401" s="1">
        <v>2247.8879999999999</v>
      </c>
      <c r="D22401" s="1">
        <v>10664.76</v>
      </c>
      <c r="E22401" s="1">
        <v>17855.490000000002</v>
      </c>
    </row>
    <row r="22402" spans="1:5" x14ac:dyDescent="0.25">
      <c r="A22402" s="4">
        <v>45891.333333333336</v>
      </c>
      <c r="B22402" s="1">
        <v>16986</v>
      </c>
      <c r="C22402" s="1">
        <v>2213.7800000000002</v>
      </c>
      <c r="D22402" s="1">
        <v>11339.3</v>
      </c>
      <c r="E22402" s="1">
        <v>19199.78</v>
      </c>
    </row>
    <row r="22403" spans="1:5" x14ac:dyDescent="0.25">
      <c r="A22403" s="4">
        <v>45891.34375</v>
      </c>
      <c r="B22403" s="1">
        <v>17175.2</v>
      </c>
      <c r="C22403" s="1">
        <v>2374.6959999999999</v>
      </c>
      <c r="D22403" s="1">
        <v>11458.22</v>
      </c>
      <c r="E22403" s="1">
        <v>19549.900000000001</v>
      </c>
    </row>
    <row r="22404" spans="1:5" x14ac:dyDescent="0.25">
      <c r="A22404" s="4">
        <v>45891.354166666664</v>
      </c>
      <c r="B22404" s="1">
        <v>16990.8</v>
      </c>
      <c r="C22404" s="1">
        <v>2433.672</v>
      </c>
      <c r="D22404" s="1">
        <v>11477.25</v>
      </c>
      <c r="E22404" s="1">
        <v>19424.47</v>
      </c>
    </row>
    <row r="22405" spans="1:5" x14ac:dyDescent="0.25">
      <c r="A22405" s="4">
        <v>45891.364583333336</v>
      </c>
      <c r="B22405" s="1">
        <v>16156.4</v>
      </c>
      <c r="C22405" s="1">
        <v>2451.5720000000001</v>
      </c>
      <c r="D22405" s="1">
        <v>11036.48</v>
      </c>
      <c r="E22405" s="1">
        <v>18607.97</v>
      </c>
    </row>
    <row r="22406" spans="1:5" x14ac:dyDescent="0.25">
      <c r="A22406" s="4">
        <v>45891.375</v>
      </c>
      <c r="B22406" s="1">
        <v>15656.8</v>
      </c>
      <c r="C22406" s="1">
        <v>2644.2759999999998</v>
      </c>
      <c r="D22406" s="1">
        <v>11020.98</v>
      </c>
      <c r="E22406" s="1">
        <v>18301.080000000002</v>
      </c>
    </row>
    <row r="22407" spans="1:5" x14ac:dyDescent="0.25">
      <c r="A22407" s="4">
        <v>45891.385416666664</v>
      </c>
      <c r="B22407" s="1">
        <v>14870.4</v>
      </c>
      <c r="C22407" s="1">
        <v>2786.96</v>
      </c>
      <c r="D22407" s="1">
        <v>10754.2</v>
      </c>
      <c r="E22407" s="1">
        <v>17657.36</v>
      </c>
    </row>
    <row r="22408" spans="1:5" x14ac:dyDescent="0.25">
      <c r="A22408" s="4">
        <v>45891.395833333336</v>
      </c>
      <c r="B22408" s="1">
        <v>14475.2</v>
      </c>
      <c r="C22408" s="1">
        <v>2946.7719999999999</v>
      </c>
      <c r="D22408" s="1">
        <v>10932.67</v>
      </c>
      <c r="E22408" s="1">
        <v>17421.97</v>
      </c>
    </row>
    <row r="22409" spans="1:5" x14ac:dyDescent="0.25">
      <c r="A22409" s="4">
        <v>45891.40625</v>
      </c>
      <c r="B22409" s="1">
        <v>12918.4</v>
      </c>
      <c r="C22409" s="1">
        <v>3361.8359999999998</v>
      </c>
      <c r="D22409" s="1">
        <v>10808.17</v>
      </c>
      <c r="E22409" s="1">
        <v>16280.24</v>
      </c>
    </row>
    <row r="22410" spans="1:5" x14ac:dyDescent="0.25">
      <c r="A22410" s="4">
        <v>45891.416666666664</v>
      </c>
      <c r="B22410" s="1">
        <v>11446.8</v>
      </c>
      <c r="C22410" s="1">
        <v>3721.9679999999998</v>
      </c>
      <c r="D22410" s="1">
        <v>10723.9</v>
      </c>
      <c r="E22410" s="1">
        <v>15168.77</v>
      </c>
    </row>
    <row r="22411" spans="1:5" x14ac:dyDescent="0.25">
      <c r="A22411" s="4">
        <v>45891.427083333336</v>
      </c>
      <c r="B22411" s="1">
        <v>9117.6</v>
      </c>
      <c r="C22411" s="1">
        <v>4277.1400000000003</v>
      </c>
      <c r="D22411" s="1">
        <v>10566.35</v>
      </c>
      <c r="E22411" s="1">
        <v>13394.74</v>
      </c>
    </row>
    <row r="22412" spans="1:5" x14ac:dyDescent="0.25">
      <c r="A22412" s="4">
        <v>45891.4375</v>
      </c>
      <c r="B22412" s="1">
        <v>4018.4</v>
      </c>
      <c r="C22412" s="1">
        <v>5477.848</v>
      </c>
      <c r="D22412" s="1">
        <v>10452.459999999999</v>
      </c>
      <c r="E22412" s="1">
        <v>9496.2479999999996</v>
      </c>
    </row>
    <row r="22413" spans="1:5" x14ac:dyDescent="0.25">
      <c r="A22413" s="4">
        <v>45891.447916666664</v>
      </c>
      <c r="B22413" s="1">
        <v>3053.6</v>
      </c>
      <c r="C22413" s="1">
        <v>5566.0039999999999</v>
      </c>
      <c r="D22413" s="1">
        <v>10406.17</v>
      </c>
      <c r="E22413" s="1">
        <v>8619.6039999999994</v>
      </c>
    </row>
    <row r="22414" spans="1:5" x14ac:dyDescent="0.25">
      <c r="A22414" s="4">
        <v>45891.458333333336</v>
      </c>
      <c r="B22414" s="1">
        <v>8584.4</v>
      </c>
      <c r="C22414" s="1">
        <v>4876.2640000000001</v>
      </c>
      <c r="D22414" s="1">
        <v>10227.06</v>
      </c>
      <c r="E22414" s="1">
        <v>13460.66</v>
      </c>
    </row>
    <row r="22415" spans="1:5" x14ac:dyDescent="0.25">
      <c r="A22415" s="4">
        <v>45891.46875</v>
      </c>
      <c r="B22415" s="1">
        <v>12340.8</v>
      </c>
      <c r="C22415" s="1">
        <v>3562.8719999999998</v>
      </c>
      <c r="D22415" s="1">
        <v>10714.47</v>
      </c>
      <c r="E22415" s="1">
        <v>15903.67</v>
      </c>
    </row>
    <row r="22416" spans="1:5" x14ac:dyDescent="0.25">
      <c r="A22416" s="4">
        <v>45891.479166666664</v>
      </c>
      <c r="B22416" s="1">
        <v>12024.4</v>
      </c>
      <c r="C22416" s="1">
        <v>3703.692</v>
      </c>
      <c r="D22416" s="1">
        <v>10714.42</v>
      </c>
      <c r="E22416" s="1">
        <v>15728.09</v>
      </c>
    </row>
    <row r="22417" spans="1:5" x14ac:dyDescent="0.25">
      <c r="A22417" s="4">
        <v>45891.489583333336</v>
      </c>
      <c r="B22417" s="1">
        <v>11786</v>
      </c>
      <c r="C22417" s="1">
        <v>3723.9319999999998</v>
      </c>
      <c r="D22417" s="1">
        <v>10454.94</v>
      </c>
      <c r="E22417" s="1">
        <v>15509.93</v>
      </c>
    </row>
    <row r="22418" spans="1:5" x14ac:dyDescent="0.25">
      <c r="A22418" s="4">
        <v>45891.5</v>
      </c>
      <c r="B22418" s="1">
        <v>8486.7999999999993</v>
      </c>
      <c r="C22418" s="1">
        <v>4182.3680000000004</v>
      </c>
      <c r="D22418" s="1">
        <v>10092.040000000001</v>
      </c>
      <c r="E22418" s="1">
        <v>12669.17</v>
      </c>
    </row>
    <row r="22419" spans="1:5" x14ac:dyDescent="0.25">
      <c r="A22419" s="4">
        <v>45891.510416666664</v>
      </c>
      <c r="B22419" s="1">
        <v>7685.2</v>
      </c>
      <c r="C22419" s="1">
        <v>4441.5159999999996</v>
      </c>
      <c r="D22419" s="1">
        <v>9667.2839999999997</v>
      </c>
      <c r="E22419" s="1">
        <v>12126.72</v>
      </c>
    </row>
    <row r="22420" spans="1:5" x14ac:dyDescent="0.25">
      <c r="A22420" s="4">
        <v>45891.520833333336</v>
      </c>
      <c r="B22420" s="1">
        <v>9061.6</v>
      </c>
      <c r="C22420" s="1">
        <v>4203.9719999999998</v>
      </c>
      <c r="D22420" s="1">
        <v>9472.0439999999999</v>
      </c>
      <c r="E22420" s="1">
        <v>13265.57</v>
      </c>
    </row>
    <row r="22421" spans="1:5" x14ac:dyDescent="0.25">
      <c r="A22421" s="4">
        <v>45891.53125</v>
      </c>
      <c r="B22421" s="1">
        <v>10146</v>
      </c>
      <c r="C22421" s="1">
        <v>3936.308</v>
      </c>
      <c r="D22421" s="1">
        <v>9178.7880000000005</v>
      </c>
      <c r="E22421" s="1">
        <v>14082.31</v>
      </c>
    </row>
    <row r="22422" spans="1:5" x14ac:dyDescent="0.25">
      <c r="A22422" s="4">
        <v>45891.541666666664</v>
      </c>
      <c r="B22422" s="1">
        <v>9473.6</v>
      </c>
      <c r="C22422" s="1">
        <v>4064.5520000000001</v>
      </c>
      <c r="D22422" s="1">
        <v>8960.116</v>
      </c>
      <c r="E22422" s="1">
        <v>13538.15</v>
      </c>
    </row>
    <row r="22423" spans="1:5" x14ac:dyDescent="0.25">
      <c r="A22423" s="4">
        <v>45891.552083333336</v>
      </c>
      <c r="B22423" s="1">
        <v>10451.200000000001</v>
      </c>
      <c r="C22423" s="1">
        <v>3935.2719999999999</v>
      </c>
      <c r="D22423" s="1">
        <v>9257.5840000000007</v>
      </c>
      <c r="E22423" s="1">
        <v>14386.47</v>
      </c>
    </row>
    <row r="22424" spans="1:5" x14ac:dyDescent="0.25">
      <c r="A22424" s="4">
        <v>45891.5625</v>
      </c>
      <c r="B22424" s="1">
        <v>5707.6</v>
      </c>
      <c r="C22424" s="1">
        <v>4860.9480000000003</v>
      </c>
      <c r="D22424" s="1">
        <v>8852.3760000000002</v>
      </c>
      <c r="E22424" s="1">
        <v>10568.55</v>
      </c>
    </row>
    <row r="22425" spans="1:5" x14ac:dyDescent="0.25">
      <c r="A22425" s="4">
        <v>45891.572916666664</v>
      </c>
      <c r="B22425" s="1">
        <v>7046</v>
      </c>
      <c r="C22425" s="1">
        <v>4451.6120000000001</v>
      </c>
      <c r="D22425" s="1">
        <v>8906.0400000000009</v>
      </c>
      <c r="E22425" s="1">
        <v>11497.61</v>
      </c>
    </row>
    <row r="22426" spans="1:5" x14ac:dyDescent="0.25">
      <c r="A22426" s="4">
        <v>45891.583333333336</v>
      </c>
      <c r="B22426" s="1">
        <v>8700.4</v>
      </c>
      <c r="C22426" s="1">
        <v>3900.152</v>
      </c>
      <c r="D22426" s="1">
        <v>8750.4920000000002</v>
      </c>
      <c r="E22426" s="1">
        <v>12600.55</v>
      </c>
    </row>
    <row r="22427" spans="1:5" x14ac:dyDescent="0.25">
      <c r="A22427" s="4">
        <v>45891.59375</v>
      </c>
      <c r="B22427" s="1">
        <v>4609.2</v>
      </c>
      <c r="C22427" s="1">
        <v>4792.5</v>
      </c>
      <c r="D22427" s="1">
        <v>8406.2880000000005</v>
      </c>
      <c r="E22427" s="1">
        <v>9401.7000000000007</v>
      </c>
    </row>
    <row r="22428" spans="1:5" x14ac:dyDescent="0.25">
      <c r="A22428" s="4">
        <v>45891.604166666664</v>
      </c>
      <c r="B22428" s="1">
        <v>12079.6</v>
      </c>
      <c r="C22428" s="1">
        <v>3251.9119999999998</v>
      </c>
      <c r="D22428" s="1">
        <v>8914.6119999999992</v>
      </c>
      <c r="E22428" s="1">
        <v>15331.51</v>
      </c>
    </row>
    <row r="22429" spans="1:5" x14ac:dyDescent="0.25">
      <c r="A22429" s="4">
        <v>45891.614583333336</v>
      </c>
      <c r="B22429" s="1">
        <v>14566</v>
      </c>
      <c r="C22429" s="1">
        <v>2605.8760000000002</v>
      </c>
      <c r="D22429" s="1">
        <v>8815.3320000000003</v>
      </c>
      <c r="E22429" s="1">
        <v>17171.88</v>
      </c>
    </row>
    <row r="22430" spans="1:5" x14ac:dyDescent="0.25">
      <c r="A22430" s="4">
        <v>45891.625</v>
      </c>
      <c r="B22430" s="1">
        <v>12303.6</v>
      </c>
      <c r="C22430" s="1">
        <v>2810.3159999999998</v>
      </c>
      <c r="D22430" s="1">
        <v>8537.7960000000003</v>
      </c>
      <c r="E22430" s="1">
        <v>15113.92</v>
      </c>
    </row>
    <row r="22431" spans="1:5" x14ac:dyDescent="0.25">
      <c r="A22431" s="4">
        <v>45891.635416666664</v>
      </c>
      <c r="B22431" s="1">
        <v>7556.8</v>
      </c>
      <c r="C22431" s="1">
        <v>3849.0920000000001</v>
      </c>
      <c r="D22431" s="1">
        <v>8136.4040000000005</v>
      </c>
      <c r="E22431" s="1">
        <v>11405.89</v>
      </c>
    </row>
    <row r="22432" spans="1:5" x14ac:dyDescent="0.25">
      <c r="A22432" s="4">
        <v>45891.645833333336</v>
      </c>
      <c r="B22432" s="1">
        <v>6169.6</v>
      </c>
      <c r="C22432" s="1">
        <v>4079.7280000000001</v>
      </c>
      <c r="D22432" s="1">
        <v>7806.0479999999998</v>
      </c>
      <c r="E22432" s="1">
        <v>10249.33</v>
      </c>
    </row>
    <row r="22433" spans="1:5" x14ac:dyDescent="0.25">
      <c r="A22433" s="4">
        <v>45891.65625</v>
      </c>
      <c r="B22433" s="1">
        <v>2384.8000000000002</v>
      </c>
      <c r="C22433" s="1">
        <v>4525.5119999999997</v>
      </c>
      <c r="D22433" s="1">
        <v>7608.348</v>
      </c>
      <c r="E22433" s="1">
        <v>6910.3119999999999</v>
      </c>
    </row>
    <row r="22434" spans="1:5" x14ac:dyDescent="0.25">
      <c r="A22434" s="4">
        <v>45891.666666666664</v>
      </c>
      <c r="B22434" s="1">
        <v>1342.8</v>
      </c>
      <c r="C22434" s="1">
        <v>5013.4319999999998</v>
      </c>
      <c r="D22434" s="1">
        <v>7474.86</v>
      </c>
      <c r="E22434" s="1">
        <v>6356.232</v>
      </c>
    </row>
    <row r="22435" spans="1:5" x14ac:dyDescent="0.25">
      <c r="A22435" s="4">
        <v>45891.677083333336</v>
      </c>
      <c r="B22435" s="1">
        <v>6040.4</v>
      </c>
      <c r="C22435" s="1">
        <v>4339.0039999999999</v>
      </c>
      <c r="D22435" s="1">
        <v>7669.18</v>
      </c>
      <c r="E22435" s="1">
        <v>10379.4</v>
      </c>
    </row>
    <row r="22436" spans="1:5" x14ac:dyDescent="0.25">
      <c r="A22436" s="4">
        <v>45891.6875</v>
      </c>
      <c r="B22436" s="1">
        <v>11063.6</v>
      </c>
      <c r="C22436" s="1">
        <v>3412.4119999999998</v>
      </c>
      <c r="D22436" s="1">
        <v>8056.6440000000002</v>
      </c>
      <c r="E22436" s="1">
        <v>14476.01</v>
      </c>
    </row>
    <row r="22437" spans="1:5" x14ac:dyDescent="0.25">
      <c r="A22437" s="4">
        <v>45891.697916666664</v>
      </c>
      <c r="B22437" s="1">
        <v>12273.2</v>
      </c>
      <c r="C22437" s="1">
        <v>3464.36</v>
      </c>
      <c r="D22437" s="1">
        <v>7998.1719999999996</v>
      </c>
      <c r="E22437" s="1">
        <v>15737.56</v>
      </c>
    </row>
    <row r="22438" spans="1:5" x14ac:dyDescent="0.25">
      <c r="A22438" s="4">
        <v>45891.708333333336</v>
      </c>
      <c r="B22438" s="1">
        <v>11640.4</v>
      </c>
      <c r="C22438" s="1">
        <v>3357.9119999999998</v>
      </c>
      <c r="D22438" s="1">
        <v>7767.5159999999996</v>
      </c>
      <c r="E22438" s="1">
        <v>14998.31</v>
      </c>
    </row>
    <row r="22439" spans="1:5" x14ac:dyDescent="0.25">
      <c r="A22439" s="4">
        <v>45891.71875</v>
      </c>
      <c r="B22439" s="1">
        <v>9375.2000000000007</v>
      </c>
      <c r="C22439" s="1">
        <v>3613.348</v>
      </c>
      <c r="D22439" s="1">
        <v>7632.7759999999998</v>
      </c>
      <c r="E22439" s="1">
        <v>12988.55</v>
      </c>
    </row>
    <row r="22440" spans="1:5" x14ac:dyDescent="0.25">
      <c r="A22440" s="4">
        <v>45891.729166666664</v>
      </c>
      <c r="B22440" s="1">
        <v>9588</v>
      </c>
      <c r="C22440" s="1">
        <v>3757.9720000000002</v>
      </c>
      <c r="D22440" s="1">
        <v>7659.58</v>
      </c>
      <c r="E22440" s="1">
        <v>13345.97</v>
      </c>
    </row>
    <row r="22441" spans="1:5" x14ac:dyDescent="0.25">
      <c r="A22441" s="4">
        <v>45891.739583333336</v>
      </c>
      <c r="B22441" s="1">
        <v>10122</v>
      </c>
      <c r="C22441" s="1">
        <v>3545.308</v>
      </c>
      <c r="D22441" s="1">
        <v>7484.98</v>
      </c>
      <c r="E22441" s="1">
        <v>13667.31</v>
      </c>
    </row>
    <row r="22442" spans="1:5" x14ac:dyDescent="0.25">
      <c r="A22442" s="4">
        <v>45891.75</v>
      </c>
      <c r="B22442" s="1">
        <v>10540.8</v>
      </c>
      <c r="C22442" s="1">
        <v>3581.0920000000001</v>
      </c>
      <c r="D22442" s="1">
        <v>7448.2960000000003</v>
      </c>
      <c r="E22442" s="1">
        <v>14121.89</v>
      </c>
    </row>
    <row r="22443" spans="1:5" x14ac:dyDescent="0.25">
      <c r="A22443" s="4">
        <v>45891.760416666664</v>
      </c>
      <c r="B22443" s="1">
        <v>12856.8</v>
      </c>
      <c r="C22443" s="1">
        <v>3087.5120000000002</v>
      </c>
      <c r="D22443" s="1">
        <v>7284.58</v>
      </c>
      <c r="E22443" s="1">
        <v>15944.31</v>
      </c>
    </row>
    <row r="22444" spans="1:5" x14ac:dyDescent="0.25">
      <c r="A22444" s="4">
        <v>45891.770833333336</v>
      </c>
      <c r="B22444" s="1">
        <v>12892.4</v>
      </c>
      <c r="C22444" s="1">
        <v>3203.9960000000001</v>
      </c>
      <c r="D22444" s="1">
        <v>7203.9679999999998</v>
      </c>
      <c r="E22444" s="1">
        <v>16096.4</v>
      </c>
    </row>
    <row r="22445" spans="1:5" x14ac:dyDescent="0.25">
      <c r="A22445" s="4">
        <v>45891.78125</v>
      </c>
      <c r="B22445" s="1">
        <v>11724</v>
      </c>
      <c r="C22445" s="1">
        <v>3210.5120000000002</v>
      </c>
      <c r="D22445" s="1">
        <v>7090.8680000000004</v>
      </c>
      <c r="E22445" s="1">
        <v>14934.51</v>
      </c>
    </row>
    <row r="22446" spans="1:5" x14ac:dyDescent="0.25">
      <c r="A22446" s="4">
        <v>45891.791666666664</v>
      </c>
      <c r="B22446" s="1">
        <v>12730.4</v>
      </c>
      <c r="C22446" s="1">
        <v>2778.828</v>
      </c>
      <c r="D22446" s="1">
        <v>7097.62</v>
      </c>
      <c r="E22446" s="1">
        <v>15509.23</v>
      </c>
    </row>
    <row r="22447" spans="1:5" x14ac:dyDescent="0.25">
      <c r="A22447" s="4">
        <v>45891.802083333336</v>
      </c>
      <c r="B22447" s="1">
        <v>12798.8</v>
      </c>
      <c r="C22447" s="1">
        <v>2546.92</v>
      </c>
      <c r="D22447" s="1">
        <v>6858.8</v>
      </c>
      <c r="E22447" s="1">
        <v>15345.72</v>
      </c>
    </row>
    <row r="22448" spans="1:5" x14ac:dyDescent="0.25">
      <c r="A22448" s="4">
        <v>45891.8125</v>
      </c>
      <c r="B22448" s="1">
        <v>12656.8</v>
      </c>
      <c r="C22448" s="1">
        <v>2575.1480000000001</v>
      </c>
      <c r="D22448" s="1">
        <v>6835.2520000000004</v>
      </c>
      <c r="E22448" s="1">
        <v>15231.95</v>
      </c>
    </row>
    <row r="22449" spans="1:5" x14ac:dyDescent="0.25">
      <c r="A22449" s="4">
        <v>45891.822916666664</v>
      </c>
      <c r="B22449" s="1">
        <v>12437.6</v>
      </c>
      <c r="C22449" s="1">
        <v>2500.1039999999998</v>
      </c>
      <c r="D22449" s="1">
        <v>6540.7879999999996</v>
      </c>
      <c r="E22449" s="1">
        <v>14937.7</v>
      </c>
    </row>
    <row r="22450" spans="1:5" x14ac:dyDescent="0.25">
      <c r="A22450" s="4">
        <v>45891.833333333336</v>
      </c>
      <c r="B22450" s="1">
        <v>12465.6</v>
      </c>
      <c r="C22450" s="1">
        <v>2464.232</v>
      </c>
      <c r="D22450" s="1">
        <v>6348.6760000000004</v>
      </c>
      <c r="E22450" s="1">
        <v>14929.83</v>
      </c>
    </row>
    <row r="22451" spans="1:5" x14ac:dyDescent="0.25">
      <c r="A22451" s="4">
        <v>45891.84375</v>
      </c>
      <c r="B22451" s="1">
        <v>12243.6</v>
      </c>
      <c r="C22451" s="1">
        <v>2465.9960000000001</v>
      </c>
      <c r="D22451" s="1">
        <v>6065.6360000000004</v>
      </c>
      <c r="E22451" s="1">
        <v>14709.6</v>
      </c>
    </row>
    <row r="22452" spans="1:5" x14ac:dyDescent="0.25">
      <c r="A22452" s="4">
        <v>45891.854166666664</v>
      </c>
      <c r="B22452" s="1">
        <v>12282.8</v>
      </c>
      <c r="C22452" s="1">
        <v>2411.4119999999998</v>
      </c>
      <c r="D22452" s="1">
        <v>6021.0720000000001</v>
      </c>
      <c r="E22452" s="1">
        <v>14694.21</v>
      </c>
    </row>
    <row r="22453" spans="1:5" x14ac:dyDescent="0.25">
      <c r="A22453" s="4">
        <v>45891.864583333336</v>
      </c>
      <c r="B22453" s="1">
        <v>11943.2</v>
      </c>
      <c r="C22453" s="1">
        <v>2381.348</v>
      </c>
      <c r="D22453" s="1">
        <v>5780.7</v>
      </c>
      <c r="E22453" s="1">
        <v>14324.55</v>
      </c>
    </row>
    <row r="22454" spans="1:5" x14ac:dyDescent="0.25">
      <c r="A22454" s="4">
        <v>45891.875</v>
      </c>
      <c r="B22454" s="1">
        <v>11656.8</v>
      </c>
      <c r="C22454" s="1">
        <v>2558.7600000000002</v>
      </c>
      <c r="D22454" s="1">
        <v>5674.8360000000002</v>
      </c>
      <c r="E22454" s="1">
        <v>14215.56</v>
      </c>
    </row>
    <row r="22455" spans="1:5" x14ac:dyDescent="0.25">
      <c r="A22455" s="4">
        <v>45891.885416666664</v>
      </c>
      <c r="B22455" s="1">
        <v>11662</v>
      </c>
      <c r="C22455" s="1">
        <v>2407.12</v>
      </c>
      <c r="D22455" s="1">
        <v>5697.0320000000002</v>
      </c>
      <c r="E22455" s="1">
        <v>14069.12</v>
      </c>
    </row>
    <row r="22456" spans="1:5" x14ac:dyDescent="0.25">
      <c r="A22456" s="4">
        <v>45891.895833333336</v>
      </c>
      <c r="B22456" s="1">
        <v>11507.6</v>
      </c>
      <c r="C22456" s="1">
        <v>2370.44</v>
      </c>
      <c r="D22456" s="1">
        <v>5725.8</v>
      </c>
      <c r="E22456" s="1">
        <v>13878.04</v>
      </c>
    </row>
    <row r="22457" spans="1:5" x14ac:dyDescent="0.25">
      <c r="A22457" s="4">
        <v>45891.90625</v>
      </c>
      <c r="B22457" s="1">
        <v>11132.8</v>
      </c>
      <c r="C22457" s="1">
        <v>2435.64</v>
      </c>
      <c r="D22457" s="1">
        <v>5684.0959999999995</v>
      </c>
      <c r="E22457" s="1">
        <v>13568.44</v>
      </c>
    </row>
    <row r="22458" spans="1:5" x14ac:dyDescent="0.25">
      <c r="A22458" s="4">
        <v>45891.916666666664</v>
      </c>
      <c r="B22458" s="1">
        <v>10684</v>
      </c>
      <c r="C22458" s="1">
        <v>2476.6</v>
      </c>
      <c r="D22458" s="1">
        <v>5500.1639999999998</v>
      </c>
      <c r="E22458" s="1">
        <v>13160.6</v>
      </c>
    </row>
    <row r="22459" spans="1:5" x14ac:dyDescent="0.25">
      <c r="A22459" s="4">
        <v>45891.927083333336</v>
      </c>
      <c r="B22459" s="1">
        <v>10441.200000000001</v>
      </c>
      <c r="C22459" s="1">
        <v>2476.64</v>
      </c>
      <c r="D22459" s="1">
        <v>5352.1040000000003</v>
      </c>
      <c r="E22459" s="1">
        <v>12917.84</v>
      </c>
    </row>
    <row r="22460" spans="1:5" x14ac:dyDescent="0.25">
      <c r="A22460" s="4">
        <v>45891.9375</v>
      </c>
      <c r="B22460" s="1">
        <v>9753.2000000000007</v>
      </c>
      <c r="C22460" s="1">
        <v>2651.16</v>
      </c>
      <c r="D22460" s="1">
        <v>5210.1400000000003</v>
      </c>
      <c r="E22460" s="1">
        <v>12404.36</v>
      </c>
    </row>
    <row r="22461" spans="1:5" x14ac:dyDescent="0.25">
      <c r="A22461" s="4">
        <v>45891.947916666664</v>
      </c>
      <c r="B22461" s="1">
        <v>9234</v>
      </c>
      <c r="C22461" s="1">
        <v>2814.96</v>
      </c>
      <c r="D22461" s="1">
        <v>5212.924</v>
      </c>
      <c r="E22461" s="1">
        <v>12048.96</v>
      </c>
    </row>
    <row r="22462" spans="1:5" x14ac:dyDescent="0.25">
      <c r="A22462" s="4">
        <v>45891.958333333336</v>
      </c>
      <c r="B22462" s="1">
        <v>8954.7999999999993</v>
      </c>
      <c r="C22462" s="1">
        <v>2537.08</v>
      </c>
      <c r="D22462" s="1">
        <v>4944.8119999999999</v>
      </c>
      <c r="E22462" s="1">
        <v>11491.88</v>
      </c>
    </row>
    <row r="22463" spans="1:5" x14ac:dyDescent="0.25">
      <c r="A22463" s="4">
        <v>45891.96875</v>
      </c>
      <c r="B22463" s="1">
        <v>8791.6</v>
      </c>
      <c r="C22463" s="1">
        <v>2604.4</v>
      </c>
      <c r="D22463" s="1">
        <v>5046.16</v>
      </c>
      <c r="E22463" s="1">
        <v>11396</v>
      </c>
    </row>
    <row r="22464" spans="1:5" x14ac:dyDescent="0.25">
      <c r="A22464" s="4">
        <v>45891.979166666664</v>
      </c>
      <c r="B22464" s="1">
        <v>8552.4</v>
      </c>
      <c r="C22464" s="1">
        <v>2543.16</v>
      </c>
      <c r="D22464" s="1">
        <v>4983.4080000000004</v>
      </c>
      <c r="E22464" s="1">
        <v>11095.56</v>
      </c>
    </row>
    <row r="22465" spans="1:5" x14ac:dyDescent="0.25">
      <c r="A22465" s="4">
        <v>45891.989583333336</v>
      </c>
      <c r="B22465" s="1">
        <v>8382.4</v>
      </c>
      <c r="C22465" s="1">
        <v>2469.48</v>
      </c>
      <c r="D22465" s="1">
        <v>4945.6360000000004</v>
      </c>
      <c r="E22465" s="1">
        <v>10851.88</v>
      </c>
    </row>
    <row r="22466" spans="1:5" x14ac:dyDescent="0.25">
      <c r="A22466" s="4">
        <v>45892</v>
      </c>
      <c r="B22466" s="1">
        <v>8228.4</v>
      </c>
      <c r="C22466" s="1">
        <v>2303.08</v>
      </c>
      <c r="D22466" s="1">
        <v>4848.12</v>
      </c>
      <c r="E22466" s="1">
        <v>10531.48</v>
      </c>
    </row>
    <row r="22467" spans="1:5" x14ac:dyDescent="0.25">
      <c r="A22467" s="4">
        <v>45892.010416666664</v>
      </c>
      <c r="B22467" s="1">
        <v>8020.8</v>
      </c>
      <c r="C22467" s="1">
        <v>2215.92</v>
      </c>
      <c r="D22467" s="1">
        <v>4704.8919999999998</v>
      </c>
      <c r="E22467" s="1">
        <v>10236.719999999999</v>
      </c>
    </row>
    <row r="22468" spans="1:5" x14ac:dyDescent="0.25">
      <c r="A22468" s="4">
        <v>45892.020833333336</v>
      </c>
      <c r="B22468" s="1">
        <v>7539.2</v>
      </c>
      <c r="C22468" s="1">
        <v>2224.04</v>
      </c>
      <c r="D22468" s="1">
        <v>4361.1559999999999</v>
      </c>
      <c r="E22468" s="1">
        <v>9763.24</v>
      </c>
    </row>
    <row r="22469" spans="1:5" x14ac:dyDescent="0.25">
      <c r="A22469" s="4">
        <v>45892.03125</v>
      </c>
      <c r="B22469" s="1">
        <v>7296.8</v>
      </c>
      <c r="C22469" s="1">
        <v>2299.16</v>
      </c>
      <c r="D22469" s="1">
        <v>4412.3559999999998</v>
      </c>
      <c r="E22469" s="1">
        <v>9595.9599999999991</v>
      </c>
    </row>
    <row r="22470" spans="1:5" x14ac:dyDescent="0.25">
      <c r="A22470" s="4">
        <v>45892.041666666664</v>
      </c>
      <c r="B22470" s="1">
        <v>7108.4</v>
      </c>
      <c r="C22470" s="1">
        <v>2304.4</v>
      </c>
      <c r="D22470" s="1">
        <v>4376.9639999999999</v>
      </c>
      <c r="E22470" s="1">
        <v>9412.7999999999993</v>
      </c>
    </row>
    <row r="22471" spans="1:5" x14ac:dyDescent="0.25">
      <c r="A22471" s="4">
        <v>45892.052083333336</v>
      </c>
      <c r="B22471" s="1">
        <v>7261.6</v>
      </c>
      <c r="C22471" s="1">
        <v>2267.56</v>
      </c>
      <c r="D22471" s="1">
        <v>4586.2520000000004</v>
      </c>
      <c r="E22471" s="1">
        <v>9529.16</v>
      </c>
    </row>
    <row r="22472" spans="1:5" x14ac:dyDescent="0.25">
      <c r="A22472" s="4">
        <v>45892.0625</v>
      </c>
      <c r="B22472" s="1">
        <v>6884.4</v>
      </c>
      <c r="C22472" s="1">
        <v>2521.08</v>
      </c>
      <c r="D22472" s="1">
        <v>4574.6040000000003</v>
      </c>
      <c r="E22472" s="1">
        <v>9405.48</v>
      </c>
    </row>
    <row r="22473" spans="1:5" x14ac:dyDescent="0.25">
      <c r="A22473" s="4">
        <v>45892.072916666664</v>
      </c>
      <c r="B22473" s="1">
        <v>6948.4</v>
      </c>
      <c r="C22473" s="1">
        <v>2443.84</v>
      </c>
      <c r="D22473" s="1">
        <v>4604.4120000000003</v>
      </c>
      <c r="E22473" s="1">
        <v>9392.24</v>
      </c>
    </row>
    <row r="22474" spans="1:5" x14ac:dyDescent="0.25">
      <c r="A22474" s="4">
        <v>45892.083333333336</v>
      </c>
      <c r="B22474" s="1">
        <v>6909.2</v>
      </c>
      <c r="C22474" s="1">
        <v>2402.7600000000002</v>
      </c>
      <c r="D22474" s="1">
        <v>4624.0439999999999</v>
      </c>
      <c r="E22474" s="1">
        <v>9311.9599999999991</v>
      </c>
    </row>
    <row r="22475" spans="1:5" x14ac:dyDescent="0.25">
      <c r="A22475" s="4">
        <v>45892.09375</v>
      </c>
      <c r="B22475" s="1">
        <v>6821.2</v>
      </c>
      <c r="C22475" s="1">
        <v>2506.6799999999998</v>
      </c>
      <c r="D22475" s="1">
        <v>4679.6559999999999</v>
      </c>
      <c r="E22475" s="1">
        <v>9327.8799999999992</v>
      </c>
    </row>
    <row r="22476" spans="1:5" x14ac:dyDescent="0.25">
      <c r="A22476" s="4">
        <v>45892.104166666664</v>
      </c>
      <c r="B22476" s="1">
        <v>6736.4</v>
      </c>
      <c r="C22476" s="1">
        <v>2415.8000000000002</v>
      </c>
      <c r="D22476" s="1">
        <v>4552.1120000000001</v>
      </c>
      <c r="E22476" s="1">
        <v>9152.2000000000007</v>
      </c>
    </row>
    <row r="22477" spans="1:5" x14ac:dyDescent="0.25">
      <c r="A22477" s="4">
        <v>45892.114583333336</v>
      </c>
      <c r="B22477" s="1">
        <v>6666</v>
      </c>
      <c r="C22477" s="1">
        <v>2464.4</v>
      </c>
      <c r="D22477" s="1">
        <v>4602.3599999999997</v>
      </c>
      <c r="E22477" s="1">
        <v>9130.4</v>
      </c>
    </row>
    <row r="22478" spans="1:5" x14ac:dyDescent="0.25">
      <c r="A22478" s="4">
        <v>45892.125</v>
      </c>
      <c r="B22478" s="1">
        <v>6715.6</v>
      </c>
      <c r="C22478" s="1">
        <v>2246.1999999999998</v>
      </c>
      <c r="D22478" s="1">
        <v>4466.1120000000001</v>
      </c>
      <c r="E22478" s="1">
        <v>8961.7999999999993</v>
      </c>
    </row>
    <row r="22479" spans="1:5" x14ac:dyDescent="0.25">
      <c r="A22479" s="4">
        <v>45892.135416666664</v>
      </c>
      <c r="B22479" s="1">
        <v>6635.2</v>
      </c>
      <c r="C22479" s="1">
        <v>2295.92</v>
      </c>
      <c r="D22479" s="1">
        <v>4454.5640000000003</v>
      </c>
      <c r="E22479" s="1">
        <v>8931.1200000000008</v>
      </c>
    </row>
    <row r="22480" spans="1:5" x14ac:dyDescent="0.25">
      <c r="A22480" s="4">
        <v>45892.145833333336</v>
      </c>
      <c r="B22480" s="1">
        <v>6643.6</v>
      </c>
      <c r="C22480" s="1">
        <v>2173.16</v>
      </c>
      <c r="D22480" s="1">
        <v>4382.66</v>
      </c>
      <c r="E22480" s="1">
        <v>8816.76</v>
      </c>
    </row>
    <row r="22481" spans="1:5" x14ac:dyDescent="0.25">
      <c r="A22481" s="4">
        <v>45892.15625</v>
      </c>
      <c r="B22481" s="1">
        <v>6529.2</v>
      </c>
      <c r="C22481" s="1">
        <v>2082.2399999999998</v>
      </c>
      <c r="D22481" s="1">
        <v>4220.2439999999997</v>
      </c>
      <c r="E22481" s="1">
        <v>8611.44</v>
      </c>
    </row>
    <row r="22482" spans="1:5" x14ac:dyDescent="0.25">
      <c r="A22482" s="4">
        <v>45892.166666666664</v>
      </c>
      <c r="B22482" s="1">
        <v>6507.6</v>
      </c>
      <c r="C22482" s="1">
        <v>2122.2399999999998</v>
      </c>
      <c r="D22482" s="1">
        <v>4189.2640000000001</v>
      </c>
      <c r="E22482" s="1">
        <v>8629.84</v>
      </c>
    </row>
    <row r="22483" spans="1:5" x14ac:dyDescent="0.25">
      <c r="A22483" s="4">
        <v>45892.177083333336</v>
      </c>
      <c r="B22483" s="1">
        <v>6658</v>
      </c>
      <c r="C22483" s="1">
        <v>2154.16</v>
      </c>
      <c r="D22483" s="1">
        <v>4287.6959999999999</v>
      </c>
      <c r="E22483" s="1">
        <v>8812.16</v>
      </c>
    </row>
    <row r="22484" spans="1:5" x14ac:dyDescent="0.25">
      <c r="A22484" s="4">
        <v>45892.1875</v>
      </c>
      <c r="B22484" s="1">
        <v>6838.8</v>
      </c>
      <c r="C22484" s="1">
        <v>2136.7199999999998</v>
      </c>
      <c r="D22484" s="1">
        <v>4415.1959999999999</v>
      </c>
      <c r="E22484" s="1">
        <v>8975.52</v>
      </c>
    </row>
    <row r="22485" spans="1:5" x14ac:dyDescent="0.25">
      <c r="A22485" s="4">
        <v>45892.197916666664</v>
      </c>
      <c r="B22485" s="1">
        <v>6877.6</v>
      </c>
      <c r="C22485" s="1">
        <v>2274</v>
      </c>
      <c r="D22485" s="1">
        <v>4567.152</v>
      </c>
      <c r="E22485" s="1">
        <v>9151.6</v>
      </c>
    </row>
    <row r="22486" spans="1:5" x14ac:dyDescent="0.25">
      <c r="A22486" s="4">
        <v>45892.208333333336</v>
      </c>
      <c r="B22486" s="1">
        <v>7045.6</v>
      </c>
      <c r="C22486" s="1">
        <v>2179.12</v>
      </c>
      <c r="D22486" s="1">
        <v>4625.2280000000001</v>
      </c>
      <c r="E22486" s="1">
        <v>9224.7199999999993</v>
      </c>
    </row>
    <row r="22487" spans="1:5" x14ac:dyDescent="0.25">
      <c r="A22487" s="4">
        <v>45892.21875</v>
      </c>
      <c r="B22487" s="1">
        <v>7286.4</v>
      </c>
      <c r="C22487" s="1">
        <v>2114.7600000000002</v>
      </c>
      <c r="D22487" s="1">
        <v>4640.9359999999997</v>
      </c>
      <c r="E22487" s="1">
        <v>9401.16</v>
      </c>
    </row>
    <row r="22488" spans="1:5" x14ac:dyDescent="0.25">
      <c r="A22488" s="4">
        <v>45892.229166666664</v>
      </c>
      <c r="B22488" s="1">
        <v>7345.2</v>
      </c>
      <c r="C22488" s="1">
        <v>2235.52</v>
      </c>
      <c r="D22488" s="1">
        <v>4798.5240000000003</v>
      </c>
      <c r="E22488" s="1">
        <v>9580.7199999999993</v>
      </c>
    </row>
    <row r="22489" spans="1:5" x14ac:dyDescent="0.25">
      <c r="A22489" s="4">
        <v>45892.239583333336</v>
      </c>
      <c r="B22489" s="1">
        <v>7262</v>
      </c>
      <c r="C22489" s="1">
        <v>2390.04</v>
      </c>
      <c r="D22489" s="1">
        <v>4744.72</v>
      </c>
      <c r="E22489" s="1">
        <v>9652.0400000000009</v>
      </c>
    </row>
    <row r="22490" spans="1:5" x14ac:dyDescent="0.25">
      <c r="A22490" s="4">
        <v>45892.25</v>
      </c>
      <c r="B22490" s="1">
        <v>7750.4</v>
      </c>
      <c r="C22490" s="1">
        <v>2318.1999999999998</v>
      </c>
      <c r="D22490" s="1">
        <v>4959.4040000000005</v>
      </c>
      <c r="E22490" s="1">
        <v>10068.6</v>
      </c>
    </row>
    <row r="22491" spans="1:5" x14ac:dyDescent="0.25">
      <c r="A22491" s="4">
        <v>45892.260416666664</v>
      </c>
      <c r="B22491" s="1">
        <v>8323.2000000000007</v>
      </c>
      <c r="C22491" s="1">
        <v>2199.52</v>
      </c>
      <c r="D22491" s="1">
        <v>5156.2079999999996</v>
      </c>
      <c r="E22491" s="1">
        <v>10522.72</v>
      </c>
    </row>
    <row r="22492" spans="1:5" x14ac:dyDescent="0.25">
      <c r="A22492" s="4">
        <v>45892.270833333336</v>
      </c>
      <c r="B22492" s="1">
        <v>7945.2</v>
      </c>
      <c r="C22492" s="1">
        <v>2198.88</v>
      </c>
      <c r="D22492" s="1">
        <v>4969.8280000000004</v>
      </c>
      <c r="E22492" s="1">
        <v>10144.08</v>
      </c>
    </row>
    <row r="22493" spans="1:5" x14ac:dyDescent="0.25">
      <c r="A22493" s="4">
        <v>45892.28125</v>
      </c>
      <c r="B22493" s="1">
        <v>8330.4</v>
      </c>
      <c r="C22493" s="1">
        <v>2117.748</v>
      </c>
      <c r="D22493" s="1">
        <v>5061.0479999999998</v>
      </c>
      <c r="E22493" s="1">
        <v>10448.15</v>
      </c>
    </row>
    <row r="22494" spans="1:5" x14ac:dyDescent="0.25">
      <c r="A22494" s="4">
        <v>45892.291666666664</v>
      </c>
      <c r="B22494" s="1">
        <v>8386</v>
      </c>
      <c r="C22494" s="1">
        <v>2176.54</v>
      </c>
      <c r="D22494" s="1">
        <v>4999.04</v>
      </c>
      <c r="E22494" s="1">
        <v>10562.54</v>
      </c>
    </row>
    <row r="22495" spans="1:5" x14ac:dyDescent="0.25">
      <c r="A22495" s="4">
        <v>45892.302083333336</v>
      </c>
      <c r="B22495" s="1">
        <v>8138.8</v>
      </c>
      <c r="C22495" s="1">
        <v>2509.4160000000002</v>
      </c>
      <c r="D22495" s="1">
        <v>4904.616</v>
      </c>
      <c r="E22495" s="1">
        <v>10648.22</v>
      </c>
    </row>
    <row r="22496" spans="1:5" x14ac:dyDescent="0.25">
      <c r="A22496" s="4">
        <v>45892.3125</v>
      </c>
      <c r="B22496" s="1">
        <v>7916.8</v>
      </c>
      <c r="C22496" s="1">
        <v>2615.2040000000002</v>
      </c>
      <c r="D22496" s="1">
        <v>4885.7240000000002</v>
      </c>
      <c r="E22496" s="1">
        <v>10532</v>
      </c>
    </row>
    <row r="22497" spans="1:5" x14ac:dyDescent="0.25">
      <c r="A22497" s="4">
        <v>45892.322916666664</v>
      </c>
      <c r="B22497" s="1">
        <v>7635.2</v>
      </c>
      <c r="C22497" s="1">
        <v>2743.7840000000001</v>
      </c>
      <c r="D22497" s="1">
        <v>4880.5119999999997</v>
      </c>
      <c r="E22497" s="1">
        <v>10378.98</v>
      </c>
    </row>
    <row r="22498" spans="1:5" x14ac:dyDescent="0.25">
      <c r="A22498" s="4">
        <v>45892.333333333336</v>
      </c>
      <c r="B22498" s="1">
        <v>7648.8</v>
      </c>
      <c r="C22498" s="1">
        <v>2897.152</v>
      </c>
      <c r="D22498" s="1">
        <v>4898.3999999999996</v>
      </c>
      <c r="E22498" s="1">
        <v>10545.95</v>
      </c>
    </row>
    <row r="22499" spans="1:5" x14ac:dyDescent="0.25">
      <c r="A22499" s="4">
        <v>45892.34375</v>
      </c>
      <c r="B22499" s="1">
        <v>6140</v>
      </c>
      <c r="C22499" s="1">
        <v>3335.672</v>
      </c>
      <c r="D22499" s="1">
        <v>4716.32</v>
      </c>
      <c r="E22499" s="1">
        <v>9475.6720000000005</v>
      </c>
    </row>
    <row r="22500" spans="1:5" x14ac:dyDescent="0.25">
      <c r="A22500" s="4">
        <v>45892.354166666664</v>
      </c>
      <c r="B22500" s="1">
        <v>4223.2</v>
      </c>
      <c r="C22500" s="1">
        <v>4129.5439999999999</v>
      </c>
      <c r="D22500" s="1">
        <v>4800.0439999999999</v>
      </c>
      <c r="E22500" s="1">
        <v>8352.7440000000006</v>
      </c>
    </row>
    <row r="22501" spans="1:5" x14ac:dyDescent="0.25">
      <c r="A22501" s="4">
        <v>45892.364583333336</v>
      </c>
      <c r="B22501" s="1">
        <v>6328.4</v>
      </c>
      <c r="C22501" s="1">
        <v>3507.7959999999998</v>
      </c>
      <c r="D22501" s="1">
        <v>4738.46</v>
      </c>
      <c r="E22501" s="1">
        <v>9836.1959999999999</v>
      </c>
    </row>
    <row r="22502" spans="1:5" x14ac:dyDescent="0.25">
      <c r="A22502" s="4">
        <v>45892.375</v>
      </c>
      <c r="B22502" s="1">
        <v>6076.4</v>
      </c>
      <c r="C22502" s="1">
        <v>3543.576</v>
      </c>
      <c r="D22502" s="1">
        <v>4824.28</v>
      </c>
      <c r="E22502" s="1">
        <v>9619.9760000000006</v>
      </c>
    </row>
    <row r="22503" spans="1:5" x14ac:dyDescent="0.25">
      <c r="A22503" s="4">
        <v>45892.385416666664</v>
      </c>
      <c r="B22503" s="1">
        <v>5544</v>
      </c>
      <c r="C22503" s="1">
        <v>3682.62</v>
      </c>
      <c r="D22503" s="1">
        <v>4612.9920000000002</v>
      </c>
      <c r="E22503" s="1">
        <v>9226.6200000000008</v>
      </c>
    </row>
    <row r="22504" spans="1:5" x14ac:dyDescent="0.25">
      <c r="A22504" s="4">
        <v>45892.395833333336</v>
      </c>
      <c r="B22504" s="1">
        <v>4220.8</v>
      </c>
      <c r="C22504" s="1">
        <v>4138.692</v>
      </c>
      <c r="D22504" s="1">
        <v>4612.72</v>
      </c>
      <c r="E22504" s="1">
        <v>8359.4920000000002</v>
      </c>
    </row>
    <row r="22505" spans="1:5" x14ac:dyDescent="0.25">
      <c r="A22505" s="4">
        <v>45892.40625</v>
      </c>
      <c r="B22505" s="1">
        <v>1117.5999999999999</v>
      </c>
      <c r="C22505" s="1">
        <v>5202.1719999999996</v>
      </c>
      <c r="D22505" s="1">
        <v>4611.076</v>
      </c>
      <c r="E22505" s="1">
        <v>6319.7719999999999</v>
      </c>
    </row>
    <row r="22506" spans="1:5" x14ac:dyDescent="0.25">
      <c r="A22506" s="4">
        <v>45892.416666666664</v>
      </c>
      <c r="B22506" s="1">
        <v>-1106.4000000000001</v>
      </c>
      <c r="C22506" s="1">
        <v>5645.0680000000002</v>
      </c>
      <c r="D22506" s="1">
        <v>4622.2</v>
      </c>
      <c r="E22506" s="1">
        <v>4538.6679999999997</v>
      </c>
    </row>
    <row r="22507" spans="1:5" x14ac:dyDescent="0.25">
      <c r="A22507" s="4">
        <v>45892.427083333336</v>
      </c>
      <c r="B22507" s="1">
        <v>-3182.4</v>
      </c>
      <c r="C22507" s="1">
        <v>5994.3519999999999</v>
      </c>
      <c r="D22507" s="1">
        <v>4490.6239999999998</v>
      </c>
      <c r="E22507" s="1">
        <v>2811.9520000000002</v>
      </c>
    </row>
    <row r="22508" spans="1:5" x14ac:dyDescent="0.25">
      <c r="A22508" s="4">
        <v>45892.4375</v>
      </c>
      <c r="B22508" s="1">
        <v>-1559.2</v>
      </c>
      <c r="C22508" s="1">
        <v>6170.8720000000003</v>
      </c>
      <c r="D22508" s="1">
        <v>4725.1719999999996</v>
      </c>
      <c r="E22508" s="1">
        <v>4611.6719999999996</v>
      </c>
    </row>
    <row r="22509" spans="1:5" x14ac:dyDescent="0.25">
      <c r="A22509" s="4">
        <v>45892.447916666664</v>
      </c>
      <c r="B22509" s="1">
        <v>-4133.6000000000004</v>
      </c>
      <c r="C22509" s="1">
        <v>7268.5159999999996</v>
      </c>
      <c r="D22509" s="1">
        <v>4547.26</v>
      </c>
      <c r="E22509" s="1">
        <v>3134.9160000000002</v>
      </c>
    </row>
    <row r="22510" spans="1:5" x14ac:dyDescent="0.25">
      <c r="A22510" s="4">
        <v>45892.458333333336</v>
      </c>
      <c r="B22510" s="1">
        <v>-2513.1999999999998</v>
      </c>
      <c r="C22510" s="1">
        <v>6354.2280000000001</v>
      </c>
      <c r="D22510" s="1">
        <v>4573.0720000000001</v>
      </c>
      <c r="E22510" s="1">
        <v>3841.0279999999998</v>
      </c>
    </row>
    <row r="22511" spans="1:5" x14ac:dyDescent="0.25">
      <c r="A22511" s="4">
        <v>45892.46875</v>
      </c>
      <c r="B22511" s="1">
        <v>5426</v>
      </c>
      <c r="C22511" s="1">
        <v>4819.7960000000003</v>
      </c>
      <c r="D22511" s="1">
        <v>4845.348</v>
      </c>
      <c r="E22511" s="1">
        <v>10245.799999999999</v>
      </c>
    </row>
    <row r="22512" spans="1:5" x14ac:dyDescent="0.25">
      <c r="A22512" s="4">
        <v>45892.479166666664</v>
      </c>
      <c r="B22512" s="1">
        <v>6761.2</v>
      </c>
      <c r="C22512" s="1">
        <v>3684.5479999999998</v>
      </c>
      <c r="D22512" s="1">
        <v>4923.6639999999998</v>
      </c>
      <c r="E22512" s="1">
        <v>10445.75</v>
      </c>
    </row>
    <row r="22513" spans="1:5" x14ac:dyDescent="0.25">
      <c r="A22513" s="4">
        <v>45892.489583333336</v>
      </c>
      <c r="B22513" s="1">
        <v>2116.4</v>
      </c>
      <c r="C22513" s="1">
        <v>4853.8159999999998</v>
      </c>
      <c r="D22513" s="1">
        <v>4743.576</v>
      </c>
      <c r="E22513" s="1">
        <v>6970.2160000000003</v>
      </c>
    </row>
    <row r="22514" spans="1:5" x14ac:dyDescent="0.25">
      <c r="A22514" s="4">
        <v>45892.5</v>
      </c>
      <c r="B22514" s="1">
        <v>-518</v>
      </c>
      <c r="C22514" s="1">
        <v>5645.1559999999999</v>
      </c>
      <c r="D22514" s="1">
        <v>4792.2920000000004</v>
      </c>
      <c r="E22514" s="1">
        <v>5127.1559999999999</v>
      </c>
    </row>
    <row r="22515" spans="1:5" x14ac:dyDescent="0.25">
      <c r="A22515" s="4">
        <v>45892.510416666664</v>
      </c>
      <c r="B22515" s="1">
        <v>-4917.6000000000004</v>
      </c>
      <c r="C22515" s="1">
        <v>5945.5320000000002</v>
      </c>
      <c r="D22515" s="1">
        <v>4602.9960000000001</v>
      </c>
      <c r="E22515" s="1">
        <v>1027.932</v>
      </c>
    </row>
    <row r="22516" spans="1:5" x14ac:dyDescent="0.25">
      <c r="A22516" s="4">
        <v>45892.520833333336</v>
      </c>
      <c r="B22516" s="1">
        <v>-5806.8</v>
      </c>
      <c r="C22516" s="1">
        <v>7014.0280000000002</v>
      </c>
      <c r="D22516" s="1">
        <v>4360.4679999999998</v>
      </c>
      <c r="E22516" s="1">
        <v>1207.2280000000001</v>
      </c>
    </row>
    <row r="22517" spans="1:5" x14ac:dyDescent="0.25">
      <c r="A22517" s="4">
        <v>45892.53125</v>
      </c>
      <c r="B22517" s="1">
        <v>-11500.4</v>
      </c>
      <c r="C22517" s="1">
        <v>8004.9960000000001</v>
      </c>
      <c r="D22517" s="1">
        <v>4228.3040000000001</v>
      </c>
      <c r="E22517" s="1">
        <v>-3495.4</v>
      </c>
    </row>
    <row r="22518" spans="1:5" x14ac:dyDescent="0.25">
      <c r="A22518" s="4">
        <v>45892.541666666664</v>
      </c>
      <c r="B22518" s="1">
        <v>461.2</v>
      </c>
      <c r="C22518" s="1">
        <v>5882.808</v>
      </c>
      <c r="D22518" s="1">
        <v>4486.4560000000001</v>
      </c>
      <c r="E22518" s="1">
        <v>6344.0079999999998</v>
      </c>
    </row>
    <row r="22519" spans="1:5" x14ac:dyDescent="0.25">
      <c r="A22519" s="4">
        <v>45892.552083333336</v>
      </c>
      <c r="B22519" s="1">
        <v>7530</v>
      </c>
      <c r="C22519" s="1">
        <v>4675.7960000000003</v>
      </c>
      <c r="D22519" s="1">
        <v>4663.7079999999996</v>
      </c>
      <c r="E22519" s="1">
        <v>12205.8</v>
      </c>
    </row>
    <row r="22520" spans="1:5" x14ac:dyDescent="0.25">
      <c r="A22520" s="4">
        <v>45892.5625</v>
      </c>
      <c r="B22520" s="1">
        <v>2593.1999999999998</v>
      </c>
      <c r="C22520" s="1">
        <v>5830.8320000000003</v>
      </c>
      <c r="D22520" s="1">
        <v>4350.3159999999998</v>
      </c>
      <c r="E22520" s="1">
        <v>8424.0319999999992</v>
      </c>
    </row>
    <row r="22521" spans="1:5" x14ac:dyDescent="0.25">
      <c r="A22521" s="4">
        <v>45892.572916666664</v>
      </c>
      <c r="B22521" s="1">
        <v>2585.6</v>
      </c>
      <c r="C22521" s="1">
        <v>4851.6959999999999</v>
      </c>
      <c r="D22521" s="1">
        <v>4291.7039999999997</v>
      </c>
      <c r="E22521" s="1">
        <v>7437.2960000000003</v>
      </c>
    </row>
    <row r="22522" spans="1:5" x14ac:dyDescent="0.25">
      <c r="A22522" s="4">
        <v>45892.583333333336</v>
      </c>
      <c r="B22522" s="1">
        <v>-296</v>
      </c>
      <c r="C22522" s="1">
        <v>5012.152</v>
      </c>
      <c r="D22522" s="1">
        <v>4257.5640000000003</v>
      </c>
      <c r="E22522" s="1">
        <v>4716.152</v>
      </c>
    </row>
    <row r="22523" spans="1:5" x14ac:dyDescent="0.25">
      <c r="A22523" s="4">
        <v>45892.59375</v>
      </c>
      <c r="B22523" s="1">
        <v>-6540.4</v>
      </c>
      <c r="C22523" s="1">
        <v>6358.1719999999996</v>
      </c>
      <c r="D22523" s="1">
        <v>4104.7640000000001</v>
      </c>
      <c r="E22523" s="1">
        <v>-182.22800000000001</v>
      </c>
    </row>
    <row r="22524" spans="1:5" x14ac:dyDescent="0.25">
      <c r="A22524" s="4">
        <v>45892.604166666664</v>
      </c>
      <c r="B22524" s="1">
        <v>-8554</v>
      </c>
      <c r="C22524" s="1">
        <v>6768.7160000000003</v>
      </c>
      <c r="D22524" s="1">
        <v>4008.4960000000001</v>
      </c>
      <c r="E22524" s="1">
        <v>-1785.28</v>
      </c>
    </row>
    <row r="22525" spans="1:5" x14ac:dyDescent="0.25">
      <c r="A22525" s="4">
        <v>45892.614583333336</v>
      </c>
      <c r="B22525" s="1">
        <v>-7818.8</v>
      </c>
      <c r="C22525" s="1">
        <v>6922.4480000000003</v>
      </c>
      <c r="D22525" s="1">
        <v>3922.6120000000001</v>
      </c>
      <c r="E22525" s="1">
        <v>-896.35199999999998</v>
      </c>
    </row>
    <row r="22526" spans="1:5" x14ac:dyDescent="0.25">
      <c r="A22526" s="4">
        <v>45892.625</v>
      </c>
      <c r="B22526" s="1">
        <v>-7167.2</v>
      </c>
      <c r="C22526" s="1">
        <v>5935.9279999999999</v>
      </c>
      <c r="D22526" s="1">
        <v>3900.5639999999999</v>
      </c>
      <c r="E22526" s="1">
        <v>-1231.27</v>
      </c>
    </row>
    <row r="22527" spans="1:5" x14ac:dyDescent="0.25">
      <c r="A22527" s="4">
        <v>45892.635416666664</v>
      </c>
      <c r="B22527" s="1">
        <v>-15590.8</v>
      </c>
      <c r="C22527" s="1">
        <v>8283.3439999999991</v>
      </c>
      <c r="D22527" s="1">
        <v>3890.8240000000001</v>
      </c>
      <c r="E22527" s="1">
        <v>-7307.46</v>
      </c>
    </row>
    <row r="22528" spans="1:5" x14ac:dyDescent="0.25">
      <c r="A22528" s="4">
        <v>45892.645833333336</v>
      </c>
      <c r="B22528" s="1">
        <v>-9550.4</v>
      </c>
      <c r="C22528" s="1">
        <v>6808.32</v>
      </c>
      <c r="D22528" s="1">
        <v>4001.9119999999998</v>
      </c>
      <c r="E22528" s="1">
        <v>-2742.08</v>
      </c>
    </row>
    <row r="22529" spans="1:5" x14ac:dyDescent="0.25">
      <c r="A22529" s="4">
        <v>45892.65625</v>
      </c>
      <c r="B22529" s="1">
        <v>-571.6</v>
      </c>
      <c r="C22529" s="1">
        <v>5376.04</v>
      </c>
      <c r="D22529" s="1">
        <v>3897.3</v>
      </c>
      <c r="E22529" s="1">
        <v>4804.4399999999996</v>
      </c>
    </row>
    <row r="22530" spans="1:5" x14ac:dyDescent="0.25">
      <c r="A22530" s="4">
        <v>45892.666666666664</v>
      </c>
      <c r="B22530" s="1">
        <v>-1500.8</v>
      </c>
      <c r="C22530" s="1">
        <v>5171.8720000000003</v>
      </c>
      <c r="D22530" s="1">
        <v>3951.5</v>
      </c>
      <c r="E22530" s="1">
        <v>3671.0720000000001</v>
      </c>
    </row>
    <row r="22531" spans="1:5" x14ac:dyDescent="0.25">
      <c r="A22531" s="4">
        <v>45892.677083333336</v>
      </c>
      <c r="B22531" s="1">
        <v>-3336</v>
      </c>
      <c r="C22531" s="1">
        <v>5330.3720000000003</v>
      </c>
      <c r="D22531" s="1">
        <v>3864.712</v>
      </c>
      <c r="E22531" s="1">
        <v>1994.3720000000001</v>
      </c>
    </row>
    <row r="22532" spans="1:5" x14ac:dyDescent="0.25">
      <c r="A22532" s="4">
        <v>45892.6875</v>
      </c>
      <c r="B22532" s="1">
        <v>-2588.8000000000002</v>
      </c>
      <c r="C22532" s="1">
        <v>5114.5119999999997</v>
      </c>
      <c r="D22532" s="1">
        <v>3972.36</v>
      </c>
      <c r="E22532" s="1">
        <v>2525.712</v>
      </c>
    </row>
    <row r="22533" spans="1:5" x14ac:dyDescent="0.25">
      <c r="A22533" s="4">
        <v>45892.697916666664</v>
      </c>
      <c r="B22533" s="1">
        <v>3937.6</v>
      </c>
      <c r="C22533" s="1">
        <v>3804.62</v>
      </c>
      <c r="D22533" s="1">
        <v>4144.0720000000001</v>
      </c>
      <c r="E22533" s="1">
        <v>7742.22</v>
      </c>
    </row>
    <row r="22534" spans="1:5" x14ac:dyDescent="0.25">
      <c r="A22534" s="4">
        <v>45892.708333333336</v>
      </c>
      <c r="B22534" s="1">
        <v>2106.8000000000002</v>
      </c>
      <c r="C22534" s="1">
        <v>3683.5120000000002</v>
      </c>
      <c r="D22534" s="1">
        <v>3970.2280000000001</v>
      </c>
      <c r="E22534" s="1">
        <v>5790.3119999999999</v>
      </c>
    </row>
    <row r="22535" spans="1:5" x14ac:dyDescent="0.25">
      <c r="A22535" s="4">
        <v>45892.71875</v>
      </c>
      <c r="B22535" s="1">
        <v>-3680.8</v>
      </c>
      <c r="C22535" s="1">
        <v>5077.6959999999999</v>
      </c>
      <c r="D22535" s="1">
        <v>3868.4279999999999</v>
      </c>
      <c r="E22535" s="1">
        <v>1396.896</v>
      </c>
    </row>
    <row r="22536" spans="1:5" x14ac:dyDescent="0.25">
      <c r="A22536" s="4">
        <v>45892.729166666664</v>
      </c>
      <c r="B22536" s="1">
        <v>-2142</v>
      </c>
      <c r="C22536" s="1">
        <v>4390.8879999999999</v>
      </c>
      <c r="D22536" s="1">
        <v>3934.404</v>
      </c>
      <c r="E22536" s="1">
        <v>2248.8879999999999</v>
      </c>
    </row>
    <row r="22537" spans="1:5" x14ac:dyDescent="0.25">
      <c r="A22537" s="4">
        <v>45892.739583333336</v>
      </c>
      <c r="B22537" s="1">
        <v>-4617.6000000000004</v>
      </c>
      <c r="C22537" s="1">
        <v>5309.4080000000004</v>
      </c>
      <c r="D22537" s="1">
        <v>3834.0839999999998</v>
      </c>
      <c r="E22537" s="1">
        <v>691.80799999999999</v>
      </c>
    </row>
    <row r="22538" spans="1:5" x14ac:dyDescent="0.25">
      <c r="A22538" s="4">
        <v>45892.75</v>
      </c>
      <c r="B22538" s="1">
        <v>-3047.6</v>
      </c>
      <c r="C22538" s="1">
        <v>5121.8040000000001</v>
      </c>
      <c r="D22538" s="1">
        <v>3724.5639999999999</v>
      </c>
      <c r="E22538" s="1">
        <v>2074.2040000000002</v>
      </c>
    </row>
    <row r="22539" spans="1:5" x14ac:dyDescent="0.25">
      <c r="A22539" s="4">
        <v>45892.760416666664</v>
      </c>
      <c r="B22539" s="1">
        <v>656.4</v>
      </c>
      <c r="C22539" s="1">
        <v>4966.5320000000002</v>
      </c>
      <c r="D22539" s="1">
        <v>3667.18</v>
      </c>
      <c r="E22539" s="1">
        <v>5622.9319999999998</v>
      </c>
    </row>
    <row r="22540" spans="1:5" x14ac:dyDescent="0.25">
      <c r="A22540" s="4">
        <v>45892.770833333336</v>
      </c>
      <c r="B22540" s="1">
        <v>3361.2</v>
      </c>
      <c r="C22540" s="1">
        <v>4060.8440000000001</v>
      </c>
      <c r="D22540" s="1">
        <v>3765.7080000000001</v>
      </c>
      <c r="E22540" s="1">
        <v>7422.0439999999999</v>
      </c>
    </row>
    <row r="22541" spans="1:5" x14ac:dyDescent="0.25">
      <c r="A22541" s="4">
        <v>45892.78125</v>
      </c>
      <c r="B22541" s="1">
        <v>5743.2</v>
      </c>
      <c r="C22541" s="1">
        <v>3652.24</v>
      </c>
      <c r="D22541" s="1">
        <v>3804.0479999999998</v>
      </c>
      <c r="E22541" s="1">
        <v>9395.44</v>
      </c>
    </row>
    <row r="22542" spans="1:5" x14ac:dyDescent="0.25">
      <c r="A22542" s="4">
        <v>45892.791666666664</v>
      </c>
      <c r="B22542" s="1">
        <v>7486.4</v>
      </c>
      <c r="C22542" s="1">
        <v>3075.5479999999998</v>
      </c>
      <c r="D22542" s="1">
        <v>3853.828</v>
      </c>
      <c r="E22542" s="1">
        <v>10561.95</v>
      </c>
    </row>
    <row r="22543" spans="1:5" x14ac:dyDescent="0.25">
      <c r="A22543" s="4">
        <v>45892.802083333336</v>
      </c>
      <c r="B22543" s="1">
        <v>8459.6</v>
      </c>
      <c r="C22543" s="1">
        <v>2789.944</v>
      </c>
      <c r="D22543" s="1">
        <v>3923.4319999999998</v>
      </c>
      <c r="E22543" s="1">
        <v>11249.54</v>
      </c>
    </row>
    <row r="22544" spans="1:5" x14ac:dyDescent="0.25">
      <c r="A22544" s="4">
        <v>45892.8125</v>
      </c>
      <c r="B22544" s="1">
        <v>8450.7999999999993</v>
      </c>
      <c r="C22544" s="1">
        <v>2697.8440000000001</v>
      </c>
      <c r="D22544" s="1">
        <v>3971.82</v>
      </c>
      <c r="E22544" s="1">
        <v>11148.64</v>
      </c>
    </row>
    <row r="22545" spans="1:5" x14ac:dyDescent="0.25">
      <c r="A22545" s="4">
        <v>45892.822916666664</v>
      </c>
      <c r="B22545" s="1">
        <v>8734.4</v>
      </c>
      <c r="C22545" s="1">
        <v>2691.3440000000001</v>
      </c>
      <c r="D22545" s="1">
        <v>4008.9639999999999</v>
      </c>
      <c r="E22545" s="1">
        <v>11425.74</v>
      </c>
    </row>
    <row r="22546" spans="1:5" x14ac:dyDescent="0.25">
      <c r="A22546" s="4">
        <v>45892.833333333336</v>
      </c>
      <c r="B22546" s="1">
        <v>9164.7999999999993</v>
      </c>
      <c r="C22546" s="1">
        <v>2588.2959999999998</v>
      </c>
      <c r="D22546" s="1">
        <v>3955.556</v>
      </c>
      <c r="E22546" s="1">
        <v>11753.1</v>
      </c>
    </row>
    <row r="22547" spans="1:5" x14ac:dyDescent="0.25">
      <c r="A22547" s="4">
        <v>45892.84375</v>
      </c>
      <c r="B22547" s="1">
        <v>9307.6</v>
      </c>
      <c r="C22547" s="1">
        <v>2532.4360000000001</v>
      </c>
      <c r="D22547" s="1">
        <v>3986.2080000000001</v>
      </c>
      <c r="E22547" s="1">
        <v>11840.04</v>
      </c>
    </row>
    <row r="22548" spans="1:5" x14ac:dyDescent="0.25">
      <c r="A22548" s="4">
        <v>45892.854166666664</v>
      </c>
      <c r="B22548" s="1">
        <v>9294.7999999999993</v>
      </c>
      <c r="C22548" s="1">
        <v>2599.0439999999999</v>
      </c>
      <c r="D22548" s="1">
        <v>4054.1640000000002</v>
      </c>
      <c r="E22548" s="1">
        <v>11893.84</v>
      </c>
    </row>
    <row r="22549" spans="1:5" x14ac:dyDescent="0.25">
      <c r="A22549" s="4">
        <v>45892.864583333336</v>
      </c>
      <c r="B22549" s="1">
        <v>9115.6</v>
      </c>
      <c r="C22549" s="1">
        <v>2756.9079999999999</v>
      </c>
      <c r="D22549" s="1">
        <v>4083.6880000000001</v>
      </c>
      <c r="E22549" s="1">
        <v>11872.51</v>
      </c>
    </row>
    <row r="22550" spans="1:5" x14ac:dyDescent="0.25">
      <c r="A22550" s="4">
        <v>45892.875</v>
      </c>
      <c r="B22550" s="1">
        <v>9105.2000000000007</v>
      </c>
      <c r="C22550" s="1">
        <v>2769.16</v>
      </c>
      <c r="D22550" s="1">
        <v>4188.1040000000003</v>
      </c>
      <c r="E22550" s="1">
        <v>11874.36</v>
      </c>
    </row>
    <row r="22551" spans="1:5" x14ac:dyDescent="0.25">
      <c r="A22551" s="4">
        <v>45892.885416666664</v>
      </c>
      <c r="B22551" s="1">
        <v>8837.2000000000007</v>
      </c>
      <c r="C22551" s="1">
        <v>3023.64</v>
      </c>
      <c r="D22551" s="1">
        <v>4198.116</v>
      </c>
      <c r="E22551" s="1">
        <v>11860.84</v>
      </c>
    </row>
    <row r="22552" spans="1:5" x14ac:dyDescent="0.25">
      <c r="A22552" s="4">
        <v>45892.895833333336</v>
      </c>
      <c r="B22552" s="1">
        <v>8945.6</v>
      </c>
      <c r="C22552" s="1">
        <v>2798.32</v>
      </c>
      <c r="D22552" s="1">
        <v>4356.5320000000002</v>
      </c>
      <c r="E22552" s="1">
        <v>11743.92</v>
      </c>
    </row>
    <row r="22553" spans="1:5" x14ac:dyDescent="0.25">
      <c r="A22553" s="4">
        <v>45892.90625</v>
      </c>
      <c r="B22553" s="1">
        <v>8928</v>
      </c>
      <c r="C22553" s="1">
        <v>2632.8</v>
      </c>
      <c r="D22553" s="1">
        <v>4385.0200000000004</v>
      </c>
      <c r="E22553" s="1">
        <v>11560.8</v>
      </c>
    </row>
    <row r="22554" spans="1:5" x14ac:dyDescent="0.25">
      <c r="A22554" s="4">
        <v>45892.916666666664</v>
      </c>
      <c r="B22554" s="1">
        <v>9106.4</v>
      </c>
      <c r="C22554" s="1">
        <v>2328.12</v>
      </c>
      <c r="D22554" s="1">
        <v>4375.3159999999998</v>
      </c>
      <c r="E22554" s="1">
        <v>11434.52</v>
      </c>
    </row>
    <row r="22555" spans="1:5" x14ac:dyDescent="0.25">
      <c r="A22555" s="4">
        <v>45892.927083333336</v>
      </c>
      <c r="B22555" s="1">
        <v>8765.6</v>
      </c>
      <c r="C22555" s="1">
        <v>2481.08</v>
      </c>
      <c r="D22555" s="1">
        <v>4306.9719999999998</v>
      </c>
      <c r="E22555" s="1">
        <v>11246.68</v>
      </c>
    </row>
    <row r="22556" spans="1:5" x14ac:dyDescent="0.25">
      <c r="A22556" s="4">
        <v>45892.9375</v>
      </c>
      <c r="B22556" s="1">
        <v>8271.2000000000007</v>
      </c>
      <c r="C22556" s="1">
        <v>2602</v>
      </c>
      <c r="D22556" s="1">
        <v>4137.72</v>
      </c>
      <c r="E22556" s="1">
        <v>10873.2</v>
      </c>
    </row>
    <row r="22557" spans="1:5" x14ac:dyDescent="0.25">
      <c r="A22557" s="4">
        <v>45892.947916666664</v>
      </c>
      <c r="B22557" s="1">
        <v>8092.8</v>
      </c>
      <c r="C22557" s="1">
        <v>2600.84</v>
      </c>
      <c r="D22557" s="1">
        <v>4152.66</v>
      </c>
      <c r="E22557" s="1">
        <v>10693.64</v>
      </c>
    </row>
    <row r="22558" spans="1:5" x14ac:dyDescent="0.25">
      <c r="A22558" s="4">
        <v>45892.958333333336</v>
      </c>
      <c r="B22558" s="1">
        <v>7917.6</v>
      </c>
      <c r="C22558" s="1">
        <v>2494.04</v>
      </c>
      <c r="D22558" s="1">
        <v>4074.1439999999998</v>
      </c>
      <c r="E22558" s="1">
        <v>10411.64</v>
      </c>
    </row>
    <row r="22559" spans="1:5" x14ac:dyDescent="0.25">
      <c r="A22559" s="4">
        <v>45892.96875</v>
      </c>
      <c r="B22559" s="1">
        <v>7667.2</v>
      </c>
      <c r="C22559" s="1">
        <v>2577</v>
      </c>
      <c r="D22559" s="1">
        <v>4099.924</v>
      </c>
      <c r="E22559" s="1">
        <v>10244.200000000001</v>
      </c>
    </row>
    <row r="22560" spans="1:5" x14ac:dyDescent="0.25">
      <c r="A22560" s="4">
        <v>45892.979166666664</v>
      </c>
      <c r="B22560" s="1">
        <v>7708</v>
      </c>
      <c r="C22560" s="1">
        <v>2511.2800000000002</v>
      </c>
      <c r="D22560" s="1">
        <v>4186.0039999999999</v>
      </c>
      <c r="E22560" s="1">
        <v>10219.280000000001</v>
      </c>
    </row>
    <row r="22561" spans="1:5" x14ac:dyDescent="0.25">
      <c r="A22561" s="4">
        <v>45892.989583333336</v>
      </c>
      <c r="B22561" s="1">
        <v>7560.4</v>
      </c>
      <c r="C22561" s="1">
        <v>2439.44</v>
      </c>
      <c r="D22561" s="1">
        <v>4222.0479999999998</v>
      </c>
      <c r="E22561" s="1">
        <v>9999.84</v>
      </c>
    </row>
    <row r="22562" spans="1:5" x14ac:dyDescent="0.25">
      <c r="A22562" s="4">
        <v>45893</v>
      </c>
      <c r="B22562" s="1">
        <v>7422.4</v>
      </c>
      <c r="C22562" s="1">
        <v>2433.2800000000002</v>
      </c>
      <c r="D22562" s="1">
        <v>4209.5600000000004</v>
      </c>
      <c r="E22562" s="1">
        <v>9855.68</v>
      </c>
    </row>
    <row r="22563" spans="1:5" x14ac:dyDescent="0.25">
      <c r="A22563" s="4">
        <v>45893.010416666664</v>
      </c>
      <c r="B22563" s="1">
        <v>7269.2</v>
      </c>
      <c r="C22563" s="1">
        <v>2431</v>
      </c>
      <c r="D22563" s="1">
        <v>4131.2</v>
      </c>
      <c r="E22563" s="1">
        <v>9700.2000000000007</v>
      </c>
    </row>
    <row r="22564" spans="1:5" x14ac:dyDescent="0.25">
      <c r="A22564" s="4">
        <v>45893.020833333336</v>
      </c>
      <c r="B22564" s="1">
        <v>7276.8</v>
      </c>
      <c r="C22564" s="1">
        <v>2415.7199999999998</v>
      </c>
      <c r="D22564" s="1">
        <v>4286.924</v>
      </c>
      <c r="E22564" s="1">
        <v>9692.52</v>
      </c>
    </row>
    <row r="22565" spans="1:5" x14ac:dyDescent="0.25">
      <c r="A22565" s="4">
        <v>45893.03125</v>
      </c>
      <c r="B22565" s="1">
        <v>7046.8</v>
      </c>
      <c r="C22565" s="1">
        <v>2483.84</v>
      </c>
      <c r="D22565" s="1">
        <v>4245.232</v>
      </c>
      <c r="E22565" s="1">
        <v>9530.64</v>
      </c>
    </row>
    <row r="22566" spans="1:5" x14ac:dyDescent="0.25">
      <c r="A22566" s="4">
        <v>45893.041666666664</v>
      </c>
      <c r="B22566" s="1">
        <v>6770.8</v>
      </c>
      <c r="C22566" s="1">
        <v>2534.04</v>
      </c>
      <c r="D22566" s="1">
        <v>4162.116</v>
      </c>
      <c r="E22566" s="1">
        <v>9304.84</v>
      </c>
    </row>
    <row r="22567" spans="1:5" x14ac:dyDescent="0.25">
      <c r="A22567" s="4">
        <v>45893.052083333336</v>
      </c>
      <c r="B22567" s="1">
        <v>6660</v>
      </c>
      <c r="C22567" s="1">
        <v>2406.8000000000002</v>
      </c>
      <c r="D22567" s="1">
        <v>4108.1279999999997</v>
      </c>
      <c r="E22567" s="1">
        <v>9066.7999999999993</v>
      </c>
    </row>
    <row r="22568" spans="1:5" x14ac:dyDescent="0.25">
      <c r="A22568" s="4">
        <v>45893.0625</v>
      </c>
      <c r="B22568" s="1">
        <v>6631.6</v>
      </c>
      <c r="C22568" s="1">
        <v>2360.92</v>
      </c>
      <c r="D22568" s="1">
        <v>4138.5360000000001</v>
      </c>
      <c r="E22568" s="1">
        <v>8992.52</v>
      </c>
    </row>
    <row r="22569" spans="1:5" x14ac:dyDescent="0.25">
      <c r="A22569" s="4">
        <v>45893.072916666664</v>
      </c>
      <c r="B22569" s="1">
        <v>6530</v>
      </c>
      <c r="C22569" s="1">
        <v>2364.64</v>
      </c>
      <c r="D22569" s="1">
        <v>4111.4840000000004</v>
      </c>
      <c r="E22569" s="1">
        <v>8894.64</v>
      </c>
    </row>
    <row r="22570" spans="1:5" x14ac:dyDescent="0.25">
      <c r="A22570" s="4">
        <v>45893.083333333336</v>
      </c>
      <c r="B22570" s="1">
        <v>6476.8</v>
      </c>
      <c r="C22570" s="1">
        <v>2342.44</v>
      </c>
      <c r="D22570" s="1">
        <v>4105.4920000000002</v>
      </c>
      <c r="E22570" s="1">
        <v>8819.24</v>
      </c>
    </row>
    <row r="22571" spans="1:5" x14ac:dyDescent="0.25">
      <c r="A22571" s="4">
        <v>45893.09375</v>
      </c>
      <c r="B22571" s="1">
        <v>6416.4</v>
      </c>
      <c r="C22571" s="1">
        <v>2347.2399999999998</v>
      </c>
      <c r="D22571" s="1">
        <v>4141.7240000000002</v>
      </c>
      <c r="E22571" s="1">
        <v>8763.64</v>
      </c>
    </row>
    <row r="22572" spans="1:5" x14ac:dyDescent="0.25">
      <c r="A22572" s="4">
        <v>45893.104166666664</v>
      </c>
      <c r="B22572" s="1">
        <v>6452.4</v>
      </c>
      <c r="C22572" s="1">
        <v>2383.16</v>
      </c>
      <c r="D22572" s="1">
        <v>4275.3519999999999</v>
      </c>
      <c r="E22572" s="1">
        <v>8835.56</v>
      </c>
    </row>
    <row r="22573" spans="1:5" x14ac:dyDescent="0.25">
      <c r="A22573" s="4">
        <v>45893.114583333336</v>
      </c>
      <c r="B22573" s="1">
        <v>6318.8</v>
      </c>
      <c r="C22573" s="1">
        <v>2348.48</v>
      </c>
      <c r="D22573" s="1">
        <v>4134.652</v>
      </c>
      <c r="E22573" s="1">
        <v>8667.2800000000007</v>
      </c>
    </row>
    <row r="22574" spans="1:5" x14ac:dyDescent="0.25">
      <c r="A22574" s="4">
        <v>45893.125</v>
      </c>
      <c r="B22574" s="1">
        <v>6243.6</v>
      </c>
      <c r="C22574" s="1">
        <v>2348.7199999999998</v>
      </c>
      <c r="D22574" s="1">
        <v>4078.0479999999998</v>
      </c>
      <c r="E22574" s="1">
        <v>8592.32</v>
      </c>
    </row>
    <row r="22575" spans="1:5" x14ac:dyDescent="0.25">
      <c r="A22575" s="4">
        <v>45893.135416666664</v>
      </c>
      <c r="B22575" s="1">
        <v>6186.4</v>
      </c>
      <c r="C22575" s="1">
        <v>2365.4</v>
      </c>
      <c r="D22575" s="1">
        <v>4098.4960000000001</v>
      </c>
      <c r="E22575" s="1">
        <v>8551.7999999999993</v>
      </c>
    </row>
    <row r="22576" spans="1:5" x14ac:dyDescent="0.25">
      <c r="A22576" s="4">
        <v>45893.145833333336</v>
      </c>
      <c r="B22576" s="1">
        <v>6107.6</v>
      </c>
      <c r="C22576" s="1">
        <v>2403.44</v>
      </c>
      <c r="D22576" s="1">
        <v>4105.232</v>
      </c>
      <c r="E22576" s="1">
        <v>8511.0400000000009</v>
      </c>
    </row>
    <row r="22577" spans="1:5" x14ac:dyDescent="0.25">
      <c r="A22577" s="4">
        <v>45893.15625</v>
      </c>
      <c r="B22577" s="1">
        <v>5929.6</v>
      </c>
      <c r="C22577" s="1">
        <v>2421.6799999999998</v>
      </c>
      <c r="D22577" s="1">
        <v>3955.0239999999999</v>
      </c>
      <c r="E22577" s="1">
        <v>8351.2800000000007</v>
      </c>
    </row>
    <row r="22578" spans="1:5" x14ac:dyDescent="0.25">
      <c r="A22578" s="4">
        <v>45893.166666666664</v>
      </c>
      <c r="B22578" s="1">
        <v>5994</v>
      </c>
      <c r="C22578" s="1">
        <v>2380.88</v>
      </c>
      <c r="D22578" s="1">
        <v>3965.9520000000002</v>
      </c>
      <c r="E22578" s="1">
        <v>8374.8799999999992</v>
      </c>
    </row>
    <row r="22579" spans="1:5" x14ac:dyDescent="0.25">
      <c r="A22579" s="4">
        <v>45893.177083333336</v>
      </c>
      <c r="B22579" s="1">
        <v>6126</v>
      </c>
      <c r="C22579" s="1">
        <v>2378.2800000000002</v>
      </c>
      <c r="D22579" s="1">
        <v>4048.1640000000002</v>
      </c>
      <c r="E22579" s="1">
        <v>8504.2800000000007</v>
      </c>
    </row>
    <row r="22580" spans="1:5" x14ac:dyDescent="0.25">
      <c r="A22580" s="4">
        <v>45893.1875</v>
      </c>
      <c r="B22580" s="1">
        <v>6084.8</v>
      </c>
      <c r="C22580" s="1">
        <v>2399.7600000000002</v>
      </c>
      <c r="D22580" s="1">
        <v>4018.576</v>
      </c>
      <c r="E22580" s="1">
        <v>8484.56</v>
      </c>
    </row>
    <row r="22581" spans="1:5" x14ac:dyDescent="0.25">
      <c r="A22581" s="4">
        <v>45893.197916666664</v>
      </c>
      <c r="B22581" s="1">
        <v>5961.2</v>
      </c>
      <c r="C22581" s="1">
        <v>2414.04</v>
      </c>
      <c r="D22581" s="1">
        <v>3969.2919999999999</v>
      </c>
      <c r="E22581" s="1">
        <v>8375.24</v>
      </c>
    </row>
    <row r="22582" spans="1:5" x14ac:dyDescent="0.25">
      <c r="A22582" s="4">
        <v>45893.208333333336</v>
      </c>
      <c r="B22582" s="1">
        <v>6031.6</v>
      </c>
      <c r="C22582" s="1">
        <v>2399</v>
      </c>
      <c r="D22582" s="1">
        <v>4009.8319999999999</v>
      </c>
      <c r="E22582" s="1">
        <v>8430.6</v>
      </c>
    </row>
    <row r="22583" spans="1:5" x14ac:dyDescent="0.25">
      <c r="A22583" s="4">
        <v>45893.21875</v>
      </c>
      <c r="B22583" s="1">
        <v>6154.8</v>
      </c>
      <c r="C22583" s="1">
        <v>2418.2399999999998</v>
      </c>
      <c r="D22583" s="1">
        <v>3936.4560000000001</v>
      </c>
      <c r="E22583" s="1">
        <v>8573.0400000000009</v>
      </c>
    </row>
    <row r="22584" spans="1:5" x14ac:dyDescent="0.25">
      <c r="A22584" s="4">
        <v>45893.229166666664</v>
      </c>
      <c r="B22584" s="1">
        <v>6335.2</v>
      </c>
      <c r="C22584" s="1">
        <v>2409</v>
      </c>
      <c r="D22584" s="1">
        <v>4066.7840000000001</v>
      </c>
      <c r="E22584" s="1">
        <v>8744.2000000000007</v>
      </c>
    </row>
    <row r="22585" spans="1:5" x14ac:dyDescent="0.25">
      <c r="A22585" s="4">
        <v>45893.239583333336</v>
      </c>
      <c r="B22585" s="1">
        <v>6276.8</v>
      </c>
      <c r="C22585" s="1">
        <v>2397.92</v>
      </c>
      <c r="D22585" s="1">
        <v>3943.4</v>
      </c>
      <c r="E22585" s="1">
        <v>8674.7199999999993</v>
      </c>
    </row>
    <row r="22586" spans="1:5" x14ac:dyDescent="0.25">
      <c r="A22586" s="4">
        <v>45893.25</v>
      </c>
      <c r="B22586" s="1">
        <v>6449.2</v>
      </c>
      <c r="C22586" s="1">
        <v>2364.12</v>
      </c>
      <c r="D22586" s="1">
        <v>4052.7959999999998</v>
      </c>
      <c r="E22586" s="1">
        <v>8813.32</v>
      </c>
    </row>
    <row r="22587" spans="1:5" x14ac:dyDescent="0.25">
      <c r="A22587" s="4">
        <v>45893.260416666664</v>
      </c>
      <c r="B22587" s="1">
        <v>6575.2</v>
      </c>
      <c r="C22587" s="1">
        <v>2370.88</v>
      </c>
      <c r="D22587" s="1">
        <v>4136.2039999999997</v>
      </c>
      <c r="E22587" s="1">
        <v>8946.08</v>
      </c>
    </row>
    <row r="22588" spans="1:5" x14ac:dyDescent="0.25">
      <c r="A22588" s="4">
        <v>45893.270833333336</v>
      </c>
      <c r="B22588" s="1">
        <v>6199.6</v>
      </c>
      <c r="C22588" s="1">
        <v>2402.2800000000002</v>
      </c>
      <c r="D22588" s="1">
        <v>3961.0639999999999</v>
      </c>
      <c r="E22588" s="1">
        <v>8601.8799999999992</v>
      </c>
    </row>
    <row r="22589" spans="1:5" x14ac:dyDescent="0.25">
      <c r="A22589" s="4">
        <v>45893.28125</v>
      </c>
      <c r="B22589" s="1">
        <v>6265.2</v>
      </c>
      <c r="C22589" s="1">
        <v>2366.56</v>
      </c>
      <c r="D22589" s="1">
        <v>3990.9560000000001</v>
      </c>
      <c r="E22589" s="1">
        <v>8631.76</v>
      </c>
    </row>
    <row r="22590" spans="1:5" x14ac:dyDescent="0.25">
      <c r="A22590" s="4">
        <v>45893.291666666664</v>
      </c>
      <c r="B22590" s="1">
        <v>6236</v>
      </c>
      <c r="C22590" s="1">
        <v>2427.1039999999998</v>
      </c>
      <c r="D22590" s="1">
        <v>4126.8999999999996</v>
      </c>
      <c r="E22590" s="1">
        <v>8663.1039999999994</v>
      </c>
    </row>
    <row r="22591" spans="1:5" x14ac:dyDescent="0.25">
      <c r="A22591" s="4">
        <v>45893.302083333336</v>
      </c>
      <c r="B22591" s="1">
        <v>6232.8</v>
      </c>
      <c r="C22591" s="1">
        <v>2474.384</v>
      </c>
      <c r="D22591" s="1">
        <v>4063.4079999999999</v>
      </c>
      <c r="E22591" s="1">
        <v>8707.1839999999993</v>
      </c>
    </row>
    <row r="22592" spans="1:5" x14ac:dyDescent="0.25">
      <c r="A22592" s="4">
        <v>45893.3125</v>
      </c>
      <c r="B22592" s="1">
        <v>6292.4</v>
      </c>
      <c r="C22592" s="1">
        <v>2503.96</v>
      </c>
      <c r="D22592" s="1">
        <v>4010.42</v>
      </c>
      <c r="E22592" s="1">
        <v>8796.36</v>
      </c>
    </row>
    <row r="22593" spans="1:5" x14ac:dyDescent="0.25">
      <c r="A22593" s="4">
        <v>45893.322916666664</v>
      </c>
      <c r="B22593" s="1">
        <v>5996.4</v>
      </c>
      <c r="C22593" s="1">
        <v>2574.136</v>
      </c>
      <c r="D22593" s="1">
        <v>3926.9160000000002</v>
      </c>
      <c r="E22593" s="1">
        <v>8570.5360000000001</v>
      </c>
    </row>
    <row r="22594" spans="1:5" x14ac:dyDescent="0.25">
      <c r="A22594" s="4">
        <v>45893.333333333336</v>
      </c>
      <c r="B22594" s="1">
        <v>6010.4</v>
      </c>
      <c r="C22594" s="1">
        <v>2360.8719999999998</v>
      </c>
      <c r="D22594" s="1">
        <v>3842.0639999999999</v>
      </c>
      <c r="E22594" s="1">
        <v>8371.2720000000008</v>
      </c>
    </row>
    <row r="22595" spans="1:5" x14ac:dyDescent="0.25">
      <c r="A22595" s="4">
        <v>45893.34375</v>
      </c>
      <c r="B22595" s="1">
        <v>5851.6</v>
      </c>
      <c r="C22595" s="1">
        <v>2609.1759999999999</v>
      </c>
      <c r="D22595" s="1">
        <v>3844.1840000000002</v>
      </c>
      <c r="E22595" s="1">
        <v>8460.7759999999998</v>
      </c>
    </row>
    <row r="22596" spans="1:5" x14ac:dyDescent="0.25">
      <c r="A22596" s="4">
        <v>45893.354166666664</v>
      </c>
      <c r="B22596" s="1">
        <v>5996</v>
      </c>
      <c r="C22596" s="1">
        <v>2638.64</v>
      </c>
      <c r="D22596" s="1">
        <v>3671.0720000000001</v>
      </c>
      <c r="E22596" s="1">
        <v>8634.64</v>
      </c>
    </row>
    <row r="22597" spans="1:5" x14ac:dyDescent="0.25">
      <c r="A22597" s="4">
        <v>45893.364583333336</v>
      </c>
      <c r="B22597" s="1">
        <v>5850.4</v>
      </c>
      <c r="C22597" s="1">
        <v>2709.68</v>
      </c>
      <c r="D22597" s="1">
        <v>3647.556</v>
      </c>
      <c r="E22597" s="1">
        <v>8560.08</v>
      </c>
    </row>
    <row r="22598" spans="1:5" x14ac:dyDescent="0.25">
      <c r="A22598" s="4">
        <v>45893.375</v>
      </c>
      <c r="B22598" s="1">
        <v>1467.2</v>
      </c>
      <c r="C22598" s="1">
        <v>4045.6</v>
      </c>
      <c r="D22598" s="1">
        <v>3474.8319999999999</v>
      </c>
      <c r="E22598" s="1">
        <v>5512.8</v>
      </c>
    </row>
    <row r="22599" spans="1:5" x14ac:dyDescent="0.25">
      <c r="A22599" s="4">
        <v>45893.385416666664</v>
      </c>
      <c r="B22599" s="1">
        <v>-342.4</v>
      </c>
      <c r="C22599" s="1">
        <v>4750.6760000000004</v>
      </c>
      <c r="D22599" s="1">
        <v>3643.9520000000002</v>
      </c>
      <c r="E22599" s="1">
        <v>4408.2759999999998</v>
      </c>
    </row>
    <row r="22600" spans="1:5" x14ac:dyDescent="0.25">
      <c r="A22600" s="4">
        <v>45893.395833333336</v>
      </c>
      <c r="B22600" s="1">
        <v>-1545.2</v>
      </c>
      <c r="C22600" s="1">
        <v>5058.42</v>
      </c>
      <c r="D22600" s="1">
        <v>3573.9160000000002</v>
      </c>
      <c r="E22600" s="1">
        <v>3513.22</v>
      </c>
    </row>
    <row r="22601" spans="1:5" x14ac:dyDescent="0.25">
      <c r="A22601" s="4">
        <v>45893.40625</v>
      </c>
      <c r="B22601" s="1">
        <v>-2996.8</v>
      </c>
      <c r="C22601" s="1">
        <v>5383.44</v>
      </c>
      <c r="D22601" s="1">
        <v>3530.3679999999999</v>
      </c>
      <c r="E22601" s="1">
        <v>2386.64</v>
      </c>
    </row>
    <row r="22602" spans="1:5" x14ac:dyDescent="0.25">
      <c r="A22602" s="4">
        <v>45893.416666666664</v>
      </c>
      <c r="B22602" s="1">
        <v>-4391.2</v>
      </c>
      <c r="C22602" s="1">
        <v>5701.732</v>
      </c>
      <c r="D22602" s="1">
        <v>3611.192</v>
      </c>
      <c r="E22602" s="1">
        <v>1310.5319999999999</v>
      </c>
    </row>
    <row r="22603" spans="1:5" x14ac:dyDescent="0.25">
      <c r="A22603" s="4">
        <v>45893.427083333336</v>
      </c>
      <c r="B22603" s="1">
        <v>-5468.4</v>
      </c>
      <c r="C22603" s="1">
        <v>5933.2</v>
      </c>
      <c r="D22603" s="1">
        <v>3617.1320000000001</v>
      </c>
      <c r="E22603" s="1">
        <v>464.8</v>
      </c>
    </row>
    <row r="22604" spans="1:5" x14ac:dyDescent="0.25">
      <c r="A22604" s="4">
        <v>45893.4375</v>
      </c>
      <c r="B22604" s="1">
        <v>-6583.2</v>
      </c>
      <c r="C22604" s="1">
        <v>5884.3879999999999</v>
      </c>
      <c r="D22604" s="1">
        <v>3605.6759999999999</v>
      </c>
      <c r="E22604" s="1">
        <v>-698.81200000000001</v>
      </c>
    </row>
    <row r="22605" spans="1:5" x14ac:dyDescent="0.25">
      <c r="A22605" s="4">
        <v>45893.447916666664</v>
      </c>
      <c r="B22605" s="1">
        <v>-8732</v>
      </c>
      <c r="C22605" s="1">
        <v>6615.72</v>
      </c>
      <c r="D22605" s="1">
        <v>3584.0639999999999</v>
      </c>
      <c r="E22605" s="1">
        <v>-2116.2800000000002</v>
      </c>
    </row>
    <row r="22606" spans="1:5" x14ac:dyDescent="0.25">
      <c r="A22606" s="4">
        <v>45893.458333333336</v>
      </c>
      <c r="B22606" s="1">
        <v>-6573.6</v>
      </c>
      <c r="C22606" s="1">
        <v>6276.0159999999996</v>
      </c>
      <c r="D22606" s="1">
        <v>3658.08</v>
      </c>
      <c r="E22606" s="1">
        <v>-297.584</v>
      </c>
    </row>
    <row r="22607" spans="1:5" x14ac:dyDescent="0.25">
      <c r="A22607" s="4">
        <v>45893.46875</v>
      </c>
      <c r="B22607" s="1">
        <v>-3370.4</v>
      </c>
      <c r="C22607" s="1">
        <v>5129.2079999999996</v>
      </c>
      <c r="D22607" s="1">
        <v>3691.1439999999998</v>
      </c>
      <c r="E22607" s="1">
        <v>1758.808</v>
      </c>
    </row>
    <row r="22608" spans="1:5" x14ac:dyDescent="0.25">
      <c r="A22608" s="4">
        <v>45893.479166666664</v>
      </c>
      <c r="B22608" s="1">
        <v>-3898.8</v>
      </c>
      <c r="C22608" s="1">
        <v>5276.0959999999995</v>
      </c>
      <c r="D22608" s="1">
        <v>3624.4879999999998</v>
      </c>
      <c r="E22608" s="1">
        <v>1377.296</v>
      </c>
    </row>
    <row r="22609" spans="1:5" x14ac:dyDescent="0.25">
      <c r="A22609" s="4">
        <v>45893.489583333336</v>
      </c>
      <c r="B22609" s="1">
        <v>409.2</v>
      </c>
      <c r="C22609" s="1">
        <v>4354.5839999999998</v>
      </c>
      <c r="D22609" s="1">
        <v>3802.6759999999999</v>
      </c>
      <c r="E22609" s="1">
        <v>4763.7839999999997</v>
      </c>
    </row>
    <row r="22610" spans="1:5" x14ac:dyDescent="0.25">
      <c r="A22610" s="4">
        <v>45893.5</v>
      </c>
      <c r="B22610" s="1">
        <v>-1092</v>
      </c>
      <c r="C22610" s="1">
        <v>4436.9120000000003</v>
      </c>
      <c r="D22610" s="1">
        <v>3870.3359999999998</v>
      </c>
      <c r="E22610" s="1">
        <v>3344.9119999999998</v>
      </c>
    </row>
    <row r="22611" spans="1:5" x14ac:dyDescent="0.25">
      <c r="A22611" s="4">
        <v>45893.510416666664</v>
      </c>
      <c r="B22611" s="1">
        <v>-8954.4</v>
      </c>
      <c r="C22611" s="1">
        <v>6217.6319999999996</v>
      </c>
      <c r="D22611" s="1">
        <v>3768.172</v>
      </c>
      <c r="E22611" s="1">
        <v>-2736.77</v>
      </c>
    </row>
    <row r="22612" spans="1:5" x14ac:dyDescent="0.25">
      <c r="A22612" s="4">
        <v>45893.520833333336</v>
      </c>
      <c r="B22612" s="1">
        <v>-7197.6</v>
      </c>
      <c r="C22612" s="1">
        <v>7214.3119999999999</v>
      </c>
      <c r="D22612" s="1">
        <v>3680.8359999999998</v>
      </c>
      <c r="E22612" s="1">
        <v>16.712</v>
      </c>
    </row>
    <row r="22613" spans="1:5" x14ac:dyDescent="0.25">
      <c r="A22613" s="4">
        <v>45893.53125</v>
      </c>
      <c r="B22613" s="1">
        <v>-5858.4</v>
      </c>
      <c r="C22613" s="1">
        <v>5434.56</v>
      </c>
      <c r="D22613" s="1">
        <v>3632.1</v>
      </c>
      <c r="E22613" s="1">
        <v>-423.84</v>
      </c>
    </row>
    <row r="22614" spans="1:5" x14ac:dyDescent="0.25">
      <c r="A22614" s="4">
        <v>45893.541666666664</v>
      </c>
      <c r="B22614" s="1">
        <v>-8389.2000000000007</v>
      </c>
      <c r="C22614" s="1">
        <v>5361.4759999999997</v>
      </c>
      <c r="D22614" s="1">
        <v>3644.98</v>
      </c>
      <c r="E22614" s="1">
        <v>-3027.72</v>
      </c>
    </row>
    <row r="22615" spans="1:5" x14ac:dyDescent="0.25">
      <c r="A22615" s="4">
        <v>45893.552083333336</v>
      </c>
      <c r="B22615" s="1">
        <v>-2366.8000000000002</v>
      </c>
      <c r="C22615" s="1">
        <v>5889.1679999999997</v>
      </c>
      <c r="D22615" s="1">
        <v>3668.24</v>
      </c>
      <c r="E22615" s="1">
        <v>3522.3679999999999</v>
      </c>
    </row>
    <row r="22616" spans="1:5" x14ac:dyDescent="0.25">
      <c r="A22616" s="4">
        <v>45893.5625</v>
      </c>
      <c r="B22616" s="1">
        <v>2660.4</v>
      </c>
      <c r="C22616" s="1">
        <v>4098.5720000000001</v>
      </c>
      <c r="D22616" s="1">
        <v>3679.2240000000002</v>
      </c>
      <c r="E22616" s="1">
        <v>6758.9719999999998</v>
      </c>
    </row>
    <row r="22617" spans="1:5" x14ac:dyDescent="0.25">
      <c r="A22617" s="4">
        <v>45893.572916666664</v>
      </c>
      <c r="B22617" s="1">
        <v>2382.4</v>
      </c>
      <c r="C22617" s="1">
        <v>3741.9119999999998</v>
      </c>
      <c r="D22617" s="1">
        <v>3599.0120000000002</v>
      </c>
      <c r="E22617" s="1">
        <v>6124.3119999999999</v>
      </c>
    </row>
    <row r="22618" spans="1:5" x14ac:dyDescent="0.25">
      <c r="A22618" s="4">
        <v>45893.583333333336</v>
      </c>
      <c r="B22618" s="1">
        <v>-1349.2</v>
      </c>
      <c r="C22618" s="1">
        <v>4261.3999999999996</v>
      </c>
      <c r="D22618" s="1">
        <v>3547.8440000000001</v>
      </c>
      <c r="E22618" s="1">
        <v>2912.2</v>
      </c>
    </row>
    <row r="22619" spans="1:5" x14ac:dyDescent="0.25">
      <c r="A22619" s="4">
        <v>45893.59375</v>
      </c>
      <c r="B22619" s="1">
        <v>-4868.8</v>
      </c>
      <c r="C22619" s="1">
        <v>5130.0479999999998</v>
      </c>
      <c r="D22619" s="1">
        <v>3495.2359999999999</v>
      </c>
      <c r="E22619" s="1">
        <v>261.24799999999999</v>
      </c>
    </row>
    <row r="22620" spans="1:5" x14ac:dyDescent="0.25">
      <c r="A22620" s="4">
        <v>45893.604166666664</v>
      </c>
      <c r="B22620" s="1">
        <v>-1530.8</v>
      </c>
      <c r="C22620" s="1">
        <v>4869.8040000000001</v>
      </c>
      <c r="D22620" s="1">
        <v>3626.0320000000002</v>
      </c>
      <c r="E22620" s="1">
        <v>3339.0039999999999</v>
      </c>
    </row>
    <row r="22621" spans="1:5" x14ac:dyDescent="0.25">
      <c r="A22621" s="4">
        <v>45893.614583333336</v>
      </c>
      <c r="B22621" s="1">
        <v>1258</v>
      </c>
      <c r="C22621" s="1">
        <v>4013.3519999999999</v>
      </c>
      <c r="D22621" s="1">
        <v>3505.2040000000002</v>
      </c>
      <c r="E22621" s="1">
        <v>5271.3519999999999</v>
      </c>
    </row>
    <row r="22622" spans="1:5" x14ac:dyDescent="0.25">
      <c r="A22622" s="4">
        <v>45893.625</v>
      </c>
      <c r="B22622" s="1">
        <v>1691.2</v>
      </c>
      <c r="C22622" s="1">
        <v>3781.3240000000001</v>
      </c>
      <c r="D22622" s="1">
        <v>3508.0720000000001</v>
      </c>
      <c r="E22622" s="1">
        <v>5472.5240000000003</v>
      </c>
    </row>
    <row r="22623" spans="1:5" x14ac:dyDescent="0.25">
      <c r="A22623" s="4">
        <v>45893.635416666664</v>
      </c>
      <c r="B22623" s="1">
        <v>-1119.2</v>
      </c>
      <c r="C22623" s="1">
        <v>4187.1400000000003</v>
      </c>
      <c r="D22623" s="1">
        <v>3655.0520000000001</v>
      </c>
      <c r="E22623" s="1">
        <v>3067.94</v>
      </c>
    </row>
    <row r="22624" spans="1:5" x14ac:dyDescent="0.25">
      <c r="A22624" s="4">
        <v>45893.645833333336</v>
      </c>
      <c r="B22624" s="1">
        <v>-8014.8</v>
      </c>
      <c r="C22624" s="1">
        <v>5525.3119999999999</v>
      </c>
      <c r="D22624" s="1">
        <v>3649.54</v>
      </c>
      <c r="E22624" s="1">
        <v>-2489.4899999999998</v>
      </c>
    </row>
    <row r="22625" spans="1:5" x14ac:dyDescent="0.25">
      <c r="A22625" s="4">
        <v>45893.65625</v>
      </c>
      <c r="B22625" s="1">
        <v>-13743.6</v>
      </c>
      <c r="C22625" s="1">
        <v>6856.7479999999996</v>
      </c>
      <c r="D22625" s="1">
        <v>3552.2080000000001</v>
      </c>
      <c r="E22625" s="1">
        <v>-6886.85</v>
      </c>
    </row>
    <row r="22626" spans="1:5" x14ac:dyDescent="0.25">
      <c r="A22626" s="4">
        <v>45893.666666666664</v>
      </c>
      <c r="B22626" s="1">
        <v>-12467.2</v>
      </c>
      <c r="C22626" s="1">
        <v>6480.3119999999999</v>
      </c>
      <c r="D22626" s="1">
        <v>3719.4839999999999</v>
      </c>
      <c r="E22626" s="1">
        <v>-5986.89</v>
      </c>
    </row>
    <row r="22627" spans="1:5" x14ac:dyDescent="0.25">
      <c r="A22627" s="4">
        <v>45893.677083333336</v>
      </c>
      <c r="B22627" s="1">
        <v>-12509.6</v>
      </c>
      <c r="C22627" s="1">
        <v>6368.7240000000002</v>
      </c>
      <c r="D22627" s="1">
        <v>3722.4760000000001</v>
      </c>
      <c r="E22627" s="1">
        <v>-6140.88</v>
      </c>
    </row>
    <row r="22628" spans="1:5" x14ac:dyDescent="0.25">
      <c r="A22628" s="4">
        <v>45893.6875</v>
      </c>
      <c r="B22628" s="1">
        <v>-10653.6</v>
      </c>
      <c r="C22628" s="1">
        <v>6666.424</v>
      </c>
      <c r="D22628" s="1">
        <v>3858.3119999999999</v>
      </c>
      <c r="E22628" s="1">
        <v>-3987.18</v>
      </c>
    </row>
    <row r="22629" spans="1:5" x14ac:dyDescent="0.25">
      <c r="A22629" s="4">
        <v>45893.697916666664</v>
      </c>
      <c r="B22629" s="1">
        <v>836</v>
      </c>
      <c r="C22629" s="1">
        <v>4359.3599999999997</v>
      </c>
      <c r="D22629" s="1">
        <v>3944.828</v>
      </c>
      <c r="E22629" s="1">
        <v>5195.3599999999997</v>
      </c>
    </row>
    <row r="22630" spans="1:5" x14ac:dyDescent="0.25">
      <c r="A22630" s="4">
        <v>45893.708333333336</v>
      </c>
      <c r="B22630" s="1">
        <v>4656.8</v>
      </c>
      <c r="C22630" s="1">
        <v>2972.4</v>
      </c>
      <c r="D22630" s="1">
        <v>4020.556</v>
      </c>
      <c r="E22630" s="1">
        <v>7629.2</v>
      </c>
    </row>
    <row r="22631" spans="1:5" x14ac:dyDescent="0.25">
      <c r="A22631" s="4">
        <v>45893.71875</v>
      </c>
      <c r="B22631" s="1">
        <v>5468</v>
      </c>
      <c r="C22631" s="1">
        <v>2793.74</v>
      </c>
      <c r="D22631" s="1">
        <v>3938.8159999999998</v>
      </c>
      <c r="E22631" s="1">
        <v>8261.74</v>
      </c>
    </row>
    <row r="22632" spans="1:5" x14ac:dyDescent="0.25">
      <c r="A22632" s="4">
        <v>45893.729166666664</v>
      </c>
      <c r="B22632" s="1">
        <v>5910.8</v>
      </c>
      <c r="C22632" s="1">
        <v>2986.7919999999999</v>
      </c>
      <c r="D22632" s="1">
        <v>4031.404</v>
      </c>
      <c r="E22632" s="1">
        <v>8897.5920000000006</v>
      </c>
    </row>
    <row r="22633" spans="1:5" x14ac:dyDescent="0.25">
      <c r="A22633" s="4">
        <v>45893.739583333336</v>
      </c>
      <c r="B22633" s="1">
        <v>6660.4</v>
      </c>
      <c r="C22633" s="1">
        <v>2953.1280000000002</v>
      </c>
      <c r="D22633" s="1">
        <v>3911.4319999999998</v>
      </c>
      <c r="E22633" s="1">
        <v>9613.5280000000002</v>
      </c>
    </row>
    <row r="22634" spans="1:5" x14ac:dyDescent="0.25">
      <c r="A22634" s="4">
        <v>45893.75</v>
      </c>
      <c r="B22634" s="1">
        <v>7892.4</v>
      </c>
      <c r="C22634" s="1">
        <v>2855.0039999999999</v>
      </c>
      <c r="D22634" s="1">
        <v>3829.8879999999999</v>
      </c>
      <c r="E22634" s="1">
        <v>10747.4</v>
      </c>
    </row>
    <row r="22635" spans="1:5" x14ac:dyDescent="0.25">
      <c r="A22635" s="4">
        <v>45893.760416666664</v>
      </c>
      <c r="B22635" s="1">
        <v>8354.4</v>
      </c>
      <c r="C22635" s="1">
        <v>2786.5839999999998</v>
      </c>
      <c r="D22635" s="1">
        <v>3813.3</v>
      </c>
      <c r="E22635" s="1">
        <v>11140.98</v>
      </c>
    </row>
    <row r="22636" spans="1:5" x14ac:dyDescent="0.25">
      <c r="A22636" s="4">
        <v>45893.770833333336</v>
      </c>
      <c r="B22636" s="1">
        <v>7661.2</v>
      </c>
      <c r="C22636" s="1">
        <v>2917.2919999999999</v>
      </c>
      <c r="D22636" s="1">
        <v>3861.5839999999998</v>
      </c>
      <c r="E22636" s="1">
        <v>10578.49</v>
      </c>
    </row>
    <row r="22637" spans="1:5" x14ac:dyDescent="0.25">
      <c r="A22637" s="4">
        <v>45893.78125</v>
      </c>
      <c r="B22637" s="1">
        <v>7567.2</v>
      </c>
      <c r="C22637" s="1">
        <v>2889.752</v>
      </c>
      <c r="D22637" s="1">
        <v>3723.9639999999999</v>
      </c>
      <c r="E22637" s="1">
        <v>10456.950000000001</v>
      </c>
    </row>
    <row r="22638" spans="1:5" x14ac:dyDescent="0.25">
      <c r="A22638" s="4">
        <v>45893.791666666664</v>
      </c>
      <c r="B22638" s="1">
        <v>8033.6</v>
      </c>
      <c r="C22638" s="1">
        <v>2753.3919999999998</v>
      </c>
      <c r="D22638" s="1">
        <v>3672.9119999999998</v>
      </c>
      <c r="E22638" s="1">
        <v>10786.99</v>
      </c>
    </row>
    <row r="22639" spans="1:5" x14ac:dyDescent="0.25">
      <c r="A22639" s="4">
        <v>45893.802083333336</v>
      </c>
      <c r="B22639" s="1">
        <v>8120.8</v>
      </c>
      <c r="C22639" s="1">
        <v>2679.7159999999999</v>
      </c>
      <c r="D22639" s="1">
        <v>3783.056</v>
      </c>
      <c r="E22639" s="1">
        <v>10800.52</v>
      </c>
    </row>
    <row r="22640" spans="1:5" x14ac:dyDescent="0.25">
      <c r="A22640" s="4">
        <v>45893.8125</v>
      </c>
      <c r="B22640" s="1">
        <v>8834</v>
      </c>
      <c r="C22640" s="1">
        <v>2462.0439999999999</v>
      </c>
      <c r="D22640" s="1">
        <v>3922.9879999999998</v>
      </c>
      <c r="E22640" s="1">
        <v>11296.04</v>
      </c>
    </row>
    <row r="22641" spans="1:5" x14ac:dyDescent="0.25">
      <c r="A22641" s="4">
        <v>45893.822916666664</v>
      </c>
      <c r="B22641" s="1">
        <v>9319.2000000000007</v>
      </c>
      <c r="C22641" s="1">
        <v>2374.8440000000001</v>
      </c>
      <c r="D22641" s="1">
        <v>3940.7080000000001</v>
      </c>
      <c r="E22641" s="1">
        <v>11694.04</v>
      </c>
    </row>
    <row r="22642" spans="1:5" x14ac:dyDescent="0.25">
      <c r="A22642" s="4">
        <v>45893.833333333336</v>
      </c>
      <c r="B22642" s="1">
        <v>9615.2000000000007</v>
      </c>
      <c r="C22642" s="1">
        <v>2270.9920000000002</v>
      </c>
      <c r="D22642" s="1">
        <v>4069.64</v>
      </c>
      <c r="E22642" s="1">
        <v>11886.19</v>
      </c>
    </row>
    <row r="22643" spans="1:5" x14ac:dyDescent="0.25">
      <c r="A22643" s="4">
        <v>45893.84375</v>
      </c>
      <c r="B22643" s="1">
        <v>9863.2000000000007</v>
      </c>
      <c r="C22643" s="1">
        <v>2217.9560000000001</v>
      </c>
      <c r="D22643" s="1">
        <v>4075.72</v>
      </c>
      <c r="E22643" s="1">
        <v>12081.16</v>
      </c>
    </row>
    <row r="22644" spans="1:5" x14ac:dyDescent="0.25">
      <c r="A22644" s="4">
        <v>45893.854166666664</v>
      </c>
      <c r="B22644" s="1">
        <v>9906</v>
      </c>
      <c r="C22644" s="1">
        <v>2202.4839999999999</v>
      </c>
      <c r="D22644" s="1">
        <v>4068.5520000000001</v>
      </c>
      <c r="E22644" s="1">
        <v>12108.48</v>
      </c>
    </row>
    <row r="22645" spans="1:5" x14ac:dyDescent="0.25">
      <c r="A22645" s="4">
        <v>45893.864583333336</v>
      </c>
      <c r="B22645" s="1">
        <v>9918.7999999999993</v>
      </c>
      <c r="C22645" s="1">
        <v>2222.7199999999998</v>
      </c>
      <c r="D22645" s="1">
        <v>4157.3239999999996</v>
      </c>
      <c r="E22645" s="1">
        <v>12141.52</v>
      </c>
    </row>
    <row r="22646" spans="1:5" x14ac:dyDescent="0.25">
      <c r="A22646" s="4">
        <v>45893.875</v>
      </c>
      <c r="B22646" s="1">
        <v>9978.4</v>
      </c>
      <c r="C22646" s="1">
        <v>2261.7600000000002</v>
      </c>
      <c r="D22646" s="1">
        <v>4216.54</v>
      </c>
      <c r="E22646" s="1">
        <v>12240.16</v>
      </c>
    </row>
    <row r="22647" spans="1:5" x14ac:dyDescent="0.25">
      <c r="A22647" s="4">
        <v>45893.885416666664</v>
      </c>
      <c r="B22647" s="1">
        <v>10046.799999999999</v>
      </c>
      <c r="C22647" s="1">
        <v>2257.84</v>
      </c>
      <c r="D22647" s="1">
        <v>4330.6719999999996</v>
      </c>
      <c r="E22647" s="1">
        <v>12304.64</v>
      </c>
    </row>
    <row r="22648" spans="1:5" x14ac:dyDescent="0.25">
      <c r="A22648" s="4">
        <v>45893.895833333336</v>
      </c>
      <c r="B22648" s="1">
        <v>10197.6</v>
      </c>
      <c r="C22648" s="1">
        <v>2234.2800000000002</v>
      </c>
      <c r="D22648" s="1">
        <v>4595.1279999999997</v>
      </c>
      <c r="E22648" s="1">
        <v>12431.88</v>
      </c>
    </row>
    <row r="22649" spans="1:5" x14ac:dyDescent="0.25">
      <c r="A22649" s="4">
        <v>45893.90625</v>
      </c>
      <c r="B22649" s="1">
        <v>9861.6</v>
      </c>
      <c r="C22649" s="1">
        <v>2253.88</v>
      </c>
      <c r="D22649" s="1">
        <v>4567.22</v>
      </c>
      <c r="E22649" s="1">
        <v>12115.48</v>
      </c>
    </row>
    <row r="22650" spans="1:5" x14ac:dyDescent="0.25">
      <c r="A22650" s="4">
        <v>45893.916666666664</v>
      </c>
      <c r="B22650" s="1">
        <v>9693.2000000000007</v>
      </c>
      <c r="C22650" s="1">
        <v>2291.84</v>
      </c>
      <c r="D22650" s="1">
        <v>4660.3440000000001</v>
      </c>
      <c r="E22650" s="1">
        <v>11985.04</v>
      </c>
    </row>
    <row r="22651" spans="1:5" x14ac:dyDescent="0.25">
      <c r="A22651" s="4">
        <v>45893.927083333336</v>
      </c>
      <c r="B22651" s="1">
        <v>9458.4</v>
      </c>
      <c r="C22651" s="1">
        <v>2272.64</v>
      </c>
      <c r="D22651" s="1">
        <v>4732.3639999999996</v>
      </c>
      <c r="E22651" s="1">
        <v>11731.04</v>
      </c>
    </row>
    <row r="22652" spans="1:5" x14ac:dyDescent="0.25">
      <c r="A22652" s="4">
        <v>45893.9375</v>
      </c>
      <c r="B22652" s="1">
        <v>8939.2000000000007</v>
      </c>
      <c r="C22652" s="1">
        <v>2367.04</v>
      </c>
      <c r="D22652" s="1">
        <v>4731.2120000000004</v>
      </c>
      <c r="E22652" s="1">
        <v>11306.24</v>
      </c>
    </row>
    <row r="22653" spans="1:5" x14ac:dyDescent="0.25">
      <c r="A22653" s="4">
        <v>45893.947916666664</v>
      </c>
      <c r="B22653" s="1">
        <v>8596</v>
      </c>
      <c r="C22653" s="1">
        <v>2415.7199999999998</v>
      </c>
      <c r="D22653" s="1">
        <v>4698.8519999999999</v>
      </c>
      <c r="E22653" s="1">
        <v>11011.72</v>
      </c>
    </row>
    <row r="22654" spans="1:5" x14ac:dyDescent="0.25">
      <c r="A22654" s="4">
        <v>45893.958333333336</v>
      </c>
      <c r="B22654" s="1">
        <v>8293.6</v>
      </c>
      <c r="C22654" s="1">
        <v>2429.92</v>
      </c>
      <c r="D22654" s="1">
        <v>4714.0640000000003</v>
      </c>
      <c r="E22654" s="1">
        <v>10723.52</v>
      </c>
    </row>
    <row r="22655" spans="1:5" x14ac:dyDescent="0.25">
      <c r="A22655" s="4">
        <v>45893.96875</v>
      </c>
      <c r="B22655" s="1">
        <v>7956.8</v>
      </c>
      <c r="C22655" s="1">
        <v>2489.36</v>
      </c>
      <c r="D22655" s="1">
        <v>4611.8239999999996</v>
      </c>
      <c r="E22655" s="1">
        <v>10446.16</v>
      </c>
    </row>
    <row r="22656" spans="1:5" x14ac:dyDescent="0.25">
      <c r="A22656" s="4">
        <v>45893.979166666664</v>
      </c>
      <c r="B22656" s="1">
        <v>7376.4</v>
      </c>
      <c r="C22656" s="1">
        <v>2709.44</v>
      </c>
      <c r="D22656" s="1">
        <v>4566.2</v>
      </c>
      <c r="E22656" s="1">
        <v>10085.84</v>
      </c>
    </row>
    <row r="22657" spans="1:5" x14ac:dyDescent="0.25">
      <c r="A22657" s="4">
        <v>45893.989583333336</v>
      </c>
      <c r="B22657" s="1">
        <v>6990.8</v>
      </c>
      <c r="C22657" s="1">
        <v>2885.72</v>
      </c>
      <c r="D22657" s="1">
        <v>4539.1760000000004</v>
      </c>
      <c r="E22657" s="1">
        <v>9876.52</v>
      </c>
    </row>
    <row r="22658" spans="1:5" x14ac:dyDescent="0.25">
      <c r="A22658" s="4">
        <v>45894</v>
      </c>
      <c r="B22658" s="1">
        <v>6716</v>
      </c>
      <c r="C22658" s="1">
        <v>2960.12</v>
      </c>
      <c r="D22658" s="1">
        <v>4540.8760000000002</v>
      </c>
      <c r="E22658" s="1">
        <v>9676.1200000000008</v>
      </c>
    </row>
    <row r="22659" spans="1:5" x14ac:dyDescent="0.25">
      <c r="A22659" s="4">
        <v>45894.010416666664</v>
      </c>
      <c r="B22659" s="1">
        <v>6925.2</v>
      </c>
      <c r="C22659" s="1">
        <v>2698.68</v>
      </c>
      <c r="D22659" s="1">
        <v>4607.0439999999999</v>
      </c>
      <c r="E22659" s="1">
        <v>9623.8799999999992</v>
      </c>
    </row>
    <row r="22660" spans="1:5" x14ac:dyDescent="0.25">
      <c r="A22660" s="4">
        <v>45894.020833333336</v>
      </c>
      <c r="B22660" s="1">
        <v>6776.4</v>
      </c>
      <c r="C22660" s="1">
        <v>2736.84</v>
      </c>
      <c r="D22660" s="1">
        <v>4636.22</v>
      </c>
      <c r="E22660" s="1">
        <v>9513.24</v>
      </c>
    </row>
    <row r="22661" spans="1:5" x14ac:dyDescent="0.25">
      <c r="A22661" s="4">
        <v>45894.03125</v>
      </c>
      <c r="B22661" s="1">
        <v>6773.6</v>
      </c>
      <c r="C22661" s="1">
        <v>2535.92</v>
      </c>
      <c r="D22661" s="1">
        <v>4592.38</v>
      </c>
      <c r="E22661" s="1">
        <v>9309.52</v>
      </c>
    </row>
    <row r="22662" spans="1:5" x14ac:dyDescent="0.25">
      <c r="A22662" s="4">
        <v>45894.041666666664</v>
      </c>
      <c r="B22662" s="1">
        <v>6791.2</v>
      </c>
      <c r="C22662" s="1">
        <v>2467.92</v>
      </c>
      <c r="D22662" s="1">
        <v>4635.1719999999996</v>
      </c>
      <c r="E22662" s="1">
        <v>9259.1200000000008</v>
      </c>
    </row>
    <row r="22663" spans="1:5" x14ac:dyDescent="0.25">
      <c r="A22663" s="4">
        <v>45894.052083333336</v>
      </c>
      <c r="B22663" s="1">
        <v>6824</v>
      </c>
      <c r="C22663" s="1">
        <v>2370.6</v>
      </c>
      <c r="D22663" s="1">
        <v>4614.848</v>
      </c>
      <c r="E22663" s="1">
        <v>9194.6</v>
      </c>
    </row>
    <row r="22664" spans="1:5" x14ac:dyDescent="0.25">
      <c r="A22664" s="4">
        <v>45894.0625</v>
      </c>
      <c r="B22664" s="1">
        <v>7268</v>
      </c>
      <c r="C22664" s="1">
        <v>2047.48</v>
      </c>
      <c r="D22664" s="1">
        <v>4820.5519999999997</v>
      </c>
      <c r="E22664" s="1">
        <v>9315.48</v>
      </c>
    </row>
    <row r="22665" spans="1:5" x14ac:dyDescent="0.25">
      <c r="A22665" s="4">
        <v>45894.072916666664</v>
      </c>
      <c r="B22665" s="1">
        <v>7148.4</v>
      </c>
      <c r="C22665" s="1">
        <v>2104.8000000000002</v>
      </c>
      <c r="D22665" s="1">
        <v>4785.0720000000001</v>
      </c>
      <c r="E22665" s="1">
        <v>9253.2000000000007</v>
      </c>
    </row>
    <row r="22666" spans="1:5" x14ac:dyDescent="0.25">
      <c r="A22666" s="4">
        <v>45894.083333333336</v>
      </c>
      <c r="B22666" s="1">
        <v>6956.4</v>
      </c>
      <c r="C22666" s="1">
        <v>2096.6</v>
      </c>
      <c r="D22666" s="1">
        <v>4692.16</v>
      </c>
      <c r="E22666" s="1">
        <v>9053</v>
      </c>
    </row>
    <row r="22667" spans="1:5" x14ac:dyDescent="0.25">
      <c r="A22667" s="4">
        <v>45894.09375</v>
      </c>
      <c r="B22667" s="1">
        <v>7032</v>
      </c>
      <c r="C22667" s="1">
        <v>2061.84</v>
      </c>
      <c r="D22667" s="1">
        <v>4773.9279999999999</v>
      </c>
      <c r="E22667" s="1">
        <v>9093.84</v>
      </c>
    </row>
    <row r="22668" spans="1:5" x14ac:dyDescent="0.25">
      <c r="A22668" s="4">
        <v>45894.104166666664</v>
      </c>
      <c r="B22668" s="1">
        <v>7157.2</v>
      </c>
      <c r="C22668" s="1">
        <v>2027.88</v>
      </c>
      <c r="D22668" s="1">
        <v>4819.2839999999997</v>
      </c>
      <c r="E22668" s="1">
        <v>9185.08</v>
      </c>
    </row>
    <row r="22669" spans="1:5" x14ac:dyDescent="0.25">
      <c r="A22669" s="4">
        <v>45894.114583333336</v>
      </c>
      <c r="B22669" s="1">
        <v>6997.2</v>
      </c>
      <c r="C22669" s="1">
        <v>1994.32</v>
      </c>
      <c r="D22669" s="1">
        <v>4719.2439999999997</v>
      </c>
      <c r="E22669" s="1">
        <v>8991.52</v>
      </c>
    </row>
    <row r="22670" spans="1:5" x14ac:dyDescent="0.25">
      <c r="A22670" s="4">
        <v>45894.125</v>
      </c>
      <c r="B22670" s="1">
        <v>7022.4</v>
      </c>
      <c r="C22670" s="1">
        <v>2004.4</v>
      </c>
      <c r="D22670" s="1">
        <v>4734.5519999999997</v>
      </c>
      <c r="E22670" s="1">
        <v>9026.7999999999993</v>
      </c>
    </row>
    <row r="22671" spans="1:5" x14ac:dyDescent="0.25">
      <c r="A22671" s="4">
        <v>45894.135416666664</v>
      </c>
      <c r="B22671" s="1">
        <v>7104.8</v>
      </c>
      <c r="C22671" s="1">
        <v>1990.88</v>
      </c>
      <c r="D22671" s="1">
        <v>4774.4639999999999</v>
      </c>
      <c r="E22671" s="1">
        <v>9095.68</v>
      </c>
    </row>
    <row r="22672" spans="1:5" x14ac:dyDescent="0.25">
      <c r="A22672" s="4">
        <v>45894.145833333336</v>
      </c>
      <c r="B22672" s="1">
        <v>6924.4</v>
      </c>
      <c r="C22672" s="1">
        <v>2041.12</v>
      </c>
      <c r="D22672" s="1">
        <v>4666.152</v>
      </c>
      <c r="E22672" s="1">
        <v>8965.52</v>
      </c>
    </row>
    <row r="22673" spans="1:5" x14ac:dyDescent="0.25">
      <c r="A22673" s="4">
        <v>45894.15625</v>
      </c>
      <c r="B22673" s="1">
        <v>6864.8</v>
      </c>
      <c r="C22673" s="1">
        <v>2032.48</v>
      </c>
      <c r="D22673" s="1">
        <v>4632.2439999999997</v>
      </c>
      <c r="E22673" s="1">
        <v>8897.2800000000007</v>
      </c>
    </row>
    <row r="22674" spans="1:5" x14ac:dyDescent="0.25">
      <c r="A22674" s="4">
        <v>45894.166666666664</v>
      </c>
      <c r="B22674" s="1">
        <v>7093.2</v>
      </c>
      <c r="C22674" s="1">
        <v>2056.44</v>
      </c>
      <c r="D22674" s="1">
        <v>4794.0600000000004</v>
      </c>
      <c r="E22674" s="1">
        <v>9149.64</v>
      </c>
    </row>
    <row r="22675" spans="1:5" x14ac:dyDescent="0.25">
      <c r="A22675" s="4">
        <v>45894.177083333336</v>
      </c>
      <c r="B22675" s="1">
        <v>7171.6</v>
      </c>
      <c r="C22675" s="1">
        <v>2070.7199999999998</v>
      </c>
      <c r="D22675" s="1">
        <v>4804.5119999999997</v>
      </c>
      <c r="E22675" s="1">
        <v>9242.32</v>
      </c>
    </row>
    <row r="22676" spans="1:5" x14ac:dyDescent="0.25">
      <c r="A22676" s="4">
        <v>45894.1875</v>
      </c>
      <c r="B22676" s="1">
        <v>7217.6</v>
      </c>
      <c r="C22676" s="1">
        <v>2027.64</v>
      </c>
      <c r="D22676" s="1">
        <v>4711.7479999999996</v>
      </c>
      <c r="E22676" s="1">
        <v>9245.24</v>
      </c>
    </row>
    <row r="22677" spans="1:5" x14ac:dyDescent="0.25">
      <c r="A22677" s="4">
        <v>45894.197916666664</v>
      </c>
      <c r="B22677" s="1">
        <v>7294</v>
      </c>
      <c r="C22677" s="1">
        <v>2053.44</v>
      </c>
      <c r="D22677" s="1">
        <v>4738.0159999999996</v>
      </c>
      <c r="E22677" s="1">
        <v>9347.44</v>
      </c>
    </row>
    <row r="22678" spans="1:5" x14ac:dyDescent="0.25">
      <c r="A22678" s="4">
        <v>45894.208333333336</v>
      </c>
      <c r="B22678" s="1">
        <v>7737.6</v>
      </c>
      <c r="C22678" s="1">
        <v>2036.6</v>
      </c>
      <c r="D22678" s="1">
        <v>5128.6840000000002</v>
      </c>
      <c r="E22678" s="1">
        <v>9774.2000000000007</v>
      </c>
    </row>
    <row r="22679" spans="1:5" x14ac:dyDescent="0.25">
      <c r="A22679" s="4">
        <v>45894.21875</v>
      </c>
      <c r="B22679" s="1">
        <v>9084.4</v>
      </c>
      <c r="C22679" s="1">
        <v>1986.52</v>
      </c>
      <c r="D22679" s="1">
        <v>6122.84</v>
      </c>
      <c r="E22679" s="1">
        <v>11070.92</v>
      </c>
    </row>
    <row r="22680" spans="1:5" x14ac:dyDescent="0.25">
      <c r="A22680" s="4">
        <v>45894.229166666664</v>
      </c>
      <c r="B22680" s="1">
        <v>9656</v>
      </c>
      <c r="C22680" s="1">
        <v>1950.2</v>
      </c>
      <c r="D22680" s="1">
        <v>6600.3639999999996</v>
      </c>
      <c r="E22680" s="1">
        <v>11606.2</v>
      </c>
    </row>
    <row r="22681" spans="1:5" x14ac:dyDescent="0.25">
      <c r="A22681" s="4">
        <v>45894.239583333336</v>
      </c>
      <c r="B22681" s="1">
        <v>10355.6</v>
      </c>
      <c r="C22681" s="1">
        <v>1958.24</v>
      </c>
      <c r="D22681" s="1">
        <v>6964.8280000000004</v>
      </c>
      <c r="E22681" s="1">
        <v>12313.84</v>
      </c>
    </row>
    <row r="22682" spans="1:5" x14ac:dyDescent="0.25">
      <c r="A22682" s="4">
        <v>45894.25</v>
      </c>
      <c r="B22682" s="1">
        <v>11419.6</v>
      </c>
      <c r="C22682" s="1">
        <v>1943.96</v>
      </c>
      <c r="D22682" s="1">
        <v>7732.1440000000002</v>
      </c>
      <c r="E22682" s="1">
        <v>13363.56</v>
      </c>
    </row>
    <row r="22683" spans="1:5" x14ac:dyDescent="0.25">
      <c r="A22683" s="4">
        <v>45894.260416666664</v>
      </c>
      <c r="B22683" s="1">
        <v>12870.4</v>
      </c>
      <c r="C22683" s="1">
        <v>1974.24</v>
      </c>
      <c r="D22683" s="1">
        <v>8763.1959999999999</v>
      </c>
      <c r="E22683" s="1">
        <v>14844.64</v>
      </c>
    </row>
    <row r="22684" spans="1:5" x14ac:dyDescent="0.25">
      <c r="A22684" s="4">
        <v>45894.270833333336</v>
      </c>
      <c r="B22684" s="1">
        <v>13513.6</v>
      </c>
      <c r="C22684" s="1">
        <v>2007.22</v>
      </c>
      <c r="D22684" s="1">
        <v>9412.4760000000006</v>
      </c>
      <c r="E22684" s="1">
        <v>15520.82</v>
      </c>
    </row>
    <row r="22685" spans="1:5" x14ac:dyDescent="0.25">
      <c r="A22685" s="4">
        <v>45894.28125</v>
      </c>
      <c r="B22685" s="1">
        <v>14222.8</v>
      </c>
      <c r="C22685" s="1">
        <v>1990.06</v>
      </c>
      <c r="D22685" s="1">
        <v>9878.0920000000006</v>
      </c>
      <c r="E22685" s="1">
        <v>16212.86</v>
      </c>
    </row>
    <row r="22686" spans="1:5" x14ac:dyDescent="0.25">
      <c r="A22686" s="4">
        <v>45894.291666666664</v>
      </c>
      <c r="B22686" s="1">
        <v>14592.4</v>
      </c>
      <c r="C22686" s="1">
        <v>2066.116</v>
      </c>
      <c r="D22686" s="1">
        <v>10123.370000000001</v>
      </c>
      <c r="E22686" s="1">
        <v>16658.52</v>
      </c>
    </row>
    <row r="22687" spans="1:5" x14ac:dyDescent="0.25">
      <c r="A22687" s="4">
        <v>45894.302083333336</v>
      </c>
      <c r="B22687" s="1">
        <v>15108.4</v>
      </c>
      <c r="C22687" s="1">
        <v>2088.0520000000001</v>
      </c>
      <c r="D22687" s="1">
        <v>10310.19</v>
      </c>
      <c r="E22687" s="1">
        <v>17196.45</v>
      </c>
    </row>
    <row r="22688" spans="1:5" x14ac:dyDescent="0.25">
      <c r="A22688" s="4">
        <v>45894.3125</v>
      </c>
      <c r="B22688" s="1">
        <v>15230</v>
      </c>
      <c r="C22688" s="1">
        <v>2482.5039999999999</v>
      </c>
      <c r="D22688" s="1">
        <v>10756.33</v>
      </c>
      <c r="E22688" s="1">
        <v>17712.5</v>
      </c>
    </row>
    <row r="22689" spans="1:5" x14ac:dyDescent="0.25">
      <c r="A22689" s="4">
        <v>45894.322916666664</v>
      </c>
      <c r="B22689" s="1">
        <v>15758.8</v>
      </c>
      <c r="C22689" s="1">
        <v>2572.3319999999999</v>
      </c>
      <c r="D22689" s="1">
        <v>11268.56</v>
      </c>
      <c r="E22689" s="1">
        <v>18331.13</v>
      </c>
    </row>
    <row r="22690" spans="1:5" x14ac:dyDescent="0.25">
      <c r="A22690" s="4">
        <v>45894.333333333336</v>
      </c>
      <c r="B22690" s="1">
        <v>15970</v>
      </c>
      <c r="C22690" s="1">
        <v>2634.1080000000002</v>
      </c>
      <c r="D22690" s="1">
        <v>11439.19</v>
      </c>
      <c r="E22690" s="1">
        <v>18604.11</v>
      </c>
    </row>
    <row r="22691" spans="1:5" x14ac:dyDescent="0.25">
      <c r="A22691" s="4">
        <v>45894.34375</v>
      </c>
      <c r="B22691" s="1">
        <v>15960.4</v>
      </c>
      <c r="C22691" s="1">
        <v>2679.2159999999999</v>
      </c>
      <c r="D22691" s="1">
        <v>11371.73</v>
      </c>
      <c r="E22691" s="1">
        <v>18639.62</v>
      </c>
    </row>
    <row r="22692" spans="1:5" x14ac:dyDescent="0.25">
      <c r="A22692" s="4">
        <v>45894.354166666664</v>
      </c>
      <c r="B22692" s="1">
        <v>15322.8</v>
      </c>
      <c r="C22692" s="1">
        <v>2735.2440000000001</v>
      </c>
      <c r="D22692" s="1">
        <v>11200.41</v>
      </c>
      <c r="E22692" s="1">
        <v>18058.04</v>
      </c>
    </row>
    <row r="22693" spans="1:5" x14ac:dyDescent="0.25">
      <c r="A22693" s="4">
        <v>45894.364583333336</v>
      </c>
      <c r="B22693" s="1">
        <v>15180.8</v>
      </c>
      <c r="C22693" s="1">
        <v>2832.3359999999998</v>
      </c>
      <c r="D22693" s="1">
        <v>11224.94</v>
      </c>
      <c r="E22693" s="1">
        <v>18013.14</v>
      </c>
    </row>
    <row r="22694" spans="1:5" x14ac:dyDescent="0.25">
      <c r="A22694" s="4">
        <v>45894.375</v>
      </c>
      <c r="B22694" s="1">
        <v>14019.2</v>
      </c>
      <c r="C22694" s="1">
        <v>3071.4079999999999</v>
      </c>
      <c r="D22694" s="1">
        <v>11129.96</v>
      </c>
      <c r="E22694" s="1">
        <v>17090.61</v>
      </c>
    </row>
    <row r="22695" spans="1:5" x14ac:dyDescent="0.25">
      <c r="A22695" s="4">
        <v>45894.385416666664</v>
      </c>
      <c r="B22695" s="1">
        <v>11298.4</v>
      </c>
      <c r="C22695" s="1">
        <v>3659.2359999999999</v>
      </c>
      <c r="D22695" s="1">
        <v>10718.16</v>
      </c>
      <c r="E22695" s="1">
        <v>14957.64</v>
      </c>
    </row>
    <row r="22696" spans="1:5" x14ac:dyDescent="0.25">
      <c r="A22696" s="4">
        <v>45894.395833333336</v>
      </c>
      <c r="B22696" s="1">
        <v>11356.4</v>
      </c>
      <c r="C22696" s="1">
        <v>3483.788</v>
      </c>
      <c r="D22696" s="1">
        <v>11496.68</v>
      </c>
      <c r="E22696" s="1">
        <v>14840.19</v>
      </c>
    </row>
    <row r="22697" spans="1:5" x14ac:dyDescent="0.25">
      <c r="A22697" s="4">
        <v>45894.40625</v>
      </c>
      <c r="B22697" s="1">
        <v>8316</v>
      </c>
      <c r="C22697" s="1">
        <v>4450.6679999999997</v>
      </c>
      <c r="D22697" s="1">
        <v>11280.49</v>
      </c>
      <c r="E22697" s="1">
        <v>12766.67</v>
      </c>
    </row>
    <row r="22698" spans="1:5" x14ac:dyDescent="0.25">
      <c r="A22698" s="4">
        <v>45894.416666666664</v>
      </c>
      <c r="B22698" s="1">
        <v>8617.6</v>
      </c>
      <c r="C22698" s="1">
        <v>4357.4759999999997</v>
      </c>
      <c r="D22698" s="1">
        <v>11324.76</v>
      </c>
      <c r="E22698" s="1">
        <v>12975.08</v>
      </c>
    </row>
    <row r="22699" spans="1:5" x14ac:dyDescent="0.25">
      <c r="A22699" s="4">
        <v>45894.427083333336</v>
      </c>
      <c r="B22699" s="1">
        <v>6340.8</v>
      </c>
      <c r="C22699" s="1">
        <v>4718.308</v>
      </c>
      <c r="D22699" s="1">
        <v>11329.8</v>
      </c>
      <c r="E22699" s="1">
        <v>11059.11</v>
      </c>
    </row>
    <row r="22700" spans="1:5" x14ac:dyDescent="0.25">
      <c r="A22700" s="4">
        <v>45894.4375</v>
      </c>
      <c r="B22700" s="1">
        <v>8362.4</v>
      </c>
      <c r="C22700" s="1">
        <v>4212.92</v>
      </c>
      <c r="D22700" s="1">
        <v>11512.39</v>
      </c>
      <c r="E22700" s="1">
        <v>12575.32</v>
      </c>
    </row>
    <row r="22701" spans="1:5" x14ac:dyDescent="0.25">
      <c r="A22701" s="4">
        <v>45894.447916666664</v>
      </c>
      <c r="B22701" s="1">
        <v>3920</v>
      </c>
      <c r="C22701" s="1">
        <v>5112.46</v>
      </c>
      <c r="D22701" s="1">
        <v>11130.52</v>
      </c>
      <c r="E22701" s="1">
        <v>9032.4599999999991</v>
      </c>
    </row>
    <row r="22702" spans="1:5" x14ac:dyDescent="0.25">
      <c r="A22702" s="4">
        <v>45894.458333333336</v>
      </c>
      <c r="B22702" s="1">
        <v>5592.8</v>
      </c>
      <c r="C22702" s="1">
        <v>5153.2520000000004</v>
      </c>
      <c r="D22702" s="1">
        <v>10967.72</v>
      </c>
      <c r="E22702" s="1">
        <v>10746.05</v>
      </c>
    </row>
    <row r="22703" spans="1:5" x14ac:dyDescent="0.25">
      <c r="A22703" s="4">
        <v>45894.46875</v>
      </c>
      <c r="B22703" s="1">
        <v>6915.2</v>
      </c>
      <c r="C22703" s="1">
        <v>3655.6759999999999</v>
      </c>
      <c r="D22703" s="1">
        <v>11100.39</v>
      </c>
      <c r="E22703" s="1">
        <v>10570.88</v>
      </c>
    </row>
    <row r="22704" spans="1:5" x14ac:dyDescent="0.25">
      <c r="A22704" s="4">
        <v>45894.479166666664</v>
      </c>
      <c r="B22704" s="1">
        <v>7274.8</v>
      </c>
      <c r="C22704" s="1">
        <v>3625.1439999999998</v>
      </c>
      <c r="D22704" s="1">
        <v>11178.02</v>
      </c>
      <c r="E22704" s="1">
        <v>10899.94</v>
      </c>
    </row>
    <row r="22705" spans="1:5" x14ac:dyDescent="0.25">
      <c r="A22705" s="4">
        <v>45894.489583333336</v>
      </c>
      <c r="B22705" s="1">
        <v>11906.4</v>
      </c>
      <c r="C22705" s="1">
        <v>3164.732</v>
      </c>
      <c r="D22705" s="1">
        <v>11460.76</v>
      </c>
      <c r="E22705" s="1">
        <v>15071.13</v>
      </c>
    </row>
    <row r="22706" spans="1:5" x14ac:dyDescent="0.25">
      <c r="A22706" s="4">
        <v>45894.5</v>
      </c>
      <c r="B22706" s="1">
        <v>10302.4</v>
      </c>
      <c r="C22706" s="1">
        <v>3189.808</v>
      </c>
      <c r="D22706" s="1">
        <v>11698</v>
      </c>
      <c r="E22706" s="1">
        <v>13492.21</v>
      </c>
    </row>
    <row r="22707" spans="1:5" x14ac:dyDescent="0.25">
      <c r="A22707" s="4">
        <v>45894.510416666664</v>
      </c>
      <c r="B22707" s="1">
        <v>3452.4</v>
      </c>
      <c r="C22707" s="1">
        <v>4516.96</v>
      </c>
      <c r="D22707" s="1">
        <v>11074.32</v>
      </c>
      <c r="E22707" s="1">
        <v>7969.36</v>
      </c>
    </row>
    <row r="22708" spans="1:5" x14ac:dyDescent="0.25">
      <c r="A22708" s="4">
        <v>45894.520833333336</v>
      </c>
      <c r="B22708" s="1">
        <v>2739.2</v>
      </c>
      <c r="C22708" s="1">
        <v>5157.0720000000001</v>
      </c>
      <c r="D22708" s="1">
        <v>10757.9</v>
      </c>
      <c r="E22708" s="1">
        <v>7896.2719999999999</v>
      </c>
    </row>
    <row r="22709" spans="1:5" x14ac:dyDescent="0.25">
      <c r="A22709" s="4">
        <v>45894.53125</v>
      </c>
      <c r="B22709" s="1">
        <v>2377.1999999999998</v>
      </c>
      <c r="C22709" s="1">
        <v>4393.7280000000001</v>
      </c>
      <c r="D22709" s="1">
        <v>11115.2</v>
      </c>
      <c r="E22709" s="1">
        <v>6770.9279999999999</v>
      </c>
    </row>
    <row r="22710" spans="1:5" x14ac:dyDescent="0.25">
      <c r="A22710" s="4">
        <v>45894.541666666664</v>
      </c>
      <c r="B22710" s="1">
        <v>-3894.8</v>
      </c>
      <c r="C22710" s="1">
        <v>5992.2920000000004</v>
      </c>
      <c r="D22710" s="1">
        <v>10927.42</v>
      </c>
      <c r="E22710" s="1">
        <v>2097.4920000000002</v>
      </c>
    </row>
    <row r="22711" spans="1:5" x14ac:dyDescent="0.25">
      <c r="A22711" s="4">
        <v>45894.552083333336</v>
      </c>
      <c r="B22711" s="1">
        <v>2290.8000000000002</v>
      </c>
      <c r="C22711" s="1">
        <v>4781.6440000000002</v>
      </c>
      <c r="D22711" s="1">
        <v>11430.64</v>
      </c>
      <c r="E22711" s="1">
        <v>7072.4440000000004</v>
      </c>
    </row>
    <row r="22712" spans="1:5" x14ac:dyDescent="0.25">
      <c r="A22712" s="4">
        <v>45894.5625</v>
      </c>
      <c r="B22712" s="1">
        <v>-279.60000000000002</v>
      </c>
      <c r="C22712" s="1">
        <v>4839.82</v>
      </c>
      <c r="D22712" s="1">
        <v>10896.32</v>
      </c>
      <c r="E22712" s="1">
        <v>4560.22</v>
      </c>
    </row>
    <row r="22713" spans="1:5" x14ac:dyDescent="0.25">
      <c r="A22713" s="4">
        <v>45894.572916666664</v>
      </c>
      <c r="B22713" s="1">
        <v>841.2</v>
      </c>
      <c r="C22713" s="1">
        <v>4588.1279999999997</v>
      </c>
      <c r="D22713" s="1">
        <v>10693.64</v>
      </c>
      <c r="E22713" s="1">
        <v>5429.3280000000004</v>
      </c>
    </row>
    <row r="22714" spans="1:5" x14ac:dyDescent="0.25">
      <c r="A22714" s="4">
        <v>45894.583333333336</v>
      </c>
      <c r="B22714" s="1">
        <v>-5877.2</v>
      </c>
      <c r="C22714" s="1">
        <v>5983.9920000000002</v>
      </c>
      <c r="D22714" s="1">
        <v>10360.39</v>
      </c>
      <c r="E22714" s="1">
        <v>106.792</v>
      </c>
    </row>
    <row r="22715" spans="1:5" x14ac:dyDescent="0.25">
      <c r="A22715" s="4">
        <v>45894.59375</v>
      </c>
      <c r="B22715" s="1">
        <v>-6102.4</v>
      </c>
      <c r="C22715" s="1">
        <v>6043.3159999999998</v>
      </c>
      <c r="D22715" s="1">
        <v>9822.9240000000009</v>
      </c>
      <c r="E22715" s="1">
        <v>-59.084000000000003</v>
      </c>
    </row>
    <row r="22716" spans="1:5" x14ac:dyDescent="0.25">
      <c r="A22716" s="4">
        <v>45894.604166666664</v>
      </c>
      <c r="B22716" s="1">
        <v>-4170.8</v>
      </c>
      <c r="C22716" s="1">
        <v>5942.6239999999998</v>
      </c>
      <c r="D22716" s="1">
        <v>9608.02</v>
      </c>
      <c r="E22716" s="1">
        <v>1771.8240000000001</v>
      </c>
    </row>
    <row r="22717" spans="1:5" x14ac:dyDescent="0.25">
      <c r="A22717" s="4">
        <v>45894.614583333336</v>
      </c>
      <c r="B22717" s="1">
        <v>-2710.8</v>
      </c>
      <c r="C22717" s="1">
        <v>5425</v>
      </c>
      <c r="D22717" s="1">
        <v>9627.8320000000003</v>
      </c>
      <c r="E22717" s="1">
        <v>2714.2</v>
      </c>
    </row>
    <row r="22718" spans="1:5" x14ac:dyDescent="0.25">
      <c r="A22718" s="4">
        <v>45894.625</v>
      </c>
      <c r="B22718" s="1">
        <v>-1054.4000000000001</v>
      </c>
      <c r="C22718" s="1">
        <v>5158.8680000000004</v>
      </c>
      <c r="D22718" s="1">
        <v>9259.2880000000005</v>
      </c>
      <c r="E22718" s="1">
        <v>4104.4679999999998</v>
      </c>
    </row>
    <row r="22719" spans="1:5" x14ac:dyDescent="0.25">
      <c r="A22719" s="4">
        <v>45894.635416666664</v>
      </c>
      <c r="B22719" s="1">
        <v>-2653.6</v>
      </c>
      <c r="C22719" s="1">
        <v>6115.1440000000002</v>
      </c>
      <c r="D22719" s="1">
        <v>9094.5319999999992</v>
      </c>
      <c r="E22719" s="1">
        <v>3461.5439999999999</v>
      </c>
    </row>
    <row r="22720" spans="1:5" x14ac:dyDescent="0.25">
      <c r="A22720" s="4">
        <v>45894.645833333336</v>
      </c>
      <c r="B22720" s="1">
        <v>-1985.6</v>
      </c>
      <c r="C22720" s="1">
        <v>5315.4960000000001</v>
      </c>
      <c r="D22720" s="1">
        <v>8952.86</v>
      </c>
      <c r="E22720" s="1">
        <v>3329.8960000000002</v>
      </c>
    </row>
    <row r="22721" spans="1:5" x14ac:dyDescent="0.25">
      <c r="A22721" s="4">
        <v>45894.65625</v>
      </c>
      <c r="B22721" s="1">
        <v>238.4</v>
      </c>
      <c r="C22721" s="1">
        <v>4281.8159999999998</v>
      </c>
      <c r="D22721" s="1">
        <v>8799.5480000000007</v>
      </c>
      <c r="E22721" s="1">
        <v>4520.2160000000003</v>
      </c>
    </row>
    <row r="22722" spans="1:5" x14ac:dyDescent="0.25">
      <c r="A22722" s="4">
        <v>45894.666666666664</v>
      </c>
      <c r="B22722" s="1">
        <v>523.20000000000005</v>
      </c>
      <c r="C22722" s="1">
        <v>3592.1959999999999</v>
      </c>
      <c r="D22722" s="1">
        <v>8646.82</v>
      </c>
      <c r="E22722" s="1">
        <v>4115.3959999999997</v>
      </c>
    </row>
    <row r="22723" spans="1:5" x14ac:dyDescent="0.25">
      <c r="A22723" s="4">
        <v>45894.677083333336</v>
      </c>
      <c r="B22723" s="1">
        <v>-358</v>
      </c>
      <c r="C22723" s="1">
        <v>4304.24</v>
      </c>
      <c r="D22723" s="1">
        <v>8633.44</v>
      </c>
      <c r="E22723" s="1">
        <v>3946.24</v>
      </c>
    </row>
    <row r="22724" spans="1:5" x14ac:dyDescent="0.25">
      <c r="A22724" s="4">
        <v>45894.6875</v>
      </c>
      <c r="B22724" s="1">
        <v>420.8</v>
      </c>
      <c r="C22724" s="1">
        <v>3931.4839999999999</v>
      </c>
      <c r="D22724" s="1">
        <v>9001.1560000000009</v>
      </c>
      <c r="E22724" s="1">
        <v>4352.2839999999997</v>
      </c>
    </row>
    <row r="22725" spans="1:5" x14ac:dyDescent="0.25">
      <c r="A22725" s="4">
        <v>45894.697916666664</v>
      </c>
      <c r="B22725" s="1">
        <v>510.8</v>
      </c>
      <c r="C22725" s="1">
        <v>4371.2359999999999</v>
      </c>
      <c r="D22725" s="1">
        <v>8664.4480000000003</v>
      </c>
      <c r="E22725" s="1">
        <v>4882.0360000000001</v>
      </c>
    </row>
    <row r="22726" spans="1:5" x14ac:dyDescent="0.25">
      <c r="A22726" s="4">
        <v>45894.708333333336</v>
      </c>
      <c r="B22726" s="1">
        <v>2602</v>
      </c>
      <c r="C22726" s="1">
        <v>4045.66</v>
      </c>
      <c r="D22726" s="1">
        <v>8320.86</v>
      </c>
      <c r="E22726" s="1">
        <v>6647.66</v>
      </c>
    </row>
    <row r="22727" spans="1:5" x14ac:dyDescent="0.25">
      <c r="A22727" s="4">
        <v>45894.71875</v>
      </c>
      <c r="B22727" s="1">
        <v>4825.2</v>
      </c>
      <c r="C22727" s="1">
        <v>3694.5920000000001</v>
      </c>
      <c r="D22727" s="1">
        <v>8415.4439999999995</v>
      </c>
      <c r="E22727" s="1">
        <v>8519.7919999999995</v>
      </c>
    </row>
    <row r="22728" spans="1:5" x14ac:dyDescent="0.25">
      <c r="A22728" s="4">
        <v>45894.729166666664</v>
      </c>
      <c r="B22728" s="1">
        <v>7543.2</v>
      </c>
      <c r="C22728" s="1">
        <v>3199.9360000000001</v>
      </c>
      <c r="D22728" s="1">
        <v>8619.3520000000008</v>
      </c>
      <c r="E22728" s="1">
        <v>10743.14</v>
      </c>
    </row>
    <row r="22729" spans="1:5" x14ac:dyDescent="0.25">
      <c r="A22729" s="4">
        <v>45894.739583333336</v>
      </c>
      <c r="B22729" s="1">
        <v>10192</v>
      </c>
      <c r="C22729" s="1">
        <v>3010.5920000000001</v>
      </c>
      <c r="D22729" s="1">
        <v>8669.8040000000001</v>
      </c>
      <c r="E22729" s="1">
        <v>13202.59</v>
      </c>
    </row>
    <row r="22730" spans="1:5" x14ac:dyDescent="0.25">
      <c r="A22730" s="4">
        <v>45894.75</v>
      </c>
      <c r="B22730" s="1">
        <v>10821.2</v>
      </c>
      <c r="C22730" s="1">
        <v>2918.5279999999998</v>
      </c>
      <c r="D22730" s="1">
        <v>8818.74</v>
      </c>
      <c r="E22730" s="1">
        <v>13739.73</v>
      </c>
    </row>
    <row r="22731" spans="1:5" x14ac:dyDescent="0.25">
      <c r="A22731" s="4">
        <v>45894.760416666664</v>
      </c>
      <c r="B22731" s="1">
        <v>10603.2</v>
      </c>
      <c r="C22731" s="1">
        <v>2876.5479999999998</v>
      </c>
      <c r="D22731" s="1">
        <v>8561.5560000000005</v>
      </c>
      <c r="E22731" s="1">
        <v>13479.75</v>
      </c>
    </row>
    <row r="22732" spans="1:5" x14ac:dyDescent="0.25">
      <c r="A22732" s="4">
        <v>45894.770833333336</v>
      </c>
      <c r="B22732" s="1">
        <v>10847.2</v>
      </c>
      <c r="C22732" s="1">
        <v>2892.4279999999999</v>
      </c>
      <c r="D22732" s="1">
        <v>8396.4159999999993</v>
      </c>
      <c r="E22732" s="1">
        <v>13739.63</v>
      </c>
    </row>
    <row r="22733" spans="1:5" x14ac:dyDescent="0.25">
      <c r="A22733" s="4">
        <v>45894.78125</v>
      </c>
      <c r="B22733" s="1">
        <v>11894.4</v>
      </c>
      <c r="C22733" s="1">
        <v>2673.9879999999998</v>
      </c>
      <c r="D22733" s="1">
        <v>8356.4760000000006</v>
      </c>
      <c r="E22733" s="1">
        <v>14568.39</v>
      </c>
    </row>
    <row r="22734" spans="1:5" x14ac:dyDescent="0.25">
      <c r="A22734" s="4">
        <v>45894.791666666664</v>
      </c>
      <c r="B22734" s="1">
        <v>13256.8</v>
      </c>
      <c r="C22734" s="1">
        <v>2534.2719999999999</v>
      </c>
      <c r="D22734" s="1">
        <v>8414.18</v>
      </c>
      <c r="E22734" s="1">
        <v>15791.07</v>
      </c>
    </row>
    <row r="22735" spans="1:5" x14ac:dyDescent="0.25">
      <c r="A22735" s="4">
        <v>45894.802083333336</v>
      </c>
      <c r="B22735" s="1">
        <v>14180.4</v>
      </c>
      <c r="C22735" s="1">
        <v>2334.7080000000001</v>
      </c>
      <c r="D22735" s="1">
        <v>8284.5159999999996</v>
      </c>
      <c r="E22735" s="1">
        <v>16515.11</v>
      </c>
    </row>
    <row r="22736" spans="1:5" x14ac:dyDescent="0.25">
      <c r="A22736" s="4">
        <v>45894.8125</v>
      </c>
      <c r="B22736" s="1">
        <v>14184.8</v>
      </c>
      <c r="C22736" s="1">
        <v>2316.8240000000001</v>
      </c>
      <c r="D22736" s="1">
        <v>8291.14</v>
      </c>
      <c r="E22736" s="1">
        <v>16501.62</v>
      </c>
    </row>
    <row r="22737" spans="1:5" x14ac:dyDescent="0.25">
      <c r="A22737" s="4">
        <v>45894.822916666664</v>
      </c>
      <c r="B22737" s="1">
        <v>13720</v>
      </c>
      <c r="C22737" s="1">
        <v>2325.712</v>
      </c>
      <c r="D22737" s="1">
        <v>8400.7559999999994</v>
      </c>
      <c r="E22737" s="1">
        <v>16045.71</v>
      </c>
    </row>
    <row r="22738" spans="1:5" x14ac:dyDescent="0.25">
      <c r="A22738" s="4">
        <v>45894.833333333336</v>
      </c>
      <c r="B22738" s="1">
        <v>14570</v>
      </c>
      <c r="C22738" s="1">
        <v>2219.3760000000002</v>
      </c>
      <c r="D22738" s="1">
        <v>8521.1440000000002</v>
      </c>
      <c r="E22738" s="1">
        <v>16789.38</v>
      </c>
    </row>
    <row r="22739" spans="1:5" x14ac:dyDescent="0.25">
      <c r="A22739" s="4">
        <v>45894.84375</v>
      </c>
      <c r="B22739" s="1">
        <v>14968.4</v>
      </c>
      <c r="C22739" s="1">
        <v>2192.8679999999999</v>
      </c>
      <c r="D22739" s="1">
        <v>8646.1959999999999</v>
      </c>
      <c r="E22739" s="1">
        <v>17161.27</v>
      </c>
    </row>
    <row r="22740" spans="1:5" x14ac:dyDescent="0.25">
      <c r="A22740" s="4">
        <v>45894.854166666664</v>
      </c>
      <c r="B22740" s="1">
        <v>15150.8</v>
      </c>
      <c r="C22740" s="1">
        <v>2153.3719999999998</v>
      </c>
      <c r="D22740" s="1">
        <v>8732.4439999999995</v>
      </c>
      <c r="E22740" s="1">
        <v>17304.169999999998</v>
      </c>
    </row>
    <row r="22741" spans="1:5" x14ac:dyDescent="0.25">
      <c r="A22741" s="4">
        <v>45894.864583333336</v>
      </c>
      <c r="B22741" s="1">
        <v>15222.4</v>
      </c>
      <c r="C22741" s="1">
        <v>2108.92</v>
      </c>
      <c r="D22741" s="1">
        <v>8789.4680000000008</v>
      </c>
      <c r="E22741" s="1">
        <v>17331.32</v>
      </c>
    </row>
    <row r="22742" spans="1:5" x14ac:dyDescent="0.25">
      <c r="A22742" s="4">
        <v>45894.875</v>
      </c>
      <c r="B22742" s="1">
        <v>15012.8</v>
      </c>
      <c r="C22742" s="1">
        <v>2135.44</v>
      </c>
      <c r="D22742" s="1">
        <v>8624.4359999999997</v>
      </c>
      <c r="E22742" s="1">
        <v>17148.240000000002</v>
      </c>
    </row>
    <row r="22743" spans="1:5" x14ac:dyDescent="0.25">
      <c r="A22743" s="4">
        <v>45894.885416666664</v>
      </c>
      <c r="B22743" s="1">
        <v>14716.8</v>
      </c>
      <c r="C22743" s="1">
        <v>2156.7600000000002</v>
      </c>
      <c r="D22743" s="1">
        <v>8461.3520000000008</v>
      </c>
      <c r="E22743" s="1">
        <v>16873.560000000001</v>
      </c>
    </row>
    <row r="22744" spans="1:5" x14ac:dyDescent="0.25">
      <c r="A22744" s="4">
        <v>45894.895833333336</v>
      </c>
      <c r="B22744" s="1">
        <v>14000.8</v>
      </c>
      <c r="C22744" s="1">
        <v>2179</v>
      </c>
      <c r="D22744" s="1">
        <v>8064.424</v>
      </c>
      <c r="E22744" s="1">
        <v>16179.8</v>
      </c>
    </row>
    <row r="22745" spans="1:5" x14ac:dyDescent="0.25">
      <c r="A22745" s="4">
        <v>45894.90625</v>
      </c>
      <c r="B22745" s="1">
        <v>13293.2</v>
      </c>
      <c r="C22745" s="1">
        <v>2192.6799999999998</v>
      </c>
      <c r="D22745" s="1">
        <v>7710.7079999999996</v>
      </c>
      <c r="E22745" s="1">
        <v>15485.88</v>
      </c>
    </row>
    <row r="22746" spans="1:5" x14ac:dyDescent="0.25">
      <c r="A22746" s="4">
        <v>45894.916666666664</v>
      </c>
      <c r="B22746" s="1">
        <v>12648.8</v>
      </c>
      <c r="C22746" s="1">
        <v>2246.44</v>
      </c>
      <c r="D22746" s="1">
        <v>7460.3720000000003</v>
      </c>
      <c r="E22746" s="1">
        <v>14895.24</v>
      </c>
    </row>
    <row r="22747" spans="1:5" x14ac:dyDescent="0.25">
      <c r="A22747" s="4">
        <v>45894.927083333336</v>
      </c>
      <c r="B22747" s="1">
        <v>12060</v>
      </c>
      <c r="C22747" s="1">
        <v>2263.3200000000002</v>
      </c>
      <c r="D22747" s="1">
        <v>7235.6559999999999</v>
      </c>
      <c r="E22747" s="1">
        <v>14323.32</v>
      </c>
    </row>
    <row r="22748" spans="1:5" x14ac:dyDescent="0.25">
      <c r="A22748" s="4">
        <v>45894.9375</v>
      </c>
      <c r="B22748" s="1">
        <v>11583.6</v>
      </c>
      <c r="C22748" s="1">
        <v>2227.88</v>
      </c>
      <c r="D22748" s="1">
        <v>7045.0240000000003</v>
      </c>
      <c r="E22748" s="1">
        <v>13811.48</v>
      </c>
    </row>
    <row r="22749" spans="1:5" x14ac:dyDescent="0.25">
      <c r="A22749" s="4">
        <v>45894.947916666664</v>
      </c>
      <c r="B22749" s="1">
        <v>11034.4</v>
      </c>
      <c r="C22749" s="1">
        <v>2234.36</v>
      </c>
      <c r="D22749" s="1">
        <v>6798.9679999999998</v>
      </c>
      <c r="E22749" s="1">
        <v>13268.76</v>
      </c>
    </row>
    <row r="22750" spans="1:5" x14ac:dyDescent="0.25">
      <c r="A22750" s="4">
        <v>45894.958333333336</v>
      </c>
      <c r="B22750" s="1">
        <v>10383.6</v>
      </c>
      <c r="C22750" s="1">
        <v>2237.52</v>
      </c>
      <c r="D22750" s="1">
        <v>6427.3919999999998</v>
      </c>
      <c r="E22750" s="1">
        <v>12621.12</v>
      </c>
    </row>
    <row r="22751" spans="1:5" x14ac:dyDescent="0.25">
      <c r="A22751" s="4">
        <v>45894.96875</v>
      </c>
      <c r="B22751" s="1">
        <v>10024</v>
      </c>
      <c r="C22751" s="1">
        <v>2286.52</v>
      </c>
      <c r="D22751" s="1">
        <v>6368.6</v>
      </c>
      <c r="E22751" s="1">
        <v>12310.52</v>
      </c>
    </row>
    <row r="22752" spans="1:5" x14ac:dyDescent="0.25">
      <c r="A22752" s="4">
        <v>45894.979166666664</v>
      </c>
      <c r="B22752" s="1">
        <v>9296.4</v>
      </c>
      <c r="C22752" s="1">
        <v>2285.2800000000002</v>
      </c>
      <c r="D22752" s="1">
        <v>5938.2439999999997</v>
      </c>
      <c r="E22752" s="1">
        <v>11581.68</v>
      </c>
    </row>
    <row r="22753" spans="1:5" x14ac:dyDescent="0.25">
      <c r="A22753" s="4">
        <v>45894.989583333336</v>
      </c>
      <c r="B22753" s="1">
        <v>9060.7999999999993</v>
      </c>
      <c r="C22753" s="1">
        <v>2297</v>
      </c>
      <c r="D22753" s="1">
        <v>5969.9639999999999</v>
      </c>
      <c r="E22753" s="1">
        <v>11357.8</v>
      </c>
    </row>
    <row r="22754" spans="1:5" x14ac:dyDescent="0.25">
      <c r="A22754" s="4">
        <v>45895</v>
      </c>
      <c r="B22754" s="1">
        <v>8856.7999999999993</v>
      </c>
      <c r="C22754" s="1">
        <v>2294.04</v>
      </c>
      <c r="D22754" s="1">
        <v>5911.6559999999999</v>
      </c>
      <c r="E22754" s="1">
        <v>11150.84</v>
      </c>
    </row>
    <row r="22755" spans="1:5" x14ac:dyDescent="0.25">
      <c r="A22755" s="4">
        <v>45895.010416666664</v>
      </c>
      <c r="B22755" s="1">
        <v>8766.4</v>
      </c>
      <c r="C22755" s="1">
        <v>2309.12</v>
      </c>
      <c r="D22755" s="1">
        <v>5975</v>
      </c>
      <c r="E22755" s="1">
        <v>11075.52</v>
      </c>
    </row>
    <row r="22756" spans="1:5" x14ac:dyDescent="0.25">
      <c r="A22756" s="4">
        <v>45895.020833333336</v>
      </c>
      <c r="B22756" s="1">
        <v>8438</v>
      </c>
      <c r="C22756" s="1">
        <v>2310.52</v>
      </c>
      <c r="D22756" s="1">
        <v>5841.4080000000004</v>
      </c>
      <c r="E22756" s="1">
        <v>10748.52</v>
      </c>
    </row>
    <row r="22757" spans="1:5" x14ac:dyDescent="0.25">
      <c r="A22757" s="4">
        <v>45895.03125</v>
      </c>
      <c r="B22757" s="1">
        <v>8343.2000000000007</v>
      </c>
      <c r="C22757" s="1">
        <v>2310.48</v>
      </c>
      <c r="D22757" s="1">
        <v>5939.7920000000004</v>
      </c>
      <c r="E22757" s="1">
        <v>10653.68</v>
      </c>
    </row>
    <row r="22758" spans="1:5" x14ac:dyDescent="0.25">
      <c r="A22758" s="4">
        <v>45895.041666666664</v>
      </c>
      <c r="B22758" s="1">
        <v>8312</v>
      </c>
      <c r="C22758" s="1">
        <v>2282.92</v>
      </c>
      <c r="D22758" s="1">
        <v>5999.1319999999996</v>
      </c>
      <c r="E22758" s="1">
        <v>10594.92</v>
      </c>
    </row>
    <row r="22759" spans="1:5" x14ac:dyDescent="0.25">
      <c r="A22759" s="4">
        <v>45895.052083333336</v>
      </c>
      <c r="B22759" s="1">
        <v>8094</v>
      </c>
      <c r="C22759" s="1">
        <v>2283.36</v>
      </c>
      <c r="D22759" s="1">
        <v>5853.9279999999999</v>
      </c>
      <c r="E22759" s="1">
        <v>10377.36</v>
      </c>
    </row>
    <row r="22760" spans="1:5" x14ac:dyDescent="0.25">
      <c r="A22760" s="4">
        <v>45895.0625</v>
      </c>
      <c r="B22760" s="1">
        <v>8078.8</v>
      </c>
      <c r="C22760" s="1">
        <v>2264.7199999999998</v>
      </c>
      <c r="D22760" s="1">
        <v>5915.1959999999999</v>
      </c>
      <c r="E22760" s="1">
        <v>10343.52</v>
      </c>
    </row>
    <row r="22761" spans="1:5" x14ac:dyDescent="0.25">
      <c r="A22761" s="4">
        <v>45895.072916666664</v>
      </c>
      <c r="B22761" s="1">
        <v>8020.8</v>
      </c>
      <c r="C22761" s="1">
        <v>2303.48</v>
      </c>
      <c r="D22761" s="1">
        <v>5899.3320000000003</v>
      </c>
      <c r="E22761" s="1">
        <v>10324.280000000001</v>
      </c>
    </row>
    <row r="22762" spans="1:5" x14ac:dyDescent="0.25">
      <c r="A22762" s="4">
        <v>45895.083333333336</v>
      </c>
      <c r="B22762" s="1">
        <v>8081.2</v>
      </c>
      <c r="C22762" s="1">
        <v>2298.64</v>
      </c>
      <c r="D22762" s="1">
        <v>5977.8159999999998</v>
      </c>
      <c r="E22762" s="1">
        <v>10379.84</v>
      </c>
    </row>
    <row r="22763" spans="1:5" x14ac:dyDescent="0.25">
      <c r="A22763" s="4">
        <v>45895.09375</v>
      </c>
      <c r="B22763" s="1">
        <v>8161.6</v>
      </c>
      <c r="C22763" s="1">
        <v>2301.7600000000002</v>
      </c>
      <c r="D22763" s="1">
        <v>6046.1959999999999</v>
      </c>
      <c r="E22763" s="1">
        <v>10463.36</v>
      </c>
    </row>
    <row r="22764" spans="1:5" x14ac:dyDescent="0.25">
      <c r="A22764" s="4">
        <v>45895.104166666664</v>
      </c>
      <c r="B22764" s="1">
        <v>7955.6</v>
      </c>
      <c r="C22764" s="1">
        <v>2312.3200000000002</v>
      </c>
      <c r="D22764" s="1">
        <v>5922.68</v>
      </c>
      <c r="E22764" s="1">
        <v>10267.92</v>
      </c>
    </row>
    <row r="22765" spans="1:5" x14ac:dyDescent="0.25">
      <c r="A22765" s="4">
        <v>45895.114583333336</v>
      </c>
      <c r="B22765" s="1">
        <v>7920</v>
      </c>
      <c r="C22765" s="1">
        <v>2312.16</v>
      </c>
      <c r="D22765" s="1">
        <v>5950.7079999999996</v>
      </c>
      <c r="E22765" s="1">
        <v>10232.16</v>
      </c>
    </row>
    <row r="22766" spans="1:5" x14ac:dyDescent="0.25">
      <c r="A22766" s="4">
        <v>45895.125</v>
      </c>
      <c r="B22766" s="1">
        <v>7795.2</v>
      </c>
      <c r="C22766" s="1">
        <v>2303.2399999999998</v>
      </c>
      <c r="D22766" s="1">
        <v>5872.3760000000002</v>
      </c>
      <c r="E22766" s="1">
        <v>10098.44</v>
      </c>
    </row>
    <row r="22767" spans="1:5" x14ac:dyDescent="0.25">
      <c r="A22767" s="4">
        <v>45895.135416666664</v>
      </c>
      <c r="B22767" s="1">
        <v>7673.2</v>
      </c>
      <c r="C22767" s="1">
        <v>2308.48</v>
      </c>
      <c r="D22767" s="1">
        <v>5723.2280000000001</v>
      </c>
      <c r="E22767" s="1">
        <v>9981.68</v>
      </c>
    </row>
    <row r="22768" spans="1:5" x14ac:dyDescent="0.25">
      <c r="A22768" s="4">
        <v>45895.145833333336</v>
      </c>
      <c r="B22768" s="1">
        <v>7578.4</v>
      </c>
      <c r="C22768" s="1">
        <v>2315.84</v>
      </c>
      <c r="D22768" s="1">
        <v>5646.74</v>
      </c>
      <c r="E22768" s="1">
        <v>9894.24</v>
      </c>
    </row>
    <row r="22769" spans="1:5" x14ac:dyDescent="0.25">
      <c r="A22769" s="4">
        <v>45895.15625</v>
      </c>
      <c r="B22769" s="1">
        <v>7489.6</v>
      </c>
      <c r="C22769" s="1">
        <v>2408.7199999999998</v>
      </c>
      <c r="D22769" s="1">
        <v>5660.3720000000003</v>
      </c>
      <c r="E22769" s="1">
        <v>9898.32</v>
      </c>
    </row>
    <row r="22770" spans="1:5" x14ac:dyDescent="0.25">
      <c r="A22770" s="4">
        <v>45895.166666666664</v>
      </c>
      <c r="B22770" s="1">
        <v>7629.2</v>
      </c>
      <c r="C22770" s="1">
        <v>2513.08</v>
      </c>
      <c r="D22770" s="1">
        <v>5841.58</v>
      </c>
      <c r="E22770" s="1">
        <v>10142.280000000001</v>
      </c>
    </row>
    <row r="22771" spans="1:5" x14ac:dyDescent="0.25">
      <c r="A22771" s="4">
        <v>45895.177083333336</v>
      </c>
      <c r="B22771" s="1">
        <v>7790.4</v>
      </c>
      <c r="C22771" s="1">
        <v>2505.12</v>
      </c>
      <c r="D22771" s="1">
        <v>5961.04</v>
      </c>
      <c r="E22771" s="1">
        <v>10295.52</v>
      </c>
    </row>
    <row r="22772" spans="1:5" x14ac:dyDescent="0.25">
      <c r="A22772" s="4">
        <v>45895.1875</v>
      </c>
      <c r="B22772" s="1">
        <v>7777.6</v>
      </c>
      <c r="C22772" s="1">
        <v>2439.3200000000002</v>
      </c>
      <c r="D22772" s="1">
        <v>5805.7</v>
      </c>
      <c r="E22772" s="1">
        <v>10216.92</v>
      </c>
    </row>
    <row r="22773" spans="1:5" x14ac:dyDescent="0.25">
      <c r="A22773" s="4">
        <v>45895.197916666664</v>
      </c>
      <c r="B22773" s="1">
        <v>9029.2000000000007</v>
      </c>
      <c r="C22773" s="1">
        <v>2453.64</v>
      </c>
      <c r="D22773" s="1">
        <v>6967.5680000000002</v>
      </c>
      <c r="E22773" s="1">
        <v>11482.84</v>
      </c>
    </row>
    <row r="22774" spans="1:5" x14ac:dyDescent="0.25">
      <c r="A22774" s="4">
        <v>45895.208333333336</v>
      </c>
      <c r="B22774" s="1">
        <v>12177.6</v>
      </c>
      <c r="C22774" s="1">
        <v>2377.92</v>
      </c>
      <c r="D22774" s="1">
        <v>9897.4</v>
      </c>
      <c r="E22774" s="1">
        <v>14555.52</v>
      </c>
    </row>
    <row r="22775" spans="1:5" x14ac:dyDescent="0.25">
      <c r="A22775" s="4">
        <v>45895.21875</v>
      </c>
      <c r="B22775" s="1">
        <v>13242.8</v>
      </c>
      <c r="C22775" s="1">
        <v>2369.4</v>
      </c>
      <c r="D22775" s="1">
        <v>10707.86</v>
      </c>
      <c r="E22775" s="1">
        <v>15612.2</v>
      </c>
    </row>
    <row r="22776" spans="1:5" x14ac:dyDescent="0.25">
      <c r="A22776" s="4">
        <v>45895.229166666664</v>
      </c>
      <c r="B22776" s="1">
        <v>14433.6</v>
      </c>
      <c r="C22776" s="1">
        <v>2387.8000000000002</v>
      </c>
      <c r="D22776" s="1">
        <v>11852.01</v>
      </c>
      <c r="E22776" s="1">
        <v>16821.400000000001</v>
      </c>
    </row>
    <row r="22777" spans="1:5" x14ac:dyDescent="0.25">
      <c r="A22777" s="4">
        <v>45895.239583333336</v>
      </c>
      <c r="B22777" s="1">
        <v>15351.2</v>
      </c>
      <c r="C22777" s="1">
        <v>2349.56</v>
      </c>
      <c r="D22777" s="1">
        <v>12415.25</v>
      </c>
      <c r="E22777" s="1">
        <v>17700.759999999998</v>
      </c>
    </row>
    <row r="22778" spans="1:5" x14ac:dyDescent="0.25">
      <c r="A22778" s="4">
        <v>45895.25</v>
      </c>
      <c r="B22778" s="1">
        <v>15782</v>
      </c>
      <c r="C22778" s="1">
        <v>2554.2399999999998</v>
      </c>
      <c r="D22778" s="1">
        <v>12639.74</v>
      </c>
      <c r="E22778" s="1">
        <v>18336.240000000002</v>
      </c>
    </row>
    <row r="22779" spans="1:5" x14ac:dyDescent="0.25">
      <c r="A22779" s="4">
        <v>45895.260416666664</v>
      </c>
      <c r="B22779" s="1">
        <v>17563.2</v>
      </c>
      <c r="C22779" s="1">
        <v>2638.12</v>
      </c>
      <c r="D22779" s="1">
        <v>14115.86</v>
      </c>
      <c r="E22779" s="1">
        <v>20201.32</v>
      </c>
    </row>
    <row r="22780" spans="1:5" x14ac:dyDescent="0.25">
      <c r="A22780" s="4">
        <v>45895.270833333336</v>
      </c>
      <c r="B22780" s="1">
        <v>17944.400000000001</v>
      </c>
      <c r="C22780" s="1">
        <v>2721.38</v>
      </c>
      <c r="D22780" s="1">
        <v>14710.61</v>
      </c>
      <c r="E22780" s="1">
        <v>20665.78</v>
      </c>
    </row>
    <row r="22781" spans="1:5" x14ac:dyDescent="0.25">
      <c r="A22781" s="4">
        <v>45895.28125</v>
      </c>
      <c r="B22781" s="1">
        <v>17272</v>
      </c>
      <c r="C22781" s="1">
        <v>2698.652</v>
      </c>
      <c r="D22781" s="1">
        <v>13749.29</v>
      </c>
      <c r="E22781" s="1">
        <v>19970.650000000001</v>
      </c>
    </row>
    <row r="22782" spans="1:5" x14ac:dyDescent="0.25">
      <c r="A22782" s="4">
        <v>45895.291666666664</v>
      </c>
      <c r="B22782" s="1">
        <v>16357.2</v>
      </c>
      <c r="C22782" s="1">
        <v>2665.5160000000001</v>
      </c>
      <c r="D22782" s="1">
        <v>12418.17</v>
      </c>
      <c r="E22782" s="1">
        <v>19022.72</v>
      </c>
    </row>
    <row r="22783" spans="1:5" x14ac:dyDescent="0.25">
      <c r="A22783" s="4">
        <v>45895.302083333336</v>
      </c>
      <c r="B22783" s="1">
        <v>16889.599999999999</v>
      </c>
      <c r="C22783" s="1">
        <v>2818.78</v>
      </c>
      <c r="D22783" s="1">
        <v>12790.2</v>
      </c>
      <c r="E22783" s="1">
        <v>19708.38</v>
      </c>
    </row>
    <row r="22784" spans="1:5" x14ac:dyDescent="0.25">
      <c r="A22784" s="4">
        <v>45895.3125</v>
      </c>
      <c r="B22784" s="1">
        <v>17367.2</v>
      </c>
      <c r="C22784" s="1">
        <v>2779.828</v>
      </c>
      <c r="D22784" s="1">
        <v>12962.75</v>
      </c>
      <c r="E22784" s="1">
        <v>20147.03</v>
      </c>
    </row>
    <row r="22785" spans="1:5" x14ac:dyDescent="0.25">
      <c r="A22785" s="4">
        <v>45895.322916666664</v>
      </c>
      <c r="B22785" s="1">
        <v>16947.599999999999</v>
      </c>
      <c r="C22785" s="1">
        <v>2852.12</v>
      </c>
      <c r="D22785" s="1">
        <v>12833.31</v>
      </c>
      <c r="E22785" s="1">
        <v>19799.72</v>
      </c>
    </row>
    <row r="22786" spans="1:5" x14ac:dyDescent="0.25">
      <c r="A22786" s="4">
        <v>45895.333333333336</v>
      </c>
      <c r="B22786" s="1">
        <v>15932.4</v>
      </c>
      <c r="C22786" s="1">
        <v>3030.1080000000002</v>
      </c>
      <c r="D22786" s="1">
        <v>12722.96</v>
      </c>
      <c r="E22786" s="1">
        <v>18962.509999999998</v>
      </c>
    </row>
    <row r="22787" spans="1:5" x14ac:dyDescent="0.25">
      <c r="A22787" s="4">
        <v>45895.34375</v>
      </c>
      <c r="B22787" s="1">
        <v>15712.4</v>
      </c>
      <c r="C22787" s="1">
        <v>3348.808</v>
      </c>
      <c r="D22787" s="1">
        <v>13230.09</v>
      </c>
      <c r="E22787" s="1">
        <v>19061.21</v>
      </c>
    </row>
    <row r="22788" spans="1:5" x14ac:dyDescent="0.25">
      <c r="A22788" s="4">
        <v>45895.354166666664</v>
      </c>
      <c r="B22788" s="1">
        <v>15054.4</v>
      </c>
      <c r="C22788" s="1">
        <v>3472.192</v>
      </c>
      <c r="D22788" s="1">
        <v>13186.73</v>
      </c>
      <c r="E22788" s="1">
        <v>18526.59</v>
      </c>
    </row>
    <row r="22789" spans="1:5" x14ac:dyDescent="0.25">
      <c r="A22789" s="4">
        <v>45895.364583333336</v>
      </c>
      <c r="B22789" s="1">
        <v>16868</v>
      </c>
      <c r="C22789" s="1">
        <v>3590.4</v>
      </c>
      <c r="D22789" s="1">
        <v>15553.28</v>
      </c>
      <c r="E22789" s="1">
        <v>20458.400000000001</v>
      </c>
    </row>
    <row r="22790" spans="1:5" x14ac:dyDescent="0.25">
      <c r="A22790" s="4">
        <v>45895.375</v>
      </c>
      <c r="B22790" s="1">
        <v>15912.4</v>
      </c>
      <c r="C22790" s="1">
        <v>3796.78</v>
      </c>
      <c r="D22790" s="1">
        <v>15693.09</v>
      </c>
      <c r="E22790" s="1">
        <v>19709.18</v>
      </c>
    </row>
    <row r="22791" spans="1:5" x14ac:dyDescent="0.25">
      <c r="A22791" s="4">
        <v>45895.385416666664</v>
      </c>
      <c r="B22791" s="1">
        <v>14426</v>
      </c>
      <c r="C22791" s="1">
        <v>3949.752</v>
      </c>
      <c r="D22791" s="1">
        <v>15510.21</v>
      </c>
      <c r="E22791" s="1">
        <v>18375.75</v>
      </c>
    </row>
    <row r="22792" spans="1:5" x14ac:dyDescent="0.25">
      <c r="A22792" s="4">
        <v>45895.395833333336</v>
      </c>
      <c r="B22792" s="1">
        <v>13319.6</v>
      </c>
      <c r="C22792" s="1">
        <v>4126.652</v>
      </c>
      <c r="D22792" s="1">
        <v>15694.3</v>
      </c>
      <c r="E22792" s="1">
        <v>17446.25</v>
      </c>
    </row>
    <row r="22793" spans="1:5" x14ac:dyDescent="0.25">
      <c r="A22793" s="4">
        <v>45895.40625</v>
      </c>
      <c r="B22793" s="1">
        <v>11814.4</v>
      </c>
      <c r="C22793" s="1">
        <v>4390.1679999999997</v>
      </c>
      <c r="D22793" s="1">
        <v>15583.21</v>
      </c>
      <c r="E22793" s="1">
        <v>16204.57</v>
      </c>
    </row>
    <row r="22794" spans="1:5" x14ac:dyDescent="0.25">
      <c r="A22794" s="4">
        <v>45895.416666666664</v>
      </c>
      <c r="B22794" s="1">
        <v>10072</v>
      </c>
      <c r="C22794" s="1">
        <v>4695.9880000000003</v>
      </c>
      <c r="D22794" s="1">
        <v>15367.34</v>
      </c>
      <c r="E22794" s="1">
        <v>14767.99</v>
      </c>
    </row>
    <row r="22795" spans="1:5" x14ac:dyDescent="0.25">
      <c r="A22795" s="4">
        <v>45895.427083333336</v>
      </c>
      <c r="B22795" s="1">
        <v>8773.2000000000007</v>
      </c>
      <c r="C22795" s="1">
        <v>4787.74</v>
      </c>
      <c r="D22795" s="1">
        <v>15208.18</v>
      </c>
      <c r="E22795" s="1">
        <v>13560.94</v>
      </c>
    </row>
    <row r="22796" spans="1:5" x14ac:dyDescent="0.25">
      <c r="A22796" s="4">
        <v>45895.4375</v>
      </c>
      <c r="B22796" s="1">
        <v>6818.4</v>
      </c>
      <c r="C22796" s="1">
        <v>5215.9160000000002</v>
      </c>
      <c r="D22796" s="1">
        <v>15131.1</v>
      </c>
      <c r="E22796" s="1">
        <v>12034.32</v>
      </c>
    </row>
    <row r="22797" spans="1:5" x14ac:dyDescent="0.25">
      <c r="A22797" s="4">
        <v>45895.447916666664</v>
      </c>
      <c r="B22797" s="1">
        <v>6261.2</v>
      </c>
      <c r="C22797" s="1">
        <v>5163.4120000000003</v>
      </c>
      <c r="D22797" s="1">
        <v>15096.11</v>
      </c>
      <c r="E22797" s="1">
        <v>11424.61</v>
      </c>
    </row>
    <row r="22798" spans="1:5" x14ac:dyDescent="0.25">
      <c r="A22798" s="4">
        <v>45895.458333333336</v>
      </c>
      <c r="B22798" s="1">
        <v>9800.4</v>
      </c>
      <c r="C22798" s="1">
        <v>4376.3280000000004</v>
      </c>
      <c r="D22798" s="1">
        <v>15340.68</v>
      </c>
      <c r="E22798" s="1">
        <v>14176.73</v>
      </c>
    </row>
    <row r="22799" spans="1:5" x14ac:dyDescent="0.25">
      <c r="A22799" s="4">
        <v>45895.46875</v>
      </c>
      <c r="B22799" s="1">
        <v>10028</v>
      </c>
      <c r="C22799" s="1">
        <v>4332.9880000000003</v>
      </c>
      <c r="D22799" s="1">
        <v>15406.03</v>
      </c>
      <c r="E22799" s="1">
        <v>14360.99</v>
      </c>
    </row>
    <row r="22800" spans="1:5" x14ac:dyDescent="0.25">
      <c r="A22800" s="4">
        <v>45895.479166666664</v>
      </c>
      <c r="B22800" s="1">
        <v>1688.8</v>
      </c>
      <c r="C22800" s="1">
        <v>6026.66</v>
      </c>
      <c r="D22800" s="1">
        <v>14833.48</v>
      </c>
      <c r="E22800" s="1">
        <v>7715.46</v>
      </c>
    </row>
    <row r="22801" spans="1:5" x14ac:dyDescent="0.25">
      <c r="A22801" s="4">
        <v>45895.489583333336</v>
      </c>
      <c r="B22801" s="1">
        <v>4065.6</v>
      </c>
      <c r="C22801" s="1">
        <v>5801.2520000000004</v>
      </c>
      <c r="D22801" s="1">
        <v>15165.44</v>
      </c>
      <c r="E22801" s="1">
        <v>9866.8520000000008</v>
      </c>
    </row>
    <row r="22802" spans="1:5" x14ac:dyDescent="0.25">
      <c r="A22802" s="4">
        <v>45895.5</v>
      </c>
      <c r="B22802" s="1">
        <v>3511.2</v>
      </c>
      <c r="C22802" s="1">
        <v>5621.1080000000002</v>
      </c>
      <c r="D22802" s="1">
        <v>15302.91</v>
      </c>
      <c r="E22802" s="1">
        <v>9132.3080000000009</v>
      </c>
    </row>
    <row r="22803" spans="1:5" x14ac:dyDescent="0.25">
      <c r="A22803" s="4">
        <v>45895.510416666664</v>
      </c>
      <c r="B22803" s="1">
        <v>-284</v>
      </c>
      <c r="C22803" s="1">
        <v>6405.5360000000001</v>
      </c>
      <c r="D22803" s="1">
        <v>14782.61</v>
      </c>
      <c r="E22803" s="1">
        <v>6121.5360000000001</v>
      </c>
    </row>
    <row r="22804" spans="1:5" x14ac:dyDescent="0.25">
      <c r="A22804" s="4">
        <v>45895.520833333336</v>
      </c>
      <c r="B22804" s="1">
        <v>-2544.8000000000002</v>
      </c>
      <c r="C22804" s="1">
        <v>6667.2920000000004</v>
      </c>
      <c r="D22804" s="1">
        <v>14219.82</v>
      </c>
      <c r="E22804" s="1">
        <v>4122.4920000000002</v>
      </c>
    </row>
    <row r="22805" spans="1:5" x14ac:dyDescent="0.25">
      <c r="A22805" s="4">
        <v>45895.53125</v>
      </c>
      <c r="B22805" s="1">
        <v>-1379.6</v>
      </c>
      <c r="C22805" s="1">
        <v>6372.4639999999999</v>
      </c>
      <c r="D22805" s="1">
        <v>14265.44</v>
      </c>
      <c r="E22805" s="1">
        <v>4992.8639999999996</v>
      </c>
    </row>
    <row r="22806" spans="1:5" x14ac:dyDescent="0.25">
      <c r="A22806" s="4">
        <v>45895.541666666664</v>
      </c>
      <c r="B22806" s="1">
        <v>959.2</v>
      </c>
      <c r="C22806" s="1">
        <v>5931.2280000000001</v>
      </c>
      <c r="D22806" s="1">
        <v>14358.09</v>
      </c>
      <c r="E22806" s="1">
        <v>6890.4279999999999</v>
      </c>
    </row>
    <row r="22807" spans="1:5" x14ac:dyDescent="0.25">
      <c r="A22807" s="4">
        <v>45895.552083333336</v>
      </c>
      <c r="B22807" s="1">
        <v>-2841.6</v>
      </c>
      <c r="C22807" s="1">
        <v>6288.384</v>
      </c>
      <c r="D22807" s="1">
        <v>14206.3</v>
      </c>
      <c r="E22807" s="1">
        <v>3446.7840000000001</v>
      </c>
    </row>
    <row r="22808" spans="1:5" x14ac:dyDescent="0.25">
      <c r="A22808" s="4">
        <v>45895.5625</v>
      </c>
      <c r="B22808" s="1">
        <v>-2740.8</v>
      </c>
      <c r="C22808" s="1">
        <v>6257.6840000000002</v>
      </c>
      <c r="D22808" s="1">
        <v>14097.77</v>
      </c>
      <c r="E22808" s="1">
        <v>3516.884</v>
      </c>
    </row>
    <row r="22809" spans="1:5" x14ac:dyDescent="0.25">
      <c r="A22809" s="4">
        <v>45895.572916666664</v>
      </c>
      <c r="B22809" s="1">
        <v>-4583.6000000000004</v>
      </c>
      <c r="C22809" s="1">
        <v>6723.0159999999996</v>
      </c>
      <c r="D22809" s="1">
        <v>13883.31</v>
      </c>
      <c r="E22809" s="1">
        <v>2139.4160000000002</v>
      </c>
    </row>
    <row r="22810" spans="1:5" x14ac:dyDescent="0.25">
      <c r="A22810" s="4">
        <v>45895.583333333336</v>
      </c>
      <c r="B22810" s="1">
        <v>-3465.2</v>
      </c>
      <c r="C22810" s="1">
        <v>6528.152</v>
      </c>
      <c r="D22810" s="1">
        <v>13599.32</v>
      </c>
      <c r="E22810" s="1">
        <v>3062.9520000000002</v>
      </c>
    </row>
    <row r="22811" spans="1:5" x14ac:dyDescent="0.25">
      <c r="A22811" s="4">
        <v>45895.59375</v>
      </c>
      <c r="B22811" s="1">
        <v>-3746</v>
      </c>
      <c r="C22811" s="1">
        <v>6118.6360000000004</v>
      </c>
      <c r="D22811" s="1">
        <v>13346.64</v>
      </c>
      <c r="E22811" s="1">
        <v>2372.636</v>
      </c>
    </row>
    <row r="22812" spans="1:5" x14ac:dyDescent="0.25">
      <c r="A22812" s="4">
        <v>45895.604166666664</v>
      </c>
      <c r="B22812" s="1">
        <v>-1345.6</v>
      </c>
      <c r="C22812" s="1">
        <v>5444.0680000000002</v>
      </c>
      <c r="D22812" s="1">
        <v>13394.16</v>
      </c>
      <c r="E22812" s="1">
        <v>4098.4679999999998</v>
      </c>
    </row>
    <row r="22813" spans="1:5" x14ac:dyDescent="0.25">
      <c r="A22813" s="4">
        <v>45895.614583333336</v>
      </c>
      <c r="B22813" s="1">
        <v>-546.79999999999995</v>
      </c>
      <c r="C22813" s="1">
        <v>5511.4480000000003</v>
      </c>
      <c r="D22813" s="1">
        <v>13415.25</v>
      </c>
      <c r="E22813" s="1">
        <v>4964.6480000000001</v>
      </c>
    </row>
    <row r="22814" spans="1:5" x14ac:dyDescent="0.25">
      <c r="A22814" s="4">
        <v>45895.625</v>
      </c>
      <c r="B22814" s="1">
        <v>8116.8</v>
      </c>
      <c r="C22814" s="1">
        <v>4261.38</v>
      </c>
      <c r="D22814" s="1">
        <v>13644.94</v>
      </c>
      <c r="E22814" s="1">
        <v>12378.18</v>
      </c>
    </row>
    <row r="22815" spans="1:5" x14ac:dyDescent="0.25">
      <c r="A22815" s="4">
        <v>45895.635416666664</v>
      </c>
      <c r="B22815" s="1">
        <v>-2539.6</v>
      </c>
      <c r="C22815" s="1">
        <v>6270.2560000000003</v>
      </c>
      <c r="D22815" s="1">
        <v>13044.5</v>
      </c>
      <c r="E22815" s="1">
        <v>3730.6559999999999</v>
      </c>
    </row>
    <row r="22816" spans="1:5" x14ac:dyDescent="0.25">
      <c r="A22816" s="4">
        <v>45895.645833333336</v>
      </c>
      <c r="B22816" s="1">
        <v>-1406</v>
      </c>
      <c r="C22816" s="1">
        <v>5536.3639999999996</v>
      </c>
      <c r="D22816" s="1">
        <v>11468.37</v>
      </c>
      <c r="E22816" s="1">
        <v>4130.3639999999996</v>
      </c>
    </row>
    <row r="22817" spans="1:5" x14ac:dyDescent="0.25">
      <c r="A22817" s="4">
        <v>45895.65625</v>
      </c>
      <c r="B22817" s="1">
        <v>4106.8</v>
      </c>
      <c r="C22817" s="1">
        <v>4682.0959999999995</v>
      </c>
      <c r="D22817" s="1">
        <v>13148.65</v>
      </c>
      <c r="E22817" s="1">
        <v>8788.8960000000006</v>
      </c>
    </row>
    <row r="22818" spans="1:5" x14ac:dyDescent="0.25">
      <c r="A22818" s="4">
        <v>45895.666666666664</v>
      </c>
      <c r="B22818" s="1">
        <v>6685.6</v>
      </c>
      <c r="C22818" s="1">
        <v>4364.8119999999999</v>
      </c>
      <c r="D22818" s="1">
        <v>12937.7</v>
      </c>
      <c r="E22818" s="1">
        <v>11050.41</v>
      </c>
    </row>
    <row r="22819" spans="1:5" x14ac:dyDescent="0.25">
      <c r="A22819" s="4">
        <v>45895.677083333336</v>
      </c>
      <c r="B22819" s="1">
        <v>4413.6000000000004</v>
      </c>
      <c r="C22819" s="1">
        <v>4801.1319999999996</v>
      </c>
      <c r="D22819" s="1">
        <v>12753.15</v>
      </c>
      <c r="E22819" s="1">
        <v>9214.732</v>
      </c>
    </row>
    <row r="22820" spans="1:5" x14ac:dyDescent="0.25">
      <c r="A22820" s="4">
        <v>45895.6875</v>
      </c>
      <c r="B22820" s="1">
        <v>11386</v>
      </c>
      <c r="C22820" s="1">
        <v>3579.8560000000002</v>
      </c>
      <c r="D22820" s="1">
        <v>12904.07</v>
      </c>
      <c r="E22820" s="1">
        <v>14965.86</v>
      </c>
    </row>
    <row r="22821" spans="1:5" x14ac:dyDescent="0.25">
      <c r="A22821" s="4">
        <v>45895.697916666664</v>
      </c>
      <c r="B22821" s="1">
        <v>4588.3999999999996</v>
      </c>
      <c r="C22821" s="1">
        <v>4386.2759999999998</v>
      </c>
      <c r="D22821" s="1">
        <v>10661.94</v>
      </c>
      <c r="E22821" s="1">
        <v>8974.6759999999995</v>
      </c>
    </row>
    <row r="22822" spans="1:5" x14ac:dyDescent="0.25">
      <c r="A22822" s="4">
        <v>45895.708333333336</v>
      </c>
      <c r="B22822" s="1">
        <v>6717.2</v>
      </c>
      <c r="C22822" s="1">
        <v>3758.22</v>
      </c>
      <c r="D22822" s="1">
        <v>9976.6239999999998</v>
      </c>
      <c r="E22822" s="1">
        <v>10475.42</v>
      </c>
    </row>
    <row r="22823" spans="1:5" x14ac:dyDescent="0.25">
      <c r="A22823" s="4">
        <v>45895.71875</v>
      </c>
      <c r="B22823" s="1">
        <v>11985.2</v>
      </c>
      <c r="C22823" s="1">
        <v>3395.288</v>
      </c>
      <c r="D22823" s="1">
        <v>12685.34</v>
      </c>
      <c r="E22823" s="1">
        <v>15380.49</v>
      </c>
    </row>
    <row r="22824" spans="1:5" x14ac:dyDescent="0.25">
      <c r="A22824" s="4">
        <v>45895.729166666664</v>
      </c>
      <c r="B22824" s="1">
        <v>13759.6</v>
      </c>
      <c r="C22824" s="1">
        <v>3151.636</v>
      </c>
      <c r="D22824" s="1">
        <v>12717.36</v>
      </c>
      <c r="E22824" s="1">
        <v>16911.240000000002</v>
      </c>
    </row>
    <row r="22825" spans="1:5" x14ac:dyDescent="0.25">
      <c r="A22825" s="4">
        <v>45895.739583333336</v>
      </c>
      <c r="B22825" s="1">
        <v>16229.6</v>
      </c>
      <c r="C22825" s="1">
        <v>2751.8240000000001</v>
      </c>
      <c r="D22825" s="1">
        <v>12664.18</v>
      </c>
      <c r="E22825" s="1">
        <v>18981.419999999998</v>
      </c>
    </row>
    <row r="22826" spans="1:5" x14ac:dyDescent="0.25">
      <c r="A22826" s="4">
        <v>45895.75</v>
      </c>
      <c r="B22826" s="1">
        <v>18621.2</v>
      </c>
      <c r="C22826" s="1">
        <v>2447.54</v>
      </c>
      <c r="D22826" s="1">
        <v>13140.49</v>
      </c>
      <c r="E22826" s="1">
        <v>21068.74</v>
      </c>
    </row>
    <row r="22827" spans="1:5" x14ac:dyDescent="0.25">
      <c r="A22827" s="4">
        <v>45895.760416666664</v>
      </c>
      <c r="B22827" s="1">
        <v>17433.2</v>
      </c>
      <c r="C22827" s="1">
        <v>2468.42</v>
      </c>
      <c r="D22827" s="1">
        <v>11348.77</v>
      </c>
      <c r="E22827" s="1">
        <v>19901.62</v>
      </c>
    </row>
    <row r="22828" spans="1:5" x14ac:dyDescent="0.25">
      <c r="A22828" s="4">
        <v>45895.770833333336</v>
      </c>
      <c r="B22828" s="1">
        <v>18970</v>
      </c>
      <c r="C22828" s="1">
        <v>2486.7600000000002</v>
      </c>
      <c r="D22828" s="1">
        <v>12680.36</v>
      </c>
      <c r="E22828" s="1">
        <v>21456.76</v>
      </c>
    </row>
    <row r="22829" spans="1:5" x14ac:dyDescent="0.25">
      <c r="A22829" s="4">
        <v>45895.78125</v>
      </c>
      <c r="B22829" s="1">
        <v>19089.2</v>
      </c>
      <c r="C22829" s="1">
        <v>2416.1280000000002</v>
      </c>
      <c r="D22829" s="1">
        <v>12911.6</v>
      </c>
      <c r="E22829" s="1">
        <v>21505.33</v>
      </c>
    </row>
    <row r="22830" spans="1:5" x14ac:dyDescent="0.25">
      <c r="A22830" s="4">
        <v>45895.791666666664</v>
      </c>
      <c r="B22830" s="1">
        <v>19848.8</v>
      </c>
      <c r="C22830" s="1">
        <v>2295.7759999999998</v>
      </c>
      <c r="D22830" s="1">
        <v>13056.28</v>
      </c>
      <c r="E22830" s="1">
        <v>22144.58</v>
      </c>
    </row>
    <row r="22831" spans="1:5" x14ac:dyDescent="0.25">
      <c r="A22831" s="4">
        <v>45895.802083333336</v>
      </c>
      <c r="B22831" s="1">
        <v>18188.8</v>
      </c>
      <c r="C22831" s="1">
        <v>2373.9839999999999</v>
      </c>
      <c r="D22831" s="1">
        <v>12577.91</v>
      </c>
      <c r="E22831" s="1">
        <v>20562.78</v>
      </c>
    </row>
    <row r="22832" spans="1:5" x14ac:dyDescent="0.25">
      <c r="A22832" s="4">
        <v>45895.8125</v>
      </c>
      <c r="B22832" s="1">
        <v>15560.8</v>
      </c>
      <c r="C22832" s="1">
        <v>2608.2719999999999</v>
      </c>
      <c r="D22832" s="1">
        <v>11069.26</v>
      </c>
      <c r="E22832" s="1">
        <v>18169.07</v>
      </c>
    </row>
    <row r="22833" spans="1:5" x14ac:dyDescent="0.25">
      <c r="A22833" s="4">
        <v>45895.822916666664</v>
      </c>
      <c r="B22833" s="1">
        <v>15669.6</v>
      </c>
      <c r="C22833" s="1">
        <v>2300.864</v>
      </c>
      <c r="D22833" s="1">
        <v>9757.6200000000008</v>
      </c>
      <c r="E22833" s="1">
        <v>17970.46</v>
      </c>
    </row>
    <row r="22834" spans="1:5" x14ac:dyDescent="0.25">
      <c r="A22834" s="4">
        <v>45895.833333333336</v>
      </c>
      <c r="B22834" s="1">
        <v>17029.2</v>
      </c>
      <c r="C22834" s="1">
        <v>2107.3159999999998</v>
      </c>
      <c r="D22834" s="1">
        <v>10018.35</v>
      </c>
      <c r="E22834" s="1">
        <v>19136.52</v>
      </c>
    </row>
    <row r="22835" spans="1:5" x14ac:dyDescent="0.25">
      <c r="A22835" s="4">
        <v>45895.84375</v>
      </c>
      <c r="B22835" s="1">
        <v>18955.2</v>
      </c>
      <c r="C22835" s="1">
        <v>2131.328</v>
      </c>
      <c r="D22835" s="1">
        <v>11986.92</v>
      </c>
      <c r="E22835" s="1">
        <v>21086.53</v>
      </c>
    </row>
    <row r="22836" spans="1:5" x14ac:dyDescent="0.25">
      <c r="A22836" s="4">
        <v>45895.854166666664</v>
      </c>
      <c r="B22836" s="1">
        <v>19757.599999999999</v>
      </c>
      <c r="C22836" s="1">
        <v>2162.4160000000002</v>
      </c>
      <c r="D22836" s="1">
        <v>12961.37</v>
      </c>
      <c r="E22836" s="1">
        <v>21920.02</v>
      </c>
    </row>
    <row r="22837" spans="1:5" x14ac:dyDescent="0.25">
      <c r="A22837" s="4">
        <v>45895.864583333336</v>
      </c>
      <c r="B22837" s="1">
        <v>19426.8</v>
      </c>
      <c r="C22837" s="1">
        <v>2286.08</v>
      </c>
      <c r="D22837" s="1">
        <v>12900.13</v>
      </c>
      <c r="E22837" s="1">
        <v>21712.880000000001</v>
      </c>
    </row>
    <row r="22838" spans="1:5" x14ac:dyDescent="0.25">
      <c r="A22838" s="4">
        <v>45895.875</v>
      </c>
      <c r="B22838" s="1">
        <v>18945.599999999999</v>
      </c>
      <c r="C22838" s="1">
        <v>2399</v>
      </c>
      <c r="D22838" s="1">
        <v>12527.55</v>
      </c>
      <c r="E22838" s="1">
        <v>21344.6</v>
      </c>
    </row>
    <row r="22839" spans="1:5" x14ac:dyDescent="0.25">
      <c r="A22839" s="4">
        <v>45895.885416666664</v>
      </c>
      <c r="B22839" s="1">
        <v>17556.8</v>
      </c>
      <c r="C22839" s="1">
        <v>2451.6799999999998</v>
      </c>
      <c r="D22839" s="1">
        <v>11469.09</v>
      </c>
      <c r="E22839" s="1">
        <v>20008.48</v>
      </c>
    </row>
    <row r="22840" spans="1:5" x14ac:dyDescent="0.25">
      <c r="A22840" s="4">
        <v>45895.895833333336</v>
      </c>
      <c r="B22840" s="1">
        <v>16549.2</v>
      </c>
      <c r="C22840" s="1">
        <v>2525.88</v>
      </c>
      <c r="D22840" s="1">
        <v>10776.05</v>
      </c>
      <c r="E22840" s="1">
        <v>19075.080000000002</v>
      </c>
    </row>
    <row r="22841" spans="1:5" x14ac:dyDescent="0.25">
      <c r="A22841" s="4">
        <v>45895.90625</v>
      </c>
      <c r="B22841" s="1">
        <v>13810.4</v>
      </c>
      <c r="C22841" s="1">
        <v>2721.56</v>
      </c>
      <c r="D22841" s="1">
        <v>8649.98</v>
      </c>
      <c r="E22841" s="1">
        <v>16531.96</v>
      </c>
    </row>
    <row r="22842" spans="1:5" x14ac:dyDescent="0.25">
      <c r="A22842" s="4">
        <v>45895.916666666664</v>
      </c>
      <c r="B22842" s="1">
        <v>12954</v>
      </c>
      <c r="C22842" s="1">
        <v>2806.08</v>
      </c>
      <c r="D22842" s="1">
        <v>8088.0079999999998</v>
      </c>
      <c r="E22842" s="1">
        <v>15760.08</v>
      </c>
    </row>
    <row r="22843" spans="1:5" x14ac:dyDescent="0.25">
      <c r="A22843" s="4">
        <v>45895.927083333336</v>
      </c>
      <c r="B22843" s="1">
        <v>12502.4</v>
      </c>
      <c r="C22843" s="1">
        <v>2795.32</v>
      </c>
      <c r="D22843" s="1">
        <v>7987.4880000000003</v>
      </c>
      <c r="E22843" s="1">
        <v>15297.72</v>
      </c>
    </row>
    <row r="22844" spans="1:5" x14ac:dyDescent="0.25">
      <c r="A22844" s="4">
        <v>45895.9375</v>
      </c>
      <c r="B22844" s="1">
        <v>11849.6</v>
      </c>
      <c r="C22844" s="1">
        <v>2909.4</v>
      </c>
      <c r="D22844" s="1">
        <v>7830.5519999999997</v>
      </c>
      <c r="E22844" s="1">
        <v>14759</v>
      </c>
    </row>
    <row r="22845" spans="1:5" x14ac:dyDescent="0.25">
      <c r="A22845" s="4">
        <v>45895.947916666664</v>
      </c>
      <c r="B22845" s="1">
        <v>12094</v>
      </c>
      <c r="C22845" s="1">
        <v>3171.32</v>
      </c>
      <c r="D22845" s="1">
        <v>8648.9040000000005</v>
      </c>
      <c r="E22845" s="1">
        <v>15265.32</v>
      </c>
    </row>
    <row r="22846" spans="1:5" x14ac:dyDescent="0.25">
      <c r="A22846" s="4">
        <v>45895.958333333336</v>
      </c>
      <c r="B22846" s="1">
        <v>9854</v>
      </c>
      <c r="C22846" s="1">
        <v>3324.28</v>
      </c>
      <c r="D22846" s="1">
        <v>6805.8</v>
      </c>
      <c r="E22846" s="1">
        <v>13178.28</v>
      </c>
    </row>
    <row r="22847" spans="1:5" x14ac:dyDescent="0.25">
      <c r="A22847" s="4">
        <v>45895.96875</v>
      </c>
      <c r="B22847" s="1">
        <v>9099.6</v>
      </c>
      <c r="C22847" s="1">
        <v>3368.8</v>
      </c>
      <c r="D22847" s="1">
        <v>6478.1239999999998</v>
      </c>
      <c r="E22847" s="1">
        <v>12468.4</v>
      </c>
    </row>
    <row r="22848" spans="1:5" x14ac:dyDescent="0.25">
      <c r="A22848" s="4">
        <v>45895.979166666664</v>
      </c>
      <c r="B22848" s="1">
        <v>8707.2000000000007</v>
      </c>
      <c r="C22848" s="1">
        <v>3536.96</v>
      </c>
      <c r="D22848" s="1">
        <v>6434.9120000000003</v>
      </c>
      <c r="E22848" s="1">
        <v>12244.16</v>
      </c>
    </row>
    <row r="22849" spans="1:5" x14ac:dyDescent="0.25">
      <c r="A22849" s="4">
        <v>45895.989583333336</v>
      </c>
      <c r="B22849" s="1">
        <v>8450.7999999999993</v>
      </c>
      <c r="C22849" s="1">
        <v>3398.96</v>
      </c>
      <c r="D22849" s="1">
        <v>6222.8440000000001</v>
      </c>
      <c r="E22849" s="1">
        <v>11849.76</v>
      </c>
    </row>
    <row r="22850" spans="1:5" x14ac:dyDescent="0.25">
      <c r="A22850" s="4">
        <v>45896</v>
      </c>
      <c r="B22850" s="1">
        <v>8257.2000000000007</v>
      </c>
      <c r="C22850" s="1">
        <v>3369.8</v>
      </c>
      <c r="D22850" s="1">
        <v>6241.9319999999998</v>
      </c>
      <c r="E22850" s="1">
        <v>11627</v>
      </c>
    </row>
    <row r="22851" spans="1:5" x14ac:dyDescent="0.25">
      <c r="A22851" s="4">
        <v>45896.010416666664</v>
      </c>
      <c r="B22851" s="1">
        <v>8341.2000000000007</v>
      </c>
      <c r="C22851" s="1">
        <v>2945.32</v>
      </c>
      <c r="D22851" s="1">
        <v>6172.0439999999999</v>
      </c>
      <c r="E22851" s="1">
        <v>11286.52</v>
      </c>
    </row>
    <row r="22852" spans="1:5" x14ac:dyDescent="0.25">
      <c r="A22852" s="4">
        <v>45896.020833333336</v>
      </c>
      <c r="B22852" s="1">
        <v>7974.4</v>
      </c>
      <c r="C22852" s="1">
        <v>3023.04</v>
      </c>
      <c r="D22852" s="1">
        <v>6055.5680000000002</v>
      </c>
      <c r="E22852" s="1">
        <v>10997.44</v>
      </c>
    </row>
    <row r="22853" spans="1:5" x14ac:dyDescent="0.25">
      <c r="A22853" s="4">
        <v>45896.03125</v>
      </c>
      <c r="B22853" s="1">
        <v>6814.4</v>
      </c>
      <c r="C22853" s="1">
        <v>3836.2</v>
      </c>
      <c r="D22853" s="1">
        <v>5855.7160000000003</v>
      </c>
      <c r="E22853" s="1">
        <v>10650.6</v>
      </c>
    </row>
    <row r="22854" spans="1:5" x14ac:dyDescent="0.25">
      <c r="A22854" s="4">
        <v>45896.041666666664</v>
      </c>
      <c r="B22854" s="1">
        <v>7338</v>
      </c>
      <c r="C22854" s="1">
        <v>3329.28</v>
      </c>
      <c r="D22854" s="1">
        <v>5900.0640000000003</v>
      </c>
      <c r="E22854" s="1">
        <v>10667.28</v>
      </c>
    </row>
    <row r="22855" spans="1:5" x14ac:dyDescent="0.25">
      <c r="A22855" s="4">
        <v>45896.052083333336</v>
      </c>
      <c r="B22855" s="1">
        <v>7477.6</v>
      </c>
      <c r="C22855" s="1">
        <v>3023.92</v>
      </c>
      <c r="D22855" s="1">
        <v>5836.7759999999998</v>
      </c>
      <c r="E22855" s="1">
        <v>10501.52</v>
      </c>
    </row>
    <row r="22856" spans="1:5" x14ac:dyDescent="0.25">
      <c r="A22856" s="4">
        <v>45896.0625</v>
      </c>
      <c r="B22856" s="1">
        <v>7543.2</v>
      </c>
      <c r="C22856" s="1">
        <v>3183.92</v>
      </c>
      <c r="D22856" s="1">
        <v>6081.7520000000004</v>
      </c>
      <c r="E22856" s="1">
        <v>10727.12</v>
      </c>
    </row>
    <row r="22857" spans="1:5" x14ac:dyDescent="0.25">
      <c r="A22857" s="4">
        <v>45896.072916666664</v>
      </c>
      <c r="B22857" s="1">
        <v>7720</v>
      </c>
      <c r="C22857" s="1">
        <v>2772.64</v>
      </c>
      <c r="D22857" s="1">
        <v>5939.0959999999995</v>
      </c>
      <c r="E22857" s="1">
        <v>10492.64</v>
      </c>
    </row>
    <row r="22858" spans="1:5" x14ac:dyDescent="0.25">
      <c r="A22858" s="4">
        <v>45896.083333333336</v>
      </c>
      <c r="B22858" s="1">
        <v>7683.6</v>
      </c>
      <c r="C22858" s="1">
        <v>2859.72</v>
      </c>
      <c r="D22858" s="1">
        <v>6060.8239999999996</v>
      </c>
      <c r="E22858" s="1">
        <v>10543.32</v>
      </c>
    </row>
    <row r="22859" spans="1:5" x14ac:dyDescent="0.25">
      <c r="A22859" s="4">
        <v>45896.09375</v>
      </c>
      <c r="B22859" s="1">
        <v>7722.8</v>
      </c>
      <c r="C22859" s="1">
        <v>2876.52</v>
      </c>
      <c r="D22859" s="1">
        <v>6094.6880000000001</v>
      </c>
      <c r="E22859" s="1">
        <v>10599.32</v>
      </c>
    </row>
    <row r="22860" spans="1:5" x14ac:dyDescent="0.25">
      <c r="A22860" s="4">
        <v>45896.104166666664</v>
      </c>
      <c r="B22860" s="1">
        <v>7467.2</v>
      </c>
      <c r="C22860" s="1">
        <v>2997.88</v>
      </c>
      <c r="D22860" s="1">
        <v>5979.808</v>
      </c>
      <c r="E22860" s="1">
        <v>10465.08</v>
      </c>
    </row>
    <row r="22861" spans="1:5" x14ac:dyDescent="0.25">
      <c r="A22861" s="4">
        <v>45896.114583333336</v>
      </c>
      <c r="B22861" s="1">
        <v>7536.4</v>
      </c>
      <c r="C22861" s="1">
        <v>2899.36</v>
      </c>
      <c r="D22861" s="1">
        <v>6019.7439999999997</v>
      </c>
      <c r="E22861" s="1">
        <v>10435.76</v>
      </c>
    </row>
    <row r="22862" spans="1:5" x14ac:dyDescent="0.25">
      <c r="A22862" s="4">
        <v>45896.125</v>
      </c>
      <c r="B22862" s="1">
        <v>7778</v>
      </c>
      <c r="C22862" s="1">
        <v>2547.7600000000002</v>
      </c>
      <c r="D22862" s="1">
        <v>5939.5519999999997</v>
      </c>
      <c r="E22862" s="1">
        <v>10325.76</v>
      </c>
    </row>
    <row r="22863" spans="1:5" x14ac:dyDescent="0.25">
      <c r="A22863" s="4">
        <v>45896.135416666664</v>
      </c>
      <c r="B22863" s="1">
        <v>8465.2000000000007</v>
      </c>
      <c r="C22863" s="1">
        <v>2385.3200000000002</v>
      </c>
      <c r="D22863" s="1">
        <v>6497.5159999999996</v>
      </c>
      <c r="E22863" s="1">
        <v>10850.52</v>
      </c>
    </row>
    <row r="22864" spans="1:5" x14ac:dyDescent="0.25">
      <c r="A22864" s="4">
        <v>45896.145833333336</v>
      </c>
      <c r="B22864" s="1">
        <v>8686.7999999999993</v>
      </c>
      <c r="C22864" s="1">
        <v>2258.8000000000002</v>
      </c>
      <c r="D22864" s="1">
        <v>6598.6480000000001</v>
      </c>
      <c r="E22864" s="1">
        <v>10945.6</v>
      </c>
    </row>
    <row r="22865" spans="1:5" x14ac:dyDescent="0.25">
      <c r="A22865" s="4">
        <v>45896.15625</v>
      </c>
      <c r="B22865" s="1">
        <v>8354.4</v>
      </c>
      <c r="C22865" s="1">
        <v>2274.3200000000002</v>
      </c>
      <c r="D22865" s="1">
        <v>6267.4880000000003</v>
      </c>
      <c r="E22865" s="1">
        <v>10628.72</v>
      </c>
    </row>
    <row r="22866" spans="1:5" x14ac:dyDescent="0.25">
      <c r="A22866" s="4">
        <v>45896.166666666664</v>
      </c>
      <c r="B22866" s="1">
        <v>8234</v>
      </c>
      <c r="C22866" s="1">
        <v>2224.44</v>
      </c>
      <c r="D22866" s="1">
        <v>6128.48</v>
      </c>
      <c r="E22866" s="1">
        <v>10458.44</v>
      </c>
    </row>
    <row r="22867" spans="1:5" x14ac:dyDescent="0.25">
      <c r="A22867" s="4">
        <v>45896.177083333336</v>
      </c>
      <c r="B22867" s="1">
        <v>8539.6</v>
      </c>
      <c r="C22867" s="1">
        <v>2207.52</v>
      </c>
      <c r="D22867" s="1">
        <v>6353.2719999999999</v>
      </c>
      <c r="E22867" s="1">
        <v>10747.12</v>
      </c>
    </row>
    <row r="22868" spans="1:5" x14ac:dyDescent="0.25">
      <c r="A22868" s="4">
        <v>45896.1875</v>
      </c>
      <c r="B22868" s="1">
        <v>8436</v>
      </c>
      <c r="C22868" s="1">
        <v>2264.16</v>
      </c>
      <c r="D22868" s="1">
        <v>6211.2759999999998</v>
      </c>
      <c r="E22868" s="1">
        <v>10700.16</v>
      </c>
    </row>
    <row r="22869" spans="1:5" x14ac:dyDescent="0.25">
      <c r="A22869" s="4">
        <v>45896.197916666664</v>
      </c>
      <c r="B22869" s="1">
        <v>8578.4</v>
      </c>
      <c r="C22869" s="1">
        <v>2248.6</v>
      </c>
      <c r="D22869" s="1">
        <v>6257.6319999999996</v>
      </c>
      <c r="E22869" s="1">
        <v>10827</v>
      </c>
    </row>
    <row r="22870" spans="1:5" x14ac:dyDescent="0.25">
      <c r="A22870" s="4">
        <v>45896.208333333336</v>
      </c>
      <c r="B22870" s="1">
        <v>8908.7999999999993</v>
      </c>
      <c r="C22870" s="1">
        <v>2349.8000000000002</v>
      </c>
      <c r="D22870" s="1">
        <v>6575.8680000000004</v>
      </c>
      <c r="E22870" s="1">
        <v>11258.6</v>
      </c>
    </row>
    <row r="22871" spans="1:5" x14ac:dyDescent="0.25">
      <c r="A22871" s="4">
        <v>45896.21875</v>
      </c>
      <c r="B22871" s="1">
        <v>10023.200000000001</v>
      </c>
      <c r="C22871" s="1">
        <v>2496.6</v>
      </c>
      <c r="D22871" s="1">
        <v>7560.44</v>
      </c>
      <c r="E22871" s="1">
        <v>12519.8</v>
      </c>
    </row>
    <row r="22872" spans="1:5" x14ac:dyDescent="0.25">
      <c r="A22872" s="4">
        <v>45896.229166666664</v>
      </c>
      <c r="B22872" s="1">
        <v>11106</v>
      </c>
      <c r="C22872" s="1">
        <v>2480.92</v>
      </c>
      <c r="D22872" s="1">
        <v>8550.732</v>
      </c>
      <c r="E22872" s="1">
        <v>13586.92</v>
      </c>
    </row>
    <row r="22873" spans="1:5" x14ac:dyDescent="0.25">
      <c r="A22873" s="4">
        <v>45896.239583333336</v>
      </c>
      <c r="B22873" s="1">
        <v>15736.8</v>
      </c>
      <c r="C22873" s="1">
        <v>2321.48</v>
      </c>
      <c r="D22873" s="1">
        <v>12691.65</v>
      </c>
      <c r="E22873" s="1">
        <v>18058.28</v>
      </c>
    </row>
    <row r="22874" spans="1:5" x14ac:dyDescent="0.25">
      <c r="A22874" s="4">
        <v>45896.25</v>
      </c>
      <c r="B22874" s="1">
        <v>16712.400000000001</v>
      </c>
      <c r="C22874" s="1">
        <v>2243.3200000000002</v>
      </c>
      <c r="D22874" s="1">
        <v>13210.31</v>
      </c>
      <c r="E22874" s="1">
        <v>18955.72</v>
      </c>
    </row>
    <row r="22875" spans="1:5" x14ac:dyDescent="0.25">
      <c r="A22875" s="4">
        <v>45896.260416666664</v>
      </c>
      <c r="B22875" s="1">
        <v>18122</v>
      </c>
      <c r="C22875" s="1">
        <v>2349.36</v>
      </c>
      <c r="D22875" s="1">
        <v>14158.16</v>
      </c>
      <c r="E22875" s="1">
        <v>20471.36</v>
      </c>
    </row>
    <row r="22876" spans="1:5" x14ac:dyDescent="0.25">
      <c r="A22876" s="4">
        <v>45896.270833333336</v>
      </c>
      <c r="B22876" s="1">
        <v>18392</v>
      </c>
      <c r="C22876" s="1">
        <v>2587.98</v>
      </c>
      <c r="D22876" s="1">
        <v>14526.6</v>
      </c>
      <c r="E22876" s="1">
        <v>20979.98</v>
      </c>
    </row>
    <row r="22877" spans="1:5" x14ac:dyDescent="0.25">
      <c r="A22877" s="4">
        <v>45896.28125</v>
      </c>
      <c r="B22877" s="1">
        <v>19348</v>
      </c>
      <c r="C22877" s="1">
        <v>2710.16</v>
      </c>
      <c r="D22877" s="1">
        <v>15217.47</v>
      </c>
      <c r="E22877" s="1">
        <v>22058.16</v>
      </c>
    </row>
    <row r="22878" spans="1:5" x14ac:dyDescent="0.25">
      <c r="A22878" s="4">
        <v>45896.291666666664</v>
      </c>
      <c r="B22878" s="1">
        <v>20407.599999999999</v>
      </c>
      <c r="C22878" s="1">
        <v>2378.8879999999999</v>
      </c>
      <c r="D22878" s="1">
        <v>15737.69</v>
      </c>
      <c r="E22878" s="1">
        <v>22786.49</v>
      </c>
    </row>
    <row r="22879" spans="1:5" x14ac:dyDescent="0.25">
      <c r="A22879" s="4">
        <v>45896.302083333336</v>
      </c>
      <c r="B22879" s="1">
        <v>20529.2</v>
      </c>
      <c r="C22879" s="1">
        <v>2547.2800000000002</v>
      </c>
      <c r="D22879" s="1">
        <v>15953.28</v>
      </c>
      <c r="E22879" s="1">
        <v>23076.48</v>
      </c>
    </row>
    <row r="22880" spans="1:5" x14ac:dyDescent="0.25">
      <c r="A22880" s="4">
        <v>45896.3125</v>
      </c>
      <c r="B22880" s="1">
        <v>20245.599999999999</v>
      </c>
      <c r="C22880" s="1">
        <v>2718.6239999999998</v>
      </c>
      <c r="D22880" s="1">
        <v>15846.48</v>
      </c>
      <c r="E22880" s="1">
        <v>22964.22</v>
      </c>
    </row>
    <row r="22881" spans="1:5" x14ac:dyDescent="0.25">
      <c r="A22881" s="4">
        <v>45896.322916666664</v>
      </c>
      <c r="B22881" s="1">
        <v>20730</v>
      </c>
      <c r="C22881" s="1">
        <v>2710.7640000000001</v>
      </c>
      <c r="D22881" s="1">
        <v>15965.2</v>
      </c>
      <c r="E22881" s="1">
        <v>23440.76</v>
      </c>
    </row>
    <row r="22882" spans="1:5" x14ac:dyDescent="0.25">
      <c r="A22882" s="4">
        <v>45896.333333333336</v>
      </c>
      <c r="B22882" s="1">
        <v>20992.799999999999</v>
      </c>
      <c r="C22882" s="1">
        <v>2629.4560000000001</v>
      </c>
      <c r="D22882" s="1">
        <v>15967.62</v>
      </c>
      <c r="E22882" s="1">
        <v>23622.26</v>
      </c>
    </row>
    <row r="22883" spans="1:5" x14ac:dyDescent="0.25">
      <c r="A22883" s="4">
        <v>45896.34375</v>
      </c>
      <c r="B22883" s="1">
        <v>20464.400000000001</v>
      </c>
      <c r="C22883" s="1">
        <v>2764.7359999999999</v>
      </c>
      <c r="D22883" s="1">
        <v>16311.02</v>
      </c>
      <c r="E22883" s="1">
        <v>23229.14</v>
      </c>
    </row>
    <row r="22884" spans="1:5" x14ac:dyDescent="0.25">
      <c r="A22884" s="4">
        <v>45896.354166666664</v>
      </c>
      <c r="B22884" s="1">
        <v>20441.2</v>
      </c>
      <c r="C22884" s="1">
        <v>2741.308</v>
      </c>
      <c r="D22884" s="1">
        <v>16235.59</v>
      </c>
      <c r="E22884" s="1">
        <v>23182.51</v>
      </c>
    </row>
    <row r="22885" spans="1:5" x14ac:dyDescent="0.25">
      <c r="A22885" s="4">
        <v>45896.364583333336</v>
      </c>
      <c r="B22885" s="1">
        <v>21544.400000000001</v>
      </c>
      <c r="C22885" s="1">
        <v>2498.5239999999999</v>
      </c>
      <c r="D22885" s="1">
        <v>16535.650000000001</v>
      </c>
      <c r="E22885" s="1">
        <v>24042.92</v>
      </c>
    </row>
    <row r="22886" spans="1:5" x14ac:dyDescent="0.25">
      <c r="A22886" s="4">
        <v>45896.375</v>
      </c>
      <c r="B22886" s="1">
        <v>20673.2</v>
      </c>
      <c r="C22886" s="1">
        <v>2726.4960000000001</v>
      </c>
      <c r="D22886" s="1">
        <v>16652.11</v>
      </c>
      <c r="E22886" s="1">
        <v>23399.7</v>
      </c>
    </row>
    <row r="22887" spans="1:5" x14ac:dyDescent="0.25">
      <c r="A22887" s="4">
        <v>45896.385416666664</v>
      </c>
      <c r="B22887" s="1">
        <v>21376</v>
      </c>
      <c r="C22887" s="1">
        <v>2606.5120000000002</v>
      </c>
      <c r="D22887" s="1">
        <v>16418.03</v>
      </c>
      <c r="E22887" s="1">
        <v>23982.51</v>
      </c>
    </row>
    <row r="22888" spans="1:5" x14ac:dyDescent="0.25">
      <c r="A22888" s="4">
        <v>45896.395833333336</v>
      </c>
      <c r="B22888" s="1">
        <v>22749.200000000001</v>
      </c>
      <c r="C22888" s="1">
        <v>2449.2040000000002</v>
      </c>
      <c r="D22888" s="1">
        <v>16701.96</v>
      </c>
      <c r="E22888" s="1">
        <v>25198.400000000001</v>
      </c>
    </row>
    <row r="22889" spans="1:5" x14ac:dyDescent="0.25">
      <c r="A22889" s="4">
        <v>45896.40625</v>
      </c>
      <c r="B22889" s="1">
        <v>20052.400000000001</v>
      </c>
      <c r="C22889" s="1">
        <v>2620.1</v>
      </c>
      <c r="D22889" s="1">
        <v>15437.57</v>
      </c>
      <c r="E22889" s="1">
        <v>22672.5</v>
      </c>
    </row>
    <row r="22890" spans="1:5" x14ac:dyDescent="0.25">
      <c r="A22890" s="4">
        <v>45896.416666666664</v>
      </c>
      <c r="B22890" s="1">
        <v>18385.2</v>
      </c>
      <c r="C22890" s="1">
        <v>2657.3440000000001</v>
      </c>
      <c r="D22890" s="1">
        <v>13658.3</v>
      </c>
      <c r="E22890" s="1">
        <v>21042.54</v>
      </c>
    </row>
    <row r="22891" spans="1:5" x14ac:dyDescent="0.25">
      <c r="A22891" s="4">
        <v>45896.427083333336</v>
      </c>
      <c r="B22891" s="1">
        <v>16789.599999999999</v>
      </c>
      <c r="C22891" s="1">
        <v>2996.8040000000001</v>
      </c>
      <c r="D22891" s="1">
        <v>13497.02</v>
      </c>
      <c r="E22891" s="1">
        <v>19786.400000000001</v>
      </c>
    </row>
    <row r="22892" spans="1:5" x14ac:dyDescent="0.25">
      <c r="A22892" s="4">
        <v>45896.4375</v>
      </c>
      <c r="B22892" s="1">
        <v>17822</v>
      </c>
      <c r="C22892" s="1">
        <v>3282.5079999999998</v>
      </c>
      <c r="D22892" s="1">
        <v>15908.44</v>
      </c>
      <c r="E22892" s="1">
        <v>21104.51</v>
      </c>
    </row>
    <row r="22893" spans="1:5" x14ac:dyDescent="0.25">
      <c r="A22893" s="4">
        <v>45896.447916666664</v>
      </c>
      <c r="B22893" s="1">
        <v>16112.4</v>
      </c>
      <c r="C22893" s="1">
        <v>3619.5120000000002</v>
      </c>
      <c r="D22893" s="1">
        <v>15770.46</v>
      </c>
      <c r="E22893" s="1">
        <v>19731.91</v>
      </c>
    </row>
    <row r="22894" spans="1:5" x14ac:dyDescent="0.25">
      <c r="A22894" s="4">
        <v>45896.458333333336</v>
      </c>
      <c r="B22894" s="1">
        <v>19069.599999999999</v>
      </c>
      <c r="C22894" s="1">
        <v>3242.8960000000002</v>
      </c>
      <c r="D22894" s="1">
        <v>16157.6</v>
      </c>
      <c r="E22894" s="1">
        <v>22312.5</v>
      </c>
    </row>
    <row r="22895" spans="1:5" x14ac:dyDescent="0.25">
      <c r="A22895" s="4">
        <v>45896.46875</v>
      </c>
      <c r="B22895" s="1">
        <v>18539.599999999999</v>
      </c>
      <c r="C22895" s="1">
        <v>3306.8240000000001</v>
      </c>
      <c r="D22895" s="1">
        <v>16041.66</v>
      </c>
      <c r="E22895" s="1">
        <v>21846.42</v>
      </c>
    </row>
    <row r="22896" spans="1:5" x14ac:dyDescent="0.25">
      <c r="A22896" s="4">
        <v>45896.479166666664</v>
      </c>
      <c r="B22896" s="1">
        <v>18995.2</v>
      </c>
      <c r="C22896" s="1">
        <v>3243.8040000000001</v>
      </c>
      <c r="D22896" s="1">
        <v>16177.7</v>
      </c>
      <c r="E22896" s="1">
        <v>22239</v>
      </c>
    </row>
    <row r="22897" spans="1:5" x14ac:dyDescent="0.25">
      <c r="A22897" s="4">
        <v>45896.489583333336</v>
      </c>
      <c r="B22897" s="1">
        <v>19415.599999999999</v>
      </c>
      <c r="C22897" s="1">
        <v>3466.4720000000002</v>
      </c>
      <c r="D22897" s="1">
        <v>16494.54</v>
      </c>
      <c r="E22897" s="1">
        <v>22882.07</v>
      </c>
    </row>
    <row r="22898" spans="1:5" x14ac:dyDescent="0.25">
      <c r="A22898" s="4">
        <v>45896.5</v>
      </c>
      <c r="B22898" s="1">
        <v>17767.2</v>
      </c>
      <c r="C22898" s="1">
        <v>3776.2040000000002</v>
      </c>
      <c r="D22898" s="1">
        <v>16105.75</v>
      </c>
      <c r="E22898" s="1">
        <v>21543.4</v>
      </c>
    </row>
    <row r="22899" spans="1:5" x14ac:dyDescent="0.25">
      <c r="A22899" s="4">
        <v>45896.510416666664</v>
      </c>
      <c r="B22899" s="1">
        <v>14305.2</v>
      </c>
      <c r="C22899" s="1">
        <v>4223.1400000000003</v>
      </c>
      <c r="D22899" s="1">
        <v>15404.61</v>
      </c>
      <c r="E22899" s="1">
        <v>18528.34</v>
      </c>
    </row>
    <row r="22900" spans="1:5" x14ac:dyDescent="0.25">
      <c r="A22900" s="4">
        <v>45896.520833333336</v>
      </c>
      <c r="B22900" s="1">
        <v>14818.4</v>
      </c>
      <c r="C22900" s="1">
        <v>3657.5279999999998</v>
      </c>
      <c r="D22900" s="1">
        <v>15041.18</v>
      </c>
      <c r="E22900" s="1">
        <v>18475.93</v>
      </c>
    </row>
    <row r="22901" spans="1:5" x14ac:dyDescent="0.25">
      <c r="A22901" s="4">
        <v>45896.53125</v>
      </c>
      <c r="B22901" s="1">
        <v>16146.4</v>
      </c>
      <c r="C22901" s="1">
        <v>3240.04</v>
      </c>
      <c r="D22901" s="1">
        <v>15102.72</v>
      </c>
      <c r="E22901" s="1">
        <v>19386.439999999999</v>
      </c>
    </row>
    <row r="22902" spans="1:5" x14ac:dyDescent="0.25">
      <c r="A22902" s="4">
        <v>45896.541666666664</v>
      </c>
      <c r="B22902" s="1">
        <v>17378.8</v>
      </c>
      <c r="C22902" s="1">
        <v>3194.3679999999999</v>
      </c>
      <c r="D22902" s="1">
        <v>15441.41</v>
      </c>
      <c r="E22902" s="1">
        <v>20573.169999999998</v>
      </c>
    </row>
    <row r="22903" spans="1:5" x14ac:dyDescent="0.25">
      <c r="A22903" s="4">
        <v>45896.552083333336</v>
      </c>
      <c r="B22903" s="1">
        <v>14462</v>
      </c>
      <c r="C22903" s="1">
        <v>3707.2359999999999</v>
      </c>
      <c r="D22903" s="1">
        <v>15248.26</v>
      </c>
      <c r="E22903" s="1">
        <v>18169.240000000002</v>
      </c>
    </row>
    <row r="22904" spans="1:5" x14ac:dyDescent="0.25">
      <c r="A22904" s="4">
        <v>45896.5625</v>
      </c>
      <c r="B22904" s="1">
        <v>6402</v>
      </c>
      <c r="C22904" s="1">
        <v>5289.72</v>
      </c>
      <c r="D22904" s="1">
        <v>14744.54</v>
      </c>
      <c r="E22904" s="1">
        <v>11691.72</v>
      </c>
    </row>
    <row r="22905" spans="1:5" x14ac:dyDescent="0.25">
      <c r="A22905" s="4">
        <v>45896.572916666664</v>
      </c>
      <c r="B22905" s="1">
        <v>5706.8</v>
      </c>
      <c r="C22905" s="1">
        <v>5045.7280000000001</v>
      </c>
      <c r="D22905" s="1">
        <v>14598.62</v>
      </c>
      <c r="E22905" s="1">
        <v>10752.53</v>
      </c>
    </row>
    <row r="22906" spans="1:5" x14ac:dyDescent="0.25">
      <c r="A22906" s="4">
        <v>45896.583333333336</v>
      </c>
      <c r="B22906" s="1">
        <v>2304.4</v>
      </c>
      <c r="C22906" s="1">
        <v>5308.4560000000001</v>
      </c>
      <c r="D22906" s="1">
        <v>14164.59</v>
      </c>
      <c r="E22906" s="1">
        <v>7612.8559999999998</v>
      </c>
    </row>
    <row r="22907" spans="1:5" x14ac:dyDescent="0.25">
      <c r="A22907" s="4">
        <v>45896.59375</v>
      </c>
      <c r="B22907" s="1">
        <v>6295.6</v>
      </c>
      <c r="C22907" s="1">
        <v>4389.3119999999999</v>
      </c>
      <c r="D22907" s="1">
        <v>12328.01</v>
      </c>
      <c r="E22907" s="1">
        <v>10684.91</v>
      </c>
    </row>
    <row r="22908" spans="1:5" x14ac:dyDescent="0.25">
      <c r="A22908" s="4">
        <v>45896.604166666664</v>
      </c>
      <c r="B22908" s="1">
        <v>5725.2</v>
      </c>
      <c r="C22908" s="1">
        <v>4092.424</v>
      </c>
      <c r="D22908" s="1">
        <v>12364.56</v>
      </c>
      <c r="E22908" s="1">
        <v>9817.6239999999998</v>
      </c>
    </row>
    <row r="22909" spans="1:5" x14ac:dyDescent="0.25">
      <c r="A22909" s="4">
        <v>45896.614583333336</v>
      </c>
      <c r="B22909" s="1">
        <v>2142.4</v>
      </c>
      <c r="C22909" s="1">
        <v>5135.32</v>
      </c>
      <c r="D22909" s="1">
        <v>13961.97</v>
      </c>
      <c r="E22909" s="1">
        <v>7277.72</v>
      </c>
    </row>
    <row r="22910" spans="1:5" x14ac:dyDescent="0.25">
      <c r="A22910" s="4">
        <v>45896.625</v>
      </c>
      <c r="B22910" s="1">
        <v>3321.2</v>
      </c>
      <c r="C22910" s="1">
        <v>5142.7879999999996</v>
      </c>
      <c r="D22910" s="1">
        <v>13876.37</v>
      </c>
      <c r="E22910" s="1">
        <v>8463.9879999999994</v>
      </c>
    </row>
    <row r="22911" spans="1:5" x14ac:dyDescent="0.25">
      <c r="A22911" s="4">
        <v>45896.635416666664</v>
      </c>
      <c r="B22911" s="1">
        <v>2871.2</v>
      </c>
      <c r="C22911" s="1">
        <v>5491.42</v>
      </c>
      <c r="D22911" s="1">
        <v>13417.82</v>
      </c>
      <c r="E22911" s="1">
        <v>8362.6200000000008</v>
      </c>
    </row>
    <row r="22912" spans="1:5" x14ac:dyDescent="0.25">
      <c r="A22912" s="4">
        <v>45896.645833333336</v>
      </c>
      <c r="B22912" s="1">
        <v>5423.6</v>
      </c>
      <c r="C22912" s="1">
        <v>4829.6840000000002</v>
      </c>
      <c r="D22912" s="1">
        <v>13441.28</v>
      </c>
      <c r="E22912" s="1">
        <v>10253.280000000001</v>
      </c>
    </row>
    <row r="22913" spans="1:5" x14ac:dyDescent="0.25">
      <c r="A22913" s="4">
        <v>45896.65625</v>
      </c>
      <c r="B22913" s="1">
        <v>5625.2</v>
      </c>
      <c r="C22913" s="1">
        <v>4220.0559999999996</v>
      </c>
      <c r="D22913" s="1">
        <v>13642.43</v>
      </c>
      <c r="E22913" s="1">
        <v>9845.2559999999994</v>
      </c>
    </row>
    <row r="22914" spans="1:5" x14ac:dyDescent="0.25">
      <c r="A22914" s="4">
        <v>45896.666666666664</v>
      </c>
      <c r="B22914" s="1">
        <v>6477.6</v>
      </c>
      <c r="C22914" s="1">
        <v>3965.6680000000001</v>
      </c>
      <c r="D22914" s="1">
        <v>13441.67</v>
      </c>
      <c r="E22914" s="1">
        <v>10443.27</v>
      </c>
    </row>
    <row r="22915" spans="1:5" x14ac:dyDescent="0.25">
      <c r="A22915" s="4">
        <v>45896.677083333336</v>
      </c>
      <c r="B22915" s="1">
        <v>3902.4</v>
      </c>
      <c r="C22915" s="1">
        <v>4732.6040000000003</v>
      </c>
      <c r="D22915" s="1">
        <v>13014.55</v>
      </c>
      <c r="E22915" s="1">
        <v>8635.0040000000008</v>
      </c>
    </row>
    <row r="22916" spans="1:5" x14ac:dyDescent="0.25">
      <c r="A22916" s="4">
        <v>45896.6875</v>
      </c>
      <c r="B22916" s="1">
        <v>6226.8</v>
      </c>
      <c r="C22916" s="1">
        <v>4070.4560000000001</v>
      </c>
      <c r="D22916" s="1">
        <v>11525.04</v>
      </c>
      <c r="E22916" s="1">
        <v>10297.26</v>
      </c>
    </row>
    <row r="22917" spans="1:5" x14ac:dyDescent="0.25">
      <c r="A22917" s="4">
        <v>45896.697916666664</v>
      </c>
      <c r="B22917" s="1">
        <v>7544</v>
      </c>
      <c r="C22917" s="1">
        <v>3396.116</v>
      </c>
      <c r="D22917" s="1">
        <v>10780.43</v>
      </c>
      <c r="E22917" s="1">
        <v>10940.12</v>
      </c>
    </row>
    <row r="22918" spans="1:5" x14ac:dyDescent="0.25">
      <c r="A22918" s="4">
        <v>45896.708333333336</v>
      </c>
      <c r="B22918" s="1">
        <v>10892.4</v>
      </c>
      <c r="C22918" s="1">
        <v>4066.58</v>
      </c>
      <c r="D22918" s="1">
        <v>13188.52</v>
      </c>
      <c r="E22918" s="1">
        <v>14958.98</v>
      </c>
    </row>
    <row r="22919" spans="1:5" x14ac:dyDescent="0.25">
      <c r="A22919" s="4">
        <v>45896.71875</v>
      </c>
      <c r="B22919" s="1">
        <v>10226</v>
      </c>
      <c r="C22919" s="1">
        <v>3784.96</v>
      </c>
      <c r="D22919" s="1">
        <v>12900.84</v>
      </c>
      <c r="E22919" s="1">
        <v>14010.96</v>
      </c>
    </row>
    <row r="22920" spans="1:5" x14ac:dyDescent="0.25">
      <c r="A22920" s="4">
        <v>45896.729166666664</v>
      </c>
      <c r="B22920" s="1">
        <v>13892</v>
      </c>
      <c r="C22920" s="1">
        <v>2831.34</v>
      </c>
      <c r="D22920" s="1">
        <v>13066.03</v>
      </c>
      <c r="E22920" s="1">
        <v>16723.34</v>
      </c>
    </row>
    <row r="22921" spans="1:5" x14ac:dyDescent="0.25">
      <c r="A22921" s="4">
        <v>45896.739583333336</v>
      </c>
      <c r="B22921" s="1">
        <v>13358.4</v>
      </c>
      <c r="C22921" s="1">
        <v>3061.7280000000001</v>
      </c>
      <c r="D22921" s="1">
        <v>13170.07</v>
      </c>
      <c r="E22921" s="1">
        <v>16420.13</v>
      </c>
    </row>
    <row r="22922" spans="1:5" x14ac:dyDescent="0.25">
      <c r="A22922" s="4">
        <v>45896.75</v>
      </c>
      <c r="B22922" s="1">
        <v>14875.6</v>
      </c>
      <c r="C22922" s="1">
        <v>2625.308</v>
      </c>
      <c r="D22922" s="1">
        <v>12297.73</v>
      </c>
      <c r="E22922" s="1">
        <v>17500.91</v>
      </c>
    </row>
    <row r="22923" spans="1:5" x14ac:dyDescent="0.25">
      <c r="A22923" s="4">
        <v>45896.760416666664</v>
      </c>
      <c r="B22923" s="1">
        <v>11396.4</v>
      </c>
      <c r="C22923" s="1">
        <v>2806.136</v>
      </c>
      <c r="D22923" s="1">
        <v>10580.21</v>
      </c>
      <c r="E22923" s="1">
        <v>14202.54</v>
      </c>
    </row>
    <row r="22924" spans="1:5" x14ac:dyDescent="0.25">
      <c r="A22924" s="4">
        <v>45896.770833333336</v>
      </c>
      <c r="B22924" s="1">
        <v>16006</v>
      </c>
      <c r="C22924" s="1">
        <v>2352.8159999999998</v>
      </c>
      <c r="D22924" s="1">
        <v>10614.14</v>
      </c>
      <c r="E22924" s="1">
        <v>18358.82</v>
      </c>
    </row>
    <row r="22925" spans="1:5" x14ac:dyDescent="0.25">
      <c r="A22925" s="4">
        <v>45896.78125</v>
      </c>
      <c r="B22925" s="1">
        <v>17635.2</v>
      </c>
      <c r="C22925" s="1">
        <v>2104.096</v>
      </c>
      <c r="D22925" s="1">
        <v>10953.94</v>
      </c>
      <c r="E22925" s="1">
        <v>19739.3</v>
      </c>
    </row>
    <row r="22926" spans="1:5" x14ac:dyDescent="0.25">
      <c r="A22926" s="4">
        <v>45896.791666666664</v>
      </c>
      <c r="B22926" s="1">
        <v>20453.2</v>
      </c>
      <c r="C22926" s="1">
        <v>2008.424</v>
      </c>
      <c r="D22926" s="1">
        <v>13197.7</v>
      </c>
      <c r="E22926" s="1">
        <v>22461.62</v>
      </c>
    </row>
    <row r="22927" spans="1:5" x14ac:dyDescent="0.25">
      <c r="A22927" s="4">
        <v>45896.802083333336</v>
      </c>
      <c r="B22927" s="1">
        <v>20852.400000000001</v>
      </c>
      <c r="C22927" s="1">
        <v>2035.896</v>
      </c>
      <c r="D22927" s="1">
        <v>13479.1</v>
      </c>
      <c r="E22927" s="1">
        <v>22888.3</v>
      </c>
    </row>
    <row r="22928" spans="1:5" x14ac:dyDescent="0.25">
      <c r="A22928" s="4">
        <v>45896.8125</v>
      </c>
      <c r="B22928" s="1">
        <v>20727.599999999999</v>
      </c>
      <c r="C22928" s="1">
        <v>1949.4839999999999</v>
      </c>
      <c r="D22928" s="1">
        <v>13436.41</v>
      </c>
      <c r="E22928" s="1">
        <v>22677.08</v>
      </c>
    </row>
    <row r="22929" spans="1:5" x14ac:dyDescent="0.25">
      <c r="A22929" s="4">
        <v>45896.822916666664</v>
      </c>
      <c r="B22929" s="1">
        <v>19280.400000000001</v>
      </c>
      <c r="C22929" s="1">
        <v>2177.828</v>
      </c>
      <c r="D22929" s="1">
        <v>13381.59</v>
      </c>
      <c r="E22929" s="1">
        <v>21458.23</v>
      </c>
    </row>
    <row r="22930" spans="1:5" x14ac:dyDescent="0.25">
      <c r="A22930" s="4">
        <v>45896.833333333336</v>
      </c>
      <c r="B22930" s="1">
        <v>18598</v>
      </c>
      <c r="C22930" s="1">
        <v>1977.9639999999999</v>
      </c>
      <c r="D22930" s="1">
        <v>11898.28</v>
      </c>
      <c r="E22930" s="1">
        <v>20575.96</v>
      </c>
    </row>
    <row r="22931" spans="1:5" x14ac:dyDescent="0.25">
      <c r="A22931" s="4">
        <v>45896.84375</v>
      </c>
      <c r="B22931" s="1">
        <v>17331.599999999999</v>
      </c>
      <c r="C22931" s="1">
        <v>1936.204</v>
      </c>
      <c r="D22931" s="1">
        <v>10433.82</v>
      </c>
      <c r="E22931" s="1">
        <v>19267.8</v>
      </c>
    </row>
    <row r="22932" spans="1:5" x14ac:dyDescent="0.25">
      <c r="A22932" s="4">
        <v>45896.854166666664</v>
      </c>
      <c r="B22932" s="1">
        <v>17538.8</v>
      </c>
      <c r="C22932" s="1">
        <v>1935.5119999999999</v>
      </c>
      <c r="D22932" s="1">
        <v>10481.91</v>
      </c>
      <c r="E22932" s="1">
        <v>19474.310000000001</v>
      </c>
    </row>
    <row r="22933" spans="1:5" x14ac:dyDescent="0.25">
      <c r="A22933" s="4">
        <v>45896.864583333336</v>
      </c>
      <c r="B22933" s="1">
        <v>18700</v>
      </c>
      <c r="C22933" s="1">
        <v>1944.88</v>
      </c>
      <c r="D22933" s="1">
        <v>11665.32</v>
      </c>
      <c r="E22933" s="1">
        <v>20644.88</v>
      </c>
    </row>
    <row r="22934" spans="1:5" x14ac:dyDescent="0.25">
      <c r="A22934" s="4">
        <v>45896.875</v>
      </c>
      <c r="B22934" s="1">
        <v>17475.2</v>
      </c>
      <c r="C22934" s="1">
        <v>1976.56</v>
      </c>
      <c r="D22934" s="1">
        <v>10463.31</v>
      </c>
      <c r="E22934" s="1">
        <v>19451.759999999998</v>
      </c>
    </row>
    <row r="22935" spans="1:5" x14ac:dyDescent="0.25">
      <c r="A22935" s="4">
        <v>45896.885416666664</v>
      </c>
      <c r="B22935" s="1">
        <v>16355.2</v>
      </c>
      <c r="C22935" s="1">
        <v>2149.2399999999998</v>
      </c>
      <c r="D22935" s="1">
        <v>9742.4959999999992</v>
      </c>
      <c r="E22935" s="1">
        <v>18504.439999999999</v>
      </c>
    </row>
    <row r="22936" spans="1:5" x14ac:dyDescent="0.25">
      <c r="A22936" s="4">
        <v>45896.895833333336</v>
      </c>
      <c r="B22936" s="1">
        <v>15167.2</v>
      </c>
      <c r="C22936" s="1">
        <v>2132.04</v>
      </c>
      <c r="D22936" s="1">
        <v>8972.2880000000005</v>
      </c>
      <c r="E22936" s="1">
        <v>17299.240000000002</v>
      </c>
    </row>
    <row r="22937" spans="1:5" x14ac:dyDescent="0.25">
      <c r="A22937" s="4">
        <v>45896.90625</v>
      </c>
      <c r="B22937" s="1">
        <v>14427.2</v>
      </c>
      <c r="C22937" s="1">
        <v>2044.6</v>
      </c>
      <c r="D22937" s="1">
        <v>8527.0239999999994</v>
      </c>
      <c r="E22937" s="1">
        <v>16471.8</v>
      </c>
    </row>
    <row r="22938" spans="1:5" x14ac:dyDescent="0.25">
      <c r="A22938" s="4">
        <v>45896.916666666664</v>
      </c>
      <c r="B22938" s="1">
        <v>13905.2</v>
      </c>
      <c r="C22938" s="1">
        <v>1998</v>
      </c>
      <c r="D22938" s="1">
        <v>8127.58</v>
      </c>
      <c r="E22938" s="1">
        <v>15903.2</v>
      </c>
    </row>
    <row r="22939" spans="1:5" x14ac:dyDescent="0.25">
      <c r="A22939" s="4">
        <v>45896.927083333336</v>
      </c>
      <c r="B22939" s="1">
        <v>13994.8</v>
      </c>
      <c r="C22939" s="1">
        <v>2075.04</v>
      </c>
      <c r="D22939" s="1">
        <v>8626.616</v>
      </c>
      <c r="E22939" s="1">
        <v>16069.84</v>
      </c>
    </row>
    <row r="22940" spans="1:5" x14ac:dyDescent="0.25">
      <c r="A22940" s="4">
        <v>45896.9375</v>
      </c>
      <c r="B22940" s="1">
        <v>12912</v>
      </c>
      <c r="C22940" s="1">
        <v>1983.64</v>
      </c>
      <c r="D22940" s="1">
        <v>7743.2479999999996</v>
      </c>
      <c r="E22940" s="1">
        <v>14895.64</v>
      </c>
    </row>
    <row r="22941" spans="1:5" x14ac:dyDescent="0.25">
      <c r="A22941" s="4">
        <v>45896.947916666664</v>
      </c>
      <c r="B22941" s="1">
        <v>11671.2</v>
      </c>
      <c r="C22941" s="1">
        <v>1996</v>
      </c>
      <c r="D22941" s="1">
        <v>6989.5959999999995</v>
      </c>
      <c r="E22941" s="1">
        <v>13667.2</v>
      </c>
    </row>
    <row r="22942" spans="1:5" x14ac:dyDescent="0.25">
      <c r="A22942" s="4">
        <v>45896.958333333336</v>
      </c>
      <c r="B22942" s="1">
        <v>11046.8</v>
      </c>
      <c r="C22942" s="1">
        <v>1945.44</v>
      </c>
      <c r="D22942" s="1">
        <v>6621.3280000000004</v>
      </c>
      <c r="E22942" s="1">
        <v>12992.24</v>
      </c>
    </row>
    <row r="22943" spans="1:5" x14ac:dyDescent="0.25">
      <c r="A22943" s="4">
        <v>45896.96875</v>
      </c>
      <c r="B22943" s="1">
        <v>10419.6</v>
      </c>
      <c r="C22943" s="1">
        <v>2004.8</v>
      </c>
      <c r="D22943" s="1">
        <v>6362.4080000000004</v>
      </c>
      <c r="E22943" s="1">
        <v>12424.4</v>
      </c>
    </row>
    <row r="22944" spans="1:5" x14ac:dyDescent="0.25">
      <c r="A22944" s="4">
        <v>45896.979166666664</v>
      </c>
      <c r="B22944" s="1">
        <v>10042.4</v>
      </c>
      <c r="C22944" s="1">
        <v>1995.88</v>
      </c>
      <c r="D22944" s="1">
        <v>6252.2759999999998</v>
      </c>
      <c r="E22944" s="1">
        <v>12038.28</v>
      </c>
    </row>
    <row r="22945" spans="1:5" x14ac:dyDescent="0.25">
      <c r="A22945" s="4">
        <v>45896.989583333336</v>
      </c>
      <c r="B22945" s="1">
        <v>9692</v>
      </c>
      <c r="C22945" s="1">
        <v>2004.76</v>
      </c>
      <c r="D22945" s="1">
        <v>6176.8440000000001</v>
      </c>
      <c r="E22945" s="1">
        <v>11696.76</v>
      </c>
    </row>
    <row r="22946" spans="1:5" x14ac:dyDescent="0.25">
      <c r="A22946" s="4">
        <v>45897</v>
      </c>
      <c r="B22946" s="1">
        <v>9392.4</v>
      </c>
      <c r="C22946" s="1">
        <v>2041.68</v>
      </c>
      <c r="D22946" s="1">
        <v>6090.4759999999997</v>
      </c>
      <c r="E22946" s="1">
        <v>11434.08</v>
      </c>
    </row>
    <row r="22947" spans="1:5" x14ac:dyDescent="0.25">
      <c r="A22947" s="4">
        <v>45897.010416666664</v>
      </c>
      <c r="B22947" s="1">
        <v>9017.2000000000007</v>
      </c>
      <c r="C22947" s="1">
        <v>2051</v>
      </c>
      <c r="D22947" s="1">
        <v>5893.6239999999998</v>
      </c>
      <c r="E22947" s="1">
        <v>11068.2</v>
      </c>
    </row>
    <row r="22948" spans="1:5" x14ac:dyDescent="0.25">
      <c r="A22948" s="4">
        <v>45897.020833333336</v>
      </c>
      <c r="B22948" s="1">
        <v>8762.7999999999993</v>
      </c>
      <c r="C22948" s="1">
        <v>2030.6</v>
      </c>
      <c r="D22948" s="1">
        <v>5802.7439999999997</v>
      </c>
      <c r="E22948" s="1">
        <v>10793.4</v>
      </c>
    </row>
    <row r="22949" spans="1:5" x14ac:dyDescent="0.25">
      <c r="A22949" s="4">
        <v>45897.03125</v>
      </c>
      <c r="B22949" s="1">
        <v>8460.7999999999993</v>
      </c>
      <c r="C22949" s="1">
        <v>2048.64</v>
      </c>
      <c r="D22949" s="1">
        <v>5662.22</v>
      </c>
      <c r="E22949" s="1">
        <v>10509.44</v>
      </c>
    </row>
    <row r="22950" spans="1:5" x14ac:dyDescent="0.25">
      <c r="A22950" s="4">
        <v>45897.041666666664</v>
      </c>
      <c r="B22950" s="1">
        <v>8528.7999999999993</v>
      </c>
      <c r="C22950" s="1">
        <v>2032.28</v>
      </c>
      <c r="D22950" s="1">
        <v>5810.98</v>
      </c>
      <c r="E22950" s="1">
        <v>10561.08</v>
      </c>
    </row>
    <row r="22951" spans="1:5" x14ac:dyDescent="0.25">
      <c r="A22951" s="4">
        <v>45897.052083333336</v>
      </c>
      <c r="B22951" s="1">
        <v>8864</v>
      </c>
      <c r="C22951" s="1">
        <v>1749.92</v>
      </c>
      <c r="D22951" s="1">
        <v>5913.0240000000003</v>
      </c>
      <c r="E22951" s="1">
        <v>10613.92</v>
      </c>
    </row>
    <row r="22952" spans="1:5" x14ac:dyDescent="0.25">
      <c r="A22952" s="4">
        <v>45897.0625</v>
      </c>
      <c r="B22952" s="1">
        <v>8891.2000000000007</v>
      </c>
      <c r="C22952" s="1">
        <v>1655.44</v>
      </c>
      <c r="D22952" s="1">
        <v>5961.3320000000003</v>
      </c>
      <c r="E22952" s="1">
        <v>10546.64</v>
      </c>
    </row>
    <row r="22953" spans="1:5" x14ac:dyDescent="0.25">
      <c r="A22953" s="4">
        <v>45897.072916666664</v>
      </c>
      <c r="B22953" s="1">
        <v>8906.4</v>
      </c>
      <c r="C22953" s="1">
        <v>1520.4</v>
      </c>
      <c r="D22953" s="1">
        <v>5915.4160000000002</v>
      </c>
      <c r="E22953" s="1">
        <v>10426.799999999999</v>
      </c>
    </row>
    <row r="22954" spans="1:5" x14ac:dyDescent="0.25">
      <c r="A22954" s="4">
        <v>45897.083333333336</v>
      </c>
      <c r="B22954" s="1">
        <v>8917.2000000000007</v>
      </c>
      <c r="C22954" s="1">
        <v>1517.2</v>
      </c>
      <c r="D22954" s="1">
        <v>5972.6639999999998</v>
      </c>
      <c r="E22954" s="1">
        <v>10434.4</v>
      </c>
    </row>
    <row r="22955" spans="1:5" x14ac:dyDescent="0.25">
      <c r="A22955" s="4">
        <v>45897.09375</v>
      </c>
      <c r="B22955" s="1">
        <v>8705.2000000000007</v>
      </c>
      <c r="C22955" s="1">
        <v>1532.92</v>
      </c>
      <c r="D22955" s="1">
        <v>5813.7560000000003</v>
      </c>
      <c r="E22955" s="1">
        <v>10238.120000000001</v>
      </c>
    </row>
    <row r="22956" spans="1:5" x14ac:dyDescent="0.25">
      <c r="A22956" s="4">
        <v>45897.104166666664</v>
      </c>
      <c r="B22956" s="1">
        <v>8481.2000000000007</v>
      </c>
      <c r="C22956" s="1">
        <v>1536.4</v>
      </c>
      <c r="D22956" s="1">
        <v>5589.62</v>
      </c>
      <c r="E22956" s="1">
        <v>10017.6</v>
      </c>
    </row>
    <row r="22957" spans="1:5" x14ac:dyDescent="0.25">
      <c r="A22957" s="4">
        <v>45897.114583333336</v>
      </c>
      <c r="B22957" s="1">
        <v>8514.7999999999993</v>
      </c>
      <c r="C22957" s="1">
        <v>1570.08</v>
      </c>
      <c r="D22957" s="1">
        <v>5710.6639999999998</v>
      </c>
      <c r="E22957" s="1">
        <v>10084.879999999999</v>
      </c>
    </row>
    <row r="22958" spans="1:5" x14ac:dyDescent="0.25">
      <c r="A22958" s="4">
        <v>45897.125</v>
      </c>
      <c r="B22958" s="1">
        <v>8556</v>
      </c>
      <c r="C22958" s="1">
        <v>1543.2</v>
      </c>
      <c r="D22958" s="1">
        <v>5752.1319999999996</v>
      </c>
      <c r="E22958" s="1">
        <v>10099.200000000001</v>
      </c>
    </row>
    <row r="22959" spans="1:5" x14ac:dyDescent="0.25">
      <c r="A22959" s="4">
        <v>45897.135416666664</v>
      </c>
      <c r="B22959" s="1">
        <v>8781.2000000000007</v>
      </c>
      <c r="C22959" s="1">
        <v>1581.76</v>
      </c>
      <c r="D22959" s="1">
        <v>5976.32</v>
      </c>
      <c r="E22959" s="1">
        <v>10362.959999999999</v>
      </c>
    </row>
    <row r="22960" spans="1:5" x14ac:dyDescent="0.25">
      <c r="A22960" s="4">
        <v>45897.145833333336</v>
      </c>
      <c r="B22960" s="1">
        <v>8724.4</v>
      </c>
      <c r="C22960" s="1">
        <v>1645.24</v>
      </c>
      <c r="D22960" s="1">
        <v>6020.7839999999997</v>
      </c>
      <c r="E22960" s="1">
        <v>10369.64</v>
      </c>
    </row>
    <row r="22961" spans="1:5" x14ac:dyDescent="0.25">
      <c r="A22961" s="4">
        <v>45897.15625</v>
      </c>
      <c r="B22961" s="1">
        <v>8680.4</v>
      </c>
      <c r="C22961" s="1">
        <v>1569.32</v>
      </c>
      <c r="D22961" s="1">
        <v>5869.5879999999997</v>
      </c>
      <c r="E22961" s="1">
        <v>10249.719999999999</v>
      </c>
    </row>
    <row r="22962" spans="1:5" x14ac:dyDescent="0.25">
      <c r="A22962" s="4">
        <v>45897.166666666664</v>
      </c>
      <c r="B22962" s="1">
        <v>8562.7999999999993</v>
      </c>
      <c r="C22962" s="1">
        <v>1622.6</v>
      </c>
      <c r="D22962" s="1">
        <v>5839.4920000000002</v>
      </c>
      <c r="E22962" s="1">
        <v>10185.4</v>
      </c>
    </row>
    <row r="22963" spans="1:5" x14ac:dyDescent="0.25">
      <c r="A22963" s="4">
        <v>45897.177083333336</v>
      </c>
      <c r="B22963" s="1">
        <v>8793.6</v>
      </c>
      <c r="C22963" s="1">
        <v>1601.88</v>
      </c>
      <c r="D22963" s="1">
        <v>5945.3440000000001</v>
      </c>
      <c r="E22963" s="1">
        <v>10395.48</v>
      </c>
    </row>
    <row r="22964" spans="1:5" x14ac:dyDescent="0.25">
      <c r="A22964" s="4">
        <v>45897.1875</v>
      </c>
      <c r="B22964" s="1">
        <v>8458.4</v>
      </c>
      <c r="C22964" s="1">
        <v>1684.32</v>
      </c>
      <c r="D22964" s="1">
        <v>5599.7920000000004</v>
      </c>
      <c r="E22964" s="1">
        <v>10142.719999999999</v>
      </c>
    </row>
    <row r="22965" spans="1:5" x14ac:dyDescent="0.25">
      <c r="A22965" s="4">
        <v>45897.197916666664</v>
      </c>
      <c r="B22965" s="1">
        <v>8564</v>
      </c>
      <c r="C22965" s="1">
        <v>1717.08</v>
      </c>
      <c r="D22965" s="1">
        <v>5691.7039999999997</v>
      </c>
      <c r="E22965" s="1">
        <v>10281.08</v>
      </c>
    </row>
    <row r="22966" spans="1:5" x14ac:dyDescent="0.25">
      <c r="A22966" s="4">
        <v>45897.208333333336</v>
      </c>
      <c r="B22966" s="1">
        <v>9048</v>
      </c>
      <c r="C22966" s="1">
        <v>1683.44</v>
      </c>
      <c r="D22966" s="1">
        <v>6096.6880000000001</v>
      </c>
      <c r="E22966" s="1">
        <v>10731.44</v>
      </c>
    </row>
    <row r="22967" spans="1:5" x14ac:dyDescent="0.25">
      <c r="A22967" s="4">
        <v>45897.21875</v>
      </c>
      <c r="B22967" s="1">
        <v>10054</v>
      </c>
      <c r="C22967" s="1">
        <v>1710.24</v>
      </c>
      <c r="D22967" s="1">
        <v>6816.6</v>
      </c>
      <c r="E22967" s="1">
        <v>11764.24</v>
      </c>
    </row>
    <row r="22968" spans="1:5" x14ac:dyDescent="0.25">
      <c r="A22968" s="4">
        <v>45897.229166666664</v>
      </c>
      <c r="B22968" s="1">
        <v>11709.6</v>
      </c>
      <c r="C22968" s="1">
        <v>1677.04</v>
      </c>
      <c r="D22968" s="1">
        <v>8314.84</v>
      </c>
      <c r="E22968" s="1">
        <v>13386.64</v>
      </c>
    </row>
    <row r="22969" spans="1:5" x14ac:dyDescent="0.25">
      <c r="A22969" s="4">
        <v>45897.239583333336</v>
      </c>
      <c r="B22969" s="1">
        <v>16007.6</v>
      </c>
      <c r="C22969" s="1">
        <v>1708.76</v>
      </c>
      <c r="D22969" s="1">
        <v>12370.44</v>
      </c>
      <c r="E22969" s="1">
        <v>17716.36</v>
      </c>
    </row>
    <row r="22970" spans="1:5" x14ac:dyDescent="0.25">
      <c r="A22970" s="4">
        <v>45897.25</v>
      </c>
      <c r="B22970" s="1">
        <v>17330.8</v>
      </c>
      <c r="C22970" s="1">
        <v>1619.32</v>
      </c>
      <c r="D22970" s="1">
        <v>13191.09</v>
      </c>
      <c r="E22970" s="1">
        <v>18950.12</v>
      </c>
    </row>
    <row r="22971" spans="1:5" x14ac:dyDescent="0.25">
      <c r="A22971" s="4">
        <v>45897.260416666664</v>
      </c>
      <c r="B22971" s="1">
        <v>18886</v>
      </c>
      <c r="C22971" s="1">
        <v>1514.04</v>
      </c>
      <c r="D22971" s="1">
        <v>14094.08</v>
      </c>
      <c r="E22971" s="1">
        <v>20400.04</v>
      </c>
    </row>
    <row r="22972" spans="1:5" x14ac:dyDescent="0.25">
      <c r="A22972" s="4">
        <v>45897.270833333336</v>
      </c>
      <c r="B22972" s="1">
        <v>19902.8</v>
      </c>
      <c r="C22972" s="1">
        <v>1515.52</v>
      </c>
      <c r="D22972" s="1">
        <v>14787.43</v>
      </c>
      <c r="E22972" s="1">
        <v>21418.32</v>
      </c>
    </row>
    <row r="22973" spans="1:5" x14ac:dyDescent="0.25">
      <c r="A22973" s="4">
        <v>45897.28125</v>
      </c>
      <c r="B22973" s="1">
        <v>20656.8</v>
      </c>
      <c r="C22973" s="1">
        <v>1562.28</v>
      </c>
      <c r="D22973" s="1">
        <v>15317.28</v>
      </c>
      <c r="E22973" s="1">
        <v>22219.08</v>
      </c>
    </row>
    <row r="22974" spans="1:5" x14ac:dyDescent="0.25">
      <c r="A22974" s="4">
        <v>45897.291666666664</v>
      </c>
      <c r="B22974" s="1">
        <v>21283.599999999999</v>
      </c>
      <c r="C22974" s="1">
        <v>1536.66</v>
      </c>
      <c r="D22974" s="1">
        <v>15605.6</v>
      </c>
      <c r="E22974" s="1">
        <v>22820.26</v>
      </c>
    </row>
    <row r="22975" spans="1:5" x14ac:dyDescent="0.25">
      <c r="A22975" s="4">
        <v>45897.302083333336</v>
      </c>
      <c r="B22975" s="1">
        <v>21783.200000000001</v>
      </c>
      <c r="C22975" s="1">
        <v>1542.636</v>
      </c>
      <c r="D22975" s="1">
        <v>15822.04</v>
      </c>
      <c r="E22975" s="1">
        <v>23325.84</v>
      </c>
    </row>
    <row r="22976" spans="1:5" x14ac:dyDescent="0.25">
      <c r="A22976" s="4">
        <v>45897.3125</v>
      </c>
      <c r="B22976" s="1">
        <v>21631.599999999999</v>
      </c>
      <c r="C22976" s="1">
        <v>1671.9839999999999</v>
      </c>
      <c r="D22976" s="1">
        <v>16045.05</v>
      </c>
      <c r="E22976" s="1">
        <v>23303.58</v>
      </c>
    </row>
    <row r="22977" spans="1:5" x14ac:dyDescent="0.25">
      <c r="A22977" s="4">
        <v>45897.322916666664</v>
      </c>
      <c r="B22977" s="1">
        <v>22864</v>
      </c>
      <c r="C22977" s="1">
        <v>1723.2080000000001</v>
      </c>
      <c r="D22977" s="1">
        <v>16613.61</v>
      </c>
      <c r="E22977" s="1">
        <v>24587.21</v>
      </c>
    </row>
    <row r="22978" spans="1:5" x14ac:dyDescent="0.25">
      <c r="A22978" s="4">
        <v>45897.333333333336</v>
      </c>
      <c r="B22978" s="1">
        <v>22604</v>
      </c>
      <c r="C22978" s="1">
        <v>1739.384</v>
      </c>
      <c r="D22978" s="1">
        <v>16611.169999999998</v>
      </c>
      <c r="E22978" s="1">
        <v>24343.38</v>
      </c>
    </row>
    <row r="22979" spans="1:5" x14ac:dyDescent="0.25">
      <c r="A22979" s="4">
        <v>45897.34375</v>
      </c>
      <c r="B22979" s="1">
        <v>22549.200000000001</v>
      </c>
      <c r="C22979" s="1">
        <v>1754.3720000000001</v>
      </c>
      <c r="D22979" s="1">
        <v>16642.96</v>
      </c>
      <c r="E22979" s="1">
        <v>24303.57</v>
      </c>
    </row>
    <row r="22980" spans="1:5" x14ac:dyDescent="0.25">
      <c r="A22980" s="4">
        <v>45897.354166666664</v>
      </c>
      <c r="B22980" s="1">
        <v>22756</v>
      </c>
      <c r="C22980" s="1">
        <v>1804.3320000000001</v>
      </c>
      <c r="D22980" s="1">
        <v>16904.650000000001</v>
      </c>
      <c r="E22980" s="1">
        <v>24560.33</v>
      </c>
    </row>
    <row r="22981" spans="1:5" x14ac:dyDescent="0.25">
      <c r="A22981" s="4">
        <v>45897.364583333336</v>
      </c>
      <c r="B22981" s="1">
        <v>23619.200000000001</v>
      </c>
      <c r="C22981" s="1">
        <v>1867.9359999999999</v>
      </c>
      <c r="D22981" s="1">
        <v>16996.310000000001</v>
      </c>
      <c r="E22981" s="1">
        <v>25487.14</v>
      </c>
    </row>
    <row r="22982" spans="1:5" x14ac:dyDescent="0.25">
      <c r="A22982" s="4">
        <v>45897.375</v>
      </c>
      <c r="B22982" s="1">
        <v>24135.200000000001</v>
      </c>
      <c r="C22982" s="1">
        <v>1970.9559999999999</v>
      </c>
      <c r="D22982" s="1">
        <v>16927.650000000001</v>
      </c>
      <c r="E22982" s="1">
        <v>26106.16</v>
      </c>
    </row>
    <row r="22983" spans="1:5" x14ac:dyDescent="0.25">
      <c r="A22983" s="4">
        <v>45897.385416666664</v>
      </c>
      <c r="B22983" s="1">
        <v>23767.599999999999</v>
      </c>
      <c r="C22983" s="1">
        <v>2096.7280000000001</v>
      </c>
      <c r="D22983" s="1">
        <v>16641.53</v>
      </c>
      <c r="E22983" s="1">
        <v>25864.33</v>
      </c>
    </row>
    <row r="22984" spans="1:5" x14ac:dyDescent="0.25">
      <c r="A22984" s="4">
        <v>45897.395833333336</v>
      </c>
      <c r="B22984" s="1">
        <v>23112.400000000001</v>
      </c>
      <c r="C22984" s="1">
        <v>2134.84</v>
      </c>
      <c r="D22984" s="1">
        <v>16505.02</v>
      </c>
      <c r="E22984" s="1">
        <v>25247.24</v>
      </c>
    </row>
    <row r="22985" spans="1:5" x14ac:dyDescent="0.25">
      <c r="A22985" s="4">
        <v>45897.40625</v>
      </c>
      <c r="B22985" s="1">
        <v>22774</v>
      </c>
      <c r="C22985" s="1">
        <v>2121.692</v>
      </c>
      <c r="D22985" s="1">
        <v>16822.77</v>
      </c>
      <c r="E22985" s="1">
        <v>24895.69</v>
      </c>
    </row>
    <row r="22986" spans="1:5" x14ac:dyDescent="0.25">
      <c r="A22986" s="4">
        <v>45897.416666666664</v>
      </c>
      <c r="B22986" s="1">
        <v>20223.2</v>
      </c>
      <c r="C22986" s="1">
        <v>2538.3879999999999</v>
      </c>
      <c r="D22986" s="1">
        <v>16350.75</v>
      </c>
      <c r="E22986" s="1">
        <v>22761.59</v>
      </c>
    </row>
    <row r="22987" spans="1:5" x14ac:dyDescent="0.25">
      <c r="A22987" s="4">
        <v>45897.427083333336</v>
      </c>
      <c r="B22987" s="1">
        <v>19806.8</v>
      </c>
      <c r="C22987" s="1">
        <v>2569.3719999999998</v>
      </c>
      <c r="D22987" s="1">
        <v>16206.14</v>
      </c>
      <c r="E22987" s="1">
        <v>22376.17</v>
      </c>
    </row>
    <row r="22988" spans="1:5" x14ac:dyDescent="0.25">
      <c r="A22988" s="4">
        <v>45897.4375</v>
      </c>
      <c r="B22988" s="1">
        <v>20906.400000000001</v>
      </c>
      <c r="C22988" s="1">
        <v>2528.2440000000001</v>
      </c>
      <c r="D22988" s="1">
        <v>16328.44</v>
      </c>
      <c r="E22988" s="1">
        <v>23434.639999999999</v>
      </c>
    </row>
    <row r="22989" spans="1:5" x14ac:dyDescent="0.25">
      <c r="A22989" s="4">
        <v>45897.447916666664</v>
      </c>
      <c r="B22989" s="1">
        <v>19169.599999999999</v>
      </c>
      <c r="C22989" s="1">
        <v>2923.7280000000001</v>
      </c>
      <c r="D22989" s="1">
        <v>16207.72</v>
      </c>
      <c r="E22989" s="1">
        <v>22093.33</v>
      </c>
    </row>
    <row r="22990" spans="1:5" x14ac:dyDescent="0.25">
      <c r="A22990" s="4">
        <v>45897.458333333336</v>
      </c>
      <c r="B22990" s="1">
        <v>17908.8</v>
      </c>
      <c r="C22990" s="1">
        <v>2845.06</v>
      </c>
      <c r="D22990" s="1">
        <v>15965.22</v>
      </c>
      <c r="E22990" s="1">
        <v>20753.86</v>
      </c>
    </row>
    <row r="22991" spans="1:5" x14ac:dyDescent="0.25">
      <c r="A22991" s="4">
        <v>45897.46875</v>
      </c>
      <c r="B22991" s="1">
        <v>15806</v>
      </c>
      <c r="C22991" s="1">
        <v>2698.2280000000001</v>
      </c>
      <c r="D22991" s="1">
        <v>13948.12</v>
      </c>
      <c r="E22991" s="1">
        <v>18504.23</v>
      </c>
    </row>
    <row r="22992" spans="1:5" x14ac:dyDescent="0.25">
      <c r="A22992" s="4">
        <v>45897.479166666664</v>
      </c>
      <c r="B22992" s="1">
        <v>15360</v>
      </c>
      <c r="C22992" s="1">
        <v>3135.884</v>
      </c>
      <c r="D22992" s="1">
        <v>15733.18</v>
      </c>
      <c r="E22992" s="1">
        <v>18495.88</v>
      </c>
    </row>
    <row r="22993" spans="1:5" x14ac:dyDescent="0.25">
      <c r="A22993" s="4">
        <v>45897.489583333336</v>
      </c>
      <c r="B22993" s="1">
        <v>16270.8</v>
      </c>
      <c r="C22993" s="1">
        <v>3175.248</v>
      </c>
      <c r="D22993" s="1">
        <v>16077.52</v>
      </c>
      <c r="E22993" s="1">
        <v>19446.05</v>
      </c>
    </row>
    <row r="22994" spans="1:5" x14ac:dyDescent="0.25">
      <c r="A22994" s="4">
        <v>45897.5</v>
      </c>
      <c r="B22994" s="1">
        <v>16680.400000000001</v>
      </c>
      <c r="C22994" s="1">
        <v>2967.0920000000001</v>
      </c>
      <c r="D22994" s="1">
        <v>15971.77</v>
      </c>
      <c r="E22994" s="1">
        <v>19647.490000000002</v>
      </c>
    </row>
    <row r="22995" spans="1:5" x14ac:dyDescent="0.25">
      <c r="A22995" s="4">
        <v>45897.510416666664</v>
      </c>
      <c r="B22995" s="1">
        <v>18299.2</v>
      </c>
      <c r="C22995" s="1">
        <v>2824.8159999999998</v>
      </c>
      <c r="D22995" s="1">
        <v>15947.46</v>
      </c>
      <c r="E22995" s="1">
        <v>21124.02</v>
      </c>
    </row>
    <row r="22996" spans="1:5" x14ac:dyDescent="0.25">
      <c r="A22996" s="4">
        <v>45897.520833333336</v>
      </c>
      <c r="B22996" s="1">
        <v>19320.8</v>
      </c>
      <c r="C22996" s="1">
        <v>2802.4279999999999</v>
      </c>
      <c r="D22996" s="1">
        <v>15872.43</v>
      </c>
      <c r="E22996" s="1">
        <v>22123.23</v>
      </c>
    </row>
    <row r="22997" spans="1:5" x14ac:dyDescent="0.25">
      <c r="A22997" s="4">
        <v>45897.53125</v>
      </c>
      <c r="B22997" s="1">
        <v>17780.400000000001</v>
      </c>
      <c r="C22997" s="1">
        <v>2932.1280000000002</v>
      </c>
      <c r="D22997" s="1">
        <v>15513.87</v>
      </c>
      <c r="E22997" s="1">
        <v>20712.53</v>
      </c>
    </row>
    <row r="22998" spans="1:5" x14ac:dyDescent="0.25">
      <c r="A22998" s="4">
        <v>45897.541666666664</v>
      </c>
      <c r="B22998" s="1">
        <v>17040.8</v>
      </c>
      <c r="C22998" s="1">
        <v>2984.1239999999998</v>
      </c>
      <c r="D22998" s="1">
        <v>15228.73</v>
      </c>
      <c r="E22998" s="1">
        <v>20024.919999999998</v>
      </c>
    </row>
    <row r="22999" spans="1:5" x14ac:dyDescent="0.25">
      <c r="A22999" s="4">
        <v>45897.552083333336</v>
      </c>
      <c r="B22999" s="1">
        <v>12637.6</v>
      </c>
      <c r="C22999" s="1">
        <v>3881.924</v>
      </c>
      <c r="D22999" s="1">
        <v>15323.33</v>
      </c>
      <c r="E22999" s="1">
        <v>16519.52</v>
      </c>
    </row>
    <row r="23000" spans="1:5" x14ac:dyDescent="0.25">
      <c r="A23000" s="4">
        <v>45897.5625</v>
      </c>
      <c r="B23000" s="1">
        <v>3910.8</v>
      </c>
      <c r="C23000" s="1">
        <v>5468.8239999999996</v>
      </c>
      <c r="D23000" s="1">
        <v>15204.74</v>
      </c>
      <c r="E23000" s="1">
        <v>9379.6239999999998</v>
      </c>
    </row>
    <row r="23001" spans="1:5" x14ac:dyDescent="0.25">
      <c r="A23001" s="4">
        <v>45897.572916666664</v>
      </c>
      <c r="B23001" s="1">
        <v>-208.4</v>
      </c>
      <c r="C23001" s="1">
        <v>6254.9359999999997</v>
      </c>
      <c r="D23001" s="1">
        <v>14344.91</v>
      </c>
      <c r="E23001" s="1">
        <v>6046.5360000000001</v>
      </c>
    </row>
    <row r="23002" spans="1:5" x14ac:dyDescent="0.25">
      <c r="A23002" s="4">
        <v>45897.583333333336</v>
      </c>
      <c r="B23002" s="1">
        <v>2591.6</v>
      </c>
      <c r="C23002" s="1">
        <v>5458.6639999999998</v>
      </c>
      <c r="D23002" s="1">
        <v>13981.86</v>
      </c>
      <c r="E23002" s="1">
        <v>8050.2640000000001</v>
      </c>
    </row>
    <row r="23003" spans="1:5" x14ac:dyDescent="0.25">
      <c r="A23003" s="4">
        <v>45897.59375</v>
      </c>
      <c r="B23003" s="1">
        <v>-1404.8</v>
      </c>
      <c r="C23003" s="1">
        <v>5970.2879999999996</v>
      </c>
      <c r="D23003" s="1">
        <v>13487.04</v>
      </c>
      <c r="E23003" s="1">
        <v>4565.4880000000003</v>
      </c>
    </row>
    <row r="23004" spans="1:5" x14ac:dyDescent="0.25">
      <c r="A23004" s="4">
        <v>45897.604166666664</v>
      </c>
      <c r="B23004" s="1">
        <v>2185.6</v>
      </c>
      <c r="C23004" s="1">
        <v>5336.6440000000002</v>
      </c>
      <c r="D23004" s="1">
        <v>13567.05</v>
      </c>
      <c r="E23004" s="1">
        <v>7522.2439999999997</v>
      </c>
    </row>
    <row r="23005" spans="1:5" x14ac:dyDescent="0.25">
      <c r="A23005" s="4">
        <v>45897.614583333336</v>
      </c>
      <c r="B23005" s="1">
        <v>5622.8</v>
      </c>
      <c r="C23005" s="1">
        <v>4683.34</v>
      </c>
      <c r="D23005" s="1">
        <v>13737.34</v>
      </c>
      <c r="E23005" s="1">
        <v>10306.14</v>
      </c>
    </row>
    <row r="23006" spans="1:5" x14ac:dyDescent="0.25">
      <c r="A23006" s="4">
        <v>45897.625</v>
      </c>
      <c r="B23006" s="1">
        <v>9007.6</v>
      </c>
      <c r="C23006" s="1">
        <v>4097.0039999999999</v>
      </c>
      <c r="D23006" s="1">
        <v>13824.06</v>
      </c>
      <c r="E23006" s="1">
        <v>13104.6</v>
      </c>
    </row>
    <row r="23007" spans="1:5" x14ac:dyDescent="0.25">
      <c r="A23007" s="4">
        <v>45897.635416666664</v>
      </c>
      <c r="B23007" s="1">
        <v>12737.2</v>
      </c>
      <c r="C23007" s="1">
        <v>3396.7280000000001</v>
      </c>
      <c r="D23007" s="1">
        <v>13682.17</v>
      </c>
      <c r="E23007" s="1">
        <v>16133.93</v>
      </c>
    </row>
    <row r="23008" spans="1:5" x14ac:dyDescent="0.25">
      <c r="A23008" s="4">
        <v>45897.645833333336</v>
      </c>
      <c r="B23008" s="1">
        <v>17670.400000000001</v>
      </c>
      <c r="C23008" s="1">
        <v>2802.328</v>
      </c>
      <c r="D23008" s="1">
        <v>13980.42</v>
      </c>
      <c r="E23008" s="1">
        <v>20472.73</v>
      </c>
    </row>
    <row r="23009" spans="1:5" x14ac:dyDescent="0.25">
      <c r="A23009" s="4">
        <v>45897.65625</v>
      </c>
      <c r="B23009" s="1">
        <v>19774.8</v>
      </c>
      <c r="C23009" s="1">
        <v>2595.712</v>
      </c>
      <c r="D23009" s="1">
        <v>14113.52</v>
      </c>
      <c r="E23009" s="1">
        <v>22370.51</v>
      </c>
    </row>
    <row r="23010" spans="1:5" x14ac:dyDescent="0.25">
      <c r="A23010" s="4">
        <v>45897.666666666664</v>
      </c>
      <c r="B23010" s="1">
        <v>17771.599999999999</v>
      </c>
      <c r="C23010" s="1">
        <v>2960.52</v>
      </c>
      <c r="D23010" s="1">
        <v>12372.54</v>
      </c>
      <c r="E23010" s="1">
        <v>20732.12</v>
      </c>
    </row>
    <row r="23011" spans="1:5" x14ac:dyDescent="0.25">
      <c r="A23011" s="4">
        <v>45897.677083333336</v>
      </c>
      <c r="B23011" s="1">
        <v>15974</v>
      </c>
      <c r="C23011" s="1">
        <v>4806.6279999999997</v>
      </c>
      <c r="D23011" s="1">
        <v>11294.37</v>
      </c>
      <c r="E23011" s="1">
        <v>20780.63</v>
      </c>
    </row>
    <row r="23012" spans="1:5" x14ac:dyDescent="0.25">
      <c r="A23012" s="4">
        <v>45897.6875</v>
      </c>
      <c r="B23012" s="1">
        <v>17962.400000000001</v>
      </c>
      <c r="C23012" s="1">
        <v>3377.2640000000001</v>
      </c>
      <c r="D23012" s="1">
        <v>12545.82</v>
      </c>
      <c r="E23012" s="1">
        <v>21339.66</v>
      </c>
    </row>
    <row r="23013" spans="1:5" x14ac:dyDescent="0.25">
      <c r="A23013" s="4">
        <v>45897.697916666664</v>
      </c>
      <c r="B23013" s="1">
        <v>18857.2</v>
      </c>
      <c r="C23013" s="1">
        <v>2404.48</v>
      </c>
      <c r="D23013" s="1">
        <v>13116.99</v>
      </c>
      <c r="E23013" s="1">
        <v>21261.68</v>
      </c>
    </row>
    <row r="23014" spans="1:5" x14ac:dyDescent="0.25">
      <c r="A23014" s="4">
        <v>45897.708333333336</v>
      </c>
      <c r="B23014" s="1">
        <v>17214.400000000001</v>
      </c>
      <c r="C23014" s="1">
        <v>2694.288</v>
      </c>
      <c r="D23014" s="1">
        <v>12966.68</v>
      </c>
      <c r="E23014" s="1">
        <v>19908.689999999999</v>
      </c>
    </row>
    <row r="23015" spans="1:5" x14ac:dyDescent="0.25">
      <c r="A23015" s="4">
        <v>45897.71875</v>
      </c>
      <c r="B23015" s="1">
        <v>15204.4</v>
      </c>
      <c r="C23015" s="1">
        <v>3048.4560000000001</v>
      </c>
      <c r="D23015" s="1">
        <v>12841.18</v>
      </c>
      <c r="E23015" s="1">
        <v>18252.86</v>
      </c>
    </row>
    <row r="23016" spans="1:5" x14ac:dyDescent="0.25">
      <c r="A23016" s="4">
        <v>45897.729166666664</v>
      </c>
      <c r="B23016" s="1">
        <v>14710</v>
      </c>
      <c r="C23016" s="1">
        <v>3137.42</v>
      </c>
      <c r="D23016" s="1">
        <v>11990.44</v>
      </c>
      <c r="E23016" s="1">
        <v>17847.419999999998</v>
      </c>
    </row>
    <row r="23017" spans="1:5" x14ac:dyDescent="0.25">
      <c r="A23017" s="4">
        <v>45897.739583333336</v>
      </c>
      <c r="B23017" s="1">
        <v>13933.6</v>
      </c>
      <c r="C23017" s="1">
        <v>3172.6</v>
      </c>
      <c r="D23017" s="1">
        <v>11717.82</v>
      </c>
      <c r="E23017" s="1">
        <v>17106.2</v>
      </c>
    </row>
    <row r="23018" spans="1:5" x14ac:dyDescent="0.25">
      <c r="A23018" s="4">
        <v>45897.75</v>
      </c>
      <c r="B23018" s="1">
        <v>14801.6</v>
      </c>
      <c r="C23018" s="1">
        <v>3154.0160000000001</v>
      </c>
      <c r="D23018" s="1">
        <v>12762.76</v>
      </c>
      <c r="E23018" s="1">
        <v>17955.62</v>
      </c>
    </row>
    <row r="23019" spans="1:5" x14ac:dyDescent="0.25">
      <c r="A23019" s="4">
        <v>45897.760416666664</v>
      </c>
      <c r="B23019" s="1">
        <v>16448.400000000001</v>
      </c>
      <c r="C23019" s="1">
        <v>2680.68</v>
      </c>
      <c r="D23019" s="1">
        <v>12874.78</v>
      </c>
      <c r="E23019" s="1">
        <v>19129.080000000002</v>
      </c>
    </row>
    <row r="23020" spans="1:5" x14ac:dyDescent="0.25">
      <c r="A23020" s="4">
        <v>45897.770833333336</v>
      </c>
      <c r="B23020" s="1">
        <v>16240.4</v>
      </c>
      <c r="C23020" s="1">
        <v>2824.788</v>
      </c>
      <c r="D23020" s="1">
        <v>12891.86</v>
      </c>
      <c r="E23020" s="1">
        <v>19065.189999999999</v>
      </c>
    </row>
    <row r="23021" spans="1:5" x14ac:dyDescent="0.25">
      <c r="A23021" s="4">
        <v>45897.78125</v>
      </c>
      <c r="B23021" s="1">
        <v>19311.2</v>
      </c>
      <c r="C23021" s="1">
        <v>2130.7800000000002</v>
      </c>
      <c r="D23021" s="1">
        <v>12929.76</v>
      </c>
      <c r="E23021" s="1">
        <v>21441.98</v>
      </c>
    </row>
    <row r="23022" spans="1:5" x14ac:dyDescent="0.25">
      <c r="A23022" s="4">
        <v>45897.791666666664</v>
      </c>
      <c r="B23022" s="1">
        <v>19612</v>
      </c>
      <c r="C23022" s="1">
        <v>2196.3359999999998</v>
      </c>
      <c r="D23022" s="1">
        <v>12928.96</v>
      </c>
      <c r="E23022" s="1">
        <v>21808.34</v>
      </c>
    </row>
    <row r="23023" spans="1:5" x14ac:dyDescent="0.25">
      <c r="A23023" s="4">
        <v>45897.802083333336</v>
      </c>
      <c r="B23023" s="1">
        <v>19591.2</v>
      </c>
      <c r="C23023" s="1">
        <v>2061.0360000000001</v>
      </c>
      <c r="D23023" s="1">
        <v>12679.18</v>
      </c>
      <c r="E23023" s="1">
        <v>21652.240000000002</v>
      </c>
    </row>
    <row r="23024" spans="1:5" x14ac:dyDescent="0.25">
      <c r="A23024" s="4">
        <v>45897.8125</v>
      </c>
      <c r="B23024" s="1">
        <v>20424.8</v>
      </c>
      <c r="C23024" s="1">
        <v>1694.8879999999999</v>
      </c>
      <c r="D23024" s="1">
        <v>12790.93</v>
      </c>
      <c r="E23024" s="1">
        <v>22119.69</v>
      </c>
    </row>
    <row r="23025" spans="1:5" x14ac:dyDescent="0.25">
      <c r="A23025" s="4">
        <v>45897.822916666664</v>
      </c>
      <c r="B23025" s="1">
        <v>19765.599999999999</v>
      </c>
      <c r="C23025" s="1">
        <v>1637.8240000000001</v>
      </c>
      <c r="D23025" s="1">
        <v>12266.45</v>
      </c>
      <c r="E23025" s="1">
        <v>21403.42</v>
      </c>
    </row>
    <row r="23026" spans="1:5" x14ac:dyDescent="0.25">
      <c r="A23026" s="4">
        <v>45897.833333333336</v>
      </c>
      <c r="B23026" s="1">
        <v>20291.599999999999</v>
      </c>
      <c r="C23026" s="1">
        <v>1593.5840000000001</v>
      </c>
      <c r="D23026" s="1">
        <v>12801.08</v>
      </c>
      <c r="E23026" s="1">
        <v>21885.18</v>
      </c>
    </row>
    <row r="23027" spans="1:5" x14ac:dyDescent="0.25">
      <c r="A23027" s="4">
        <v>45897.84375</v>
      </c>
      <c r="B23027" s="1">
        <v>19686.8</v>
      </c>
      <c r="C23027" s="1">
        <v>1595.26</v>
      </c>
      <c r="D23027" s="1">
        <v>12682.24</v>
      </c>
      <c r="E23027" s="1">
        <v>21282.06</v>
      </c>
    </row>
    <row r="23028" spans="1:5" x14ac:dyDescent="0.25">
      <c r="A23028" s="4">
        <v>45897.854166666664</v>
      </c>
      <c r="B23028" s="1">
        <v>19682.8</v>
      </c>
      <c r="C23028" s="1">
        <v>1553.4639999999999</v>
      </c>
      <c r="D23028" s="1">
        <v>12449.33</v>
      </c>
      <c r="E23028" s="1">
        <v>21236.26</v>
      </c>
    </row>
    <row r="23029" spans="1:5" x14ac:dyDescent="0.25">
      <c r="A23029" s="4">
        <v>45897.864583333336</v>
      </c>
      <c r="B23029" s="1">
        <v>19772.400000000001</v>
      </c>
      <c r="C23029" s="1">
        <v>1526.32</v>
      </c>
      <c r="D23029" s="1">
        <v>12604.75</v>
      </c>
      <c r="E23029" s="1">
        <v>21298.720000000001</v>
      </c>
    </row>
    <row r="23030" spans="1:5" x14ac:dyDescent="0.25">
      <c r="A23030" s="4">
        <v>45897.875</v>
      </c>
      <c r="B23030" s="1">
        <v>17089.599999999999</v>
      </c>
      <c r="C23030" s="1">
        <v>1520.2</v>
      </c>
      <c r="D23030" s="1">
        <v>9828.9599999999991</v>
      </c>
      <c r="E23030" s="1">
        <v>18609.8</v>
      </c>
    </row>
    <row r="23031" spans="1:5" x14ac:dyDescent="0.25">
      <c r="A23031" s="4">
        <v>45897.885416666664</v>
      </c>
      <c r="B23031" s="1">
        <v>15775.2</v>
      </c>
      <c r="C23031" s="1">
        <v>1522.2</v>
      </c>
      <c r="D23031" s="1">
        <v>8808.3880000000008</v>
      </c>
      <c r="E23031" s="1">
        <v>17297.400000000001</v>
      </c>
    </row>
    <row r="23032" spans="1:5" x14ac:dyDescent="0.25">
      <c r="A23032" s="4">
        <v>45897.895833333336</v>
      </c>
      <c r="B23032" s="1">
        <v>15396.4</v>
      </c>
      <c r="C23032" s="1">
        <v>1530</v>
      </c>
      <c r="D23032" s="1">
        <v>8676.9840000000004</v>
      </c>
      <c r="E23032" s="1">
        <v>16926.400000000001</v>
      </c>
    </row>
    <row r="23033" spans="1:5" x14ac:dyDescent="0.25">
      <c r="A23033" s="4">
        <v>45897.90625</v>
      </c>
      <c r="B23033" s="1">
        <v>14008.4</v>
      </c>
      <c r="C23033" s="1">
        <v>2045.64</v>
      </c>
      <c r="D23033" s="1">
        <v>8119.0839999999998</v>
      </c>
      <c r="E23033" s="1">
        <v>16054.04</v>
      </c>
    </row>
    <row r="23034" spans="1:5" x14ac:dyDescent="0.25">
      <c r="A23034" s="4">
        <v>45897.916666666664</v>
      </c>
      <c r="B23034" s="1">
        <v>13002.4</v>
      </c>
      <c r="C23034" s="1">
        <v>2074.6799999999998</v>
      </c>
      <c r="D23034" s="1">
        <v>7368.2560000000003</v>
      </c>
      <c r="E23034" s="1">
        <v>15077.08</v>
      </c>
    </row>
    <row r="23035" spans="1:5" x14ac:dyDescent="0.25">
      <c r="A23035" s="4">
        <v>45897.927083333336</v>
      </c>
      <c r="B23035" s="1">
        <v>12256.4</v>
      </c>
      <c r="C23035" s="1">
        <v>2081.96</v>
      </c>
      <c r="D23035" s="1">
        <v>6909.4</v>
      </c>
      <c r="E23035" s="1">
        <v>14338.36</v>
      </c>
    </row>
    <row r="23036" spans="1:5" x14ac:dyDescent="0.25">
      <c r="A23036" s="4">
        <v>45897.9375</v>
      </c>
      <c r="B23036" s="1">
        <v>11760</v>
      </c>
      <c r="C23036" s="1">
        <v>2077.96</v>
      </c>
      <c r="D23036" s="1">
        <v>6761.2439999999997</v>
      </c>
      <c r="E23036" s="1">
        <v>13837.96</v>
      </c>
    </row>
    <row r="23037" spans="1:5" x14ac:dyDescent="0.25">
      <c r="A23037" s="4">
        <v>45897.947916666664</v>
      </c>
      <c r="B23037" s="1">
        <v>11429.2</v>
      </c>
      <c r="C23037" s="1">
        <v>2084.64</v>
      </c>
      <c r="D23037" s="1">
        <v>6802.5879999999997</v>
      </c>
      <c r="E23037" s="1">
        <v>13513.84</v>
      </c>
    </row>
    <row r="23038" spans="1:5" x14ac:dyDescent="0.25">
      <c r="A23038" s="4">
        <v>45897.958333333336</v>
      </c>
      <c r="B23038" s="1">
        <v>11056.8</v>
      </c>
      <c r="C23038" s="1">
        <v>2085.7600000000002</v>
      </c>
      <c r="D23038" s="1">
        <v>6812.0959999999995</v>
      </c>
      <c r="E23038" s="1">
        <v>13142.56</v>
      </c>
    </row>
    <row r="23039" spans="1:5" x14ac:dyDescent="0.25">
      <c r="A23039" s="4">
        <v>45897.96875</v>
      </c>
      <c r="B23039" s="1">
        <v>10242.4</v>
      </c>
      <c r="C23039" s="1">
        <v>2083.84</v>
      </c>
      <c r="D23039" s="1">
        <v>6258.2479999999996</v>
      </c>
      <c r="E23039" s="1">
        <v>12326.24</v>
      </c>
    </row>
    <row r="23040" spans="1:5" x14ac:dyDescent="0.25">
      <c r="A23040" s="4">
        <v>45897.979166666664</v>
      </c>
      <c r="B23040" s="1">
        <v>9960.7999999999993</v>
      </c>
      <c r="C23040" s="1">
        <v>2091.1999999999998</v>
      </c>
      <c r="D23040" s="1">
        <v>6255.4920000000002</v>
      </c>
      <c r="E23040" s="1">
        <v>12052</v>
      </c>
    </row>
    <row r="23041" spans="1:5" x14ac:dyDescent="0.25">
      <c r="A23041" s="4">
        <v>45897.989583333336</v>
      </c>
      <c r="B23041" s="1">
        <v>9576</v>
      </c>
      <c r="C23041" s="1">
        <v>2136.48</v>
      </c>
      <c r="D23041" s="1">
        <v>6057.8639999999996</v>
      </c>
      <c r="E23041" s="1">
        <v>11712.48</v>
      </c>
    </row>
    <row r="23042" spans="1:5" x14ac:dyDescent="0.25">
      <c r="A23042" s="4">
        <v>45898</v>
      </c>
      <c r="B23042" s="1">
        <v>9119.6</v>
      </c>
      <c r="C23042" s="1">
        <v>2118.6</v>
      </c>
      <c r="D23042" s="1">
        <v>5828.0959999999995</v>
      </c>
      <c r="E23042" s="1">
        <v>11238.2</v>
      </c>
    </row>
    <row r="23043" spans="1:5" x14ac:dyDescent="0.25">
      <c r="A23043" s="4">
        <v>45898.010416666664</v>
      </c>
      <c r="B23043" s="1">
        <v>9095.6</v>
      </c>
      <c r="C23043" s="1">
        <v>2132.2399999999998</v>
      </c>
      <c r="D23043" s="1">
        <v>5903.1</v>
      </c>
      <c r="E23043" s="1">
        <v>11227.84</v>
      </c>
    </row>
    <row r="23044" spans="1:5" x14ac:dyDescent="0.25">
      <c r="A23044" s="4">
        <v>45898.020833333336</v>
      </c>
      <c r="B23044" s="1">
        <v>8885.6</v>
      </c>
      <c r="C23044" s="1">
        <v>2144.3200000000002</v>
      </c>
      <c r="D23044" s="1">
        <v>5868.6</v>
      </c>
      <c r="E23044" s="1">
        <v>11029.92</v>
      </c>
    </row>
    <row r="23045" spans="1:5" x14ac:dyDescent="0.25">
      <c r="A23045" s="4">
        <v>45898.03125</v>
      </c>
      <c r="B23045" s="1">
        <v>8576</v>
      </c>
      <c r="C23045" s="1">
        <v>2143.12</v>
      </c>
      <c r="D23045" s="1">
        <v>5715.12</v>
      </c>
      <c r="E23045" s="1">
        <v>10719.12</v>
      </c>
    </row>
    <row r="23046" spans="1:5" x14ac:dyDescent="0.25">
      <c r="A23046" s="4">
        <v>45898.041666666664</v>
      </c>
      <c r="B23046" s="1">
        <v>8508.7999999999993</v>
      </c>
      <c r="C23046" s="1">
        <v>2230.16</v>
      </c>
      <c r="D23046" s="1">
        <v>5772.8680000000004</v>
      </c>
      <c r="E23046" s="1">
        <v>10738.96</v>
      </c>
    </row>
    <row r="23047" spans="1:5" x14ac:dyDescent="0.25">
      <c r="A23047" s="4">
        <v>45898.052083333336</v>
      </c>
      <c r="B23047" s="1">
        <v>8460.7999999999993</v>
      </c>
      <c r="C23047" s="1">
        <v>2210.3200000000002</v>
      </c>
      <c r="D23047" s="1">
        <v>5835.44</v>
      </c>
      <c r="E23047" s="1">
        <v>10671.12</v>
      </c>
    </row>
    <row r="23048" spans="1:5" x14ac:dyDescent="0.25">
      <c r="A23048" s="4">
        <v>45898.0625</v>
      </c>
      <c r="B23048" s="1">
        <v>8610.7999999999993</v>
      </c>
      <c r="C23048" s="1">
        <v>2160.04</v>
      </c>
      <c r="D23048" s="1">
        <v>6035.7039999999997</v>
      </c>
      <c r="E23048" s="1">
        <v>10770.84</v>
      </c>
    </row>
    <row r="23049" spans="1:5" x14ac:dyDescent="0.25">
      <c r="A23049" s="4">
        <v>45898.072916666664</v>
      </c>
      <c r="B23049" s="1">
        <v>8321.6</v>
      </c>
      <c r="C23049" s="1">
        <v>2181.04</v>
      </c>
      <c r="D23049" s="1">
        <v>5781.4040000000005</v>
      </c>
      <c r="E23049" s="1">
        <v>10502.64</v>
      </c>
    </row>
    <row r="23050" spans="1:5" x14ac:dyDescent="0.25">
      <c r="A23050" s="4">
        <v>45898.083333333336</v>
      </c>
      <c r="B23050" s="1">
        <v>8324</v>
      </c>
      <c r="C23050" s="1">
        <v>2190.3200000000002</v>
      </c>
      <c r="D23050" s="1">
        <v>5829.12</v>
      </c>
      <c r="E23050" s="1">
        <v>10514.32</v>
      </c>
    </row>
    <row r="23051" spans="1:5" x14ac:dyDescent="0.25">
      <c r="A23051" s="4">
        <v>45898.09375</v>
      </c>
      <c r="B23051" s="1">
        <v>8160.8</v>
      </c>
      <c r="C23051" s="1">
        <v>2230.44</v>
      </c>
      <c r="D23051" s="1">
        <v>5746.76</v>
      </c>
      <c r="E23051" s="1">
        <v>10391.24</v>
      </c>
    </row>
    <row r="23052" spans="1:5" x14ac:dyDescent="0.25">
      <c r="A23052" s="4">
        <v>45898.104166666664</v>
      </c>
      <c r="B23052" s="1">
        <v>8141.6</v>
      </c>
      <c r="C23052" s="1">
        <v>2273.4</v>
      </c>
      <c r="D23052" s="1">
        <v>5807.3239999999996</v>
      </c>
      <c r="E23052" s="1">
        <v>10415</v>
      </c>
    </row>
    <row r="23053" spans="1:5" x14ac:dyDescent="0.25">
      <c r="A23053" s="4">
        <v>45898.114583333336</v>
      </c>
      <c r="B23053" s="1">
        <v>8101.2</v>
      </c>
      <c r="C23053" s="1">
        <v>2179.08</v>
      </c>
      <c r="D23053" s="1">
        <v>5778.2560000000003</v>
      </c>
      <c r="E23053" s="1">
        <v>10280.280000000001</v>
      </c>
    </row>
    <row r="23054" spans="1:5" x14ac:dyDescent="0.25">
      <c r="A23054" s="4">
        <v>45898.125</v>
      </c>
      <c r="B23054" s="1">
        <v>8147.6</v>
      </c>
      <c r="C23054" s="1">
        <v>2155.2399999999998</v>
      </c>
      <c r="D23054" s="1">
        <v>5799.5240000000003</v>
      </c>
      <c r="E23054" s="1">
        <v>10302.84</v>
      </c>
    </row>
    <row r="23055" spans="1:5" x14ac:dyDescent="0.25">
      <c r="A23055" s="4">
        <v>45898.135416666664</v>
      </c>
      <c r="B23055" s="1">
        <v>8128.4</v>
      </c>
      <c r="C23055" s="1">
        <v>2138.56</v>
      </c>
      <c r="D23055" s="1">
        <v>5730.2120000000004</v>
      </c>
      <c r="E23055" s="1">
        <v>10266.959999999999</v>
      </c>
    </row>
    <row r="23056" spans="1:5" x14ac:dyDescent="0.25">
      <c r="A23056" s="4">
        <v>45898.145833333336</v>
      </c>
      <c r="B23056" s="1">
        <v>8041.2</v>
      </c>
      <c r="C23056" s="1">
        <v>2124.08</v>
      </c>
      <c r="D23056" s="1">
        <v>5621.44</v>
      </c>
      <c r="E23056" s="1">
        <v>10165.280000000001</v>
      </c>
    </row>
    <row r="23057" spans="1:5" x14ac:dyDescent="0.25">
      <c r="A23057" s="4">
        <v>45898.15625</v>
      </c>
      <c r="B23057" s="1">
        <v>7984.4</v>
      </c>
      <c r="C23057" s="1">
        <v>2134.64</v>
      </c>
      <c r="D23057" s="1">
        <v>5636.5559999999996</v>
      </c>
      <c r="E23057" s="1">
        <v>10119.040000000001</v>
      </c>
    </row>
    <row r="23058" spans="1:5" x14ac:dyDescent="0.25">
      <c r="A23058" s="4">
        <v>45898.166666666664</v>
      </c>
      <c r="B23058" s="1">
        <v>7992.4</v>
      </c>
      <c r="C23058" s="1">
        <v>2144.12</v>
      </c>
      <c r="D23058" s="1">
        <v>5622.4160000000002</v>
      </c>
      <c r="E23058" s="1">
        <v>10136.52</v>
      </c>
    </row>
    <row r="23059" spans="1:5" x14ac:dyDescent="0.25">
      <c r="A23059" s="4">
        <v>45898.177083333336</v>
      </c>
      <c r="B23059" s="1">
        <v>8171.6</v>
      </c>
      <c r="C23059" s="1">
        <v>2155</v>
      </c>
      <c r="D23059" s="1">
        <v>5763.14</v>
      </c>
      <c r="E23059" s="1">
        <v>10326.6</v>
      </c>
    </row>
    <row r="23060" spans="1:5" x14ac:dyDescent="0.25">
      <c r="A23060" s="4">
        <v>45898.1875</v>
      </c>
      <c r="B23060" s="1">
        <v>8357.2000000000007</v>
      </c>
      <c r="C23060" s="1">
        <v>2152.92</v>
      </c>
      <c r="D23060" s="1">
        <v>5861.9960000000001</v>
      </c>
      <c r="E23060" s="1">
        <v>10510.12</v>
      </c>
    </row>
    <row r="23061" spans="1:5" x14ac:dyDescent="0.25">
      <c r="A23061" s="4">
        <v>45898.197916666664</v>
      </c>
      <c r="B23061" s="1">
        <v>8438.7999999999993</v>
      </c>
      <c r="C23061" s="1">
        <v>2156.4</v>
      </c>
      <c r="D23061" s="1">
        <v>5896.2560000000003</v>
      </c>
      <c r="E23061" s="1">
        <v>10595.2</v>
      </c>
    </row>
    <row r="23062" spans="1:5" x14ac:dyDescent="0.25">
      <c r="A23062" s="4">
        <v>45898.208333333336</v>
      </c>
      <c r="B23062" s="1">
        <v>8558.4</v>
      </c>
      <c r="C23062" s="1">
        <v>2196.04</v>
      </c>
      <c r="D23062" s="1">
        <v>5958.4920000000002</v>
      </c>
      <c r="E23062" s="1">
        <v>10754.44</v>
      </c>
    </row>
    <row r="23063" spans="1:5" x14ac:dyDescent="0.25">
      <c r="A23063" s="4">
        <v>45898.21875</v>
      </c>
      <c r="B23063" s="1">
        <v>9654</v>
      </c>
      <c r="C23063" s="1">
        <v>2219.1999999999998</v>
      </c>
      <c r="D23063" s="1">
        <v>6848.7759999999998</v>
      </c>
      <c r="E23063" s="1">
        <v>11873.2</v>
      </c>
    </row>
    <row r="23064" spans="1:5" x14ac:dyDescent="0.25">
      <c r="A23064" s="4">
        <v>45898.229166666664</v>
      </c>
      <c r="B23064" s="1">
        <v>10618.8</v>
      </c>
      <c r="C23064" s="1">
        <v>1883.04</v>
      </c>
      <c r="D23064" s="1">
        <v>7418.9440000000004</v>
      </c>
      <c r="E23064" s="1">
        <v>12501.84</v>
      </c>
    </row>
    <row r="23065" spans="1:5" x14ac:dyDescent="0.25">
      <c r="A23065" s="4">
        <v>45898.239583333336</v>
      </c>
      <c r="B23065" s="1">
        <v>11341.2</v>
      </c>
      <c r="C23065" s="1">
        <v>1896.12</v>
      </c>
      <c r="D23065" s="1">
        <v>7878.04</v>
      </c>
      <c r="E23065" s="1">
        <v>13237.32</v>
      </c>
    </row>
    <row r="23066" spans="1:5" x14ac:dyDescent="0.25">
      <c r="A23066" s="4">
        <v>45898.25</v>
      </c>
      <c r="B23066" s="1">
        <v>12714.8</v>
      </c>
      <c r="C23066" s="1">
        <v>2018.32</v>
      </c>
      <c r="D23066" s="1">
        <v>8900.1880000000001</v>
      </c>
      <c r="E23066" s="1">
        <v>14733.12</v>
      </c>
    </row>
    <row r="23067" spans="1:5" x14ac:dyDescent="0.25">
      <c r="A23067" s="4">
        <v>45898.260416666664</v>
      </c>
      <c r="B23067" s="1">
        <v>14590.4</v>
      </c>
      <c r="C23067" s="1">
        <v>2084.2800000000002</v>
      </c>
      <c r="D23067" s="1">
        <v>10301.34</v>
      </c>
      <c r="E23067" s="1">
        <v>16674.68</v>
      </c>
    </row>
    <row r="23068" spans="1:5" x14ac:dyDescent="0.25">
      <c r="A23068" s="4">
        <v>45898.270833333336</v>
      </c>
      <c r="B23068" s="1">
        <v>15544.4</v>
      </c>
      <c r="C23068" s="1">
        <v>2128.6</v>
      </c>
      <c r="D23068" s="1">
        <v>11055.29</v>
      </c>
      <c r="E23068" s="1">
        <v>17673</v>
      </c>
    </row>
    <row r="23069" spans="1:5" x14ac:dyDescent="0.25">
      <c r="A23069" s="4">
        <v>45898.28125</v>
      </c>
      <c r="B23069" s="1">
        <v>16135.6</v>
      </c>
      <c r="C23069" s="1">
        <v>2142.46</v>
      </c>
      <c r="D23069" s="1">
        <v>11309.46</v>
      </c>
      <c r="E23069" s="1">
        <v>18278.060000000001</v>
      </c>
    </row>
    <row r="23070" spans="1:5" x14ac:dyDescent="0.25">
      <c r="A23070" s="4">
        <v>45898.291666666664</v>
      </c>
      <c r="B23070" s="1">
        <v>16484.400000000001</v>
      </c>
      <c r="C23070" s="1">
        <v>2158.616</v>
      </c>
      <c r="D23070" s="1">
        <v>11390.13</v>
      </c>
      <c r="E23070" s="1">
        <v>18643.02</v>
      </c>
    </row>
    <row r="23071" spans="1:5" x14ac:dyDescent="0.25">
      <c r="A23071" s="4">
        <v>45898.302083333336</v>
      </c>
      <c r="B23071" s="1">
        <v>16250.8</v>
      </c>
      <c r="C23071" s="1">
        <v>2318.1640000000002</v>
      </c>
      <c r="D23071" s="1">
        <v>11287.61</v>
      </c>
      <c r="E23071" s="1">
        <v>18568.96</v>
      </c>
    </row>
    <row r="23072" spans="1:5" x14ac:dyDescent="0.25">
      <c r="A23072" s="4">
        <v>45898.3125</v>
      </c>
      <c r="B23072" s="1">
        <v>16293.6</v>
      </c>
      <c r="C23072" s="1">
        <v>2423.808</v>
      </c>
      <c r="D23072" s="1">
        <v>11773.72</v>
      </c>
      <c r="E23072" s="1">
        <v>18717.41</v>
      </c>
    </row>
    <row r="23073" spans="1:5" x14ac:dyDescent="0.25">
      <c r="A23073" s="4">
        <v>45898.322916666664</v>
      </c>
      <c r="B23073" s="1">
        <v>15782.8</v>
      </c>
      <c r="C23073" s="1">
        <v>2816.616</v>
      </c>
      <c r="D23073" s="1">
        <v>11968.87</v>
      </c>
      <c r="E23073" s="1">
        <v>18599.419999999998</v>
      </c>
    </row>
    <row r="23074" spans="1:5" x14ac:dyDescent="0.25">
      <c r="A23074" s="4">
        <v>45898.333333333336</v>
      </c>
      <c r="B23074" s="1">
        <v>16369.2</v>
      </c>
      <c r="C23074" s="1">
        <v>3124.7719999999999</v>
      </c>
      <c r="D23074" s="1">
        <v>11958.7</v>
      </c>
      <c r="E23074" s="1">
        <v>19493.97</v>
      </c>
    </row>
    <row r="23075" spans="1:5" x14ac:dyDescent="0.25">
      <c r="A23075" s="4">
        <v>45898.34375</v>
      </c>
      <c r="B23075" s="1">
        <v>16792.400000000001</v>
      </c>
      <c r="C23075" s="1">
        <v>2994.348</v>
      </c>
      <c r="D23075" s="1">
        <v>11835.87</v>
      </c>
      <c r="E23075" s="1">
        <v>19786.75</v>
      </c>
    </row>
    <row r="23076" spans="1:5" x14ac:dyDescent="0.25">
      <c r="A23076" s="4">
        <v>45898.354166666664</v>
      </c>
      <c r="B23076" s="1">
        <v>17582</v>
      </c>
      <c r="C23076" s="1">
        <v>2964.4479999999999</v>
      </c>
      <c r="D23076" s="1">
        <v>12131.84</v>
      </c>
      <c r="E23076" s="1">
        <v>20546.45</v>
      </c>
    </row>
    <row r="23077" spans="1:5" x14ac:dyDescent="0.25">
      <c r="A23077" s="4">
        <v>45898.364583333336</v>
      </c>
      <c r="B23077" s="1">
        <v>16312.8</v>
      </c>
      <c r="C23077" s="1">
        <v>3123.9119999999998</v>
      </c>
      <c r="D23077" s="1">
        <v>11878.07</v>
      </c>
      <c r="E23077" s="1">
        <v>19436.71</v>
      </c>
    </row>
    <row r="23078" spans="1:5" x14ac:dyDescent="0.25">
      <c r="A23078" s="4">
        <v>45898.375</v>
      </c>
      <c r="B23078" s="1">
        <v>16811.2</v>
      </c>
      <c r="C23078" s="1">
        <v>2728.136</v>
      </c>
      <c r="D23078" s="1">
        <v>11821.6</v>
      </c>
      <c r="E23078" s="1">
        <v>19539.34</v>
      </c>
    </row>
    <row r="23079" spans="1:5" x14ac:dyDescent="0.25">
      <c r="A23079" s="4">
        <v>45898.385416666664</v>
      </c>
      <c r="B23079" s="1">
        <v>16402.400000000001</v>
      </c>
      <c r="C23079" s="1">
        <v>2687.924</v>
      </c>
      <c r="D23079" s="1">
        <v>11705.2</v>
      </c>
      <c r="E23079" s="1">
        <v>19090.32</v>
      </c>
    </row>
    <row r="23080" spans="1:5" x14ac:dyDescent="0.25">
      <c r="A23080" s="4">
        <v>45898.395833333336</v>
      </c>
      <c r="B23080" s="1">
        <v>14650.8</v>
      </c>
      <c r="C23080" s="1">
        <v>3049.24</v>
      </c>
      <c r="D23080" s="1">
        <v>11547.28</v>
      </c>
      <c r="E23080" s="1">
        <v>17700.04</v>
      </c>
    </row>
    <row r="23081" spans="1:5" x14ac:dyDescent="0.25">
      <c r="A23081" s="4">
        <v>45898.40625</v>
      </c>
      <c r="B23081" s="1">
        <v>13087.6</v>
      </c>
      <c r="C23081" s="1">
        <v>3441.9839999999999</v>
      </c>
      <c r="D23081" s="1">
        <v>11518.41</v>
      </c>
      <c r="E23081" s="1">
        <v>16529.580000000002</v>
      </c>
    </row>
    <row r="23082" spans="1:5" x14ac:dyDescent="0.25">
      <c r="A23082" s="4">
        <v>45898.416666666664</v>
      </c>
      <c r="B23082" s="1">
        <v>9920.7999999999993</v>
      </c>
      <c r="C23082" s="1">
        <v>4203.268</v>
      </c>
      <c r="D23082" s="1">
        <v>11557.72</v>
      </c>
      <c r="E23082" s="1">
        <v>14124.07</v>
      </c>
    </row>
    <row r="23083" spans="1:5" x14ac:dyDescent="0.25">
      <c r="A23083" s="4">
        <v>45898.427083333336</v>
      </c>
      <c r="B23083" s="1">
        <v>5728</v>
      </c>
      <c r="C23083" s="1">
        <v>4962.7879999999996</v>
      </c>
      <c r="D23083" s="1">
        <v>10911.34</v>
      </c>
      <c r="E23083" s="1">
        <v>10690.79</v>
      </c>
    </row>
    <row r="23084" spans="1:5" x14ac:dyDescent="0.25">
      <c r="A23084" s="4">
        <v>45898.4375</v>
      </c>
      <c r="B23084" s="1">
        <v>4660</v>
      </c>
      <c r="C23084" s="1">
        <v>5083.9359999999997</v>
      </c>
      <c r="D23084" s="1">
        <v>10835.35</v>
      </c>
      <c r="E23084" s="1">
        <v>9743.9359999999997</v>
      </c>
    </row>
    <row r="23085" spans="1:5" x14ac:dyDescent="0.25">
      <c r="A23085" s="4">
        <v>45898.447916666664</v>
      </c>
      <c r="B23085" s="1">
        <v>5051.2</v>
      </c>
      <c r="C23085" s="1">
        <v>4601.3</v>
      </c>
      <c r="D23085" s="1">
        <v>10691.48</v>
      </c>
      <c r="E23085" s="1">
        <v>9652.5</v>
      </c>
    </row>
    <row r="23086" spans="1:5" x14ac:dyDescent="0.25">
      <c r="A23086" s="4">
        <v>45898.458333333336</v>
      </c>
      <c r="B23086" s="1">
        <v>1288</v>
      </c>
      <c r="C23086" s="1">
        <v>5616.384</v>
      </c>
      <c r="D23086" s="1">
        <v>10210.02</v>
      </c>
      <c r="E23086" s="1">
        <v>6904.384</v>
      </c>
    </row>
    <row r="23087" spans="1:5" x14ac:dyDescent="0.25">
      <c r="A23087" s="4">
        <v>45898.46875</v>
      </c>
      <c r="B23087" s="1">
        <v>-487.6</v>
      </c>
      <c r="C23087" s="1">
        <v>5914.96</v>
      </c>
      <c r="D23087" s="1">
        <v>10265.31</v>
      </c>
      <c r="E23087" s="1">
        <v>5427.36</v>
      </c>
    </row>
    <row r="23088" spans="1:5" x14ac:dyDescent="0.25">
      <c r="A23088" s="4">
        <v>45898.479166666664</v>
      </c>
      <c r="B23088" s="1">
        <v>-1659.6</v>
      </c>
      <c r="C23088" s="1">
        <v>6063.2</v>
      </c>
      <c r="D23088" s="1">
        <v>10201.42</v>
      </c>
      <c r="E23088" s="1">
        <v>4403.6000000000004</v>
      </c>
    </row>
    <row r="23089" spans="1:5" x14ac:dyDescent="0.25">
      <c r="A23089" s="4">
        <v>45898.489583333336</v>
      </c>
      <c r="B23089" s="1">
        <v>-3772</v>
      </c>
      <c r="C23089" s="1">
        <v>6471.924</v>
      </c>
      <c r="D23089" s="1">
        <v>9637.4719999999998</v>
      </c>
      <c r="E23089" s="1">
        <v>2699.924</v>
      </c>
    </row>
    <row r="23090" spans="1:5" x14ac:dyDescent="0.25">
      <c r="A23090" s="4">
        <v>45898.5</v>
      </c>
      <c r="B23090" s="1">
        <v>-5209.6000000000004</v>
      </c>
      <c r="C23090" s="1">
        <v>6531.0919999999996</v>
      </c>
      <c r="D23090" s="1">
        <v>9237.66</v>
      </c>
      <c r="E23090" s="1">
        <v>1321.492</v>
      </c>
    </row>
    <row r="23091" spans="1:5" x14ac:dyDescent="0.25">
      <c r="A23091" s="4">
        <v>45898.510416666664</v>
      </c>
      <c r="B23091" s="1">
        <v>-6240.4</v>
      </c>
      <c r="C23091" s="1">
        <v>6626.14</v>
      </c>
      <c r="D23091" s="1">
        <v>9158.6839999999993</v>
      </c>
      <c r="E23091" s="1">
        <v>385.74</v>
      </c>
    </row>
    <row r="23092" spans="1:5" x14ac:dyDescent="0.25">
      <c r="A23092" s="4">
        <v>45898.520833333336</v>
      </c>
      <c r="B23092" s="1">
        <v>-7218.4</v>
      </c>
      <c r="C23092" s="1">
        <v>6825.1880000000001</v>
      </c>
      <c r="D23092" s="1">
        <v>9016.6959999999999</v>
      </c>
      <c r="E23092" s="1">
        <v>-393.21199999999999</v>
      </c>
    </row>
    <row r="23093" spans="1:5" x14ac:dyDescent="0.25">
      <c r="A23093" s="4">
        <v>45898.53125</v>
      </c>
      <c r="B23093" s="1">
        <v>-6388</v>
      </c>
      <c r="C23093" s="1">
        <v>6707.7839999999997</v>
      </c>
      <c r="D23093" s="1">
        <v>9128.7720000000008</v>
      </c>
      <c r="E23093" s="1">
        <v>319.78399999999999</v>
      </c>
    </row>
    <row r="23094" spans="1:5" x14ac:dyDescent="0.25">
      <c r="A23094" s="4">
        <v>45898.541666666664</v>
      </c>
      <c r="B23094" s="1">
        <v>-4918.3999999999996</v>
      </c>
      <c r="C23094" s="1">
        <v>6272.08</v>
      </c>
      <c r="D23094" s="1">
        <v>9120.2880000000005</v>
      </c>
      <c r="E23094" s="1">
        <v>1353.68</v>
      </c>
    </row>
    <row r="23095" spans="1:5" x14ac:dyDescent="0.25">
      <c r="A23095" s="4">
        <v>45898.552083333336</v>
      </c>
      <c r="B23095" s="1">
        <v>-6023.2</v>
      </c>
      <c r="C23095" s="1">
        <v>6569.52</v>
      </c>
      <c r="D23095" s="1">
        <v>8896.5400000000009</v>
      </c>
      <c r="E23095" s="1">
        <v>546.32000000000005</v>
      </c>
    </row>
    <row r="23096" spans="1:5" x14ac:dyDescent="0.25">
      <c r="A23096" s="4">
        <v>45898.5625</v>
      </c>
      <c r="B23096" s="1">
        <v>902.4</v>
      </c>
      <c r="C23096" s="1">
        <v>5529.0240000000003</v>
      </c>
      <c r="D23096" s="1">
        <v>9008.4560000000001</v>
      </c>
      <c r="E23096" s="1">
        <v>6431.424</v>
      </c>
    </row>
    <row r="23097" spans="1:5" x14ac:dyDescent="0.25">
      <c r="A23097" s="4">
        <v>45898.572916666664</v>
      </c>
      <c r="B23097" s="1">
        <v>2162.8000000000002</v>
      </c>
      <c r="C23097" s="1">
        <v>5366.768</v>
      </c>
      <c r="D23097" s="1">
        <v>8915.4879999999994</v>
      </c>
      <c r="E23097" s="1">
        <v>7529.5680000000002</v>
      </c>
    </row>
    <row r="23098" spans="1:5" x14ac:dyDescent="0.25">
      <c r="A23098" s="4">
        <v>45898.583333333336</v>
      </c>
      <c r="B23098" s="1">
        <v>-5146</v>
      </c>
      <c r="C23098" s="1">
        <v>5992.7839999999997</v>
      </c>
      <c r="D23098" s="1">
        <v>8773.32</v>
      </c>
      <c r="E23098" s="1">
        <v>846.78399999999999</v>
      </c>
    </row>
    <row r="23099" spans="1:5" x14ac:dyDescent="0.25">
      <c r="A23099" s="4">
        <v>45898.59375</v>
      </c>
      <c r="B23099" s="1">
        <v>-1456</v>
      </c>
      <c r="C23099" s="1">
        <v>5780.1440000000002</v>
      </c>
      <c r="D23099" s="1">
        <v>8999.1440000000002</v>
      </c>
      <c r="E23099" s="1">
        <v>4324.1440000000002</v>
      </c>
    </row>
    <row r="23100" spans="1:5" x14ac:dyDescent="0.25">
      <c r="A23100" s="4">
        <v>45898.604166666664</v>
      </c>
      <c r="B23100" s="1">
        <v>1025.5999999999999</v>
      </c>
      <c r="C23100" s="1">
        <v>5171.4840000000004</v>
      </c>
      <c r="D23100" s="1">
        <v>8870.3719999999994</v>
      </c>
      <c r="E23100" s="1">
        <v>6197.0839999999998</v>
      </c>
    </row>
    <row r="23101" spans="1:5" x14ac:dyDescent="0.25">
      <c r="A23101" s="4">
        <v>45898.614583333336</v>
      </c>
      <c r="B23101" s="1">
        <v>-3892</v>
      </c>
      <c r="C23101" s="1">
        <v>6236.8519999999999</v>
      </c>
      <c r="D23101" s="1">
        <v>8152.2</v>
      </c>
      <c r="E23101" s="1">
        <v>2344.8519999999999</v>
      </c>
    </row>
    <row r="23102" spans="1:5" x14ac:dyDescent="0.25">
      <c r="A23102" s="4">
        <v>45898.625</v>
      </c>
      <c r="B23102" s="1">
        <v>-5185.6000000000004</v>
      </c>
      <c r="C23102" s="1">
        <v>5710.1440000000002</v>
      </c>
      <c r="D23102" s="1">
        <v>8090.08</v>
      </c>
      <c r="E23102" s="1">
        <v>524.54399999999998</v>
      </c>
    </row>
    <row r="23103" spans="1:5" x14ac:dyDescent="0.25">
      <c r="A23103" s="4">
        <v>45898.635416666664</v>
      </c>
      <c r="B23103" s="1">
        <v>-388.4</v>
      </c>
      <c r="C23103" s="1">
        <v>6776.0919999999996</v>
      </c>
      <c r="D23103" s="1">
        <v>8402.0280000000002</v>
      </c>
      <c r="E23103" s="1">
        <v>6387.692</v>
      </c>
    </row>
    <row r="23104" spans="1:5" x14ac:dyDescent="0.25">
      <c r="A23104" s="4">
        <v>45898.645833333336</v>
      </c>
      <c r="B23104" s="1">
        <v>1189.2</v>
      </c>
      <c r="C23104" s="1">
        <v>5462.308</v>
      </c>
      <c r="D23104" s="1">
        <v>8370.1319999999996</v>
      </c>
      <c r="E23104" s="1">
        <v>6651.5079999999998</v>
      </c>
    </row>
    <row r="23105" spans="1:5" x14ac:dyDescent="0.25">
      <c r="A23105" s="4">
        <v>45898.65625</v>
      </c>
      <c r="B23105" s="1">
        <v>2712.4</v>
      </c>
      <c r="C23105" s="1">
        <v>5059.8879999999999</v>
      </c>
      <c r="D23105" s="1">
        <v>8125.9279999999999</v>
      </c>
      <c r="E23105" s="1">
        <v>7772.2879999999996</v>
      </c>
    </row>
    <row r="23106" spans="1:5" x14ac:dyDescent="0.25">
      <c r="A23106" s="4">
        <v>45898.666666666664</v>
      </c>
      <c r="B23106" s="1">
        <v>11501.2</v>
      </c>
      <c r="C23106" s="1">
        <v>3885.8040000000001</v>
      </c>
      <c r="D23106" s="1">
        <v>8539.3439999999991</v>
      </c>
      <c r="E23106" s="1">
        <v>15387</v>
      </c>
    </row>
    <row r="23107" spans="1:5" x14ac:dyDescent="0.25">
      <c r="A23107" s="4">
        <v>45898.677083333336</v>
      </c>
      <c r="B23107" s="1">
        <v>1789.2</v>
      </c>
      <c r="C23107" s="1">
        <v>5893.7240000000002</v>
      </c>
      <c r="D23107" s="1">
        <v>7852.1559999999999</v>
      </c>
      <c r="E23107" s="1">
        <v>7682.924</v>
      </c>
    </row>
    <row r="23108" spans="1:5" x14ac:dyDescent="0.25">
      <c r="A23108" s="4">
        <v>45898.6875</v>
      </c>
      <c r="B23108" s="1">
        <v>-4386</v>
      </c>
      <c r="C23108" s="1">
        <v>6584.8559999999998</v>
      </c>
      <c r="D23108" s="1">
        <v>7679.34</v>
      </c>
      <c r="E23108" s="1">
        <v>2198.8560000000002</v>
      </c>
    </row>
    <row r="23109" spans="1:5" x14ac:dyDescent="0.25">
      <c r="A23109" s="4">
        <v>45898.697916666664</v>
      </c>
      <c r="B23109" s="1">
        <v>-2174</v>
      </c>
      <c r="C23109" s="1">
        <v>6394.7520000000004</v>
      </c>
      <c r="D23109" s="1">
        <v>7668.22</v>
      </c>
      <c r="E23109" s="1">
        <v>4220.7520000000004</v>
      </c>
    </row>
    <row r="23110" spans="1:5" x14ac:dyDescent="0.25">
      <c r="A23110" s="4">
        <v>45898.708333333336</v>
      </c>
      <c r="B23110" s="1">
        <v>3166</v>
      </c>
      <c r="C23110" s="1">
        <v>5878.5559999999996</v>
      </c>
      <c r="D23110" s="1">
        <v>7837.88</v>
      </c>
      <c r="E23110" s="1">
        <v>9044.5560000000005</v>
      </c>
    </row>
    <row r="23111" spans="1:5" x14ac:dyDescent="0.25">
      <c r="A23111" s="4">
        <v>45898.71875</v>
      </c>
      <c r="B23111" s="1">
        <v>-1967.2</v>
      </c>
      <c r="C23111" s="1">
        <v>5862.1719999999996</v>
      </c>
      <c r="D23111" s="1">
        <v>7390.4440000000004</v>
      </c>
      <c r="E23111" s="1">
        <v>3894.9720000000002</v>
      </c>
    </row>
    <row r="23112" spans="1:5" x14ac:dyDescent="0.25">
      <c r="A23112" s="4">
        <v>45898.729166666664</v>
      </c>
      <c r="B23112" s="1">
        <v>4737.2</v>
      </c>
      <c r="C23112" s="1">
        <v>4681.8639999999996</v>
      </c>
      <c r="D23112" s="1">
        <v>7369.7879999999996</v>
      </c>
      <c r="E23112" s="1">
        <v>9419.0640000000003</v>
      </c>
    </row>
    <row r="23113" spans="1:5" x14ac:dyDescent="0.25">
      <c r="A23113" s="4">
        <v>45898.739583333336</v>
      </c>
      <c r="B23113" s="1">
        <v>3981.2</v>
      </c>
      <c r="C23113" s="1">
        <v>4403.5839999999998</v>
      </c>
      <c r="D23113" s="1">
        <v>7133.3119999999999</v>
      </c>
      <c r="E23113" s="1">
        <v>8384.7839999999997</v>
      </c>
    </row>
    <row r="23114" spans="1:5" x14ac:dyDescent="0.25">
      <c r="A23114" s="4">
        <v>45898.75</v>
      </c>
      <c r="B23114" s="1">
        <v>6323.6</v>
      </c>
      <c r="C23114" s="1">
        <v>3558.3</v>
      </c>
      <c r="D23114" s="1">
        <v>7192.3239999999996</v>
      </c>
      <c r="E23114" s="1">
        <v>9881.9</v>
      </c>
    </row>
    <row r="23115" spans="1:5" x14ac:dyDescent="0.25">
      <c r="A23115" s="4">
        <v>45898.760416666664</v>
      </c>
      <c r="B23115" s="1">
        <v>8771.2000000000007</v>
      </c>
      <c r="C23115" s="1">
        <v>3313.3560000000002</v>
      </c>
      <c r="D23115" s="1">
        <v>6931.7759999999998</v>
      </c>
      <c r="E23115" s="1">
        <v>12084.56</v>
      </c>
    </row>
    <row r="23116" spans="1:5" x14ac:dyDescent="0.25">
      <c r="A23116" s="4">
        <v>45898.770833333336</v>
      </c>
      <c r="B23116" s="1">
        <v>10318</v>
      </c>
      <c r="C23116" s="1">
        <v>3052.3919999999998</v>
      </c>
      <c r="D23116" s="1">
        <v>6898.18</v>
      </c>
      <c r="E23116" s="1">
        <v>13370.39</v>
      </c>
    </row>
    <row r="23117" spans="1:5" x14ac:dyDescent="0.25">
      <c r="A23117" s="4">
        <v>45898.78125</v>
      </c>
      <c r="B23117" s="1">
        <v>12084</v>
      </c>
      <c r="C23117" s="1">
        <v>2811.8719999999998</v>
      </c>
      <c r="D23117" s="1">
        <v>6950.5839999999998</v>
      </c>
      <c r="E23117" s="1">
        <v>14895.87</v>
      </c>
    </row>
    <row r="23118" spans="1:5" x14ac:dyDescent="0.25">
      <c r="A23118" s="4">
        <v>45898.791666666664</v>
      </c>
      <c r="B23118" s="1">
        <v>10731.2</v>
      </c>
      <c r="C23118" s="1">
        <v>2757.864</v>
      </c>
      <c r="D23118" s="1">
        <v>7013.924</v>
      </c>
      <c r="E23118" s="1">
        <v>13489.06</v>
      </c>
    </row>
    <row r="23119" spans="1:5" x14ac:dyDescent="0.25">
      <c r="A23119" s="4">
        <v>45898.802083333336</v>
      </c>
      <c r="B23119" s="1">
        <v>12770.4</v>
      </c>
      <c r="C23119" s="1">
        <v>2225.14</v>
      </c>
      <c r="D23119" s="1">
        <v>6882.7359999999999</v>
      </c>
      <c r="E23119" s="1">
        <v>14995.54</v>
      </c>
    </row>
    <row r="23120" spans="1:5" x14ac:dyDescent="0.25">
      <c r="A23120" s="4">
        <v>45898.8125</v>
      </c>
      <c r="B23120" s="1">
        <v>13568.8</v>
      </c>
      <c r="C23120" s="1">
        <v>2105.9920000000002</v>
      </c>
      <c r="D23120" s="1">
        <v>6982.4880000000003</v>
      </c>
      <c r="E23120" s="1">
        <v>15674.79</v>
      </c>
    </row>
    <row r="23121" spans="1:5" x14ac:dyDescent="0.25">
      <c r="A23121" s="4">
        <v>45898.822916666664</v>
      </c>
      <c r="B23121" s="1">
        <v>13465.2</v>
      </c>
      <c r="C23121" s="1">
        <v>2114.34</v>
      </c>
      <c r="D23121" s="1">
        <v>6786.1959999999999</v>
      </c>
      <c r="E23121" s="1">
        <v>15579.54</v>
      </c>
    </row>
    <row r="23122" spans="1:5" x14ac:dyDescent="0.25">
      <c r="A23122" s="4">
        <v>45898.833333333336</v>
      </c>
      <c r="B23122" s="1">
        <v>13355.6</v>
      </c>
      <c r="C23122" s="1">
        <v>2173.7040000000002</v>
      </c>
      <c r="D23122" s="1">
        <v>6618.7280000000001</v>
      </c>
      <c r="E23122" s="1">
        <v>15529.3</v>
      </c>
    </row>
    <row r="23123" spans="1:5" x14ac:dyDescent="0.25">
      <c r="A23123" s="4">
        <v>45898.84375</v>
      </c>
      <c r="B23123" s="1">
        <v>13448.8</v>
      </c>
      <c r="C23123" s="1">
        <v>2251.7919999999999</v>
      </c>
      <c r="D23123" s="1">
        <v>6716.52</v>
      </c>
      <c r="E23123" s="1">
        <v>15700.59</v>
      </c>
    </row>
    <row r="23124" spans="1:5" x14ac:dyDescent="0.25">
      <c r="A23124" s="4">
        <v>45898.854166666664</v>
      </c>
      <c r="B23124" s="1">
        <v>13474.4</v>
      </c>
      <c r="C23124" s="1">
        <v>2300.7600000000002</v>
      </c>
      <c r="D23124" s="1">
        <v>6787.48</v>
      </c>
      <c r="E23124" s="1">
        <v>15775.16</v>
      </c>
    </row>
    <row r="23125" spans="1:5" x14ac:dyDescent="0.25">
      <c r="A23125" s="4">
        <v>45898.864583333336</v>
      </c>
      <c r="B23125" s="1">
        <v>11525.2</v>
      </c>
      <c r="C23125" s="1">
        <v>4455.88</v>
      </c>
      <c r="D23125" s="1">
        <v>6800.4160000000002</v>
      </c>
      <c r="E23125" s="1">
        <v>15981.08</v>
      </c>
    </row>
    <row r="23126" spans="1:5" x14ac:dyDescent="0.25">
      <c r="A23126" s="4">
        <v>45898.875</v>
      </c>
      <c r="B23126" s="1">
        <v>11820.4</v>
      </c>
      <c r="C23126" s="1">
        <v>3886.88</v>
      </c>
      <c r="D23126" s="1">
        <v>6686.7960000000003</v>
      </c>
      <c r="E23126" s="1">
        <v>15707.28</v>
      </c>
    </row>
    <row r="23127" spans="1:5" x14ac:dyDescent="0.25">
      <c r="A23127" s="4">
        <v>45898.885416666664</v>
      </c>
      <c r="B23127" s="1">
        <v>12429.2</v>
      </c>
      <c r="C23127" s="1">
        <v>2644.44</v>
      </c>
      <c r="D23127" s="1">
        <v>6299.54</v>
      </c>
      <c r="E23127" s="1">
        <v>15073.64</v>
      </c>
    </row>
    <row r="23128" spans="1:5" x14ac:dyDescent="0.25">
      <c r="A23128" s="4">
        <v>45898.895833333336</v>
      </c>
      <c r="B23128" s="1">
        <v>12036.4</v>
      </c>
      <c r="C23128" s="1">
        <v>2467.6799999999998</v>
      </c>
      <c r="D23128" s="1">
        <v>6129.88</v>
      </c>
      <c r="E23128" s="1">
        <v>14504.08</v>
      </c>
    </row>
    <row r="23129" spans="1:5" x14ac:dyDescent="0.25">
      <c r="A23129" s="4">
        <v>45898.90625</v>
      </c>
      <c r="B23129" s="1">
        <v>11511.6</v>
      </c>
      <c r="C23129" s="1">
        <v>2637.04</v>
      </c>
      <c r="D23129" s="1">
        <v>6119.384</v>
      </c>
      <c r="E23129" s="1">
        <v>14148.64</v>
      </c>
    </row>
    <row r="23130" spans="1:5" x14ac:dyDescent="0.25">
      <c r="A23130" s="4">
        <v>45898.916666666664</v>
      </c>
      <c r="B23130" s="1">
        <v>10892</v>
      </c>
      <c r="C23130" s="1">
        <v>2637.92</v>
      </c>
      <c r="D23130" s="1">
        <v>5771.7759999999998</v>
      </c>
      <c r="E23130" s="1">
        <v>13529.92</v>
      </c>
    </row>
    <row r="23131" spans="1:5" x14ac:dyDescent="0.25">
      <c r="A23131" s="4">
        <v>45898.927083333336</v>
      </c>
      <c r="B23131" s="1">
        <v>10331.200000000001</v>
      </c>
      <c r="C23131" s="1">
        <v>2938.68</v>
      </c>
      <c r="D23131" s="1">
        <v>5643.6040000000003</v>
      </c>
      <c r="E23131" s="1">
        <v>13269.88</v>
      </c>
    </row>
    <row r="23132" spans="1:5" x14ac:dyDescent="0.25">
      <c r="A23132" s="4">
        <v>45898.9375</v>
      </c>
      <c r="B23132" s="1">
        <v>9948.7999999999993</v>
      </c>
      <c r="C23132" s="1">
        <v>2833.12</v>
      </c>
      <c r="D23132" s="1">
        <v>5411.732</v>
      </c>
      <c r="E23132" s="1">
        <v>12781.92</v>
      </c>
    </row>
    <row r="23133" spans="1:5" x14ac:dyDescent="0.25">
      <c r="A23133" s="4">
        <v>45898.947916666664</v>
      </c>
      <c r="B23133" s="1">
        <v>9687.2000000000007</v>
      </c>
      <c r="C23133" s="1">
        <v>2710.88</v>
      </c>
      <c r="D23133" s="1">
        <v>5234.6559999999999</v>
      </c>
      <c r="E23133" s="1">
        <v>12398.08</v>
      </c>
    </row>
    <row r="23134" spans="1:5" x14ac:dyDescent="0.25">
      <c r="A23134" s="4">
        <v>45898.958333333336</v>
      </c>
      <c r="B23134" s="1">
        <v>9199.2000000000007</v>
      </c>
      <c r="C23134" s="1">
        <v>2944.2</v>
      </c>
      <c r="D23134" s="1">
        <v>5302.04</v>
      </c>
      <c r="E23134" s="1">
        <v>12143.4</v>
      </c>
    </row>
    <row r="23135" spans="1:5" x14ac:dyDescent="0.25">
      <c r="A23135" s="4">
        <v>45898.96875</v>
      </c>
      <c r="B23135" s="1">
        <v>8486</v>
      </c>
      <c r="C23135" s="1">
        <v>3084</v>
      </c>
      <c r="D23135" s="1">
        <v>5192.0200000000004</v>
      </c>
      <c r="E23135" s="1">
        <v>11570</v>
      </c>
    </row>
    <row r="23136" spans="1:5" x14ac:dyDescent="0.25">
      <c r="A23136" s="4">
        <v>45898.979166666664</v>
      </c>
      <c r="B23136" s="1">
        <v>8214.7999999999993</v>
      </c>
      <c r="C23136" s="1">
        <v>2919.48</v>
      </c>
      <c r="D23136" s="1">
        <v>5070.6239999999998</v>
      </c>
      <c r="E23136" s="1">
        <v>11134.28</v>
      </c>
    </row>
    <row r="23137" spans="1:5" x14ac:dyDescent="0.25">
      <c r="A23137" s="4">
        <v>45898.989583333336</v>
      </c>
      <c r="B23137" s="1">
        <v>7981.6</v>
      </c>
      <c r="C23137" s="1">
        <v>2806.64</v>
      </c>
      <c r="D23137" s="1">
        <v>4963.5879999999997</v>
      </c>
      <c r="E23137" s="1">
        <v>10788.24</v>
      </c>
    </row>
    <row r="23138" spans="1:5" x14ac:dyDescent="0.25">
      <c r="A23138" s="4">
        <v>45899</v>
      </c>
      <c r="B23138" s="1">
        <v>7484.8</v>
      </c>
      <c r="C23138" s="1">
        <v>3046.76</v>
      </c>
      <c r="D23138" s="1">
        <v>4915.7560000000003</v>
      </c>
      <c r="E23138" s="1">
        <v>10531.56</v>
      </c>
    </row>
    <row r="23139" spans="1:5" x14ac:dyDescent="0.25">
      <c r="A23139" s="4">
        <v>45899.010416666664</v>
      </c>
      <c r="B23139" s="1">
        <v>7351.2</v>
      </c>
      <c r="C23139" s="1">
        <v>2993.68</v>
      </c>
      <c r="D23139" s="1">
        <v>4895.6760000000004</v>
      </c>
      <c r="E23139" s="1">
        <v>10344.879999999999</v>
      </c>
    </row>
    <row r="23140" spans="1:5" x14ac:dyDescent="0.25">
      <c r="A23140" s="4">
        <v>45899.020833333336</v>
      </c>
      <c r="B23140" s="1">
        <v>7248.8</v>
      </c>
      <c r="C23140" s="1">
        <v>2977.28</v>
      </c>
      <c r="D23140" s="1">
        <v>4980.7839999999997</v>
      </c>
      <c r="E23140" s="1">
        <v>10226.08</v>
      </c>
    </row>
    <row r="23141" spans="1:5" x14ac:dyDescent="0.25">
      <c r="A23141" s="4">
        <v>45899.03125</v>
      </c>
      <c r="B23141" s="1">
        <v>6726.4</v>
      </c>
      <c r="C23141" s="1">
        <v>3104.44</v>
      </c>
      <c r="D23141" s="1">
        <v>4663.3159999999998</v>
      </c>
      <c r="E23141" s="1">
        <v>9830.84</v>
      </c>
    </row>
    <row r="23142" spans="1:5" x14ac:dyDescent="0.25">
      <c r="A23142" s="4">
        <v>45899.041666666664</v>
      </c>
      <c r="B23142" s="1">
        <v>6751.6</v>
      </c>
      <c r="C23142" s="1">
        <v>2906.08</v>
      </c>
      <c r="D23142" s="1">
        <v>4617.1559999999999</v>
      </c>
      <c r="E23142" s="1">
        <v>9657.68</v>
      </c>
    </row>
    <row r="23143" spans="1:5" x14ac:dyDescent="0.25">
      <c r="A23143" s="4">
        <v>45899.052083333336</v>
      </c>
      <c r="B23143" s="1">
        <v>6482.8</v>
      </c>
      <c r="C23143" s="1">
        <v>2847.88</v>
      </c>
      <c r="D23143" s="1">
        <v>4424.8320000000003</v>
      </c>
      <c r="E23143" s="1">
        <v>9330.68</v>
      </c>
    </row>
    <row r="23144" spans="1:5" x14ac:dyDescent="0.25">
      <c r="A23144" s="4">
        <v>45899.0625</v>
      </c>
      <c r="B23144" s="1">
        <v>6706</v>
      </c>
      <c r="C23144" s="1">
        <v>2677.44</v>
      </c>
      <c r="D23144" s="1">
        <v>4616.4040000000005</v>
      </c>
      <c r="E23144" s="1">
        <v>9383.44</v>
      </c>
    </row>
    <row r="23145" spans="1:5" x14ac:dyDescent="0.25">
      <c r="A23145" s="4">
        <v>45899.072916666664</v>
      </c>
      <c r="B23145" s="1">
        <v>6625.6</v>
      </c>
      <c r="C23145" s="1">
        <v>2647.36</v>
      </c>
      <c r="D23145" s="1">
        <v>4534.7640000000001</v>
      </c>
      <c r="E23145" s="1">
        <v>9272.9599999999991</v>
      </c>
    </row>
    <row r="23146" spans="1:5" x14ac:dyDescent="0.25">
      <c r="A23146" s="4">
        <v>45899.083333333336</v>
      </c>
      <c r="B23146" s="1">
        <v>6400.4</v>
      </c>
      <c r="C23146" s="1">
        <v>2730.6</v>
      </c>
      <c r="D23146" s="1">
        <v>4482.7960000000003</v>
      </c>
      <c r="E23146" s="1">
        <v>9131</v>
      </c>
    </row>
    <row r="23147" spans="1:5" x14ac:dyDescent="0.25">
      <c r="A23147" s="4">
        <v>45899.09375</v>
      </c>
      <c r="B23147" s="1">
        <v>6093.2</v>
      </c>
      <c r="C23147" s="1">
        <v>2814.56</v>
      </c>
      <c r="D23147" s="1">
        <v>4354.5559999999996</v>
      </c>
      <c r="E23147" s="1">
        <v>8907.76</v>
      </c>
    </row>
    <row r="23148" spans="1:5" x14ac:dyDescent="0.25">
      <c r="A23148" s="4">
        <v>45899.104166666664</v>
      </c>
      <c r="B23148" s="1">
        <v>6178</v>
      </c>
      <c r="C23148" s="1">
        <v>2879.72</v>
      </c>
      <c r="D23148" s="1">
        <v>4507.3360000000002</v>
      </c>
      <c r="E23148" s="1">
        <v>9057.7199999999993</v>
      </c>
    </row>
    <row r="23149" spans="1:5" x14ac:dyDescent="0.25">
      <c r="A23149" s="4">
        <v>45899.114583333336</v>
      </c>
      <c r="B23149" s="1">
        <v>6152.8</v>
      </c>
      <c r="C23149" s="1">
        <v>2801.28</v>
      </c>
      <c r="D23149" s="1">
        <v>4447.6440000000002</v>
      </c>
      <c r="E23149" s="1">
        <v>8954.08</v>
      </c>
    </row>
    <row r="23150" spans="1:5" x14ac:dyDescent="0.25">
      <c r="A23150" s="4">
        <v>45899.125</v>
      </c>
      <c r="B23150" s="1">
        <v>6144.8</v>
      </c>
      <c r="C23150" s="1">
        <v>2884.2</v>
      </c>
      <c r="D23150" s="1">
        <v>4577.9040000000005</v>
      </c>
      <c r="E23150" s="1">
        <v>9029</v>
      </c>
    </row>
    <row r="23151" spans="1:5" x14ac:dyDescent="0.25">
      <c r="A23151" s="4">
        <v>45899.135416666664</v>
      </c>
      <c r="B23151" s="1">
        <v>6193.6</v>
      </c>
      <c r="C23151" s="1">
        <v>2732.28</v>
      </c>
      <c r="D23151" s="1">
        <v>4523.9080000000004</v>
      </c>
      <c r="E23151" s="1">
        <v>8925.8799999999992</v>
      </c>
    </row>
    <row r="23152" spans="1:5" x14ac:dyDescent="0.25">
      <c r="A23152" s="4">
        <v>45899.145833333336</v>
      </c>
      <c r="B23152" s="1">
        <v>6267.6</v>
      </c>
      <c r="C23152" s="1">
        <v>2765.96</v>
      </c>
      <c r="D23152" s="1">
        <v>4605.88</v>
      </c>
      <c r="E23152" s="1">
        <v>9033.56</v>
      </c>
    </row>
    <row r="23153" spans="1:5" x14ac:dyDescent="0.25">
      <c r="A23153" s="4">
        <v>45899.15625</v>
      </c>
      <c r="B23153" s="1">
        <v>6358.8</v>
      </c>
      <c r="C23153" s="1">
        <v>2797.68</v>
      </c>
      <c r="D23153" s="1">
        <v>4779.924</v>
      </c>
      <c r="E23153" s="1">
        <v>9156.48</v>
      </c>
    </row>
    <row r="23154" spans="1:5" x14ac:dyDescent="0.25">
      <c r="A23154" s="4">
        <v>45899.166666666664</v>
      </c>
      <c r="B23154" s="1">
        <v>6385.6</v>
      </c>
      <c r="C23154" s="1">
        <v>2717.92</v>
      </c>
      <c r="D23154" s="1">
        <v>4656.3440000000001</v>
      </c>
      <c r="E23154" s="1">
        <v>9103.52</v>
      </c>
    </row>
    <row r="23155" spans="1:5" x14ac:dyDescent="0.25">
      <c r="A23155" s="4">
        <v>45899.177083333336</v>
      </c>
      <c r="B23155" s="1">
        <v>6482.4</v>
      </c>
      <c r="C23155" s="1">
        <v>2684.52</v>
      </c>
      <c r="D23155" s="1">
        <v>4636.1279999999997</v>
      </c>
      <c r="E23155" s="1">
        <v>9166.92</v>
      </c>
    </row>
    <row r="23156" spans="1:5" x14ac:dyDescent="0.25">
      <c r="A23156" s="4">
        <v>45899.1875</v>
      </c>
      <c r="B23156" s="1">
        <v>6498.8</v>
      </c>
      <c r="C23156" s="1">
        <v>2606.52</v>
      </c>
      <c r="D23156" s="1">
        <v>4599.8519999999999</v>
      </c>
      <c r="E23156" s="1">
        <v>9105.32</v>
      </c>
    </row>
    <row r="23157" spans="1:5" x14ac:dyDescent="0.25">
      <c r="A23157" s="4">
        <v>45899.197916666664</v>
      </c>
      <c r="B23157" s="1">
        <v>6616.8</v>
      </c>
      <c r="C23157" s="1">
        <v>2482.44</v>
      </c>
      <c r="D23157" s="1">
        <v>4595.8680000000004</v>
      </c>
      <c r="E23157" s="1">
        <v>9099.24</v>
      </c>
    </row>
    <row r="23158" spans="1:5" x14ac:dyDescent="0.25">
      <c r="A23158" s="4">
        <v>45899.208333333336</v>
      </c>
      <c r="B23158" s="1">
        <v>6607.6</v>
      </c>
      <c r="C23158" s="1">
        <v>2637.68</v>
      </c>
      <c r="D23158" s="1">
        <v>4666.9759999999997</v>
      </c>
      <c r="E23158" s="1">
        <v>9245.2800000000007</v>
      </c>
    </row>
    <row r="23159" spans="1:5" x14ac:dyDescent="0.25">
      <c r="A23159" s="4">
        <v>45899.21875</v>
      </c>
      <c r="B23159" s="1">
        <v>6796.8</v>
      </c>
      <c r="C23159" s="1">
        <v>2651</v>
      </c>
      <c r="D23159" s="1">
        <v>4765.5119999999997</v>
      </c>
      <c r="E23159" s="1">
        <v>9447.7999999999993</v>
      </c>
    </row>
    <row r="23160" spans="1:5" x14ac:dyDescent="0.25">
      <c r="A23160" s="4">
        <v>45899.229166666664</v>
      </c>
      <c r="B23160" s="1">
        <v>6628.4</v>
      </c>
      <c r="C23160" s="1">
        <v>2758.88</v>
      </c>
      <c r="D23160" s="1">
        <v>4684.9520000000002</v>
      </c>
      <c r="E23160" s="1">
        <v>9387.2800000000007</v>
      </c>
    </row>
    <row r="23161" spans="1:5" x14ac:dyDescent="0.25">
      <c r="A23161" s="4">
        <v>45899.239583333336</v>
      </c>
      <c r="B23161" s="1">
        <v>6394</v>
      </c>
      <c r="C23161" s="1">
        <v>2844.08</v>
      </c>
      <c r="D23161" s="1">
        <v>4388.9520000000002</v>
      </c>
      <c r="E23161" s="1">
        <v>9238.08</v>
      </c>
    </row>
    <row r="23162" spans="1:5" x14ac:dyDescent="0.25">
      <c r="A23162" s="4">
        <v>45899.25</v>
      </c>
      <c r="B23162" s="1">
        <v>6821.2</v>
      </c>
      <c r="C23162" s="1">
        <v>2679.36</v>
      </c>
      <c r="D23162" s="1">
        <v>4516.5039999999999</v>
      </c>
      <c r="E23162" s="1">
        <v>9500.56</v>
      </c>
    </row>
    <row r="23163" spans="1:5" x14ac:dyDescent="0.25">
      <c r="A23163" s="4">
        <v>45899.260416666664</v>
      </c>
      <c r="B23163" s="1">
        <v>7416.4</v>
      </c>
      <c r="C23163" s="1">
        <v>2583.84</v>
      </c>
      <c r="D23163" s="1">
        <v>4704.5159999999996</v>
      </c>
      <c r="E23163" s="1">
        <v>10000.24</v>
      </c>
    </row>
    <row r="23164" spans="1:5" x14ac:dyDescent="0.25">
      <c r="A23164" s="4">
        <v>45899.270833333336</v>
      </c>
      <c r="B23164" s="1">
        <v>7854.8</v>
      </c>
      <c r="C23164" s="1">
        <v>2510.52</v>
      </c>
      <c r="D23164" s="1">
        <v>4997.1319999999996</v>
      </c>
      <c r="E23164" s="1">
        <v>10365.32</v>
      </c>
    </row>
    <row r="23165" spans="1:5" x14ac:dyDescent="0.25">
      <c r="A23165" s="4">
        <v>45899.28125</v>
      </c>
      <c r="B23165" s="1">
        <v>8125.2</v>
      </c>
      <c r="C23165" s="1">
        <v>2455.1799999999998</v>
      </c>
      <c r="D23165" s="1">
        <v>5167.92</v>
      </c>
      <c r="E23165" s="1">
        <v>10580.38</v>
      </c>
    </row>
    <row r="23166" spans="1:5" x14ac:dyDescent="0.25">
      <c r="A23166" s="4">
        <v>45899.291666666664</v>
      </c>
      <c r="B23166" s="1">
        <v>8097.2</v>
      </c>
      <c r="C23166" s="1">
        <v>2535.1840000000002</v>
      </c>
      <c r="D23166" s="1">
        <v>5123.1000000000004</v>
      </c>
      <c r="E23166" s="1">
        <v>10632.38</v>
      </c>
    </row>
    <row r="23167" spans="1:5" x14ac:dyDescent="0.25">
      <c r="A23167" s="4">
        <v>45899.302083333336</v>
      </c>
      <c r="B23167" s="1">
        <v>7818.8</v>
      </c>
      <c r="C23167" s="1">
        <v>2819.78</v>
      </c>
      <c r="D23167" s="1">
        <v>5051.1040000000003</v>
      </c>
      <c r="E23167" s="1">
        <v>10638.58</v>
      </c>
    </row>
    <row r="23168" spans="1:5" x14ac:dyDescent="0.25">
      <c r="A23168" s="4">
        <v>45899.3125</v>
      </c>
      <c r="B23168" s="1">
        <v>7390</v>
      </c>
      <c r="C23168" s="1">
        <v>2997.4160000000002</v>
      </c>
      <c r="D23168" s="1">
        <v>5096.9840000000004</v>
      </c>
      <c r="E23168" s="1">
        <v>10387.42</v>
      </c>
    </row>
    <row r="23169" spans="1:5" x14ac:dyDescent="0.25">
      <c r="A23169" s="4">
        <v>45899.322916666664</v>
      </c>
      <c r="B23169" s="1">
        <v>7322</v>
      </c>
      <c r="C23169" s="1">
        <v>2909.5479999999998</v>
      </c>
      <c r="D23169" s="1">
        <v>5078.8720000000003</v>
      </c>
      <c r="E23169" s="1">
        <v>10231.549999999999</v>
      </c>
    </row>
    <row r="23170" spans="1:5" x14ac:dyDescent="0.25">
      <c r="A23170" s="4">
        <v>45899.333333333336</v>
      </c>
      <c r="B23170" s="1">
        <v>8012.4</v>
      </c>
      <c r="C23170" s="1">
        <v>2655.76</v>
      </c>
      <c r="D23170" s="1">
        <v>5145.6880000000001</v>
      </c>
      <c r="E23170" s="1">
        <v>10668.16</v>
      </c>
    </row>
    <row r="23171" spans="1:5" x14ac:dyDescent="0.25">
      <c r="A23171" s="4">
        <v>45899.34375</v>
      </c>
      <c r="B23171" s="1">
        <v>8272.4</v>
      </c>
      <c r="C23171" s="1">
        <v>2611.9639999999999</v>
      </c>
      <c r="D23171" s="1">
        <v>5012.3320000000003</v>
      </c>
      <c r="E23171" s="1">
        <v>10884.36</v>
      </c>
    </row>
    <row r="23172" spans="1:5" x14ac:dyDescent="0.25">
      <c r="A23172" s="4">
        <v>45899.354166666664</v>
      </c>
      <c r="B23172" s="1">
        <v>6661.6</v>
      </c>
      <c r="C23172" s="1">
        <v>3059.8</v>
      </c>
      <c r="D23172" s="1">
        <v>4967.7879999999996</v>
      </c>
      <c r="E23172" s="1">
        <v>9721.4</v>
      </c>
    </row>
    <row r="23173" spans="1:5" x14ac:dyDescent="0.25">
      <c r="A23173" s="4">
        <v>45899.364583333336</v>
      </c>
      <c r="B23173" s="1">
        <v>7124.4</v>
      </c>
      <c r="C23173" s="1">
        <v>3206.3440000000001</v>
      </c>
      <c r="D23173" s="1">
        <v>4885.9080000000004</v>
      </c>
      <c r="E23173" s="1">
        <v>10330.74</v>
      </c>
    </row>
    <row r="23174" spans="1:5" x14ac:dyDescent="0.25">
      <c r="A23174" s="4">
        <v>45899.375</v>
      </c>
      <c r="B23174" s="1">
        <v>8214.7999999999993</v>
      </c>
      <c r="C23174" s="1">
        <v>3305.3440000000001</v>
      </c>
      <c r="D23174" s="1">
        <v>5013.4759999999997</v>
      </c>
      <c r="E23174" s="1">
        <v>11520.14</v>
      </c>
    </row>
    <row r="23175" spans="1:5" x14ac:dyDescent="0.25">
      <c r="A23175" s="4">
        <v>45899.385416666664</v>
      </c>
      <c r="B23175" s="1">
        <v>8832</v>
      </c>
      <c r="C23175" s="1">
        <v>2831.5239999999999</v>
      </c>
      <c r="D23175" s="1">
        <v>5094.6440000000002</v>
      </c>
      <c r="E23175" s="1">
        <v>11663.52</v>
      </c>
    </row>
    <row r="23176" spans="1:5" x14ac:dyDescent="0.25">
      <c r="A23176" s="4">
        <v>45899.395833333336</v>
      </c>
      <c r="B23176" s="1">
        <v>8080.8</v>
      </c>
      <c r="C23176" s="1">
        <v>2991.2080000000001</v>
      </c>
      <c r="D23176" s="1">
        <v>4971.9440000000004</v>
      </c>
      <c r="E23176" s="1">
        <v>11072.01</v>
      </c>
    </row>
    <row r="23177" spans="1:5" x14ac:dyDescent="0.25">
      <c r="A23177" s="4">
        <v>45899.40625</v>
      </c>
      <c r="B23177" s="1">
        <v>7930.8</v>
      </c>
      <c r="C23177" s="1">
        <v>3120.7719999999999</v>
      </c>
      <c r="D23177" s="1">
        <v>4826.3720000000003</v>
      </c>
      <c r="E23177" s="1">
        <v>11051.57</v>
      </c>
    </row>
    <row r="23178" spans="1:5" x14ac:dyDescent="0.25">
      <c r="A23178" s="4">
        <v>45899.416666666664</v>
      </c>
      <c r="B23178" s="1">
        <v>7510.4</v>
      </c>
      <c r="C23178" s="1">
        <v>3564.4879999999998</v>
      </c>
      <c r="D23178" s="1">
        <v>4851.42</v>
      </c>
      <c r="E23178" s="1">
        <v>11074.89</v>
      </c>
    </row>
    <row r="23179" spans="1:5" x14ac:dyDescent="0.25">
      <c r="A23179" s="4">
        <v>45899.427083333336</v>
      </c>
      <c r="B23179" s="1">
        <v>7024.8</v>
      </c>
      <c r="C23179" s="1">
        <v>3376.768</v>
      </c>
      <c r="D23179" s="1">
        <v>4770.348</v>
      </c>
      <c r="E23179" s="1">
        <v>10401.57</v>
      </c>
    </row>
    <row r="23180" spans="1:5" x14ac:dyDescent="0.25">
      <c r="A23180" s="4">
        <v>45899.4375</v>
      </c>
      <c r="B23180" s="1">
        <v>8716.4</v>
      </c>
      <c r="C23180" s="1">
        <v>2951.712</v>
      </c>
      <c r="D23180" s="1">
        <v>4853.7719999999999</v>
      </c>
      <c r="E23180" s="1">
        <v>11668.11</v>
      </c>
    </row>
    <row r="23181" spans="1:5" x14ac:dyDescent="0.25">
      <c r="A23181" s="4">
        <v>45899.447916666664</v>
      </c>
      <c r="B23181" s="1">
        <v>7858.8</v>
      </c>
      <c r="C23181" s="1">
        <v>3521.1559999999999</v>
      </c>
      <c r="D23181" s="1">
        <v>4795.3720000000003</v>
      </c>
      <c r="E23181" s="1">
        <v>11379.96</v>
      </c>
    </row>
    <row r="23182" spans="1:5" x14ac:dyDescent="0.25">
      <c r="A23182" s="4">
        <v>45899.458333333336</v>
      </c>
      <c r="B23182" s="1">
        <v>6666</v>
      </c>
      <c r="C23182" s="1">
        <v>3721.152</v>
      </c>
      <c r="D23182" s="1">
        <v>4727.5680000000002</v>
      </c>
      <c r="E23182" s="1">
        <v>10387.15</v>
      </c>
    </row>
    <row r="23183" spans="1:5" x14ac:dyDescent="0.25">
      <c r="A23183" s="4">
        <v>45899.46875</v>
      </c>
      <c r="B23183" s="1">
        <v>5076</v>
      </c>
      <c r="C23183" s="1">
        <v>3859.22</v>
      </c>
      <c r="D23183" s="1">
        <v>4663.5200000000004</v>
      </c>
      <c r="E23183" s="1">
        <v>8935.2199999999993</v>
      </c>
    </row>
    <row r="23184" spans="1:5" x14ac:dyDescent="0.25">
      <c r="A23184" s="4">
        <v>45899.479166666664</v>
      </c>
      <c r="B23184" s="1">
        <v>3428.8</v>
      </c>
      <c r="C23184" s="1">
        <v>4686.7839999999997</v>
      </c>
      <c r="D23184" s="1">
        <v>4584.152</v>
      </c>
      <c r="E23184" s="1">
        <v>8115.5839999999998</v>
      </c>
    </row>
    <row r="23185" spans="1:5" x14ac:dyDescent="0.25">
      <c r="A23185" s="4">
        <v>45899.489583333336</v>
      </c>
      <c r="B23185" s="1">
        <v>-4318.8</v>
      </c>
      <c r="C23185" s="1">
        <v>7291.22</v>
      </c>
      <c r="D23185" s="1">
        <v>4554.3999999999996</v>
      </c>
      <c r="E23185" s="1">
        <v>2972.42</v>
      </c>
    </row>
    <row r="23186" spans="1:5" x14ac:dyDescent="0.25">
      <c r="A23186" s="4">
        <v>45899.5</v>
      </c>
      <c r="B23186" s="1">
        <v>-1127.2</v>
      </c>
      <c r="C23186" s="1">
        <v>6039.64</v>
      </c>
      <c r="D23186" s="1">
        <v>4701.7560000000003</v>
      </c>
      <c r="E23186" s="1">
        <v>4912.4399999999996</v>
      </c>
    </row>
    <row r="23187" spans="1:5" x14ac:dyDescent="0.25">
      <c r="A23187" s="4">
        <v>45899.510416666664</v>
      </c>
      <c r="B23187" s="1">
        <v>1142.8</v>
      </c>
      <c r="C23187" s="1">
        <v>4984.7879999999996</v>
      </c>
      <c r="D23187" s="1">
        <v>4580.38</v>
      </c>
      <c r="E23187" s="1">
        <v>6127.5879999999997</v>
      </c>
    </row>
    <row r="23188" spans="1:5" x14ac:dyDescent="0.25">
      <c r="A23188" s="4">
        <v>45899.520833333336</v>
      </c>
      <c r="B23188" s="1">
        <v>-3093.6</v>
      </c>
      <c r="C23188" s="1">
        <v>6045.6080000000002</v>
      </c>
      <c r="D23188" s="1">
        <v>4621.924</v>
      </c>
      <c r="E23188" s="1">
        <v>2952.0079999999998</v>
      </c>
    </row>
    <row r="23189" spans="1:5" x14ac:dyDescent="0.25">
      <c r="A23189" s="4">
        <v>45899.53125</v>
      </c>
      <c r="B23189" s="1">
        <v>-8624.4</v>
      </c>
      <c r="C23189" s="1">
        <v>7073.6480000000001</v>
      </c>
      <c r="D23189" s="1">
        <v>4467.1239999999998</v>
      </c>
      <c r="E23189" s="1">
        <v>-1550.75</v>
      </c>
    </row>
    <row r="23190" spans="1:5" x14ac:dyDescent="0.25">
      <c r="A23190" s="4">
        <v>45899.541666666664</v>
      </c>
      <c r="B23190" s="1">
        <v>-6290</v>
      </c>
      <c r="C23190" s="1">
        <v>7189.8879999999999</v>
      </c>
      <c r="D23190" s="1">
        <v>4349.8599999999997</v>
      </c>
      <c r="E23190" s="1">
        <v>899.88800000000003</v>
      </c>
    </row>
    <row r="23191" spans="1:5" x14ac:dyDescent="0.25">
      <c r="A23191" s="4">
        <v>45899.552083333336</v>
      </c>
      <c r="B23191" s="1">
        <v>-7032</v>
      </c>
      <c r="C23191" s="1">
        <v>6892.6360000000004</v>
      </c>
      <c r="D23191" s="1">
        <v>4183.1360000000004</v>
      </c>
      <c r="E23191" s="1">
        <v>-139.364</v>
      </c>
    </row>
    <row r="23192" spans="1:5" x14ac:dyDescent="0.25">
      <c r="A23192" s="4">
        <v>45899.5625</v>
      </c>
      <c r="B23192" s="1">
        <v>-4691.6000000000004</v>
      </c>
      <c r="C23192" s="1">
        <v>5443.7359999999999</v>
      </c>
      <c r="D23192" s="1">
        <v>4384.576</v>
      </c>
      <c r="E23192" s="1">
        <v>752.13599999999997</v>
      </c>
    </row>
    <row r="23193" spans="1:5" x14ac:dyDescent="0.25">
      <c r="A23193" s="4">
        <v>45899.572916666664</v>
      </c>
      <c r="B23193" s="1">
        <v>-11144.4</v>
      </c>
      <c r="C23193" s="1">
        <v>6347.4679999999998</v>
      </c>
      <c r="D23193" s="1">
        <v>4381.2879999999996</v>
      </c>
      <c r="E23193" s="1">
        <v>-4796.93</v>
      </c>
    </row>
    <row r="23194" spans="1:5" x14ac:dyDescent="0.25">
      <c r="A23194" s="4">
        <v>45899.583333333336</v>
      </c>
      <c r="B23194" s="1">
        <v>-10073.6</v>
      </c>
      <c r="C23194" s="1">
        <v>7475.2920000000004</v>
      </c>
      <c r="D23194" s="1">
        <v>4432.5</v>
      </c>
      <c r="E23194" s="1">
        <v>-2598.31</v>
      </c>
    </row>
    <row r="23195" spans="1:5" x14ac:dyDescent="0.25">
      <c r="A23195" s="4">
        <v>45899.59375</v>
      </c>
      <c r="B23195" s="1">
        <v>-1467.6</v>
      </c>
      <c r="C23195" s="1">
        <v>5892.5919999999996</v>
      </c>
      <c r="D23195" s="1">
        <v>4301.3239999999996</v>
      </c>
      <c r="E23195" s="1">
        <v>4424.9920000000002</v>
      </c>
    </row>
    <row r="23196" spans="1:5" x14ac:dyDescent="0.25">
      <c r="A23196" s="4">
        <v>45899.604166666664</v>
      </c>
      <c r="B23196" s="1">
        <v>-14420.8</v>
      </c>
      <c r="C23196" s="1">
        <v>7723.4639999999999</v>
      </c>
      <c r="D23196" s="1">
        <v>4229.5640000000003</v>
      </c>
      <c r="E23196" s="1">
        <v>-6697.34</v>
      </c>
    </row>
    <row r="23197" spans="1:5" x14ac:dyDescent="0.25">
      <c r="A23197" s="4">
        <v>45899.614583333336</v>
      </c>
      <c r="B23197" s="1">
        <v>-15074.4</v>
      </c>
      <c r="C23197" s="1">
        <v>7865.6440000000002</v>
      </c>
      <c r="D23197" s="1">
        <v>4040.1840000000002</v>
      </c>
      <c r="E23197" s="1">
        <v>-7208.76</v>
      </c>
    </row>
    <row r="23198" spans="1:5" x14ac:dyDescent="0.25">
      <c r="A23198" s="4">
        <v>45899.625</v>
      </c>
      <c r="B23198" s="1">
        <v>-14688.4</v>
      </c>
      <c r="C23198" s="1">
        <v>7797.56</v>
      </c>
      <c r="D23198" s="1">
        <v>3998.596</v>
      </c>
      <c r="E23198" s="1">
        <v>-6890.84</v>
      </c>
    </row>
    <row r="23199" spans="1:5" x14ac:dyDescent="0.25">
      <c r="A23199" s="4">
        <v>45899.635416666664</v>
      </c>
      <c r="B23199" s="1">
        <v>-12532.8</v>
      </c>
      <c r="C23199" s="1">
        <v>7452.0640000000003</v>
      </c>
      <c r="D23199" s="1">
        <v>4256.6639999999998</v>
      </c>
      <c r="E23199" s="1">
        <v>-5080.74</v>
      </c>
    </row>
    <row r="23200" spans="1:5" x14ac:dyDescent="0.25">
      <c r="A23200" s="4">
        <v>45899.645833333336</v>
      </c>
      <c r="B23200" s="1">
        <v>-12184.4</v>
      </c>
      <c r="C23200" s="1">
        <v>7298.62</v>
      </c>
      <c r="D23200" s="1">
        <v>4382.6719999999996</v>
      </c>
      <c r="E23200" s="1">
        <v>-4885.78</v>
      </c>
    </row>
    <row r="23201" spans="1:5" x14ac:dyDescent="0.25">
      <c r="A23201" s="4">
        <v>45899.65625</v>
      </c>
      <c r="B23201" s="1">
        <v>-10500.4</v>
      </c>
      <c r="C23201" s="1">
        <v>6697.3720000000003</v>
      </c>
      <c r="D23201" s="1">
        <v>4375.8879999999999</v>
      </c>
      <c r="E23201" s="1">
        <v>-3803.03</v>
      </c>
    </row>
    <row r="23202" spans="1:5" x14ac:dyDescent="0.25">
      <c r="A23202" s="4">
        <v>45899.666666666664</v>
      </c>
      <c r="B23202" s="1">
        <v>-9214</v>
      </c>
      <c r="C23202" s="1">
        <v>6617.0640000000003</v>
      </c>
      <c r="D23202" s="1">
        <v>4286.6440000000002</v>
      </c>
      <c r="E23202" s="1">
        <v>-2596.94</v>
      </c>
    </row>
    <row r="23203" spans="1:5" x14ac:dyDescent="0.25">
      <c r="A23203" s="4">
        <v>45899.677083333336</v>
      </c>
      <c r="B23203" s="1">
        <v>-7792</v>
      </c>
      <c r="C23203" s="1">
        <v>5853.8159999999998</v>
      </c>
      <c r="D23203" s="1">
        <v>4225.2439999999997</v>
      </c>
      <c r="E23203" s="1">
        <v>-1938.18</v>
      </c>
    </row>
    <row r="23204" spans="1:5" x14ac:dyDescent="0.25">
      <c r="A23204" s="4">
        <v>45899.6875</v>
      </c>
      <c r="B23204" s="1">
        <v>-9943.2000000000007</v>
      </c>
      <c r="C23204" s="1">
        <v>7052.3040000000001</v>
      </c>
      <c r="D23204" s="1">
        <v>4277.424</v>
      </c>
      <c r="E23204" s="1">
        <v>-2890.9</v>
      </c>
    </row>
    <row r="23205" spans="1:5" x14ac:dyDescent="0.25">
      <c r="A23205" s="4">
        <v>45899.697916666664</v>
      </c>
      <c r="B23205" s="1">
        <v>-8475.6</v>
      </c>
      <c r="C23205" s="1">
        <v>6693.152</v>
      </c>
      <c r="D23205" s="1">
        <v>4179.5119999999997</v>
      </c>
      <c r="E23205" s="1">
        <v>-1782.45</v>
      </c>
    </row>
    <row r="23206" spans="1:5" x14ac:dyDescent="0.25">
      <c r="A23206" s="4">
        <v>45899.708333333336</v>
      </c>
      <c r="B23206" s="1">
        <v>-6965.6</v>
      </c>
      <c r="C23206" s="1">
        <v>6379.9719999999998</v>
      </c>
      <c r="D23206" s="1">
        <v>4219.2280000000001</v>
      </c>
      <c r="E23206" s="1">
        <v>-585.62800000000004</v>
      </c>
    </row>
    <row r="23207" spans="1:5" x14ac:dyDescent="0.25">
      <c r="A23207" s="4">
        <v>45899.71875</v>
      </c>
      <c r="B23207" s="1">
        <v>-3055.2</v>
      </c>
      <c r="C23207" s="1">
        <v>5421.02</v>
      </c>
      <c r="D23207" s="1">
        <v>4272.5919999999996</v>
      </c>
      <c r="E23207" s="1">
        <v>2365.8200000000002</v>
      </c>
    </row>
    <row r="23208" spans="1:5" x14ac:dyDescent="0.25">
      <c r="A23208" s="4">
        <v>45899.729166666664</v>
      </c>
      <c r="B23208" s="1">
        <v>-299.60000000000002</v>
      </c>
      <c r="C23208" s="1">
        <v>4006.8960000000002</v>
      </c>
      <c r="D23208" s="1">
        <v>4077.788</v>
      </c>
      <c r="E23208" s="1">
        <v>3707.2959999999998</v>
      </c>
    </row>
    <row r="23209" spans="1:5" x14ac:dyDescent="0.25">
      <c r="A23209" s="4">
        <v>45899.739583333336</v>
      </c>
      <c r="B23209" s="1">
        <v>-63.2</v>
      </c>
      <c r="C23209" s="1">
        <v>3949.5160000000001</v>
      </c>
      <c r="D23209" s="1">
        <v>3912.0639999999999</v>
      </c>
      <c r="E23209" s="1">
        <v>3886.3159999999998</v>
      </c>
    </row>
    <row r="23210" spans="1:5" x14ac:dyDescent="0.25">
      <c r="A23210" s="4">
        <v>45899.75</v>
      </c>
      <c r="B23210" s="1">
        <v>2048.4</v>
      </c>
      <c r="C23210" s="1">
        <v>4111.3680000000004</v>
      </c>
      <c r="D23210" s="1">
        <v>4116.1959999999999</v>
      </c>
      <c r="E23210" s="1">
        <v>6159.768</v>
      </c>
    </row>
    <row r="23211" spans="1:5" x14ac:dyDescent="0.25">
      <c r="A23211" s="4">
        <v>45899.760416666664</v>
      </c>
      <c r="B23211" s="1">
        <v>4632</v>
      </c>
      <c r="C23211" s="1">
        <v>3741.4560000000001</v>
      </c>
      <c r="D23211" s="1">
        <v>4109.9759999999997</v>
      </c>
      <c r="E23211" s="1">
        <v>8373.4560000000001</v>
      </c>
    </row>
    <row r="23212" spans="1:5" x14ac:dyDescent="0.25">
      <c r="A23212" s="4">
        <v>45899.770833333336</v>
      </c>
      <c r="B23212" s="1">
        <v>5495.2</v>
      </c>
      <c r="C23212" s="1">
        <v>3512.9279999999999</v>
      </c>
      <c r="D23212" s="1">
        <v>4200.5119999999997</v>
      </c>
      <c r="E23212" s="1">
        <v>9008.1280000000006</v>
      </c>
    </row>
    <row r="23213" spans="1:5" x14ac:dyDescent="0.25">
      <c r="A23213" s="4">
        <v>45899.78125</v>
      </c>
      <c r="B23213" s="1">
        <v>6741.6</v>
      </c>
      <c r="C23213" s="1">
        <v>3297.884</v>
      </c>
      <c r="D23213" s="1">
        <v>4288.2839999999997</v>
      </c>
      <c r="E23213" s="1">
        <v>10039.48</v>
      </c>
    </row>
    <row r="23214" spans="1:5" x14ac:dyDescent="0.25">
      <c r="A23214" s="4">
        <v>45899.791666666664</v>
      </c>
      <c r="B23214" s="1">
        <v>8666</v>
      </c>
      <c r="C23214" s="1">
        <v>2742.44</v>
      </c>
      <c r="D23214" s="1">
        <v>4179.2240000000002</v>
      </c>
      <c r="E23214" s="1">
        <v>11408.44</v>
      </c>
    </row>
    <row r="23215" spans="1:5" x14ac:dyDescent="0.25">
      <c r="A23215" s="4">
        <v>45899.802083333336</v>
      </c>
      <c r="B23215" s="1">
        <v>8869.2000000000007</v>
      </c>
      <c r="C23215" s="1">
        <v>2836.0920000000001</v>
      </c>
      <c r="D23215" s="1">
        <v>4233.3239999999996</v>
      </c>
      <c r="E23215" s="1">
        <v>11705.29</v>
      </c>
    </row>
    <row r="23216" spans="1:5" x14ac:dyDescent="0.25">
      <c r="A23216" s="4">
        <v>45899.8125</v>
      </c>
      <c r="B23216" s="1">
        <v>8830.7999999999993</v>
      </c>
      <c r="C23216" s="1">
        <v>2519.36</v>
      </c>
      <c r="D23216" s="1">
        <v>4349.268</v>
      </c>
      <c r="E23216" s="1">
        <v>11350.16</v>
      </c>
    </row>
    <row r="23217" spans="1:5" x14ac:dyDescent="0.25">
      <c r="A23217" s="4">
        <v>45899.822916666664</v>
      </c>
      <c r="B23217" s="1">
        <v>10234.799999999999</v>
      </c>
      <c r="C23217" s="1">
        <v>2248.7600000000002</v>
      </c>
      <c r="D23217" s="1">
        <v>4487.2879999999996</v>
      </c>
      <c r="E23217" s="1">
        <v>12483.56</v>
      </c>
    </row>
    <row r="23218" spans="1:5" x14ac:dyDescent="0.25">
      <c r="A23218" s="4">
        <v>45899.833333333336</v>
      </c>
      <c r="B23218" s="1">
        <v>10473.6</v>
      </c>
      <c r="C23218" s="1">
        <v>2137.08</v>
      </c>
      <c r="D23218" s="1">
        <v>4353.9279999999999</v>
      </c>
      <c r="E23218" s="1">
        <v>12610.68</v>
      </c>
    </row>
    <row r="23219" spans="1:5" x14ac:dyDescent="0.25">
      <c r="A23219" s="4">
        <v>45899.84375</v>
      </c>
      <c r="B23219" s="1">
        <v>10517.2</v>
      </c>
      <c r="C23219" s="1">
        <v>2219.3560000000002</v>
      </c>
      <c r="D23219" s="1">
        <v>4257.2960000000003</v>
      </c>
      <c r="E23219" s="1">
        <v>12736.56</v>
      </c>
    </row>
    <row r="23220" spans="1:5" x14ac:dyDescent="0.25">
      <c r="A23220" s="4">
        <v>45899.854166666664</v>
      </c>
      <c r="B23220" s="1">
        <v>10634.4</v>
      </c>
      <c r="C23220" s="1">
        <v>2300.4</v>
      </c>
      <c r="D23220" s="1">
        <v>4460.6639999999998</v>
      </c>
      <c r="E23220" s="1">
        <v>12934.8</v>
      </c>
    </row>
    <row r="23221" spans="1:5" x14ac:dyDescent="0.25">
      <c r="A23221" s="4">
        <v>45899.864583333336</v>
      </c>
      <c r="B23221" s="1">
        <v>10834.4</v>
      </c>
      <c r="C23221" s="1">
        <v>2215.16</v>
      </c>
      <c r="D23221" s="1">
        <v>4671.54</v>
      </c>
      <c r="E23221" s="1">
        <v>13049.56</v>
      </c>
    </row>
    <row r="23222" spans="1:5" x14ac:dyDescent="0.25">
      <c r="A23222" s="4">
        <v>45899.875</v>
      </c>
      <c r="B23222" s="1">
        <v>10707.6</v>
      </c>
      <c r="C23222" s="1">
        <v>2319.96</v>
      </c>
      <c r="D23222" s="1">
        <v>4637.22</v>
      </c>
      <c r="E23222" s="1">
        <v>13027.56</v>
      </c>
    </row>
    <row r="23223" spans="1:5" x14ac:dyDescent="0.25">
      <c r="A23223" s="4">
        <v>45899.885416666664</v>
      </c>
      <c r="B23223" s="1">
        <v>10331.6</v>
      </c>
      <c r="C23223" s="1">
        <v>2500</v>
      </c>
      <c r="D23223" s="1">
        <v>4588.0159999999996</v>
      </c>
      <c r="E23223" s="1">
        <v>12831.6</v>
      </c>
    </row>
    <row r="23224" spans="1:5" x14ac:dyDescent="0.25">
      <c r="A23224" s="4">
        <v>45899.895833333336</v>
      </c>
      <c r="B23224" s="1">
        <v>10185.200000000001</v>
      </c>
      <c r="C23224" s="1">
        <v>2381.36</v>
      </c>
      <c r="D23224" s="1">
        <v>4462.1239999999998</v>
      </c>
      <c r="E23224" s="1">
        <v>12566.56</v>
      </c>
    </row>
    <row r="23225" spans="1:5" x14ac:dyDescent="0.25">
      <c r="A23225" s="4">
        <v>45899.90625</v>
      </c>
      <c r="B23225" s="1">
        <v>9754.4</v>
      </c>
      <c r="C23225" s="1">
        <v>2462.12</v>
      </c>
      <c r="D23225" s="1">
        <v>4426.5039999999999</v>
      </c>
      <c r="E23225" s="1">
        <v>12216.52</v>
      </c>
    </row>
    <row r="23226" spans="1:5" x14ac:dyDescent="0.25">
      <c r="A23226" s="4">
        <v>45899.916666666664</v>
      </c>
      <c r="B23226" s="1">
        <v>9220.7999999999993</v>
      </c>
      <c r="C23226" s="1">
        <v>2547.8000000000002</v>
      </c>
      <c r="D23226" s="1">
        <v>4212.8119999999999</v>
      </c>
      <c r="E23226" s="1">
        <v>11768.6</v>
      </c>
    </row>
    <row r="23227" spans="1:5" x14ac:dyDescent="0.25">
      <c r="A23227" s="4">
        <v>45899.927083333336</v>
      </c>
      <c r="B23227" s="1">
        <v>9552.7999999999993</v>
      </c>
      <c r="C23227" s="1">
        <v>2406.44</v>
      </c>
      <c r="D23227" s="1">
        <v>4573.5079999999998</v>
      </c>
      <c r="E23227" s="1">
        <v>11959.24</v>
      </c>
    </row>
    <row r="23228" spans="1:5" x14ac:dyDescent="0.25">
      <c r="A23228" s="4">
        <v>45899.9375</v>
      </c>
      <c r="B23228" s="1">
        <v>8944.7999999999993</v>
      </c>
      <c r="C23228" s="1">
        <v>2665.64</v>
      </c>
      <c r="D23228" s="1">
        <v>4503.0320000000002</v>
      </c>
      <c r="E23228" s="1">
        <v>11610.44</v>
      </c>
    </row>
    <row r="23229" spans="1:5" x14ac:dyDescent="0.25">
      <c r="A23229" s="4">
        <v>45899.947916666664</v>
      </c>
      <c r="B23229" s="1">
        <v>8322</v>
      </c>
      <c r="C23229" s="1">
        <v>3086.12</v>
      </c>
      <c r="D23229" s="1">
        <v>4456.1080000000002</v>
      </c>
      <c r="E23229" s="1">
        <v>11408.12</v>
      </c>
    </row>
    <row r="23230" spans="1:5" x14ac:dyDescent="0.25">
      <c r="A23230" s="4">
        <v>45899.958333333336</v>
      </c>
      <c r="B23230" s="1">
        <v>7992.8</v>
      </c>
      <c r="C23230" s="1">
        <v>3171</v>
      </c>
      <c r="D23230" s="1">
        <v>4505.58</v>
      </c>
      <c r="E23230" s="1">
        <v>11163.8</v>
      </c>
    </row>
    <row r="23231" spans="1:5" x14ac:dyDescent="0.25">
      <c r="A23231" s="4">
        <v>45899.96875</v>
      </c>
      <c r="B23231" s="1">
        <v>7802.4</v>
      </c>
      <c r="C23231" s="1">
        <v>3022.44</v>
      </c>
      <c r="D23231" s="1">
        <v>4407.4639999999999</v>
      </c>
      <c r="E23231" s="1">
        <v>10824.84</v>
      </c>
    </row>
    <row r="23232" spans="1:5" x14ac:dyDescent="0.25">
      <c r="A23232" s="4">
        <v>45899.979166666664</v>
      </c>
      <c r="B23232" s="1">
        <v>7601.6</v>
      </c>
      <c r="C23232" s="1">
        <v>2951.52</v>
      </c>
      <c r="D23232" s="1">
        <v>4383.2240000000002</v>
      </c>
      <c r="E23232" s="1">
        <v>10553.12</v>
      </c>
    </row>
    <row r="23233" spans="1:5" x14ac:dyDescent="0.25">
      <c r="A23233" s="4">
        <v>45899.989583333336</v>
      </c>
      <c r="B23233" s="1">
        <v>7039.2</v>
      </c>
      <c r="C23233" s="1">
        <v>3290.44</v>
      </c>
      <c r="D23233" s="1">
        <v>4417.1360000000004</v>
      </c>
      <c r="E23233" s="1">
        <v>10329.64</v>
      </c>
    </row>
    <row r="23234" spans="1:5" x14ac:dyDescent="0.25">
      <c r="A23234" s="4">
        <v>45900</v>
      </c>
      <c r="B23234" s="1">
        <v>6703.2</v>
      </c>
      <c r="C23234" s="1">
        <v>3350.04</v>
      </c>
      <c r="D23234" s="1">
        <v>4344.7640000000001</v>
      </c>
      <c r="E23234" s="1">
        <v>10053.24</v>
      </c>
    </row>
    <row r="23235" spans="1:5" x14ac:dyDescent="0.25">
      <c r="A23235" s="4">
        <v>45900.010416666664</v>
      </c>
      <c r="B23235" s="1">
        <v>6487.2</v>
      </c>
      <c r="C23235" s="1">
        <v>3324.16</v>
      </c>
      <c r="D23235" s="1">
        <v>4277.5280000000002</v>
      </c>
      <c r="E23235" s="1">
        <v>9811.36</v>
      </c>
    </row>
    <row r="23236" spans="1:5" x14ac:dyDescent="0.25">
      <c r="A23236" s="4">
        <v>45900.020833333336</v>
      </c>
      <c r="B23236" s="1">
        <v>6235.2</v>
      </c>
      <c r="C23236" s="1">
        <v>3298.32</v>
      </c>
      <c r="D23236" s="1">
        <v>4160.9679999999998</v>
      </c>
      <c r="E23236" s="1">
        <v>9533.52</v>
      </c>
    </row>
    <row r="23237" spans="1:5" x14ac:dyDescent="0.25">
      <c r="A23237" s="4">
        <v>45900.03125</v>
      </c>
      <c r="B23237" s="1">
        <v>6347.6</v>
      </c>
      <c r="C23237" s="1">
        <v>3076.28</v>
      </c>
      <c r="D23237" s="1">
        <v>4138.8440000000001</v>
      </c>
      <c r="E23237" s="1">
        <v>9423.8799999999992</v>
      </c>
    </row>
    <row r="23238" spans="1:5" x14ac:dyDescent="0.25">
      <c r="A23238" s="4">
        <v>45900.041666666664</v>
      </c>
      <c r="B23238" s="1">
        <v>6284.8</v>
      </c>
      <c r="C23238" s="1">
        <v>3125.44</v>
      </c>
      <c r="D23238" s="1">
        <v>4239.1760000000004</v>
      </c>
      <c r="E23238" s="1">
        <v>9410.24</v>
      </c>
    </row>
    <row r="23239" spans="1:5" x14ac:dyDescent="0.25">
      <c r="A23239" s="4">
        <v>45900.052083333336</v>
      </c>
      <c r="B23239" s="1">
        <v>6086.8</v>
      </c>
      <c r="C23239" s="1">
        <v>3164.24</v>
      </c>
      <c r="D23239" s="1">
        <v>4190.4279999999999</v>
      </c>
      <c r="E23239" s="1">
        <v>9251.0400000000009</v>
      </c>
    </row>
    <row r="23240" spans="1:5" x14ac:dyDescent="0.25">
      <c r="A23240" s="4">
        <v>45900.0625</v>
      </c>
      <c r="B23240" s="1">
        <v>5788</v>
      </c>
      <c r="C23240" s="1">
        <v>3421.6</v>
      </c>
      <c r="D23240" s="1">
        <v>4211.0200000000004</v>
      </c>
      <c r="E23240" s="1">
        <v>9209.6</v>
      </c>
    </row>
    <row r="23241" spans="1:5" x14ac:dyDescent="0.25">
      <c r="A23241" s="4">
        <v>45900.072916666664</v>
      </c>
      <c r="B23241" s="1">
        <v>5942.4</v>
      </c>
      <c r="C23241" s="1">
        <v>3379.48</v>
      </c>
      <c r="D23241" s="1">
        <v>4456.0320000000002</v>
      </c>
      <c r="E23241" s="1">
        <v>9321.8799999999992</v>
      </c>
    </row>
    <row r="23242" spans="1:5" x14ac:dyDescent="0.25">
      <c r="A23242" s="4">
        <v>45900.083333333336</v>
      </c>
      <c r="B23242" s="1">
        <v>5759.2</v>
      </c>
      <c r="C23242" s="1">
        <v>3543.72</v>
      </c>
      <c r="D23242" s="1">
        <v>4498.1080000000002</v>
      </c>
      <c r="E23242" s="1">
        <v>9302.92</v>
      </c>
    </row>
    <row r="23243" spans="1:5" x14ac:dyDescent="0.25">
      <c r="A23243" s="4">
        <v>45900.09375</v>
      </c>
      <c r="B23243" s="1">
        <v>5377.6</v>
      </c>
      <c r="C23243" s="1">
        <v>3750.12</v>
      </c>
      <c r="D23243" s="1">
        <v>4400.5079999999998</v>
      </c>
      <c r="E23243" s="1">
        <v>9127.7199999999993</v>
      </c>
    </row>
    <row r="23244" spans="1:5" x14ac:dyDescent="0.25">
      <c r="A23244" s="4">
        <v>45900.104166666664</v>
      </c>
      <c r="B23244" s="1">
        <v>5071.2</v>
      </c>
      <c r="C23244" s="1">
        <v>3779.2</v>
      </c>
      <c r="D23244" s="1">
        <v>4131.5879999999997</v>
      </c>
      <c r="E23244" s="1">
        <v>8850.4</v>
      </c>
    </row>
    <row r="23245" spans="1:5" x14ac:dyDescent="0.25">
      <c r="A23245" s="4">
        <v>45900.114583333336</v>
      </c>
      <c r="B23245" s="1">
        <v>5096</v>
      </c>
      <c r="C23245" s="1">
        <v>3637.4</v>
      </c>
      <c r="D23245" s="1">
        <v>4146.8239999999996</v>
      </c>
      <c r="E23245" s="1">
        <v>8733.4</v>
      </c>
    </row>
    <row r="23246" spans="1:5" x14ac:dyDescent="0.25">
      <c r="A23246" s="4">
        <v>45900.125</v>
      </c>
      <c r="B23246" s="1">
        <v>5443.2</v>
      </c>
      <c r="C23246" s="1">
        <v>3485.6</v>
      </c>
      <c r="D23246" s="1">
        <v>4323.6760000000004</v>
      </c>
      <c r="E23246" s="1">
        <v>8928.7999999999993</v>
      </c>
    </row>
    <row r="23247" spans="1:5" x14ac:dyDescent="0.25">
      <c r="A23247" s="4">
        <v>45900.135416666664</v>
      </c>
      <c r="B23247" s="1">
        <v>5788</v>
      </c>
      <c r="C23247" s="1">
        <v>3232.08</v>
      </c>
      <c r="D23247" s="1">
        <v>4400.4560000000001</v>
      </c>
      <c r="E23247" s="1">
        <v>9020.08</v>
      </c>
    </row>
    <row r="23248" spans="1:5" x14ac:dyDescent="0.25">
      <c r="A23248" s="4">
        <v>45900.145833333336</v>
      </c>
      <c r="B23248" s="1">
        <v>5578.8</v>
      </c>
      <c r="C23248" s="1">
        <v>2942.76</v>
      </c>
      <c r="D23248" s="1">
        <v>4093.2759999999998</v>
      </c>
      <c r="E23248" s="1">
        <v>8521.56</v>
      </c>
    </row>
    <row r="23249" spans="1:5" x14ac:dyDescent="0.25">
      <c r="A23249" s="4">
        <v>45900.15625</v>
      </c>
      <c r="B23249" s="1">
        <v>5861.6</v>
      </c>
      <c r="C23249" s="1">
        <v>2798.96</v>
      </c>
      <c r="D23249" s="1">
        <v>4222.2719999999999</v>
      </c>
      <c r="E23249" s="1">
        <v>8660.56</v>
      </c>
    </row>
    <row r="23250" spans="1:5" x14ac:dyDescent="0.25">
      <c r="A23250" s="4">
        <v>45900.166666666664</v>
      </c>
      <c r="B23250" s="1">
        <v>5879.2</v>
      </c>
      <c r="C23250" s="1">
        <v>2882.88</v>
      </c>
      <c r="D23250" s="1">
        <v>4324.24</v>
      </c>
      <c r="E23250" s="1">
        <v>8762.08</v>
      </c>
    </row>
    <row r="23251" spans="1:5" x14ac:dyDescent="0.25">
      <c r="A23251" s="4">
        <v>45900.177083333336</v>
      </c>
      <c r="B23251" s="1">
        <v>5802.8</v>
      </c>
      <c r="C23251" s="1">
        <v>3051.2</v>
      </c>
      <c r="D23251" s="1">
        <v>4381.5360000000001</v>
      </c>
      <c r="E23251" s="1">
        <v>8854</v>
      </c>
    </row>
    <row r="23252" spans="1:5" x14ac:dyDescent="0.25">
      <c r="A23252" s="4">
        <v>45900.1875</v>
      </c>
      <c r="B23252" s="1">
        <v>5596.8</v>
      </c>
      <c r="C23252" s="1">
        <v>2983.16</v>
      </c>
      <c r="D23252" s="1">
        <v>4129.3320000000003</v>
      </c>
      <c r="E23252" s="1">
        <v>8579.9599999999991</v>
      </c>
    </row>
    <row r="23253" spans="1:5" x14ac:dyDescent="0.25">
      <c r="A23253" s="4">
        <v>45900.197916666664</v>
      </c>
      <c r="B23253" s="1">
        <v>5544</v>
      </c>
      <c r="C23253" s="1">
        <v>3147.68</v>
      </c>
      <c r="D23253" s="1">
        <v>4235.7280000000001</v>
      </c>
      <c r="E23253" s="1">
        <v>8691.68</v>
      </c>
    </row>
    <row r="23254" spans="1:5" x14ac:dyDescent="0.25">
      <c r="A23254" s="4">
        <v>45900.208333333336</v>
      </c>
      <c r="B23254" s="1">
        <v>5378</v>
      </c>
      <c r="C23254" s="1">
        <v>3261.04</v>
      </c>
      <c r="D23254" s="1">
        <v>4142.92</v>
      </c>
      <c r="E23254" s="1">
        <v>8639.0400000000009</v>
      </c>
    </row>
    <row r="23255" spans="1:5" x14ac:dyDescent="0.25">
      <c r="A23255" s="4">
        <v>45900.21875</v>
      </c>
      <c r="B23255" s="1">
        <v>5128</v>
      </c>
      <c r="C23255" s="1">
        <v>3322.64</v>
      </c>
      <c r="D23255" s="1">
        <v>3918.6039999999998</v>
      </c>
      <c r="E23255" s="1">
        <v>8450.64</v>
      </c>
    </row>
    <row r="23256" spans="1:5" x14ac:dyDescent="0.25">
      <c r="A23256" s="4">
        <v>45900.229166666664</v>
      </c>
      <c r="B23256" s="1">
        <v>5212.3999999999996</v>
      </c>
      <c r="C23256" s="1">
        <v>3133.16</v>
      </c>
      <c r="D23256" s="1">
        <v>3790.2080000000001</v>
      </c>
      <c r="E23256" s="1">
        <v>8345.56</v>
      </c>
    </row>
    <row r="23257" spans="1:5" x14ac:dyDescent="0.25">
      <c r="A23257" s="4">
        <v>45900.239583333336</v>
      </c>
      <c r="B23257" s="1">
        <v>5394.4</v>
      </c>
      <c r="C23257" s="1">
        <v>3110.8</v>
      </c>
      <c r="D23257" s="1">
        <v>3792.3040000000001</v>
      </c>
      <c r="E23257" s="1">
        <v>8505.2000000000007</v>
      </c>
    </row>
    <row r="23258" spans="1:5" x14ac:dyDescent="0.25">
      <c r="A23258" s="4">
        <v>45900.25</v>
      </c>
      <c r="B23258" s="1">
        <v>5510.8</v>
      </c>
      <c r="C23258" s="1">
        <v>3211.52</v>
      </c>
      <c r="D23258" s="1">
        <v>3966.9479999999999</v>
      </c>
      <c r="E23258" s="1">
        <v>8722.32</v>
      </c>
    </row>
    <row r="23259" spans="1:5" x14ac:dyDescent="0.25">
      <c r="A23259" s="4">
        <v>45900.260416666664</v>
      </c>
      <c r="B23259" s="1">
        <v>5558.8</v>
      </c>
      <c r="C23259" s="1">
        <v>3180.32</v>
      </c>
      <c r="D23259" s="1">
        <v>3887.9479999999999</v>
      </c>
      <c r="E23259" s="1">
        <v>8739.1200000000008</v>
      </c>
    </row>
    <row r="23260" spans="1:5" x14ac:dyDescent="0.25">
      <c r="A23260" s="4">
        <v>45900.270833333336</v>
      </c>
      <c r="B23260" s="1">
        <v>5616.4</v>
      </c>
      <c r="C23260" s="1">
        <v>3137.92</v>
      </c>
      <c r="D23260" s="1">
        <v>3872.752</v>
      </c>
      <c r="E23260" s="1">
        <v>8754.32</v>
      </c>
    </row>
    <row r="23261" spans="1:5" x14ac:dyDescent="0.25">
      <c r="A23261" s="4">
        <v>45900.28125</v>
      </c>
      <c r="B23261" s="1">
        <v>5760</v>
      </c>
      <c r="C23261" s="1">
        <v>2994.6880000000001</v>
      </c>
      <c r="D23261" s="1">
        <v>3951.7240000000002</v>
      </c>
      <c r="E23261" s="1">
        <v>8754.6880000000001</v>
      </c>
    </row>
    <row r="23262" spans="1:5" x14ac:dyDescent="0.25">
      <c r="A23262" s="4">
        <v>45900.291666666664</v>
      </c>
      <c r="B23262" s="1">
        <v>5888</v>
      </c>
      <c r="C23262" s="1">
        <v>2739.3960000000002</v>
      </c>
      <c r="D23262" s="1">
        <v>3769.7359999999999</v>
      </c>
      <c r="E23262" s="1">
        <v>8627.3960000000006</v>
      </c>
    </row>
    <row r="23263" spans="1:5" x14ac:dyDescent="0.25">
      <c r="A23263" s="4">
        <v>45900.302083333336</v>
      </c>
      <c r="B23263" s="1">
        <v>6339.6</v>
      </c>
      <c r="C23263" s="1">
        <v>2708.44</v>
      </c>
      <c r="D23263" s="1">
        <v>3884.808</v>
      </c>
      <c r="E23263" s="1">
        <v>9048.0400000000009</v>
      </c>
    </row>
    <row r="23264" spans="1:5" x14ac:dyDescent="0.25">
      <c r="A23264" s="4">
        <v>45900.3125</v>
      </c>
      <c r="B23264" s="1">
        <v>6465.6</v>
      </c>
      <c r="C23264" s="1">
        <v>2812.64</v>
      </c>
      <c r="D23264" s="1">
        <v>4033.1239999999998</v>
      </c>
      <c r="E23264" s="1">
        <v>9278.24</v>
      </c>
    </row>
    <row r="23265" spans="1:5" x14ac:dyDescent="0.25">
      <c r="A23265" s="4">
        <v>45900.322916666664</v>
      </c>
      <c r="B23265" s="1">
        <v>6594.8</v>
      </c>
      <c r="C23265" s="1">
        <v>2685.2919999999999</v>
      </c>
      <c r="D23265" s="1">
        <v>3877.7959999999998</v>
      </c>
      <c r="E23265" s="1">
        <v>9280.0920000000006</v>
      </c>
    </row>
    <row r="23266" spans="1:5" x14ac:dyDescent="0.25">
      <c r="A23266" s="4">
        <v>45900.333333333336</v>
      </c>
      <c r="B23266" s="1">
        <v>6958.8</v>
      </c>
      <c r="C23266" s="1">
        <v>2523.136</v>
      </c>
      <c r="D23266" s="1">
        <v>3877.1840000000002</v>
      </c>
      <c r="E23266" s="1">
        <v>9481.9359999999997</v>
      </c>
    </row>
    <row r="23267" spans="1:5" x14ac:dyDescent="0.25">
      <c r="A23267" s="4">
        <v>45900.34375</v>
      </c>
      <c r="B23267" s="1">
        <v>7089.6</v>
      </c>
      <c r="C23267" s="1">
        <v>2556.5079999999998</v>
      </c>
      <c r="D23267" s="1">
        <v>3977.84</v>
      </c>
      <c r="E23267" s="1">
        <v>9646.1080000000002</v>
      </c>
    </row>
    <row r="23268" spans="1:5" x14ac:dyDescent="0.25">
      <c r="A23268" s="4">
        <v>45900.354166666664</v>
      </c>
      <c r="B23268" s="1">
        <v>6888.4</v>
      </c>
      <c r="C23268" s="1">
        <v>2729.6439999999998</v>
      </c>
      <c r="D23268" s="1">
        <v>3793.8</v>
      </c>
      <c r="E23268" s="1">
        <v>9618.0439999999999</v>
      </c>
    </row>
    <row r="23269" spans="1:5" x14ac:dyDescent="0.25">
      <c r="A23269" s="4">
        <v>45900.364583333336</v>
      </c>
      <c r="B23269" s="1">
        <v>6330.4</v>
      </c>
      <c r="C23269" s="1">
        <v>3031.404</v>
      </c>
      <c r="D23269" s="1">
        <v>3791.672</v>
      </c>
      <c r="E23269" s="1">
        <v>9361.8040000000001</v>
      </c>
    </row>
    <row r="23270" spans="1:5" x14ac:dyDescent="0.25">
      <c r="A23270" s="4">
        <v>45900.375</v>
      </c>
      <c r="B23270" s="1">
        <v>6946.8</v>
      </c>
      <c r="C23270" s="1">
        <v>3144.04</v>
      </c>
      <c r="D23270" s="1">
        <v>4062.52</v>
      </c>
      <c r="E23270" s="1">
        <v>10090.84</v>
      </c>
    </row>
    <row r="23271" spans="1:5" x14ac:dyDescent="0.25">
      <c r="A23271" s="4">
        <v>45900.385416666664</v>
      </c>
      <c r="B23271" s="1">
        <v>6991.2</v>
      </c>
      <c r="C23271" s="1">
        <v>3140.9920000000002</v>
      </c>
      <c r="D23271" s="1">
        <v>3984.1959999999999</v>
      </c>
      <c r="E23271" s="1">
        <v>10132.19</v>
      </c>
    </row>
    <row r="23272" spans="1:5" x14ac:dyDescent="0.25">
      <c r="A23272" s="4">
        <v>45900.395833333336</v>
      </c>
      <c r="B23272" s="1">
        <v>5167.6000000000004</v>
      </c>
      <c r="C23272" s="1">
        <v>3499.364</v>
      </c>
      <c r="D23272" s="1">
        <v>3719.32</v>
      </c>
      <c r="E23272" s="1">
        <v>8666.9639999999999</v>
      </c>
    </row>
    <row r="23273" spans="1:5" x14ac:dyDescent="0.25">
      <c r="A23273" s="4">
        <v>45900.40625</v>
      </c>
      <c r="B23273" s="1">
        <v>4172.3999999999996</v>
      </c>
      <c r="C23273" s="1">
        <v>3646.384</v>
      </c>
      <c r="D23273" s="1">
        <v>3605.1840000000002</v>
      </c>
      <c r="E23273" s="1">
        <v>7818.7839999999997</v>
      </c>
    </row>
    <row r="23274" spans="1:5" x14ac:dyDescent="0.25">
      <c r="A23274" s="4">
        <v>45900.416666666664</v>
      </c>
      <c r="B23274" s="1">
        <v>2963.2</v>
      </c>
      <c r="C23274" s="1">
        <v>4105.4480000000003</v>
      </c>
      <c r="D23274" s="1">
        <v>3634.9560000000001</v>
      </c>
      <c r="E23274" s="1">
        <v>7068.6480000000001</v>
      </c>
    </row>
    <row r="23275" spans="1:5" x14ac:dyDescent="0.25">
      <c r="A23275" s="4">
        <v>45900.427083333336</v>
      </c>
      <c r="B23275" s="1">
        <v>1874.4</v>
      </c>
      <c r="C23275" s="1">
        <v>4553.74</v>
      </c>
      <c r="D23275" s="1">
        <v>3699.252</v>
      </c>
      <c r="E23275" s="1">
        <v>6428.14</v>
      </c>
    </row>
    <row r="23276" spans="1:5" x14ac:dyDescent="0.25">
      <c r="A23276" s="4">
        <v>45900.4375</v>
      </c>
      <c r="B23276" s="1">
        <v>3182.8</v>
      </c>
      <c r="C23276" s="1">
        <v>4310.7920000000004</v>
      </c>
      <c r="D23276" s="1">
        <v>3778.9560000000001</v>
      </c>
      <c r="E23276" s="1">
        <v>7493.5919999999996</v>
      </c>
    </row>
    <row r="23277" spans="1:5" x14ac:dyDescent="0.25">
      <c r="A23277" s="4">
        <v>45900.447916666664</v>
      </c>
      <c r="B23277" s="1">
        <v>5667.6</v>
      </c>
      <c r="C23277" s="1">
        <v>3466.9639999999999</v>
      </c>
      <c r="D23277" s="1">
        <v>3871.16</v>
      </c>
      <c r="E23277" s="1">
        <v>9134.5640000000003</v>
      </c>
    </row>
    <row r="23278" spans="1:5" x14ac:dyDescent="0.25">
      <c r="A23278" s="4">
        <v>45900.458333333336</v>
      </c>
      <c r="B23278" s="1">
        <v>5164</v>
      </c>
      <c r="C23278" s="1">
        <v>3930.9279999999999</v>
      </c>
      <c r="D23278" s="1">
        <v>3843.096</v>
      </c>
      <c r="E23278" s="1">
        <v>9094.9279999999999</v>
      </c>
    </row>
    <row r="23279" spans="1:5" x14ac:dyDescent="0.25">
      <c r="A23279" s="4">
        <v>45900.46875</v>
      </c>
      <c r="B23279" s="1">
        <v>5277.6</v>
      </c>
      <c r="C23279" s="1">
        <v>3989.944</v>
      </c>
      <c r="D23279" s="1">
        <v>3642.096</v>
      </c>
      <c r="E23279" s="1">
        <v>9267.5439999999999</v>
      </c>
    </row>
    <row r="23280" spans="1:5" x14ac:dyDescent="0.25">
      <c r="A23280" s="4">
        <v>45900.479166666664</v>
      </c>
      <c r="B23280" s="1">
        <v>6197.6</v>
      </c>
      <c r="C23280" s="1">
        <v>3754.348</v>
      </c>
      <c r="D23280" s="1">
        <v>3656.9279999999999</v>
      </c>
      <c r="E23280" s="1">
        <v>9951.9480000000003</v>
      </c>
    </row>
    <row r="23281" spans="1:5" x14ac:dyDescent="0.25">
      <c r="A23281" s="4">
        <v>45900.489583333336</v>
      </c>
      <c r="B23281" s="1">
        <v>7137.2</v>
      </c>
      <c r="C23281" s="1">
        <v>3419.1680000000001</v>
      </c>
      <c r="D23281" s="1">
        <v>3841.1880000000001</v>
      </c>
      <c r="E23281" s="1">
        <v>10556.37</v>
      </c>
    </row>
    <row r="23282" spans="1:5" x14ac:dyDescent="0.25">
      <c r="A23282" s="4">
        <v>45900.5</v>
      </c>
      <c r="B23282" s="1">
        <v>7597.2</v>
      </c>
      <c r="C23282" s="1">
        <v>3251.8919999999998</v>
      </c>
      <c r="D23282" s="1">
        <v>3908.0520000000001</v>
      </c>
      <c r="E23282" s="1">
        <v>10849.09</v>
      </c>
    </row>
    <row r="23283" spans="1:5" x14ac:dyDescent="0.25">
      <c r="A23283" s="4">
        <v>45900.510416666664</v>
      </c>
      <c r="B23283" s="1">
        <v>6862</v>
      </c>
      <c r="C23283" s="1">
        <v>3426.0320000000002</v>
      </c>
      <c r="D23283" s="1">
        <v>3888.828</v>
      </c>
      <c r="E23283" s="1">
        <v>10288.030000000001</v>
      </c>
    </row>
    <row r="23284" spans="1:5" x14ac:dyDescent="0.25">
      <c r="A23284" s="4">
        <v>45900.520833333336</v>
      </c>
      <c r="B23284" s="1">
        <v>4267.2</v>
      </c>
      <c r="C23284" s="1">
        <v>4151.1120000000001</v>
      </c>
      <c r="D23284" s="1">
        <v>3813.3159999999998</v>
      </c>
      <c r="E23284" s="1">
        <v>8418.3119999999999</v>
      </c>
    </row>
    <row r="23285" spans="1:5" x14ac:dyDescent="0.25">
      <c r="A23285" s="4">
        <v>45900.53125</v>
      </c>
      <c r="B23285" s="1">
        <v>4308.8</v>
      </c>
      <c r="C23285" s="1">
        <v>4124.6679999999997</v>
      </c>
      <c r="D23285" s="1">
        <v>3761.6320000000001</v>
      </c>
      <c r="E23285" s="1">
        <v>8433.4680000000008</v>
      </c>
    </row>
    <row r="23286" spans="1:5" x14ac:dyDescent="0.25">
      <c r="A23286" s="4">
        <v>45900.541666666664</v>
      </c>
      <c r="B23286" s="1">
        <v>6200.8</v>
      </c>
      <c r="C23286" s="1">
        <v>3674.1</v>
      </c>
      <c r="D23286" s="1">
        <v>3851.6039999999998</v>
      </c>
      <c r="E23286" s="1">
        <v>9874.9</v>
      </c>
    </row>
    <row r="23287" spans="1:5" x14ac:dyDescent="0.25">
      <c r="A23287" s="4">
        <v>45900.552083333336</v>
      </c>
      <c r="B23287" s="1">
        <v>7047.6</v>
      </c>
      <c r="C23287" s="1">
        <v>3209.7159999999999</v>
      </c>
      <c r="D23287" s="1">
        <v>3943.116</v>
      </c>
      <c r="E23287" s="1">
        <v>10257.32</v>
      </c>
    </row>
    <row r="23288" spans="1:5" x14ac:dyDescent="0.25">
      <c r="A23288" s="4">
        <v>45900.5625</v>
      </c>
      <c r="B23288" s="1">
        <v>6932.4</v>
      </c>
      <c r="C23288" s="1">
        <v>3234.98</v>
      </c>
      <c r="D23288" s="1">
        <v>3969.72</v>
      </c>
      <c r="E23288" s="1">
        <v>10167.379999999999</v>
      </c>
    </row>
    <row r="23289" spans="1:5" x14ac:dyDescent="0.25">
      <c r="A23289" s="4">
        <v>45900.572916666664</v>
      </c>
      <c r="B23289" s="1">
        <v>6417.6</v>
      </c>
      <c r="C23289" s="1">
        <v>3369</v>
      </c>
      <c r="D23289" s="1">
        <v>4010.5520000000001</v>
      </c>
      <c r="E23289" s="1">
        <v>9786.6</v>
      </c>
    </row>
    <row r="23290" spans="1:5" x14ac:dyDescent="0.25">
      <c r="A23290" s="4">
        <v>45900.583333333336</v>
      </c>
      <c r="B23290" s="1">
        <v>3515.2</v>
      </c>
      <c r="C23290" s="1">
        <v>3755.076</v>
      </c>
      <c r="D23290" s="1">
        <v>3876.2159999999999</v>
      </c>
      <c r="E23290" s="1">
        <v>7270.2759999999998</v>
      </c>
    </row>
    <row r="23291" spans="1:5" x14ac:dyDescent="0.25">
      <c r="A23291" s="4">
        <v>45900.59375</v>
      </c>
      <c r="B23291" s="1">
        <v>3521.6</v>
      </c>
      <c r="C23291" s="1">
        <v>3984.9879999999998</v>
      </c>
      <c r="D23291" s="1">
        <v>3772.5880000000002</v>
      </c>
      <c r="E23291" s="1">
        <v>7506.5879999999997</v>
      </c>
    </row>
    <row r="23292" spans="1:5" x14ac:dyDescent="0.25">
      <c r="A23292" s="4">
        <v>45900.604166666664</v>
      </c>
      <c r="B23292" s="1">
        <v>-524.4</v>
      </c>
      <c r="C23292" s="1">
        <v>4969.5519999999997</v>
      </c>
      <c r="D23292" s="1">
        <v>3586.0239999999999</v>
      </c>
      <c r="E23292" s="1">
        <v>4445.152</v>
      </c>
    </row>
    <row r="23293" spans="1:5" x14ac:dyDescent="0.25">
      <c r="A23293" s="4">
        <v>45900.614583333336</v>
      </c>
      <c r="B23293" s="1">
        <v>142</v>
      </c>
      <c r="C23293" s="1">
        <v>4487.5959999999995</v>
      </c>
      <c r="D23293" s="1">
        <v>3703.7840000000001</v>
      </c>
      <c r="E23293" s="1">
        <v>4629.5959999999995</v>
      </c>
    </row>
    <row r="23294" spans="1:5" x14ac:dyDescent="0.25">
      <c r="A23294" s="4">
        <v>45900.625</v>
      </c>
      <c r="B23294" s="1">
        <v>520.4</v>
      </c>
      <c r="C23294" s="1">
        <v>4063.9520000000002</v>
      </c>
      <c r="D23294" s="1">
        <v>3918.4360000000001</v>
      </c>
      <c r="E23294" s="1">
        <v>4584.3519999999999</v>
      </c>
    </row>
    <row r="23295" spans="1:5" x14ac:dyDescent="0.25">
      <c r="A23295" s="4">
        <v>45900.635416666664</v>
      </c>
      <c r="B23295" s="1">
        <v>-3415.2</v>
      </c>
      <c r="C23295" s="1">
        <v>4848.54</v>
      </c>
      <c r="D23295" s="1">
        <v>3746.884</v>
      </c>
      <c r="E23295" s="1">
        <v>1433.34</v>
      </c>
    </row>
    <row r="23296" spans="1:5" x14ac:dyDescent="0.25">
      <c r="A23296" s="4">
        <v>45900.645833333336</v>
      </c>
      <c r="B23296" s="1">
        <v>3000</v>
      </c>
      <c r="C23296" s="1">
        <v>3106.5839999999998</v>
      </c>
      <c r="D23296" s="1">
        <v>3925.3119999999999</v>
      </c>
      <c r="E23296" s="1">
        <v>6106.5839999999998</v>
      </c>
    </row>
    <row r="23297" spans="1:5" x14ac:dyDescent="0.25">
      <c r="A23297" s="4">
        <v>45900.65625</v>
      </c>
      <c r="B23297" s="1">
        <v>2744.8</v>
      </c>
      <c r="C23297" s="1">
        <v>3438.8159999999998</v>
      </c>
      <c r="D23297" s="1">
        <v>3925.5279999999998</v>
      </c>
      <c r="E23297" s="1">
        <v>6183.616</v>
      </c>
    </row>
    <row r="23298" spans="1:5" x14ac:dyDescent="0.25">
      <c r="A23298" s="4">
        <v>45900.666666666664</v>
      </c>
      <c r="B23298" s="1">
        <v>1107.2</v>
      </c>
      <c r="C23298" s="1">
        <v>3589.2719999999999</v>
      </c>
      <c r="D23298" s="1">
        <v>3947.1959999999999</v>
      </c>
      <c r="E23298" s="1">
        <v>4696.4719999999998</v>
      </c>
    </row>
    <row r="23299" spans="1:5" x14ac:dyDescent="0.25">
      <c r="A23299" s="4">
        <v>45900.677083333336</v>
      </c>
      <c r="B23299" s="1">
        <v>-7326</v>
      </c>
      <c r="C23299" s="1">
        <v>5699.652</v>
      </c>
      <c r="D23299" s="1">
        <v>3659.6239999999998</v>
      </c>
      <c r="E23299" s="1">
        <v>-1626.35</v>
      </c>
    </row>
    <row r="23300" spans="1:5" x14ac:dyDescent="0.25">
      <c r="A23300" s="4">
        <v>45900.6875</v>
      </c>
      <c r="B23300" s="1">
        <v>-5866.4</v>
      </c>
      <c r="C23300" s="1">
        <v>5614.9880000000003</v>
      </c>
      <c r="D23300" s="1">
        <v>3788.0279999999998</v>
      </c>
      <c r="E23300" s="1">
        <v>-251.41200000000001</v>
      </c>
    </row>
    <row r="23301" spans="1:5" x14ac:dyDescent="0.25">
      <c r="A23301" s="4">
        <v>45900.697916666664</v>
      </c>
      <c r="B23301" s="1">
        <v>1828</v>
      </c>
      <c r="C23301" s="1">
        <v>2965.5</v>
      </c>
      <c r="D23301" s="1">
        <v>3870.3919999999998</v>
      </c>
      <c r="E23301" s="1">
        <v>4793.5</v>
      </c>
    </row>
    <row r="23302" spans="1:5" x14ac:dyDescent="0.25">
      <c r="A23302" s="4">
        <v>45900.708333333336</v>
      </c>
      <c r="B23302" s="1">
        <v>104</v>
      </c>
      <c r="C23302" s="1">
        <v>4036.8319999999999</v>
      </c>
      <c r="D23302" s="1">
        <v>3965.172</v>
      </c>
      <c r="E23302" s="1">
        <v>4140.8320000000003</v>
      </c>
    </row>
    <row r="23303" spans="1:5" x14ac:dyDescent="0.25">
      <c r="A23303" s="4">
        <v>45900.71875</v>
      </c>
      <c r="B23303" s="1">
        <v>-1818</v>
      </c>
      <c r="C23303" s="1">
        <v>4225.652</v>
      </c>
      <c r="D23303" s="1">
        <v>3816.5279999999998</v>
      </c>
      <c r="E23303" s="1">
        <v>2407.652</v>
      </c>
    </row>
    <row r="23304" spans="1:5" x14ac:dyDescent="0.25">
      <c r="A23304" s="4">
        <v>45900.729166666664</v>
      </c>
      <c r="B23304" s="1">
        <v>2110.8000000000002</v>
      </c>
      <c r="C23304" s="1">
        <v>3263.2359999999999</v>
      </c>
      <c r="D23304" s="1">
        <v>4005.712</v>
      </c>
      <c r="E23304" s="1">
        <v>5374.0360000000001</v>
      </c>
    </row>
    <row r="23305" spans="1:5" x14ac:dyDescent="0.25">
      <c r="A23305" s="4">
        <v>45900.739583333336</v>
      </c>
      <c r="B23305" s="1">
        <v>2692.8</v>
      </c>
      <c r="C23305" s="1">
        <v>3085.096</v>
      </c>
      <c r="D23305" s="1">
        <v>3915.52</v>
      </c>
      <c r="E23305" s="1">
        <v>5777.8959999999997</v>
      </c>
    </row>
    <row r="23306" spans="1:5" x14ac:dyDescent="0.25">
      <c r="A23306" s="4">
        <v>45900.75</v>
      </c>
      <c r="B23306" s="1">
        <v>4903.2</v>
      </c>
      <c r="C23306" s="1">
        <v>2957.0639999999999</v>
      </c>
      <c r="D23306" s="1">
        <v>3910.252</v>
      </c>
      <c r="E23306" s="1">
        <v>7860.2640000000001</v>
      </c>
    </row>
    <row r="23307" spans="1:5" x14ac:dyDescent="0.25">
      <c r="A23307" s="4">
        <v>45900.760416666664</v>
      </c>
      <c r="B23307" s="1">
        <v>8470.4</v>
      </c>
      <c r="C23307" s="1">
        <v>2164.52</v>
      </c>
      <c r="D23307" s="1">
        <v>3998.7159999999999</v>
      </c>
      <c r="E23307" s="1">
        <v>10634.92</v>
      </c>
    </row>
    <row r="23308" spans="1:5" x14ac:dyDescent="0.25">
      <c r="A23308" s="4">
        <v>45900.770833333336</v>
      </c>
      <c r="B23308" s="1">
        <v>10877.2</v>
      </c>
      <c r="C23308" s="1">
        <v>1652.6479999999999</v>
      </c>
      <c r="D23308" s="1">
        <v>4153.7</v>
      </c>
      <c r="E23308" s="1">
        <v>12529.85</v>
      </c>
    </row>
    <row r="23309" spans="1:5" x14ac:dyDescent="0.25">
      <c r="A23309" s="4">
        <v>45900.78125</v>
      </c>
      <c r="B23309" s="1">
        <v>10534</v>
      </c>
      <c r="C23309" s="1">
        <v>1855.232</v>
      </c>
      <c r="D23309" s="1">
        <v>4202.8599999999997</v>
      </c>
      <c r="E23309" s="1">
        <v>12389.23</v>
      </c>
    </row>
    <row r="23310" spans="1:5" x14ac:dyDescent="0.25">
      <c r="A23310" s="4">
        <v>45900.791666666664</v>
      </c>
      <c r="B23310" s="1">
        <v>9804.7999999999993</v>
      </c>
      <c r="C23310" s="1">
        <v>1988.3320000000001</v>
      </c>
      <c r="D23310" s="1">
        <v>4154.4560000000001</v>
      </c>
      <c r="E23310" s="1">
        <v>11793.13</v>
      </c>
    </row>
    <row r="23311" spans="1:5" x14ac:dyDescent="0.25">
      <c r="A23311" s="4">
        <v>45900.802083333336</v>
      </c>
      <c r="B23311" s="1">
        <v>11649.2</v>
      </c>
      <c r="C23311" s="1">
        <v>1615.568</v>
      </c>
      <c r="D23311" s="1">
        <v>4412.58</v>
      </c>
      <c r="E23311" s="1">
        <v>13264.77</v>
      </c>
    </row>
    <row r="23312" spans="1:5" x14ac:dyDescent="0.25">
      <c r="A23312" s="4">
        <v>45900.8125</v>
      </c>
      <c r="B23312" s="1">
        <v>11859.6</v>
      </c>
      <c r="C23312" s="1">
        <v>1518.568</v>
      </c>
      <c r="D23312" s="1">
        <v>4481.6719999999996</v>
      </c>
      <c r="E23312" s="1">
        <v>13378.17</v>
      </c>
    </row>
    <row r="23313" spans="1:5" x14ac:dyDescent="0.25">
      <c r="A23313" s="4">
        <v>45900.822916666664</v>
      </c>
      <c r="B23313" s="1">
        <v>11441.6</v>
      </c>
      <c r="C23313" s="1">
        <v>1608.5519999999999</v>
      </c>
      <c r="D23313" s="1">
        <v>4342.4560000000001</v>
      </c>
      <c r="E23313" s="1">
        <v>13050.15</v>
      </c>
    </row>
    <row r="23314" spans="1:5" x14ac:dyDescent="0.25">
      <c r="A23314" s="4">
        <v>45900.833333333336</v>
      </c>
      <c r="B23314" s="1">
        <v>11216</v>
      </c>
      <c r="C23314" s="1">
        <v>1879.624</v>
      </c>
      <c r="D23314" s="1">
        <v>4370.4359999999997</v>
      </c>
      <c r="E23314" s="1">
        <v>13095.62</v>
      </c>
    </row>
    <row r="23315" spans="1:5" x14ac:dyDescent="0.25">
      <c r="A23315" s="4">
        <v>45900.84375</v>
      </c>
      <c r="B23315" s="1">
        <v>10742</v>
      </c>
      <c r="C23315" s="1">
        <v>2316.2640000000001</v>
      </c>
      <c r="D23315" s="1">
        <v>4382.2439999999997</v>
      </c>
      <c r="E23315" s="1">
        <v>13058.26</v>
      </c>
    </row>
    <row r="23316" spans="1:5" x14ac:dyDescent="0.25">
      <c r="A23316" s="4">
        <v>45900.854166666664</v>
      </c>
      <c r="B23316" s="1">
        <v>11210.4</v>
      </c>
      <c r="C23316" s="1">
        <v>2269.1999999999998</v>
      </c>
      <c r="D23316" s="1">
        <v>4907.5600000000004</v>
      </c>
      <c r="E23316" s="1">
        <v>13479.6</v>
      </c>
    </row>
    <row r="23317" spans="1:5" x14ac:dyDescent="0.25">
      <c r="A23317" s="4">
        <v>45900.864583333336</v>
      </c>
      <c r="B23317" s="1">
        <v>11243.6</v>
      </c>
      <c r="C23317" s="1">
        <v>2510.64</v>
      </c>
      <c r="D23317" s="1">
        <v>5089.7839999999997</v>
      </c>
      <c r="E23317" s="1">
        <v>13754.24</v>
      </c>
    </row>
    <row r="23318" spans="1:5" x14ac:dyDescent="0.25">
      <c r="A23318" s="4">
        <v>45900.875</v>
      </c>
      <c r="B23318" s="1">
        <v>10860.4</v>
      </c>
      <c r="C23318" s="1">
        <v>2521.44</v>
      </c>
      <c r="D23318" s="1">
        <v>4817.4719999999998</v>
      </c>
      <c r="E23318" s="1">
        <v>13381.84</v>
      </c>
    </row>
    <row r="23319" spans="1:5" x14ac:dyDescent="0.25">
      <c r="A23319" s="4">
        <v>45900.885416666664</v>
      </c>
      <c r="B23319" s="1">
        <v>10647.2</v>
      </c>
      <c r="C23319" s="1">
        <v>2394.3200000000002</v>
      </c>
      <c r="D23319" s="1">
        <v>4861.8720000000003</v>
      </c>
      <c r="E23319" s="1">
        <v>13041.52</v>
      </c>
    </row>
    <row r="23320" spans="1:5" x14ac:dyDescent="0.25">
      <c r="A23320" s="4">
        <v>45900.895833333336</v>
      </c>
      <c r="B23320" s="1">
        <v>10422.4</v>
      </c>
      <c r="C23320" s="1">
        <v>2382.64</v>
      </c>
      <c r="D23320" s="1">
        <v>4853.5919999999996</v>
      </c>
      <c r="E23320" s="1">
        <v>12805.04</v>
      </c>
    </row>
    <row r="23321" spans="1:5" x14ac:dyDescent="0.25">
      <c r="A23321" s="4">
        <v>45900.90625</v>
      </c>
      <c r="B23321" s="1">
        <v>9804.7999999999993</v>
      </c>
      <c r="C23321" s="1">
        <v>2532.64</v>
      </c>
      <c r="D23321" s="1">
        <v>4795.2879999999996</v>
      </c>
      <c r="E23321" s="1">
        <v>12337.44</v>
      </c>
    </row>
    <row r="23322" spans="1:5" x14ac:dyDescent="0.25">
      <c r="A23322" s="4">
        <v>45900.916666666664</v>
      </c>
      <c r="B23322" s="1">
        <v>9440.4</v>
      </c>
      <c r="C23322" s="1">
        <v>2550</v>
      </c>
      <c r="D23322" s="1">
        <v>4723.8720000000003</v>
      </c>
      <c r="E23322" s="1">
        <v>11990.4</v>
      </c>
    </row>
    <row r="23323" spans="1:5" x14ac:dyDescent="0.25">
      <c r="A23323" s="4">
        <v>45900.927083333336</v>
      </c>
      <c r="B23323" s="1">
        <v>9413.6</v>
      </c>
      <c r="C23323" s="1">
        <v>2202.4</v>
      </c>
      <c r="D23323" s="1">
        <v>4697.4920000000002</v>
      </c>
      <c r="E23323" s="1">
        <v>11616</v>
      </c>
    </row>
    <row r="23324" spans="1:5" x14ac:dyDescent="0.25">
      <c r="A23324" s="4">
        <v>45900.9375</v>
      </c>
      <c r="B23324" s="1">
        <v>9363.2000000000007</v>
      </c>
      <c r="C23324" s="1">
        <v>1952.08</v>
      </c>
      <c r="D23324" s="1">
        <v>4729.424</v>
      </c>
      <c r="E23324" s="1">
        <v>11315.28</v>
      </c>
    </row>
    <row r="23325" spans="1:5" x14ac:dyDescent="0.25">
      <c r="A23325" s="4">
        <v>45900.947916666664</v>
      </c>
      <c r="B23325" s="1">
        <v>9101.2000000000007</v>
      </c>
      <c r="C23325" s="1">
        <v>1732.24</v>
      </c>
      <c r="D23325" s="1">
        <v>4585.4799999999996</v>
      </c>
      <c r="E23325" s="1">
        <v>10833.44</v>
      </c>
    </row>
    <row r="23326" spans="1:5" x14ac:dyDescent="0.25">
      <c r="A23326" s="4">
        <v>45900.958333333336</v>
      </c>
      <c r="B23326" s="1">
        <v>8927.2000000000007</v>
      </c>
      <c r="C23326" s="1">
        <v>1719.32</v>
      </c>
      <c r="D23326" s="1">
        <v>4690.5479999999998</v>
      </c>
      <c r="E23326" s="1">
        <v>10646.52</v>
      </c>
    </row>
    <row r="23327" spans="1:5" x14ac:dyDescent="0.25">
      <c r="A23327" s="4">
        <v>45900.96875</v>
      </c>
      <c r="B23327" s="1">
        <v>8640.4</v>
      </c>
      <c r="C23327" s="1">
        <v>1739.64</v>
      </c>
      <c r="D23327" s="1">
        <v>4679.0320000000002</v>
      </c>
      <c r="E23327" s="1">
        <v>10380.040000000001</v>
      </c>
    </row>
    <row r="23328" spans="1:5" x14ac:dyDescent="0.25">
      <c r="A23328" s="4">
        <v>45900.979166666664</v>
      </c>
      <c r="B23328" s="1">
        <v>8538.7999999999993</v>
      </c>
      <c r="C23328" s="1">
        <v>1739.12</v>
      </c>
      <c r="D23328" s="1">
        <v>4764.7520000000004</v>
      </c>
      <c r="E23328" s="1">
        <v>10277.92</v>
      </c>
    </row>
    <row r="23329" spans="1:5" x14ac:dyDescent="0.25">
      <c r="A23329" s="4">
        <v>45900.989583333336</v>
      </c>
      <c r="B23329" s="1">
        <v>8359.6</v>
      </c>
      <c r="C23329" s="1">
        <v>1758.84</v>
      </c>
      <c r="D23329" s="1">
        <v>4832.1239999999998</v>
      </c>
      <c r="E23329" s="1">
        <v>10118.44</v>
      </c>
    </row>
    <row r="23330" spans="1:5" x14ac:dyDescent="0.25">
      <c r="A23330" s="4">
        <v>45901</v>
      </c>
      <c r="B23330" s="1">
        <v>8485.2000000000007</v>
      </c>
      <c r="C23330" s="1">
        <v>1796.12</v>
      </c>
      <c r="D23330" s="1">
        <v>5083.4399999999996</v>
      </c>
      <c r="E23330" s="1">
        <v>10281.32</v>
      </c>
    </row>
    <row r="23331" spans="1:5" x14ac:dyDescent="0.25">
      <c r="A23331" s="4">
        <v>45901.010416666664</v>
      </c>
      <c r="B23331" s="1">
        <v>8378.4</v>
      </c>
      <c r="C23331" s="1">
        <v>1810.44</v>
      </c>
      <c r="D23331" s="1">
        <v>5098.2520000000004</v>
      </c>
      <c r="E23331" s="1">
        <v>10188.84</v>
      </c>
    </row>
    <row r="23332" spans="1:5" x14ac:dyDescent="0.25">
      <c r="A23332" s="4">
        <v>45901.020833333336</v>
      </c>
      <c r="B23332" s="1">
        <v>8463.2000000000007</v>
      </c>
      <c r="C23332" s="1">
        <v>1803.76</v>
      </c>
      <c r="D23332" s="1">
        <v>5312.3</v>
      </c>
      <c r="E23332" s="1">
        <v>10266.959999999999</v>
      </c>
    </row>
    <row r="23333" spans="1:5" x14ac:dyDescent="0.25">
      <c r="A23333" s="4">
        <v>45901.03125</v>
      </c>
      <c r="B23333" s="1">
        <v>7968</v>
      </c>
      <c r="C23333" s="1">
        <v>1981.08</v>
      </c>
      <c r="D23333" s="1">
        <v>5125.3360000000002</v>
      </c>
      <c r="E23333" s="1">
        <v>9949.08</v>
      </c>
    </row>
    <row r="23334" spans="1:5" x14ac:dyDescent="0.25">
      <c r="A23334" s="4">
        <v>45901.041666666664</v>
      </c>
      <c r="B23334" s="1">
        <v>7825.2</v>
      </c>
      <c r="C23334" s="1">
        <v>2079.8000000000002</v>
      </c>
      <c r="D23334" s="1">
        <v>5251.3119999999999</v>
      </c>
      <c r="E23334" s="1">
        <v>9905</v>
      </c>
    </row>
    <row r="23335" spans="1:5" x14ac:dyDescent="0.25">
      <c r="A23335" s="4">
        <v>45901.052083333336</v>
      </c>
      <c r="B23335" s="1">
        <v>7754</v>
      </c>
      <c r="C23335" s="1">
        <v>2118.16</v>
      </c>
      <c r="D23335" s="1">
        <v>5287.2560000000003</v>
      </c>
      <c r="E23335" s="1">
        <v>9872.16</v>
      </c>
    </row>
    <row r="23336" spans="1:5" x14ac:dyDescent="0.25">
      <c r="A23336" s="4">
        <v>45901.0625</v>
      </c>
      <c r="B23336" s="1">
        <v>7642.4</v>
      </c>
      <c r="C23336" s="1">
        <v>2193.08</v>
      </c>
      <c r="D23336" s="1">
        <v>5310.68</v>
      </c>
      <c r="E23336" s="1">
        <v>9835.48</v>
      </c>
    </row>
    <row r="23337" spans="1:5" x14ac:dyDescent="0.25">
      <c r="A23337" s="4">
        <v>45901.072916666664</v>
      </c>
      <c r="B23337" s="1">
        <v>7225.6</v>
      </c>
      <c r="C23337" s="1">
        <v>2174</v>
      </c>
      <c r="D23337" s="1">
        <v>4954.96</v>
      </c>
      <c r="E23337" s="1">
        <v>9399.6</v>
      </c>
    </row>
    <row r="23338" spans="1:5" x14ac:dyDescent="0.25">
      <c r="A23338" s="4">
        <v>45901.083333333336</v>
      </c>
      <c r="B23338" s="1">
        <v>7060.8</v>
      </c>
      <c r="C23338" s="1">
        <v>2288.6799999999998</v>
      </c>
      <c r="D23338" s="1">
        <v>4927.8119999999999</v>
      </c>
      <c r="E23338" s="1">
        <v>9349.48</v>
      </c>
    </row>
    <row r="23339" spans="1:5" x14ac:dyDescent="0.25">
      <c r="A23339" s="4">
        <v>45901.09375</v>
      </c>
      <c r="B23339" s="1">
        <v>7090.4</v>
      </c>
      <c r="C23339" s="1">
        <v>2312.36</v>
      </c>
      <c r="D23339" s="1">
        <v>4965.1080000000002</v>
      </c>
      <c r="E23339" s="1">
        <v>9402.76</v>
      </c>
    </row>
    <row r="23340" spans="1:5" x14ac:dyDescent="0.25">
      <c r="A23340" s="4">
        <v>45901.104166666664</v>
      </c>
      <c r="B23340" s="1">
        <v>7036</v>
      </c>
      <c r="C23340" s="1">
        <v>2256.48</v>
      </c>
      <c r="D23340" s="1">
        <v>4899.4960000000001</v>
      </c>
      <c r="E23340" s="1">
        <v>9292.48</v>
      </c>
    </row>
    <row r="23341" spans="1:5" x14ac:dyDescent="0.25">
      <c r="A23341" s="4">
        <v>45901.114583333336</v>
      </c>
      <c r="B23341" s="1">
        <v>7299.6</v>
      </c>
      <c r="C23341" s="1">
        <v>2119.64</v>
      </c>
      <c r="D23341" s="1">
        <v>5040.6319999999996</v>
      </c>
      <c r="E23341" s="1">
        <v>9419.24</v>
      </c>
    </row>
    <row r="23342" spans="1:5" x14ac:dyDescent="0.25">
      <c r="A23342" s="4">
        <v>45901.125</v>
      </c>
      <c r="B23342" s="1">
        <v>7352.8</v>
      </c>
      <c r="C23342" s="1">
        <v>2214.3200000000002</v>
      </c>
      <c r="D23342" s="1">
        <v>5169.9759999999997</v>
      </c>
      <c r="E23342" s="1">
        <v>9567.1200000000008</v>
      </c>
    </row>
    <row r="23343" spans="1:5" x14ac:dyDescent="0.25">
      <c r="A23343" s="4">
        <v>45901.135416666664</v>
      </c>
      <c r="B23343" s="1">
        <v>7334.4</v>
      </c>
      <c r="C23343" s="1">
        <v>2065.7199999999998</v>
      </c>
      <c r="D23343" s="1">
        <v>4993.576</v>
      </c>
      <c r="E23343" s="1">
        <v>9400.1200000000008</v>
      </c>
    </row>
    <row r="23344" spans="1:5" x14ac:dyDescent="0.25">
      <c r="A23344" s="4">
        <v>45901.145833333336</v>
      </c>
      <c r="B23344" s="1">
        <v>7524.8</v>
      </c>
      <c r="C23344" s="1">
        <v>1884.08</v>
      </c>
      <c r="D23344" s="1">
        <v>5032.3320000000003</v>
      </c>
      <c r="E23344" s="1">
        <v>9408.8799999999992</v>
      </c>
    </row>
    <row r="23345" spans="1:5" x14ac:dyDescent="0.25">
      <c r="A23345" s="4">
        <v>45901.15625</v>
      </c>
      <c r="B23345" s="1">
        <v>7695.6</v>
      </c>
      <c r="C23345" s="1">
        <v>1683.12</v>
      </c>
      <c r="D23345" s="1">
        <v>5013.96</v>
      </c>
      <c r="E23345" s="1">
        <v>9378.7199999999993</v>
      </c>
    </row>
    <row r="23346" spans="1:5" x14ac:dyDescent="0.25">
      <c r="A23346" s="4">
        <v>45901.166666666664</v>
      </c>
      <c r="B23346" s="1">
        <v>7682.4</v>
      </c>
      <c r="C23346" s="1">
        <v>1966</v>
      </c>
      <c r="D23346" s="1">
        <v>4673.5680000000002</v>
      </c>
      <c r="E23346" s="1">
        <v>9648.4</v>
      </c>
    </row>
    <row r="23347" spans="1:5" x14ac:dyDescent="0.25">
      <c r="A23347" s="4">
        <v>45901.177083333336</v>
      </c>
      <c r="B23347" s="1">
        <v>7644.8</v>
      </c>
      <c r="C23347" s="1">
        <v>1835.72</v>
      </c>
      <c r="D23347" s="1">
        <v>5027.28</v>
      </c>
      <c r="E23347" s="1">
        <v>9480.52</v>
      </c>
    </row>
    <row r="23348" spans="1:5" x14ac:dyDescent="0.25">
      <c r="A23348" s="4">
        <v>45901.1875</v>
      </c>
      <c r="B23348" s="1">
        <v>7458.4</v>
      </c>
      <c r="C23348" s="1">
        <v>2003.64</v>
      </c>
      <c r="D23348" s="1">
        <v>5010.7879999999996</v>
      </c>
      <c r="E23348" s="1">
        <v>9462.0400000000009</v>
      </c>
    </row>
    <row r="23349" spans="1:5" x14ac:dyDescent="0.25">
      <c r="A23349" s="4">
        <v>45901.197916666664</v>
      </c>
      <c r="B23349" s="1">
        <v>7572.4</v>
      </c>
      <c r="C23349" s="1">
        <v>1840.96</v>
      </c>
      <c r="D23349" s="1">
        <v>4959.0680000000002</v>
      </c>
      <c r="E23349" s="1">
        <v>9413.36</v>
      </c>
    </row>
    <row r="23350" spans="1:5" x14ac:dyDescent="0.25">
      <c r="A23350" s="4">
        <v>45901.208333333336</v>
      </c>
      <c r="B23350" s="1">
        <v>8384.7999999999993</v>
      </c>
      <c r="C23350" s="1">
        <v>1691.92</v>
      </c>
      <c r="D23350" s="1">
        <v>5445.0159999999996</v>
      </c>
      <c r="E23350" s="1">
        <v>10076.719999999999</v>
      </c>
    </row>
    <row r="23351" spans="1:5" x14ac:dyDescent="0.25">
      <c r="A23351" s="4">
        <v>45901.21875</v>
      </c>
      <c r="B23351" s="1">
        <v>9348</v>
      </c>
      <c r="C23351" s="1">
        <v>1677.76</v>
      </c>
      <c r="D23351" s="1">
        <v>6073.5959999999995</v>
      </c>
      <c r="E23351" s="1">
        <v>11025.76</v>
      </c>
    </row>
    <row r="23352" spans="1:5" x14ac:dyDescent="0.25">
      <c r="A23352" s="4">
        <v>45901.229166666664</v>
      </c>
      <c r="B23352" s="1">
        <v>10276</v>
      </c>
      <c r="C23352" s="1">
        <v>1674.48</v>
      </c>
      <c r="D23352" s="1">
        <v>6955.54</v>
      </c>
      <c r="E23352" s="1">
        <v>11950.48</v>
      </c>
    </row>
    <row r="23353" spans="1:5" x14ac:dyDescent="0.25">
      <c r="A23353" s="4">
        <v>45901.239583333336</v>
      </c>
      <c r="B23353" s="1">
        <v>14614.4</v>
      </c>
      <c r="C23353" s="1">
        <v>1656.72</v>
      </c>
      <c r="D23353" s="1">
        <v>10979.62</v>
      </c>
      <c r="E23353" s="1">
        <v>16271.12</v>
      </c>
    </row>
    <row r="23354" spans="1:5" x14ac:dyDescent="0.25">
      <c r="A23354" s="4">
        <v>45901.25</v>
      </c>
      <c r="B23354" s="1">
        <v>15834</v>
      </c>
      <c r="C23354" s="1">
        <v>1680.32</v>
      </c>
      <c r="D23354" s="1">
        <v>11823.99</v>
      </c>
      <c r="E23354" s="1">
        <v>17514.32</v>
      </c>
    </row>
    <row r="23355" spans="1:5" x14ac:dyDescent="0.25">
      <c r="A23355" s="4">
        <v>45901.260416666664</v>
      </c>
      <c r="B23355" s="1">
        <v>17176.8</v>
      </c>
      <c r="C23355" s="1">
        <v>1753.92</v>
      </c>
      <c r="D23355" s="1">
        <v>12654.94</v>
      </c>
      <c r="E23355" s="1">
        <v>18930.72</v>
      </c>
    </row>
    <row r="23356" spans="1:5" x14ac:dyDescent="0.25">
      <c r="A23356" s="4">
        <v>45901.270833333336</v>
      </c>
      <c r="B23356" s="1">
        <v>17966.8</v>
      </c>
      <c r="C23356" s="1">
        <v>1784.12</v>
      </c>
      <c r="D23356" s="1">
        <v>13112.24</v>
      </c>
      <c r="E23356" s="1">
        <v>19750.919999999998</v>
      </c>
    </row>
    <row r="23357" spans="1:5" x14ac:dyDescent="0.25">
      <c r="A23357" s="4">
        <v>45901.28125</v>
      </c>
      <c r="B23357" s="1">
        <v>19153.2</v>
      </c>
      <c r="C23357" s="1">
        <v>1779.64</v>
      </c>
      <c r="D23357" s="1">
        <v>13813.6</v>
      </c>
      <c r="E23357" s="1">
        <v>20932.84</v>
      </c>
    </row>
    <row r="23358" spans="1:5" x14ac:dyDescent="0.25">
      <c r="A23358" s="4">
        <v>45901.291666666664</v>
      </c>
      <c r="B23358" s="1">
        <v>19790.8</v>
      </c>
      <c r="C23358" s="1">
        <v>1756.8</v>
      </c>
      <c r="D23358" s="1">
        <v>14286.06</v>
      </c>
      <c r="E23358" s="1">
        <v>21547.599999999999</v>
      </c>
    </row>
    <row r="23359" spans="1:5" x14ac:dyDescent="0.25">
      <c r="A23359" s="4">
        <v>45901.302083333336</v>
      </c>
      <c r="B23359" s="1">
        <v>20618</v>
      </c>
      <c r="C23359" s="1">
        <v>1844.1320000000001</v>
      </c>
      <c r="D23359" s="1">
        <v>14743.85</v>
      </c>
      <c r="E23359" s="1">
        <v>22462.13</v>
      </c>
    </row>
    <row r="23360" spans="1:5" x14ac:dyDescent="0.25">
      <c r="A23360" s="4">
        <v>45901.3125</v>
      </c>
      <c r="B23360" s="1">
        <v>20754</v>
      </c>
      <c r="C23360" s="1">
        <v>1906.48</v>
      </c>
      <c r="D23360" s="1">
        <v>14771.2</v>
      </c>
      <c r="E23360" s="1">
        <v>22660.48</v>
      </c>
    </row>
    <row r="23361" spans="1:5" x14ac:dyDescent="0.25">
      <c r="A23361" s="4">
        <v>45901.322916666664</v>
      </c>
      <c r="B23361" s="1">
        <v>21626.799999999999</v>
      </c>
      <c r="C23361" s="1">
        <v>1671.788</v>
      </c>
      <c r="D23361" s="1">
        <v>15215.1</v>
      </c>
      <c r="E23361" s="1">
        <v>23298.59</v>
      </c>
    </row>
    <row r="23362" spans="1:5" x14ac:dyDescent="0.25">
      <c r="A23362" s="4">
        <v>45901.333333333336</v>
      </c>
      <c r="B23362" s="1">
        <v>21830.400000000001</v>
      </c>
      <c r="C23362" s="1">
        <v>1928.548</v>
      </c>
      <c r="D23362" s="1">
        <v>15430.97</v>
      </c>
      <c r="E23362" s="1">
        <v>23758.95</v>
      </c>
    </row>
    <row r="23363" spans="1:5" x14ac:dyDescent="0.25">
      <c r="A23363" s="4">
        <v>45901.34375</v>
      </c>
      <c r="B23363" s="1">
        <v>22335.200000000001</v>
      </c>
      <c r="C23363" s="1">
        <v>1807.144</v>
      </c>
      <c r="D23363" s="1">
        <v>15284.72</v>
      </c>
      <c r="E23363" s="1">
        <v>24142.34</v>
      </c>
    </row>
    <row r="23364" spans="1:5" x14ac:dyDescent="0.25">
      <c r="A23364" s="4">
        <v>45901.354166666664</v>
      </c>
      <c r="B23364" s="1">
        <v>22886.400000000001</v>
      </c>
      <c r="C23364" s="1">
        <v>1869.12</v>
      </c>
      <c r="D23364" s="1">
        <v>15580.69</v>
      </c>
      <c r="E23364" s="1">
        <v>24755.52</v>
      </c>
    </row>
    <row r="23365" spans="1:5" x14ac:dyDescent="0.25">
      <c r="A23365" s="4">
        <v>45901.364583333336</v>
      </c>
      <c r="B23365" s="1">
        <v>23385.599999999999</v>
      </c>
      <c r="C23365" s="1">
        <v>1601.42</v>
      </c>
      <c r="D23365" s="1">
        <v>15696.91</v>
      </c>
      <c r="E23365" s="1">
        <v>24987.02</v>
      </c>
    </row>
    <row r="23366" spans="1:5" x14ac:dyDescent="0.25">
      <c r="A23366" s="4">
        <v>45901.375</v>
      </c>
      <c r="B23366" s="1">
        <v>23107.599999999999</v>
      </c>
      <c r="C23366" s="1">
        <v>1527.104</v>
      </c>
      <c r="D23366" s="1">
        <v>15711.45</v>
      </c>
      <c r="E23366" s="1">
        <v>24634.7</v>
      </c>
    </row>
    <row r="23367" spans="1:5" x14ac:dyDescent="0.25">
      <c r="A23367" s="4">
        <v>45901.385416666664</v>
      </c>
      <c r="B23367" s="1">
        <v>22234.400000000001</v>
      </c>
      <c r="C23367" s="1">
        <v>1709.8679999999999</v>
      </c>
      <c r="D23367" s="1">
        <v>15291.24</v>
      </c>
      <c r="E23367" s="1">
        <v>23944.27</v>
      </c>
    </row>
    <row r="23368" spans="1:5" x14ac:dyDescent="0.25">
      <c r="A23368" s="4">
        <v>45901.395833333336</v>
      </c>
      <c r="B23368" s="1">
        <v>21770.400000000001</v>
      </c>
      <c r="C23368" s="1">
        <v>1861.4680000000001</v>
      </c>
      <c r="D23368" s="1">
        <v>15414.98</v>
      </c>
      <c r="E23368" s="1">
        <v>23631.87</v>
      </c>
    </row>
    <row r="23369" spans="1:5" x14ac:dyDescent="0.25">
      <c r="A23369" s="4">
        <v>45901.40625</v>
      </c>
      <c r="B23369" s="1">
        <v>21256.799999999999</v>
      </c>
      <c r="C23369" s="1">
        <v>1844.356</v>
      </c>
      <c r="D23369" s="1">
        <v>14960.52</v>
      </c>
      <c r="E23369" s="1">
        <v>23101.16</v>
      </c>
    </row>
    <row r="23370" spans="1:5" x14ac:dyDescent="0.25">
      <c r="A23370" s="4">
        <v>45901.416666666664</v>
      </c>
      <c r="B23370" s="1">
        <v>21949.200000000001</v>
      </c>
      <c r="C23370" s="1">
        <v>1655.1479999999999</v>
      </c>
      <c r="D23370" s="1">
        <v>15492.81</v>
      </c>
      <c r="E23370" s="1">
        <v>23604.35</v>
      </c>
    </row>
    <row r="23371" spans="1:5" x14ac:dyDescent="0.25">
      <c r="A23371" s="4">
        <v>45901.427083333336</v>
      </c>
      <c r="B23371" s="1">
        <v>20644</v>
      </c>
      <c r="C23371" s="1">
        <v>1915.836</v>
      </c>
      <c r="D23371" s="1">
        <v>15296.23</v>
      </c>
      <c r="E23371" s="1">
        <v>22559.84</v>
      </c>
    </row>
    <row r="23372" spans="1:5" x14ac:dyDescent="0.25">
      <c r="A23372" s="4">
        <v>45901.4375</v>
      </c>
      <c r="B23372" s="1">
        <v>19748</v>
      </c>
      <c r="C23372" s="1">
        <v>2133.5639999999999</v>
      </c>
      <c r="D23372" s="1">
        <v>15211</v>
      </c>
      <c r="E23372" s="1">
        <v>21881.56</v>
      </c>
    </row>
    <row r="23373" spans="1:5" x14ac:dyDescent="0.25">
      <c r="A23373" s="4">
        <v>45901.447916666664</v>
      </c>
      <c r="B23373" s="1">
        <v>19749.599999999999</v>
      </c>
      <c r="C23373" s="1">
        <v>2139.6</v>
      </c>
      <c r="D23373" s="1">
        <v>15092.8</v>
      </c>
      <c r="E23373" s="1">
        <v>21889.200000000001</v>
      </c>
    </row>
    <row r="23374" spans="1:5" x14ac:dyDescent="0.25">
      <c r="A23374" s="4">
        <v>45901.458333333336</v>
      </c>
      <c r="B23374" s="1">
        <v>17300</v>
      </c>
      <c r="C23374" s="1">
        <v>2107.268</v>
      </c>
      <c r="D23374" s="1">
        <v>12413.48</v>
      </c>
      <c r="E23374" s="1">
        <v>19407.27</v>
      </c>
    </row>
    <row r="23375" spans="1:5" x14ac:dyDescent="0.25">
      <c r="A23375" s="4">
        <v>45901.46875</v>
      </c>
      <c r="B23375" s="1">
        <v>19743.2</v>
      </c>
      <c r="C23375" s="1">
        <v>2154.152</v>
      </c>
      <c r="D23375" s="1">
        <v>14423.57</v>
      </c>
      <c r="E23375" s="1">
        <v>21897.35</v>
      </c>
    </row>
    <row r="23376" spans="1:5" x14ac:dyDescent="0.25">
      <c r="A23376" s="4">
        <v>45901.479166666664</v>
      </c>
      <c r="B23376" s="1">
        <v>20444.8</v>
      </c>
      <c r="C23376" s="1">
        <v>2466.4079999999999</v>
      </c>
      <c r="D23376" s="1">
        <v>15220.98</v>
      </c>
      <c r="E23376" s="1">
        <v>22911.21</v>
      </c>
    </row>
    <row r="23377" spans="1:5" x14ac:dyDescent="0.25">
      <c r="A23377" s="4">
        <v>45901.489583333336</v>
      </c>
      <c r="B23377" s="1">
        <v>19328</v>
      </c>
      <c r="C23377" s="1">
        <v>2896.0839999999998</v>
      </c>
      <c r="D23377" s="1">
        <v>14945.44</v>
      </c>
      <c r="E23377" s="1">
        <v>22224.080000000002</v>
      </c>
    </row>
    <row r="23378" spans="1:5" x14ac:dyDescent="0.25">
      <c r="A23378" s="4">
        <v>45901.5</v>
      </c>
      <c r="B23378" s="1">
        <v>10184</v>
      </c>
      <c r="C23378" s="1">
        <v>5043.3119999999999</v>
      </c>
      <c r="D23378" s="1">
        <v>14506.58</v>
      </c>
      <c r="E23378" s="1">
        <v>15227.31</v>
      </c>
    </row>
    <row r="23379" spans="1:5" x14ac:dyDescent="0.25">
      <c r="A23379" s="4">
        <v>45901.510416666664</v>
      </c>
      <c r="B23379" s="1">
        <v>15193.6</v>
      </c>
      <c r="C23379" s="1">
        <v>3887.3</v>
      </c>
      <c r="D23379" s="1">
        <v>14458.56</v>
      </c>
      <c r="E23379" s="1">
        <v>19080.900000000001</v>
      </c>
    </row>
    <row r="23380" spans="1:5" x14ac:dyDescent="0.25">
      <c r="A23380" s="4">
        <v>45901.520833333336</v>
      </c>
      <c r="B23380" s="1">
        <v>13063.6</v>
      </c>
      <c r="C23380" s="1">
        <v>4212.7120000000004</v>
      </c>
      <c r="D23380" s="1">
        <v>14528.1</v>
      </c>
      <c r="E23380" s="1">
        <v>17276.310000000001</v>
      </c>
    </row>
    <row r="23381" spans="1:5" x14ac:dyDescent="0.25">
      <c r="A23381" s="4">
        <v>45901.53125</v>
      </c>
      <c r="B23381" s="1">
        <v>16058</v>
      </c>
      <c r="C23381" s="1">
        <v>3527.384</v>
      </c>
      <c r="D23381" s="1">
        <v>14551.63</v>
      </c>
      <c r="E23381" s="1">
        <v>19585.38</v>
      </c>
    </row>
    <row r="23382" spans="1:5" x14ac:dyDescent="0.25">
      <c r="A23382" s="4">
        <v>45901.541666666664</v>
      </c>
      <c r="B23382" s="1">
        <v>12559.2</v>
      </c>
      <c r="C23382" s="1">
        <v>4640.2920000000004</v>
      </c>
      <c r="D23382" s="1">
        <v>14392.58</v>
      </c>
      <c r="E23382" s="1">
        <v>17199.490000000002</v>
      </c>
    </row>
    <row r="23383" spans="1:5" x14ac:dyDescent="0.25">
      <c r="A23383" s="4">
        <v>45901.552083333336</v>
      </c>
      <c r="B23383" s="1">
        <v>13219.2</v>
      </c>
      <c r="C23383" s="1">
        <v>3906.98</v>
      </c>
      <c r="D23383" s="1">
        <v>14254.46</v>
      </c>
      <c r="E23383" s="1">
        <v>17126.18</v>
      </c>
    </row>
    <row r="23384" spans="1:5" x14ac:dyDescent="0.25">
      <c r="A23384" s="4">
        <v>45901.5625</v>
      </c>
      <c r="B23384" s="1">
        <v>15304.4</v>
      </c>
      <c r="C23384" s="1">
        <v>3408.9639999999999</v>
      </c>
      <c r="D23384" s="1">
        <v>14089.33</v>
      </c>
      <c r="E23384" s="1">
        <v>18713.36</v>
      </c>
    </row>
    <row r="23385" spans="1:5" x14ac:dyDescent="0.25">
      <c r="A23385" s="4">
        <v>45901.572916666664</v>
      </c>
      <c r="B23385" s="1">
        <v>15612.8</v>
      </c>
      <c r="C23385" s="1">
        <v>3428.636</v>
      </c>
      <c r="D23385" s="1">
        <v>14296.74</v>
      </c>
      <c r="E23385" s="1">
        <v>19041.439999999999</v>
      </c>
    </row>
    <row r="23386" spans="1:5" x14ac:dyDescent="0.25">
      <c r="A23386" s="4">
        <v>45901.583333333336</v>
      </c>
      <c r="B23386" s="1">
        <v>14827.2</v>
      </c>
      <c r="C23386" s="1">
        <v>3695.7719999999999</v>
      </c>
      <c r="D23386" s="1">
        <v>14006.43</v>
      </c>
      <c r="E23386" s="1">
        <v>18522.97</v>
      </c>
    </row>
    <row r="23387" spans="1:5" x14ac:dyDescent="0.25">
      <c r="A23387" s="4">
        <v>45901.59375</v>
      </c>
      <c r="B23387" s="1">
        <v>13140</v>
      </c>
      <c r="C23387" s="1">
        <v>3919.6759999999999</v>
      </c>
      <c r="D23387" s="1">
        <v>13640.4</v>
      </c>
      <c r="E23387" s="1">
        <v>17059.68</v>
      </c>
    </row>
    <row r="23388" spans="1:5" x14ac:dyDescent="0.25">
      <c r="A23388" s="4">
        <v>45901.604166666664</v>
      </c>
      <c r="B23388" s="1">
        <v>7048.8</v>
      </c>
      <c r="C23388" s="1">
        <v>4674.9719999999998</v>
      </c>
      <c r="D23388" s="1">
        <v>13212.68</v>
      </c>
      <c r="E23388" s="1">
        <v>11723.77</v>
      </c>
    </row>
    <row r="23389" spans="1:5" x14ac:dyDescent="0.25">
      <c r="A23389" s="4">
        <v>45901.614583333336</v>
      </c>
      <c r="B23389" s="1">
        <v>6513.6</v>
      </c>
      <c r="C23389" s="1">
        <v>4905.7839999999997</v>
      </c>
      <c r="D23389" s="1">
        <v>12937.86</v>
      </c>
      <c r="E23389" s="1">
        <v>11419.38</v>
      </c>
    </row>
    <row r="23390" spans="1:5" x14ac:dyDescent="0.25">
      <c r="A23390" s="4">
        <v>45901.625</v>
      </c>
      <c r="B23390" s="1">
        <v>7595.6</v>
      </c>
      <c r="C23390" s="1">
        <v>4729.616</v>
      </c>
      <c r="D23390" s="1">
        <v>12808.41</v>
      </c>
      <c r="E23390" s="1">
        <v>12325.22</v>
      </c>
    </row>
    <row r="23391" spans="1:5" x14ac:dyDescent="0.25">
      <c r="A23391" s="4">
        <v>45901.635416666664</v>
      </c>
      <c r="B23391" s="1">
        <v>2139.1999999999998</v>
      </c>
      <c r="C23391" s="1">
        <v>5138.2759999999998</v>
      </c>
      <c r="D23391" s="1">
        <v>12678.95</v>
      </c>
      <c r="E23391" s="1">
        <v>7277.4759999999997</v>
      </c>
    </row>
    <row r="23392" spans="1:5" x14ac:dyDescent="0.25">
      <c r="A23392" s="4">
        <v>45901.645833333336</v>
      </c>
      <c r="B23392" s="1">
        <v>3556.4</v>
      </c>
      <c r="C23392" s="1">
        <v>5381.4279999999999</v>
      </c>
      <c r="D23392" s="1">
        <v>12296.94</v>
      </c>
      <c r="E23392" s="1">
        <v>8937.8279999999995</v>
      </c>
    </row>
    <row r="23393" spans="1:5" x14ac:dyDescent="0.25">
      <c r="A23393" s="4">
        <v>45901.65625</v>
      </c>
      <c r="B23393" s="1">
        <v>4055.2</v>
      </c>
      <c r="C23393" s="1">
        <v>4681.9399999999996</v>
      </c>
      <c r="D23393" s="1">
        <v>12372.08</v>
      </c>
      <c r="E23393" s="1">
        <v>8737.14</v>
      </c>
    </row>
    <row r="23394" spans="1:5" x14ac:dyDescent="0.25">
      <c r="A23394" s="4">
        <v>45901.666666666664</v>
      </c>
      <c r="B23394" s="1">
        <v>9738.7999999999993</v>
      </c>
      <c r="C23394" s="1">
        <v>3669.4879999999998</v>
      </c>
      <c r="D23394" s="1">
        <v>12603.51</v>
      </c>
      <c r="E23394" s="1">
        <v>13408.29</v>
      </c>
    </row>
    <row r="23395" spans="1:5" x14ac:dyDescent="0.25">
      <c r="A23395" s="4">
        <v>45901.677083333336</v>
      </c>
      <c r="B23395" s="1">
        <v>11932.4</v>
      </c>
      <c r="C23395" s="1">
        <v>2595.3879999999999</v>
      </c>
      <c r="D23395" s="1">
        <v>12501.32</v>
      </c>
      <c r="E23395" s="1">
        <v>14527.79</v>
      </c>
    </row>
    <row r="23396" spans="1:5" x14ac:dyDescent="0.25">
      <c r="A23396" s="4">
        <v>45901.6875</v>
      </c>
      <c r="B23396" s="1">
        <v>14453.6</v>
      </c>
      <c r="C23396" s="1">
        <v>2509.6239999999998</v>
      </c>
      <c r="D23396" s="1">
        <v>12654.95</v>
      </c>
      <c r="E23396" s="1">
        <v>16963.22</v>
      </c>
    </row>
    <row r="23397" spans="1:5" x14ac:dyDescent="0.25">
      <c r="A23397" s="4">
        <v>45901.697916666664</v>
      </c>
      <c r="B23397" s="1">
        <v>9883.6</v>
      </c>
      <c r="C23397" s="1">
        <v>3479.2559999999999</v>
      </c>
      <c r="D23397" s="1">
        <v>12162.52</v>
      </c>
      <c r="E23397" s="1">
        <v>13362.86</v>
      </c>
    </row>
    <row r="23398" spans="1:5" x14ac:dyDescent="0.25">
      <c r="A23398" s="4">
        <v>45901.708333333336</v>
      </c>
      <c r="B23398" s="1">
        <v>4405.6000000000004</v>
      </c>
      <c r="C23398" s="1">
        <v>4394.3440000000001</v>
      </c>
      <c r="D23398" s="1">
        <v>11681.6</v>
      </c>
      <c r="E23398" s="1">
        <v>8799.9439999999995</v>
      </c>
    </row>
    <row r="23399" spans="1:5" x14ac:dyDescent="0.25">
      <c r="A23399" s="4">
        <v>45901.71875</v>
      </c>
      <c r="B23399" s="1">
        <v>7479.6</v>
      </c>
      <c r="C23399" s="1">
        <v>3561.9</v>
      </c>
      <c r="D23399" s="1">
        <v>11814.52</v>
      </c>
      <c r="E23399" s="1">
        <v>11041.5</v>
      </c>
    </row>
    <row r="23400" spans="1:5" x14ac:dyDescent="0.25">
      <c r="A23400" s="4">
        <v>45901.729166666664</v>
      </c>
      <c r="B23400" s="1">
        <v>10657.2</v>
      </c>
      <c r="C23400" s="1">
        <v>3369.3319999999999</v>
      </c>
      <c r="D23400" s="1">
        <v>12063.12</v>
      </c>
      <c r="E23400" s="1">
        <v>14026.53</v>
      </c>
    </row>
    <row r="23401" spans="1:5" x14ac:dyDescent="0.25">
      <c r="A23401" s="4">
        <v>45901.739583333336</v>
      </c>
      <c r="B23401" s="1">
        <v>11256.8</v>
      </c>
      <c r="C23401" s="1">
        <v>3219.3560000000002</v>
      </c>
      <c r="D23401" s="1">
        <v>12061.12</v>
      </c>
      <c r="E23401" s="1">
        <v>14476.16</v>
      </c>
    </row>
    <row r="23402" spans="1:5" x14ac:dyDescent="0.25">
      <c r="A23402" s="4">
        <v>45901.75</v>
      </c>
      <c r="B23402" s="1">
        <v>13488</v>
      </c>
      <c r="C23402" s="1">
        <v>3066.828</v>
      </c>
      <c r="D23402" s="1">
        <v>12397.82</v>
      </c>
      <c r="E23402" s="1">
        <v>16554.830000000002</v>
      </c>
    </row>
    <row r="23403" spans="1:5" x14ac:dyDescent="0.25">
      <c r="A23403" s="4">
        <v>45901.760416666664</v>
      </c>
      <c r="B23403" s="1">
        <v>14397.6</v>
      </c>
      <c r="C23403" s="1">
        <v>2728.58</v>
      </c>
      <c r="D23403" s="1">
        <v>12428.2</v>
      </c>
      <c r="E23403" s="1">
        <v>17126.18</v>
      </c>
    </row>
    <row r="23404" spans="1:5" x14ac:dyDescent="0.25">
      <c r="A23404" s="4">
        <v>45901.770833333336</v>
      </c>
      <c r="B23404" s="1">
        <v>15412</v>
      </c>
      <c r="C23404" s="1">
        <v>2601.0880000000002</v>
      </c>
      <c r="D23404" s="1">
        <v>12204.64</v>
      </c>
      <c r="E23404" s="1">
        <v>18013.09</v>
      </c>
    </row>
    <row r="23405" spans="1:5" x14ac:dyDescent="0.25">
      <c r="A23405" s="4">
        <v>45901.78125</v>
      </c>
      <c r="B23405" s="1">
        <v>17992</v>
      </c>
      <c r="C23405" s="1">
        <v>2292.4839999999999</v>
      </c>
      <c r="D23405" s="1">
        <v>12349.83</v>
      </c>
      <c r="E23405" s="1">
        <v>20284.48</v>
      </c>
    </row>
    <row r="23406" spans="1:5" x14ac:dyDescent="0.25">
      <c r="A23406" s="4">
        <v>45901.791666666664</v>
      </c>
      <c r="B23406" s="1">
        <v>16901.599999999999</v>
      </c>
      <c r="C23406" s="1">
        <v>2321.748</v>
      </c>
      <c r="D23406" s="1">
        <v>12363.93</v>
      </c>
      <c r="E23406" s="1">
        <v>19223.349999999999</v>
      </c>
    </row>
    <row r="23407" spans="1:5" x14ac:dyDescent="0.25">
      <c r="A23407" s="4">
        <v>45901.802083333336</v>
      </c>
      <c r="B23407" s="1">
        <v>18626.8</v>
      </c>
      <c r="C23407" s="1">
        <v>2051.9</v>
      </c>
      <c r="D23407" s="1">
        <v>12318.8</v>
      </c>
      <c r="E23407" s="1">
        <v>20678.7</v>
      </c>
    </row>
    <row r="23408" spans="1:5" x14ac:dyDescent="0.25">
      <c r="A23408" s="4">
        <v>45901.8125</v>
      </c>
      <c r="B23408" s="1">
        <v>18938.400000000001</v>
      </c>
      <c r="C23408" s="1">
        <v>1984.8040000000001</v>
      </c>
      <c r="D23408" s="1">
        <v>12463.63</v>
      </c>
      <c r="E23408" s="1">
        <v>20923.2</v>
      </c>
    </row>
    <row r="23409" spans="1:5" x14ac:dyDescent="0.25">
      <c r="A23409" s="4">
        <v>45901.822916666664</v>
      </c>
      <c r="B23409" s="1">
        <v>19182</v>
      </c>
      <c r="C23409" s="1">
        <v>1842.192</v>
      </c>
      <c r="D23409" s="1">
        <v>12434.22</v>
      </c>
      <c r="E23409" s="1">
        <v>21024.19</v>
      </c>
    </row>
    <row r="23410" spans="1:5" x14ac:dyDescent="0.25">
      <c r="A23410" s="4">
        <v>45901.833333333336</v>
      </c>
      <c r="B23410" s="1">
        <v>19367.2</v>
      </c>
      <c r="C23410" s="1">
        <v>1861.86</v>
      </c>
      <c r="D23410" s="1">
        <v>12505.54</v>
      </c>
      <c r="E23410" s="1">
        <v>21229.06</v>
      </c>
    </row>
    <row r="23411" spans="1:5" x14ac:dyDescent="0.25">
      <c r="A23411" s="4">
        <v>45901.84375</v>
      </c>
      <c r="B23411" s="1">
        <v>19212.400000000001</v>
      </c>
      <c r="C23411" s="1">
        <v>1839.0039999999999</v>
      </c>
      <c r="D23411" s="1">
        <v>12115.87</v>
      </c>
      <c r="E23411" s="1">
        <v>21051.4</v>
      </c>
    </row>
    <row r="23412" spans="1:5" x14ac:dyDescent="0.25">
      <c r="A23412" s="4">
        <v>45901.854166666664</v>
      </c>
      <c r="B23412" s="1">
        <v>19421.2</v>
      </c>
      <c r="C23412" s="1">
        <v>1859.68</v>
      </c>
      <c r="D23412" s="1">
        <v>12461.89</v>
      </c>
      <c r="E23412" s="1">
        <v>21280.880000000001</v>
      </c>
    </row>
    <row r="23413" spans="1:5" x14ac:dyDescent="0.25">
      <c r="A23413" s="4">
        <v>45901.864583333336</v>
      </c>
      <c r="B23413" s="1">
        <v>19430</v>
      </c>
      <c r="C23413" s="1">
        <v>1966.08</v>
      </c>
      <c r="D23413" s="1">
        <v>12473.4</v>
      </c>
      <c r="E23413" s="1">
        <v>21396.080000000002</v>
      </c>
    </row>
    <row r="23414" spans="1:5" x14ac:dyDescent="0.25">
      <c r="A23414" s="4">
        <v>45901.875</v>
      </c>
      <c r="B23414" s="1">
        <v>17699.2</v>
      </c>
      <c r="C23414" s="1">
        <v>2248.48</v>
      </c>
      <c r="D23414" s="1">
        <v>11259.63</v>
      </c>
      <c r="E23414" s="1">
        <v>19947.68</v>
      </c>
    </row>
    <row r="23415" spans="1:5" x14ac:dyDescent="0.25">
      <c r="A23415" s="4">
        <v>45901.885416666664</v>
      </c>
      <c r="B23415" s="1">
        <v>15210.8</v>
      </c>
      <c r="C23415" s="1">
        <v>2569.08</v>
      </c>
      <c r="D23415" s="1">
        <v>9465.8439999999991</v>
      </c>
      <c r="E23415" s="1">
        <v>17779.88</v>
      </c>
    </row>
    <row r="23416" spans="1:5" x14ac:dyDescent="0.25">
      <c r="A23416" s="4">
        <v>45901.895833333336</v>
      </c>
      <c r="B23416" s="1">
        <v>14162.4</v>
      </c>
      <c r="C23416" s="1">
        <v>2573.6799999999998</v>
      </c>
      <c r="D23416" s="1">
        <v>8763.5920000000006</v>
      </c>
      <c r="E23416" s="1">
        <v>16736.080000000002</v>
      </c>
    </row>
    <row r="23417" spans="1:5" x14ac:dyDescent="0.25">
      <c r="A23417" s="4">
        <v>45901.90625</v>
      </c>
      <c r="B23417" s="1">
        <v>14300.8</v>
      </c>
      <c r="C23417" s="1">
        <v>2134.48</v>
      </c>
      <c r="D23417" s="1">
        <v>8842.9320000000007</v>
      </c>
      <c r="E23417" s="1">
        <v>16435.28</v>
      </c>
    </row>
    <row r="23418" spans="1:5" x14ac:dyDescent="0.25">
      <c r="A23418" s="4">
        <v>45901.916666666664</v>
      </c>
      <c r="B23418" s="1">
        <v>13090</v>
      </c>
      <c r="C23418" s="1">
        <v>1959.52</v>
      </c>
      <c r="D23418" s="1">
        <v>7715.9279999999999</v>
      </c>
      <c r="E23418" s="1">
        <v>15049.52</v>
      </c>
    </row>
    <row r="23419" spans="1:5" x14ac:dyDescent="0.25">
      <c r="A23419" s="4">
        <v>45901.927083333336</v>
      </c>
      <c r="B23419" s="1">
        <v>12155.2</v>
      </c>
      <c r="C23419" s="1">
        <v>1771.48</v>
      </c>
      <c r="D23419" s="1">
        <v>6871.9840000000004</v>
      </c>
      <c r="E23419" s="1">
        <v>13926.68</v>
      </c>
    </row>
    <row r="23420" spans="1:5" x14ac:dyDescent="0.25">
      <c r="A23420" s="4">
        <v>45901.9375</v>
      </c>
      <c r="B23420" s="1">
        <v>11469.6</v>
      </c>
      <c r="C23420" s="1">
        <v>1985.04</v>
      </c>
      <c r="D23420" s="1">
        <v>6744.6239999999998</v>
      </c>
      <c r="E23420" s="1">
        <v>13454.64</v>
      </c>
    </row>
    <row r="23421" spans="1:5" x14ac:dyDescent="0.25">
      <c r="A23421" s="4">
        <v>45901.947916666664</v>
      </c>
      <c r="B23421" s="1">
        <v>10706</v>
      </c>
      <c r="C23421" s="1">
        <v>2198.8000000000002</v>
      </c>
      <c r="D23421" s="1">
        <v>6588.4880000000003</v>
      </c>
      <c r="E23421" s="1">
        <v>12904.8</v>
      </c>
    </row>
    <row r="23422" spans="1:5" x14ac:dyDescent="0.25">
      <c r="A23422" s="4">
        <v>45901.958333333336</v>
      </c>
      <c r="B23422" s="1">
        <v>10097.200000000001</v>
      </c>
      <c r="C23422" s="1">
        <v>2265.84</v>
      </c>
      <c r="D23422" s="1">
        <v>6276.0079999999998</v>
      </c>
      <c r="E23422" s="1">
        <v>12363.04</v>
      </c>
    </row>
    <row r="23423" spans="1:5" x14ac:dyDescent="0.25">
      <c r="A23423" s="4">
        <v>45901.96875</v>
      </c>
      <c r="B23423" s="1">
        <v>9163.6</v>
      </c>
      <c r="C23423" s="1">
        <v>2524.7199999999998</v>
      </c>
      <c r="D23423" s="1">
        <v>5874.9920000000002</v>
      </c>
      <c r="E23423" s="1">
        <v>11688.32</v>
      </c>
    </row>
    <row r="23424" spans="1:5" x14ac:dyDescent="0.25">
      <c r="A23424" s="4">
        <v>45901.979166666664</v>
      </c>
      <c r="B23424" s="1">
        <v>8234</v>
      </c>
      <c r="C23424" s="1">
        <v>3083.88</v>
      </c>
      <c r="D23424" s="1">
        <v>5727.64</v>
      </c>
      <c r="E23424" s="1">
        <v>11317.88</v>
      </c>
    </row>
    <row r="23425" spans="1:5" x14ac:dyDescent="0.25">
      <c r="A23425" s="4">
        <v>45901.989583333336</v>
      </c>
      <c r="B23425" s="1">
        <v>7653.6</v>
      </c>
      <c r="C23425" s="1">
        <v>3517.2</v>
      </c>
      <c r="D23425" s="1">
        <v>5784.4</v>
      </c>
      <c r="E23425" s="1">
        <v>11170.8</v>
      </c>
    </row>
    <row r="23426" spans="1:5" x14ac:dyDescent="0.25">
      <c r="A23426" s="4">
        <v>45902</v>
      </c>
      <c r="B23426" s="1">
        <v>8022.4</v>
      </c>
      <c r="C23426" s="1">
        <v>2808.64</v>
      </c>
      <c r="D23426" s="1">
        <v>5712.6639999999998</v>
      </c>
      <c r="E23426" s="1">
        <v>10831.04</v>
      </c>
    </row>
    <row r="23427" spans="1:5" x14ac:dyDescent="0.25">
      <c r="A23427" s="4">
        <v>45902.010416666664</v>
      </c>
      <c r="B23427" s="1">
        <v>8340.4</v>
      </c>
      <c r="C23427" s="1">
        <v>2318.64</v>
      </c>
      <c r="D23427" s="1">
        <v>5671.9960000000001</v>
      </c>
      <c r="E23427" s="1">
        <v>10659.04</v>
      </c>
    </row>
    <row r="23428" spans="1:5" x14ac:dyDescent="0.25">
      <c r="A23428" s="4">
        <v>45902.020833333336</v>
      </c>
      <c r="B23428" s="1">
        <v>7850</v>
      </c>
      <c r="C23428" s="1">
        <v>2631.76</v>
      </c>
      <c r="D23428" s="1">
        <v>5639.4960000000001</v>
      </c>
      <c r="E23428" s="1">
        <v>10481.76</v>
      </c>
    </row>
    <row r="23429" spans="1:5" x14ac:dyDescent="0.25">
      <c r="A23429" s="4">
        <v>45902.03125</v>
      </c>
      <c r="B23429" s="1">
        <v>7548</v>
      </c>
      <c r="C23429" s="1">
        <v>2803.12</v>
      </c>
      <c r="D23429" s="1">
        <v>5615.26</v>
      </c>
      <c r="E23429" s="1">
        <v>10351.120000000001</v>
      </c>
    </row>
    <row r="23430" spans="1:5" x14ac:dyDescent="0.25">
      <c r="A23430" s="4">
        <v>45902.041666666664</v>
      </c>
      <c r="B23430" s="1">
        <v>7805.2</v>
      </c>
      <c r="C23430" s="1">
        <v>2375.04</v>
      </c>
      <c r="D23430" s="1">
        <v>5554.616</v>
      </c>
      <c r="E23430" s="1">
        <v>10180.24</v>
      </c>
    </row>
    <row r="23431" spans="1:5" x14ac:dyDescent="0.25">
      <c r="A23431" s="4">
        <v>45902.052083333336</v>
      </c>
      <c r="B23431" s="1">
        <v>7798.4</v>
      </c>
      <c r="C23431" s="1">
        <v>2215.92</v>
      </c>
      <c r="D23431" s="1">
        <v>5434.5240000000003</v>
      </c>
      <c r="E23431" s="1">
        <v>10014.32</v>
      </c>
    </row>
    <row r="23432" spans="1:5" x14ac:dyDescent="0.25">
      <c r="A23432" s="4">
        <v>45902.0625</v>
      </c>
      <c r="B23432" s="1">
        <v>8125.6</v>
      </c>
      <c r="C23432" s="1">
        <v>1982.72</v>
      </c>
      <c r="D23432" s="1">
        <v>5634.732</v>
      </c>
      <c r="E23432" s="1">
        <v>10108.32</v>
      </c>
    </row>
    <row r="23433" spans="1:5" x14ac:dyDescent="0.25">
      <c r="A23433" s="4">
        <v>45902.072916666664</v>
      </c>
      <c r="B23433" s="1">
        <v>7855.6</v>
      </c>
      <c r="C23433" s="1">
        <v>2103</v>
      </c>
      <c r="D23433" s="1">
        <v>5570.616</v>
      </c>
      <c r="E23433" s="1">
        <v>9958.6</v>
      </c>
    </row>
    <row r="23434" spans="1:5" x14ac:dyDescent="0.25">
      <c r="A23434" s="4">
        <v>45902.083333333336</v>
      </c>
      <c r="B23434" s="1">
        <v>7774</v>
      </c>
      <c r="C23434" s="1">
        <v>2194.52</v>
      </c>
      <c r="D23434" s="1">
        <v>5559.192</v>
      </c>
      <c r="E23434" s="1">
        <v>9968.52</v>
      </c>
    </row>
    <row r="23435" spans="1:5" x14ac:dyDescent="0.25">
      <c r="A23435" s="4">
        <v>45902.09375</v>
      </c>
      <c r="B23435" s="1">
        <v>7566.4</v>
      </c>
      <c r="C23435" s="1">
        <v>2251.08</v>
      </c>
      <c r="D23435" s="1">
        <v>5463.6559999999999</v>
      </c>
      <c r="E23435" s="1">
        <v>9817.48</v>
      </c>
    </row>
    <row r="23436" spans="1:5" x14ac:dyDescent="0.25">
      <c r="A23436" s="4">
        <v>45902.104166666664</v>
      </c>
      <c r="B23436" s="1">
        <v>7529.6</v>
      </c>
      <c r="C23436" s="1">
        <v>2297.84</v>
      </c>
      <c r="D23436" s="1">
        <v>5504.2839999999997</v>
      </c>
      <c r="E23436" s="1">
        <v>9827.44</v>
      </c>
    </row>
    <row r="23437" spans="1:5" x14ac:dyDescent="0.25">
      <c r="A23437" s="4">
        <v>45902.114583333336</v>
      </c>
      <c r="B23437" s="1">
        <v>7699.2</v>
      </c>
      <c r="C23437" s="1">
        <v>2303.44</v>
      </c>
      <c r="D23437" s="1">
        <v>5734.576</v>
      </c>
      <c r="E23437" s="1">
        <v>10002.64</v>
      </c>
    </row>
    <row r="23438" spans="1:5" x14ac:dyDescent="0.25">
      <c r="A23438" s="4">
        <v>45902.125</v>
      </c>
      <c r="B23438" s="1">
        <v>7807.6</v>
      </c>
      <c r="C23438" s="1">
        <v>2379.36</v>
      </c>
      <c r="D23438" s="1">
        <v>5936.6480000000001</v>
      </c>
      <c r="E23438" s="1">
        <v>10186.959999999999</v>
      </c>
    </row>
    <row r="23439" spans="1:5" x14ac:dyDescent="0.25">
      <c r="A23439" s="4">
        <v>45902.135416666664</v>
      </c>
      <c r="B23439" s="1">
        <v>8003.2</v>
      </c>
      <c r="C23439" s="1">
        <v>2349.64</v>
      </c>
      <c r="D23439" s="1">
        <v>6100.9440000000004</v>
      </c>
      <c r="E23439" s="1">
        <v>10352.84</v>
      </c>
    </row>
    <row r="23440" spans="1:5" x14ac:dyDescent="0.25">
      <c r="A23440" s="4">
        <v>45902.145833333336</v>
      </c>
      <c r="B23440" s="1">
        <v>7940.4</v>
      </c>
      <c r="C23440" s="1">
        <v>2349.3200000000002</v>
      </c>
      <c r="D23440" s="1">
        <v>6066.7039999999997</v>
      </c>
      <c r="E23440" s="1">
        <v>10289.719999999999</v>
      </c>
    </row>
    <row r="23441" spans="1:5" x14ac:dyDescent="0.25">
      <c r="A23441" s="4">
        <v>45902.15625</v>
      </c>
      <c r="B23441" s="1">
        <v>7705.6</v>
      </c>
      <c r="C23441" s="1">
        <v>2234.1999999999998</v>
      </c>
      <c r="D23441" s="1">
        <v>5734.6</v>
      </c>
      <c r="E23441" s="1">
        <v>9939.7999999999993</v>
      </c>
    </row>
    <row r="23442" spans="1:5" x14ac:dyDescent="0.25">
      <c r="A23442" s="4">
        <v>45902.166666666664</v>
      </c>
      <c r="B23442" s="1">
        <v>7371.6</v>
      </c>
      <c r="C23442" s="1">
        <v>2542.08</v>
      </c>
      <c r="D23442" s="1">
        <v>5664.2960000000003</v>
      </c>
      <c r="E23442" s="1">
        <v>9913.68</v>
      </c>
    </row>
    <row r="23443" spans="1:5" x14ac:dyDescent="0.25">
      <c r="A23443" s="4">
        <v>45902.177083333336</v>
      </c>
      <c r="B23443" s="1">
        <v>7438</v>
      </c>
      <c r="C23443" s="1">
        <v>2730.28</v>
      </c>
      <c r="D23443" s="1">
        <v>5783.2640000000001</v>
      </c>
      <c r="E23443" s="1">
        <v>10168.280000000001</v>
      </c>
    </row>
    <row r="23444" spans="1:5" x14ac:dyDescent="0.25">
      <c r="A23444" s="4">
        <v>45902.1875</v>
      </c>
      <c r="B23444" s="1">
        <v>7257.2</v>
      </c>
      <c r="C23444" s="1">
        <v>2875.48</v>
      </c>
      <c r="D23444" s="1">
        <v>5707.0159999999996</v>
      </c>
      <c r="E23444" s="1">
        <v>10132.68</v>
      </c>
    </row>
    <row r="23445" spans="1:5" x14ac:dyDescent="0.25">
      <c r="A23445" s="4">
        <v>45902.197916666664</v>
      </c>
      <c r="B23445" s="1">
        <v>7099.2</v>
      </c>
      <c r="C23445" s="1">
        <v>3054.52</v>
      </c>
      <c r="D23445" s="1">
        <v>5581.3</v>
      </c>
      <c r="E23445" s="1">
        <v>10153.719999999999</v>
      </c>
    </row>
    <row r="23446" spans="1:5" x14ac:dyDescent="0.25">
      <c r="A23446" s="4">
        <v>45902.208333333336</v>
      </c>
      <c r="B23446" s="1">
        <v>7371.2</v>
      </c>
      <c r="C23446" s="1">
        <v>2978.44</v>
      </c>
      <c r="D23446" s="1">
        <v>5707.4120000000003</v>
      </c>
      <c r="E23446" s="1">
        <v>10349.64</v>
      </c>
    </row>
    <row r="23447" spans="1:5" x14ac:dyDescent="0.25">
      <c r="A23447" s="4">
        <v>45902.21875</v>
      </c>
      <c r="B23447" s="1">
        <v>8348</v>
      </c>
      <c r="C23447" s="1">
        <v>2930.68</v>
      </c>
      <c r="D23447" s="1">
        <v>6422.0320000000002</v>
      </c>
      <c r="E23447" s="1">
        <v>11278.68</v>
      </c>
    </row>
    <row r="23448" spans="1:5" x14ac:dyDescent="0.25">
      <c r="A23448" s="4">
        <v>45902.229166666664</v>
      </c>
      <c r="B23448" s="1">
        <v>9718</v>
      </c>
      <c r="C23448" s="1">
        <v>2568.84</v>
      </c>
      <c r="D23448" s="1">
        <v>7335.4960000000001</v>
      </c>
      <c r="E23448" s="1">
        <v>12286.84</v>
      </c>
    </row>
    <row r="23449" spans="1:5" x14ac:dyDescent="0.25">
      <c r="A23449" s="4">
        <v>45902.239583333336</v>
      </c>
      <c r="B23449" s="1">
        <v>14409.6</v>
      </c>
      <c r="C23449" s="1">
        <v>2503.36</v>
      </c>
      <c r="D23449" s="1">
        <v>11627.98</v>
      </c>
      <c r="E23449" s="1">
        <v>16912.96</v>
      </c>
    </row>
    <row r="23450" spans="1:5" x14ac:dyDescent="0.25">
      <c r="A23450" s="4">
        <v>45902.25</v>
      </c>
      <c r="B23450" s="1">
        <v>15594.4</v>
      </c>
      <c r="C23450" s="1">
        <v>2514.96</v>
      </c>
      <c r="D23450" s="1">
        <v>12409.38</v>
      </c>
      <c r="E23450" s="1">
        <v>18109.36</v>
      </c>
    </row>
    <row r="23451" spans="1:5" x14ac:dyDescent="0.25">
      <c r="A23451" s="4">
        <v>45902.260416666664</v>
      </c>
      <c r="B23451" s="1">
        <v>17336</v>
      </c>
      <c r="C23451" s="1">
        <v>2427.44</v>
      </c>
      <c r="D23451" s="1">
        <v>13602.58</v>
      </c>
      <c r="E23451" s="1">
        <v>19763.439999999999</v>
      </c>
    </row>
    <row r="23452" spans="1:5" x14ac:dyDescent="0.25">
      <c r="A23452" s="4">
        <v>45902.270833333336</v>
      </c>
      <c r="B23452" s="1">
        <v>18170.8</v>
      </c>
      <c r="C23452" s="1">
        <v>2354.44</v>
      </c>
      <c r="D23452" s="1">
        <v>14022.99</v>
      </c>
      <c r="E23452" s="1">
        <v>20525.240000000002</v>
      </c>
    </row>
    <row r="23453" spans="1:5" x14ac:dyDescent="0.25">
      <c r="A23453" s="4">
        <v>45902.28125</v>
      </c>
      <c r="B23453" s="1">
        <v>18445.599999999999</v>
      </c>
      <c r="C23453" s="1">
        <v>2496.56</v>
      </c>
      <c r="D23453" s="1">
        <v>14218.21</v>
      </c>
      <c r="E23453" s="1">
        <v>20942.16</v>
      </c>
    </row>
    <row r="23454" spans="1:5" x14ac:dyDescent="0.25">
      <c r="A23454" s="4">
        <v>45902.291666666664</v>
      </c>
      <c r="B23454" s="1">
        <v>19321.2</v>
      </c>
      <c r="C23454" s="1">
        <v>2434.0039999999999</v>
      </c>
      <c r="D23454" s="1">
        <v>14704.62</v>
      </c>
      <c r="E23454" s="1">
        <v>21755.200000000001</v>
      </c>
    </row>
    <row r="23455" spans="1:5" x14ac:dyDescent="0.25">
      <c r="A23455" s="4">
        <v>45902.302083333336</v>
      </c>
      <c r="B23455" s="1">
        <v>19724.400000000001</v>
      </c>
      <c r="C23455" s="1">
        <v>2435.752</v>
      </c>
      <c r="D23455" s="1">
        <v>14977.93</v>
      </c>
      <c r="E23455" s="1">
        <v>22160.15</v>
      </c>
    </row>
    <row r="23456" spans="1:5" x14ac:dyDescent="0.25">
      <c r="A23456" s="4">
        <v>45902.3125</v>
      </c>
      <c r="B23456" s="1">
        <v>19649.2</v>
      </c>
      <c r="C23456" s="1">
        <v>2523.5120000000002</v>
      </c>
      <c r="D23456" s="1">
        <v>15179.98</v>
      </c>
      <c r="E23456" s="1">
        <v>22172.71</v>
      </c>
    </row>
    <row r="23457" spans="1:5" x14ac:dyDescent="0.25">
      <c r="A23457" s="4">
        <v>45902.322916666664</v>
      </c>
      <c r="B23457" s="1">
        <v>19376.400000000001</v>
      </c>
      <c r="C23457" s="1">
        <v>2768.8519999999999</v>
      </c>
      <c r="D23457" s="1">
        <v>15455.43</v>
      </c>
      <c r="E23457" s="1">
        <v>22145.25</v>
      </c>
    </row>
    <row r="23458" spans="1:5" x14ac:dyDescent="0.25">
      <c r="A23458" s="4">
        <v>45902.333333333336</v>
      </c>
      <c r="B23458" s="1">
        <v>19103.599999999999</v>
      </c>
      <c r="C23458" s="1">
        <v>2815.5320000000002</v>
      </c>
      <c r="D23458" s="1">
        <v>15587.58</v>
      </c>
      <c r="E23458" s="1">
        <v>21919.13</v>
      </c>
    </row>
    <row r="23459" spans="1:5" x14ac:dyDescent="0.25">
      <c r="A23459" s="4">
        <v>45902.34375</v>
      </c>
      <c r="B23459" s="1">
        <v>19490.8</v>
      </c>
      <c r="C23459" s="1">
        <v>2771.6080000000002</v>
      </c>
      <c r="D23459" s="1">
        <v>15444.22</v>
      </c>
      <c r="E23459" s="1">
        <v>22262.41</v>
      </c>
    </row>
    <row r="23460" spans="1:5" x14ac:dyDescent="0.25">
      <c r="A23460" s="4">
        <v>45902.354166666664</v>
      </c>
      <c r="B23460" s="1">
        <v>18387.2</v>
      </c>
      <c r="C23460" s="1">
        <v>2952.3519999999999</v>
      </c>
      <c r="D23460" s="1">
        <v>15349.8</v>
      </c>
      <c r="E23460" s="1">
        <v>21339.55</v>
      </c>
    </row>
    <row r="23461" spans="1:5" x14ac:dyDescent="0.25">
      <c r="A23461" s="4">
        <v>45902.364583333336</v>
      </c>
      <c r="B23461" s="1">
        <v>17211.599999999999</v>
      </c>
      <c r="C23461" s="1">
        <v>3319.5680000000002</v>
      </c>
      <c r="D23461" s="1">
        <v>15341.22</v>
      </c>
      <c r="E23461" s="1">
        <v>20531.169999999998</v>
      </c>
    </row>
    <row r="23462" spans="1:5" x14ac:dyDescent="0.25">
      <c r="A23462" s="4">
        <v>45902.375</v>
      </c>
      <c r="B23462" s="1">
        <v>16162.8</v>
      </c>
      <c r="C23462" s="1">
        <v>3544.576</v>
      </c>
      <c r="D23462" s="1">
        <v>15212.38</v>
      </c>
      <c r="E23462" s="1">
        <v>19707.38</v>
      </c>
    </row>
    <row r="23463" spans="1:5" x14ac:dyDescent="0.25">
      <c r="A23463" s="4">
        <v>45902.385416666664</v>
      </c>
      <c r="B23463" s="1">
        <v>13645.6</v>
      </c>
      <c r="C23463" s="1">
        <v>3999.9520000000002</v>
      </c>
      <c r="D23463" s="1">
        <v>14452.66</v>
      </c>
      <c r="E23463" s="1">
        <v>17645.55</v>
      </c>
    </row>
    <row r="23464" spans="1:5" x14ac:dyDescent="0.25">
      <c r="A23464" s="4">
        <v>45902.395833333336</v>
      </c>
      <c r="B23464" s="1">
        <v>13748</v>
      </c>
      <c r="C23464" s="1">
        <v>3952.2719999999999</v>
      </c>
      <c r="D23464" s="1">
        <v>14601.8</v>
      </c>
      <c r="E23464" s="1">
        <v>17700.27</v>
      </c>
    </row>
    <row r="23465" spans="1:5" x14ac:dyDescent="0.25">
      <c r="A23465" s="4">
        <v>45902.40625</v>
      </c>
      <c r="B23465" s="1">
        <v>12802</v>
      </c>
      <c r="C23465" s="1">
        <v>3967.8679999999999</v>
      </c>
      <c r="D23465" s="1">
        <v>14692.3</v>
      </c>
      <c r="E23465" s="1">
        <v>16769.87</v>
      </c>
    </row>
    <row r="23466" spans="1:5" x14ac:dyDescent="0.25">
      <c r="A23466" s="4">
        <v>45902.416666666664</v>
      </c>
      <c r="B23466" s="1">
        <v>9124</v>
      </c>
      <c r="C23466" s="1">
        <v>4310.1120000000001</v>
      </c>
      <c r="D23466" s="1">
        <v>12061.46</v>
      </c>
      <c r="E23466" s="1">
        <v>13434.11</v>
      </c>
    </row>
    <row r="23467" spans="1:5" x14ac:dyDescent="0.25">
      <c r="A23467" s="4">
        <v>45902.427083333336</v>
      </c>
      <c r="B23467" s="1">
        <v>11486.4</v>
      </c>
      <c r="C23467" s="1">
        <v>4017.5079999999998</v>
      </c>
      <c r="D23467" s="1">
        <v>14683.2</v>
      </c>
      <c r="E23467" s="1">
        <v>15503.91</v>
      </c>
    </row>
    <row r="23468" spans="1:5" x14ac:dyDescent="0.25">
      <c r="A23468" s="4">
        <v>45902.4375</v>
      </c>
      <c r="B23468" s="1">
        <v>10854.8</v>
      </c>
      <c r="C23468" s="1">
        <v>3903.5320000000002</v>
      </c>
      <c r="D23468" s="1">
        <v>14826.91</v>
      </c>
      <c r="E23468" s="1">
        <v>14758.33</v>
      </c>
    </row>
    <row r="23469" spans="1:5" x14ac:dyDescent="0.25">
      <c r="A23469" s="4">
        <v>45902.447916666664</v>
      </c>
      <c r="B23469" s="1">
        <v>11079.6</v>
      </c>
      <c r="C23469" s="1">
        <v>4640.232</v>
      </c>
      <c r="D23469" s="1">
        <v>14877.94</v>
      </c>
      <c r="E23469" s="1">
        <v>15719.83</v>
      </c>
    </row>
    <row r="23470" spans="1:5" x14ac:dyDescent="0.25">
      <c r="A23470" s="4">
        <v>45902.458333333336</v>
      </c>
      <c r="B23470" s="1">
        <v>14216</v>
      </c>
      <c r="C23470" s="1">
        <v>3725.88</v>
      </c>
      <c r="D23470" s="1">
        <v>15339.81</v>
      </c>
      <c r="E23470" s="1">
        <v>17941.88</v>
      </c>
    </row>
    <row r="23471" spans="1:5" x14ac:dyDescent="0.25">
      <c r="A23471" s="4">
        <v>45902.46875</v>
      </c>
      <c r="B23471" s="1">
        <v>6224.8</v>
      </c>
      <c r="C23471" s="1">
        <v>4912.9399999999996</v>
      </c>
      <c r="D23471" s="1">
        <v>14739.32</v>
      </c>
      <c r="E23471" s="1">
        <v>11137.74</v>
      </c>
    </row>
    <row r="23472" spans="1:5" x14ac:dyDescent="0.25">
      <c r="A23472" s="4">
        <v>45902.479166666664</v>
      </c>
      <c r="B23472" s="1">
        <v>12281.6</v>
      </c>
      <c r="C23472" s="1">
        <v>4230.9359999999997</v>
      </c>
      <c r="D23472" s="1">
        <v>15224.33</v>
      </c>
      <c r="E23472" s="1">
        <v>16512.54</v>
      </c>
    </row>
    <row r="23473" spans="1:5" x14ac:dyDescent="0.25">
      <c r="A23473" s="4">
        <v>45902.489583333336</v>
      </c>
      <c r="B23473" s="1">
        <v>8543.6</v>
      </c>
      <c r="C23473" s="1">
        <v>4529.2920000000004</v>
      </c>
      <c r="D23473" s="1">
        <v>15028.39</v>
      </c>
      <c r="E23473" s="1">
        <v>13072.89</v>
      </c>
    </row>
    <row r="23474" spans="1:5" x14ac:dyDescent="0.25">
      <c r="A23474" s="4">
        <v>45902.5</v>
      </c>
      <c r="B23474" s="1">
        <v>2664.4</v>
      </c>
      <c r="C23474" s="1">
        <v>6165.1080000000002</v>
      </c>
      <c r="D23474" s="1">
        <v>14240.98</v>
      </c>
      <c r="E23474" s="1">
        <v>8829.5079999999998</v>
      </c>
    </row>
    <row r="23475" spans="1:5" x14ac:dyDescent="0.25">
      <c r="A23475" s="4">
        <v>45902.510416666664</v>
      </c>
      <c r="B23475" s="1">
        <v>2588.4</v>
      </c>
      <c r="C23475" s="1">
        <v>6240.3760000000002</v>
      </c>
      <c r="D23475" s="1">
        <v>14076.55</v>
      </c>
      <c r="E23475" s="1">
        <v>8828.7759999999998</v>
      </c>
    </row>
    <row r="23476" spans="1:5" x14ac:dyDescent="0.25">
      <c r="A23476" s="4">
        <v>45902.520833333336</v>
      </c>
      <c r="B23476" s="1">
        <v>3880</v>
      </c>
      <c r="C23476" s="1">
        <v>6661.0320000000002</v>
      </c>
      <c r="D23476" s="1">
        <v>14162.82</v>
      </c>
      <c r="E23476" s="1">
        <v>10541.03</v>
      </c>
    </row>
    <row r="23477" spans="1:5" x14ac:dyDescent="0.25">
      <c r="A23477" s="4">
        <v>45902.53125</v>
      </c>
      <c r="B23477" s="1">
        <v>3173.6</v>
      </c>
      <c r="C23477" s="1">
        <v>7017.3519999999999</v>
      </c>
      <c r="D23477" s="1">
        <v>13984.92</v>
      </c>
      <c r="E23477" s="1">
        <v>10190.950000000001</v>
      </c>
    </row>
    <row r="23478" spans="1:5" x14ac:dyDescent="0.25">
      <c r="A23478" s="4">
        <v>45902.541666666664</v>
      </c>
      <c r="B23478" s="1">
        <v>352</v>
      </c>
      <c r="C23478" s="1">
        <v>7009.5959999999995</v>
      </c>
      <c r="D23478" s="1">
        <v>14160.03</v>
      </c>
      <c r="E23478" s="1">
        <v>7361.5959999999995</v>
      </c>
    </row>
    <row r="23479" spans="1:5" x14ac:dyDescent="0.25">
      <c r="A23479" s="4">
        <v>45902.552083333336</v>
      </c>
      <c r="B23479" s="1">
        <v>-2987.2</v>
      </c>
      <c r="C23479" s="1">
        <v>7697.52</v>
      </c>
      <c r="D23479" s="1">
        <v>13877.36</v>
      </c>
      <c r="E23479" s="1">
        <v>4710.32</v>
      </c>
    </row>
    <row r="23480" spans="1:5" x14ac:dyDescent="0.25">
      <c r="A23480" s="4">
        <v>45902.5625</v>
      </c>
      <c r="B23480" s="1">
        <v>2005.6</v>
      </c>
      <c r="C23480" s="1">
        <v>6625.6480000000001</v>
      </c>
      <c r="D23480" s="1">
        <v>13956.79</v>
      </c>
      <c r="E23480" s="1">
        <v>8631.2479999999996</v>
      </c>
    </row>
    <row r="23481" spans="1:5" x14ac:dyDescent="0.25">
      <c r="A23481" s="4">
        <v>45902.572916666664</v>
      </c>
      <c r="B23481" s="1">
        <v>3232</v>
      </c>
      <c r="C23481" s="1">
        <v>6126.7879999999996</v>
      </c>
      <c r="D23481" s="1">
        <v>13679.51</v>
      </c>
      <c r="E23481" s="1">
        <v>9358.7880000000005</v>
      </c>
    </row>
    <row r="23482" spans="1:5" x14ac:dyDescent="0.25">
      <c r="A23482" s="4">
        <v>45902.583333333336</v>
      </c>
      <c r="B23482" s="1">
        <v>479.6</v>
      </c>
      <c r="C23482" s="1">
        <v>5199.424</v>
      </c>
      <c r="D23482" s="1">
        <v>14015.25</v>
      </c>
      <c r="E23482" s="1">
        <v>5679.0240000000003</v>
      </c>
    </row>
    <row r="23483" spans="1:5" x14ac:dyDescent="0.25">
      <c r="A23483" s="4">
        <v>45902.59375</v>
      </c>
      <c r="B23483" s="1">
        <v>2504</v>
      </c>
      <c r="C23483" s="1">
        <v>5235.0919999999996</v>
      </c>
      <c r="D23483" s="1">
        <v>13971.83</v>
      </c>
      <c r="E23483" s="1">
        <v>7739.0919999999996</v>
      </c>
    </row>
    <row r="23484" spans="1:5" x14ac:dyDescent="0.25">
      <c r="A23484" s="4">
        <v>45902.604166666664</v>
      </c>
      <c r="B23484" s="1">
        <v>7724.8</v>
      </c>
      <c r="C23484" s="1">
        <v>4975.0479999999998</v>
      </c>
      <c r="D23484" s="1">
        <v>13965.02</v>
      </c>
      <c r="E23484" s="1">
        <v>12699.85</v>
      </c>
    </row>
    <row r="23485" spans="1:5" x14ac:dyDescent="0.25">
      <c r="A23485" s="4">
        <v>45902.614583333336</v>
      </c>
      <c r="B23485" s="1">
        <v>693.2</v>
      </c>
      <c r="C23485" s="1">
        <v>5023.9560000000001</v>
      </c>
      <c r="D23485" s="1">
        <v>13396.45</v>
      </c>
      <c r="E23485" s="1">
        <v>5717.1559999999999</v>
      </c>
    </row>
    <row r="23486" spans="1:5" x14ac:dyDescent="0.25">
      <c r="A23486" s="4">
        <v>45902.625</v>
      </c>
      <c r="B23486" s="1">
        <v>126.4</v>
      </c>
      <c r="C23486" s="1">
        <v>4713.3320000000003</v>
      </c>
      <c r="D23486" s="1">
        <v>12156.48</v>
      </c>
      <c r="E23486" s="1">
        <v>4839.732</v>
      </c>
    </row>
    <row r="23487" spans="1:5" x14ac:dyDescent="0.25">
      <c r="A23487" s="4">
        <v>45902.635416666664</v>
      </c>
      <c r="B23487" s="1">
        <v>6573.2</v>
      </c>
      <c r="C23487" s="1">
        <v>3718.4479999999999</v>
      </c>
      <c r="D23487" s="1">
        <v>13260.58</v>
      </c>
      <c r="E23487" s="1">
        <v>10291.65</v>
      </c>
    </row>
    <row r="23488" spans="1:5" x14ac:dyDescent="0.25">
      <c r="A23488" s="4">
        <v>45902.645833333336</v>
      </c>
      <c r="B23488" s="1">
        <v>2995.6</v>
      </c>
      <c r="C23488" s="1">
        <v>4891.7280000000001</v>
      </c>
      <c r="D23488" s="1">
        <v>12950.96</v>
      </c>
      <c r="E23488" s="1">
        <v>7887.3280000000004</v>
      </c>
    </row>
    <row r="23489" spans="1:5" x14ac:dyDescent="0.25">
      <c r="A23489" s="4">
        <v>45902.65625</v>
      </c>
      <c r="B23489" s="1">
        <v>9297.2000000000007</v>
      </c>
      <c r="C23489" s="1">
        <v>3659.3440000000001</v>
      </c>
      <c r="D23489" s="1">
        <v>12747.33</v>
      </c>
      <c r="E23489" s="1">
        <v>12956.54</v>
      </c>
    </row>
    <row r="23490" spans="1:5" x14ac:dyDescent="0.25">
      <c r="A23490" s="4">
        <v>45902.666666666664</v>
      </c>
      <c r="B23490" s="1">
        <v>9978</v>
      </c>
      <c r="C23490" s="1">
        <v>3973.2359999999999</v>
      </c>
      <c r="D23490" s="1">
        <v>12693.85</v>
      </c>
      <c r="E23490" s="1">
        <v>13951.24</v>
      </c>
    </row>
    <row r="23491" spans="1:5" x14ac:dyDescent="0.25">
      <c r="A23491" s="4">
        <v>45902.677083333336</v>
      </c>
      <c r="B23491" s="1">
        <v>5431.2</v>
      </c>
      <c r="C23491" s="1">
        <v>4028.904</v>
      </c>
      <c r="D23491" s="1">
        <v>9870.7520000000004</v>
      </c>
      <c r="E23491" s="1">
        <v>9460.1039999999994</v>
      </c>
    </row>
    <row r="23492" spans="1:5" x14ac:dyDescent="0.25">
      <c r="A23492" s="4">
        <v>45902.6875</v>
      </c>
      <c r="B23492" s="1">
        <v>274</v>
      </c>
      <c r="C23492" s="1">
        <v>4377.7359999999999</v>
      </c>
      <c r="D23492" s="1">
        <v>9911.4959999999992</v>
      </c>
      <c r="E23492" s="1">
        <v>4651.7359999999999</v>
      </c>
    </row>
    <row r="23493" spans="1:5" x14ac:dyDescent="0.25">
      <c r="A23493" s="4">
        <v>45902.697916666664</v>
      </c>
      <c r="B23493" s="1">
        <v>4605.6000000000004</v>
      </c>
      <c r="C23493" s="1">
        <v>4902.3760000000002</v>
      </c>
      <c r="D23493" s="1">
        <v>12347.41</v>
      </c>
      <c r="E23493" s="1">
        <v>9507.9760000000006</v>
      </c>
    </row>
    <row r="23494" spans="1:5" x14ac:dyDescent="0.25">
      <c r="A23494" s="4">
        <v>45902.708333333336</v>
      </c>
      <c r="B23494" s="1">
        <v>4674.3999999999996</v>
      </c>
      <c r="C23494" s="1">
        <v>4801.692</v>
      </c>
      <c r="D23494" s="1">
        <v>11999.78</v>
      </c>
      <c r="E23494" s="1">
        <v>9476.0920000000006</v>
      </c>
    </row>
    <row r="23495" spans="1:5" x14ac:dyDescent="0.25">
      <c r="A23495" s="4">
        <v>45902.71875</v>
      </c>
      <c r="B23495" s="1">
        <v>6885.6</v>
      </c>
      <c r="C23495" s="1">
        <v>4084.2359999999999</v>
      </c>
      <c r="D23495" s="1">
        <v>12018.29</v>
      </c>
      <c r="E23495" s="1">
        <v>10969.84</v>
      </c>
    </row>
    <row r="23496" spans="1:5" x14ac:dyDescent="0.25">
      <c r="A23496" s="4">
        <v>45902.729166666664</v>
      </c>
      <c r="B23496" s="1">
        <v>9465.2000000000007</v>
      </c>
      <c r="C23496" s="1">
        <v>4183.88</v>
      </c>
      <c r="D23496" s="1">
        <v>12182.48</v>
      </c>
      <c r="E23496" s="1">
        <v>13649.08</v>
      </c>
    </row>
    <row r="23497" spans="1:5" x14ac:dyDescent="0.25">
      <c r="A23497" s="4">
        <v>45902.739583333336</v>
      </c>
      <c r="B23497" s="1">
        <v>6226.4</v>
      </c>
      <c r="C23497" s="1">
        <v>3988.4</v>
      </c>
      <c r="D23497" s="1">
        <v>10484.76</v>
      </c>
      <c r="E23497" s="1">
        <v>10214.799999999999</v>
      </c>
    </row>
    <row r="23498" spans="1:5" x14ac:dyDescent="0.25">
      <c r="A23498" s="4">
        <v>45902.75</v>
      </c>
      <c r="B23498" s="1">
        <v>10087.200000000001</v>
      </c>
      <c r="C23498" s="1">
        <v>3907.46</v>
      </c>
      <c r="D23498" s="1">
        <v>12095.95</v>
      </c>
      <c r="E23498" s="1">
        <v>13994.66</v>
      </c>
    </row>
    <row r="23499" spans="1:5" x14ac:dyDescent="0.25">
      <c r="A23499" s="4">
        <v>45902.760416666664</v>
      </c>
      <c r="B23499" s="1">
        <v>11460.8</v>
      </c>
      <c r="C23499" s="1">
        <v>3569.0279999999998</v>
      </c>
      <c r="D23499" s="1">
        <v>11929.02</v>
      </c>
      <c r="E23499" s="1">
        <v>15029.83</v>
      </c>
    </row>
    <row r="23500" spans="1:5" x14ac:dyDescent="0.25">
      <c r="A23500" s="4">
        <v>45902.770833333336</v>
      </c>
      <c r="B23500" s="1">
        <v>13214.4</v>
      </c>
      <c r="C23500" s="1">
        <v>3170.2359999999999</v>
      </c>
      <c r="D23500" s="1">
        <v>12110.11</v>
      </c>
      <c r="E23500" s="1">
        <v>16384.64</v>
      </c>
    </row>
    <row r="23501" spans="1:5" x14ac:dyDescent="0.25">
      <c r="A23501" s="4">
        <v>45902.78125</v>
      </c>
      <c r="B23501" s="1">
        <v>14590.8</v>
      </c>
      <c r="C23501" s="1">
        <v>2874.616</v>
      </c>
      <c r="D23501" s="1">
        <v>12099.28</v>
      </c>
      <c r="E23501" s="1">
        <v>17465.419999999998</v>
      </c>
    </row>
    <row r="23502" spans="1:5" x14ac:dyDescent="0.25">
      <c r="A23502" s="4">
        <v>45902.791666666664</v>
      </c>
      <c r="B23502" s="1">
        <v>12797.6</v>
      </c>
      <c r="C23502" s="1">
        <v>3162.7</v>
      </c>
      <c r="D23502" s="1">
        <v>9673.1280000000006</v>
      </c>
      <c r="E23502" s="1">
        <v>15960.3</v>
      </c>
    </row>
    <row r="23503" spans="1:5" x14ac:dyDescent="0.25">
      <c r="A23503" s="4">
        <v>45902.802083333336</v>
      </c>
      <c r="B23503" s="1">
        <v>13892.4</v>
      </c>
      <c r="C23503" s="1">
        <v>2419.3560000000002</v>
      </c>
      <c r="D23503" s="1">
        <v>9082.74</v>
      </c>
      <c r="E23503" s="1">
        <v>16311.76</v>
      </c>
    </row>
    <row r="23504" spans="1:5" x14ac:dyDescent="0.25">
      <c r="A23504" s="4">
        <v>45902.8125</v>
      </c>
      <c r="B23504" s="1">
        <v>14673.2</v>
      </c>
      <c r="C23504" s="1">
        <v>2559.8560000000002</v>
      </c>
      <c r="D23504" s="1">
        <v>9473.4040000000005</v>
      </c>
      <c r="E23504" s="1">
        <v>17233.060000000001</v>
      </c>
    </row>
    <row r="23505" spans="1:5" x14ac:dyDescent="0.25">
      <c r="A23505" s="4">
        <v>45902.822916666664</v>
      </c>
      <c r="B23505" s="1">
        <v>15728.4</v>
      </c>
      <c r="C23505" s="1">
        <v>2291.384</v>
      </c>
      <c r="D23505" s="1">
        <v>9762.5759999999991</v>
      </c>
      <c r="E23505" s="1">
        <v>18019.78</v>
      </c>
    </row>
    <row r="23506" spans="1:5" x14ac:dyDescent="0.25">
      <c r="A23506" s="4">
        <v>45902.833333333336</v>
      </c>
      <c r="B23506" s="1">
        <v>18658</v>
      </c>
      <c r="C23506" s="1">
        <v>2379.4720000000002</v>
      </c>
      <c r="D23506" s="1">
        <v>12444.62</v>
      </c>
      <c r="E23506" s="1">
        <v>21037.47</v>
      </c>
    </row>
    <row r="23507" spans="1:5" x14ac:dyDescent="0.25">
      <c r="A23507" s="4">
        <v>45902.84375</v>
      </c>
      <c r="B23507" s="1">
        <v>18574</v>
      </c>
      <c r="C23507" s="1">
        <v>2313.6320000000001</v>
      </c>
      <c r="D23507" s="1">
        <v>12386.59</v>
      </c>
      <c r="E23507" s="1">
        <v>20887.63</v>
      </c>
    </row>
    <row r="23508" spans="1:5" x14ac:dyDescent="0.25">
      <c r="A23508" s="4">
        <v>45902.854166666664</v>
      </c>
      <c r="B23508" s="1">
        <v>18783.599999999999</v>
      </c>
      <c r="C23508" s="1">
        <v>2138.8000000000002</v>
      </c>
      <c r="D23508" s="1">
        <v>12313.1</v>
      </c>
      <c r="E23508" s="1">
        <v>20922.400000000001</v>
      </c>
    </row>
    <row r="23509" spans="1:5" x14ac:dyDescent="0.25">
      <c r="A23509" s="4">
        <v>45902.864583333336</v>
      </c>
      <c r="B23509" s="1">
        <v>18826</v>
      </c>
      <c r="C23509" s="1">
        <v>2217.8000000000002</v>
      </c>
      <c r="D23509" s="1">
        <v>12300.34</v>
      </c>
      <c r="E23509" s="1">
        <v>21043.8</v>
      </c>
    </row>
    <row r="23510" spans="1:5" x14ac:dyDescent="0.25">
      <c r="A23510" s="4">
        <v>45902.875</v>
      </c>
      <c r="B23510" s="1">
        <v>17705.599999999999</v>
      </c>
      <c r="C23510" s="1">
        <v>2277.48</v>
      </c>
      <c r="D23510" s="1">
        <v>11470.48</v>
      </c>
      <c r="E23510" s="1">
        <v>19983.080000000002</v>
      </c>
    </row>
    <row r="23511" spans="1:5" x14ac:dyDescent="0.25">
      <c r="A23511" s="4">
        <v>45902.885416666664</v>
      </c>
      <c r="B23511" s="1">
        <v>14644</v>
      </c>
      <c r="C23511" s="1">
        <v>2549.84</v>
      </c>
      <c r="D23511" s="1">
        <v>9006.74</v>
      </c>
      <c r="E23511" s="1">
        <v>17193.84</v>
      </c>
    </row>
    <row r="23512" spans="1:5" x14ac:dyDescent="0.25">
      <c r="A23512" s="4">
        <v>45902.895833333336</v>
      </c>
      <c r="B23512" s="1">
        <v>13498.8</v>
      </c>
      <c r="C23512" s="1">
        <v>2781.52</v>
      </c>
      <c r="D23512" s="1">
        <v>8424.7360000000008</v>
      </c>
      <c r="E23512" s="1">
        <v>16280.32</v>
      </c>
    </row>
    <row r="23513" spans="1:5" x14ac:dyDescent="0.25">
      <c r="A23513" s="4">
        <v>45902.90625</v>
      </c>
      <c r="B23513" s="1">
        <v>13062</v>
      </c>
      <c r="C23513" s="1">
        <v>2595.2800000000002</v>
      </c>
      <c r="D23513" s="1">
        <v>8247.2199999999993</v>
      </c>
      <c r="E23513" s="1">
        <v>15657.28</v>
      </c>
    </row>
    <row r="23514" spans="1:5" x14ac:dyDescent="0.25">
      <c r="A23514" s="4">
        <v>45902.916666666664</v>
      </c>
      <c r="B23514" s="1">
        <v>12821.6</v>
      </c>
      <c r="C23514" s="1">
        <v>2435.04</v>
      </c>
      <c r="D23514" s="1">
        <v>7987.52</v>
      </c>
      <c r="E23514" s="1">
        <v>15256.64</v>
      </c>
    </row>
    <row r="23515" spans="1:5" x14ac:dyDescent="0.25">
      <c r="A23515" s="4">
        <v>45902.927083333336</v>
      </c>
      <c r="B23515" s="1">
        <v>13239.2</v>
      </c>
      <c r="C23515" s="1">
        <v>2980.76</v>
      </c>
      <c r="D23515" s="1">
        <v>9230.2960000000003</v>
      </c>
      <c r="E23515" s="1">
        <v>16219.96</v>
      </c>
    </row>
    <row r="23516" spans="1:5" x14ac:dyDescent="0.25">
      <c r="A23516" s="4">
        <v>45902.9375</v>
      </c>
      <c r="B23516" s="1">
        <v>11638.8</v>
      </c>
      <c r="C23516" s="1">
        <v>2325.64</v>
      </c>
      <c r="D23516" s="1">
        <v>7386.152</v>
      </c>
      <c r="E23516" s="1">
        <v>13964.44</v>
      </c>
    </row>
    <row r="23517" spans="1:5" x14ac:dyDescent="0.25">
      <c r="A23517" s="4">
        <v>45902.947916666664</v>
      </c>
      <c r="B23517" s="1">
        <v>10815.6</v>
      </c>
      <c r="C23517" s="1">
        <v>2298.3200000000002</v>
      </c>
      <c r="D23517" s="1">
        <v>6797.3559999999998</v>
      </c>
      <c r="E23517" s="1">
        <v>13113.92</v>
      </c>
    </row>
    <row r="23518" spans="1:5" x14ac:dyDescent="0.25">
      <c r="A23518" s="4">
        <v>45902.958333333336</v>
      </c>
      <c r="B23518" s="1">
        <v>10222.799999999999</v>
      </c>
      <c r="C23518" s="1">
        <v>2178.8000000000002</v>
      </c>
      <c r="D23518" s="1">
        <v>6484.1239999999998</v>
      </c>
      <c r="E23518" s="1">
        <v>12401.6</v>
      </c>
    </row>
    <row r="23519" spans="1:5" x14ac:dyDescent="0.25">
      <c r="A23519" s="4">
        <v>45902.96875</v>
      </c>
      <c r="B23519" s="1">
        <v>9880.4</v>
      </c>
      <c r="C23519" s="1">
        <v>2050.44</v>
      </c>
      <c r="D23519" s="1">
        <v>6296.5919999999996</v>
      </c>
      <c r="E23519" s="1">
        <v>11930.84</v>
      </c>
    </row>
    <row r="23520" spans="1:5" x14ac:dyDescent="0.25">
      <c r="A23520" s="4">
        <v>45902.979166666664</v>
      </c>
      <c r="B23520" s="1">
        <v>9653.2000000000007</v>
      </c>
      <c r="C23520" s="1">
        <v>1996.6</v>
      </c>
      <c r="D23520" s="1">
        <v>6195.4920000000002</v>
      </c>
      <c r="E23520" s="1">
        <v>11649.8</v>
      </c>
    </row>
    <row r="23521" spans="1:5" x14ac:dyDescent="0.25">
      <c r="A23521" s="4">
        <v>45902.989583333336</v>
      </c>
      <c r="B23521" s="1">
        <v>9093.6</v>
      </c>
      <c r="C23521" s="1">
        <v>2056.92</v>
      </c>
      <c r="D23521" s="1">
        <v>5869.3440000000001</v>
      </c>
      <c r="E23521" s="1">
        <v>11150.52</v>
      </c>
    </row>
    <row r="23522" spans="1:5" x14ac:dyDescent="0.25">
      <c r="A23522" s="4">
        <v>45903</v>
      </c>
      <c r="B23522" s="1">
        <v>8877.2000000000007</v>
      </c>
      <c r="C23522" s="1">
        <v>2138.52</v>
      </c>
      <c r="D23522" s="1">
        <v>5908.3</v>
      </c>
      <c r="E23522" s="1">
        <v>11015.72</v>
      </c>
    </row>
    <row r="23523" spans="1:5" x14ac:dyDescent="0.25">
      <c r="A23523" s="4">
        <v>45903.010416666664</v>
      </c>
      <c r="B23523" s="1">
        <v>8390.4</v>
      </c>
      <c r="C23523" s="1">
        <v>2343.08</v>
      </c>
      <c r="D23523" s="1">
        <v>5787</v>
      </c>
      <c r="E23523" s="1">
        <v>10733.48</v>
      </c>
    </row>
    <row r="23524" spans="1:5" x14ac:dyDescent="0.25">
      <c r="A23524" s="4">
        <v>45903.020833333336</v>
      </c>
      <c r="B23524" s="1">
        <v>8136</v>
      </c>
      <c r="C23524" s="1">
        <v>2498.56</v>
      </c>
      <c r="D23524" s="1">
        <v>5814.3239999999996</v>
      </c>
      <c r="E23524" s="1">
        <v>10634.56</v>
      </c>
    </row>
    <row r="23525" spans="1:5" x14ac:dyDescent="0.25">
      <c r="A23525" s="4">
        <v>45903.03125</v>
      </c>
      <c r="B23525" s="1">
        <v>7888.4</v>
      </c>
      <c r="C23525" s="1">
        <v>2590.48</v>
      </c>
      <c r="D23525" s="1">
        <v>5787.7280000000001</v>
      </c>
      <c r="E23525" s="1">
        <v>10478.879999999999</v>
      </c>
    </row>
    <row r="23526" spans="1:5" x14ac:dyDescent="0.25">
      <c r="A23526" s="4">
        <v>45903.041666666664</v>
      </c>
      <c r="B23526" s="1">
        <v>7876.8</v>
      </c>
      <c r="C23526" s="1">
        <v>2275.6</v>
      </c>
      <c r="D23526" s="1">
        <v>5577.9279999999999</v>
      </c>
      <c r="E23526" s="1">
        <v>10152.4</v>
      </c>
    </row>
    <row r="23527" spans="1:5" x14ac:dyDescent="0.25">
      <c r="A23527" s="4">
        <v>45903.052083333336</v>
      </c>
      <c r="B23527" s="1">
        <v>7570</v>
      </c>
      <c r="C23527" s="1">
        <v>2481.44</v>
      </c>
      <c r="D23527" s="1">
        <v>5541.68</v>
      </c>
      <c r="E23527" s="1">
        <v>10051.44</v>
      </c>
    </row>
    <row r="23528" spans="1:5" x14ac:dyDescent="0.25">
      <c r="A23528" s="4">
        <v>45903.0625</v>
      </c>
      <c r="B23528" s="1">
        <v>7168.8</v>
      </c>
      <c r="C23528" s="1">
        <v>2833.8</v>
      </c>
      <c r="D23528" s="1">
        <v>5583.8519999999999</v>
      </c>
      <c r="E23528" s="1">
        <v>10002.6</v>
      </c>
    </row>
    <row r="23529" spans="1:5" x14ac:dyDescent="0.25">
      <c r="A23529" s="4">
        <v>45903.072916666664</v>
      </c>
      <c r="B23529" s="1">
        <v>6631.6</v>
      </c>
      <c r="C23529" s="1">
        <v>3217.56</v>
      </c>
      <c r="D23529" s="1">
        <v>5465.7359999999999</v>
      </c>
      <c r="E23529" s="1">
        <v>9849.16</v>
      </c>
    </row>
    <row r="23530" spans="1:5" x14ac:dyDescent="0.25">
      <c r="A23530" s="4">
        <v>45903.083333333336</v>
      </c>
      <c r="B23530" s="1">
        <v>6683.2</v>
      </c>
      <c r="C23530" s="1">
        <v>3125.2</v>
      </c>
      <c r="D23530" s="1">
        <v>5487.24</v>
      </c>
      <c r="E23530" s="1">
        <v>9808.4</v>
      </c>
    </row>
    <row r="23531" spans="1:5" x14ac:dyDescent="0.25">
      <c r="A23531" s="4">
        <v>45903.09375</v>
      </c>
      <c r="B23531" s="1">
        <v>6541.2</v>
      </c>
      <c r="C23531" s="1">
        <v>3208.64</v>
      </c>
      <c r="D23531" s="1">
        <v>5412.7920000000004</v>
      </c>
      <c r="E23531" s="1">
        <v>9749.84</v>
      </c>
    </row>
    <row r="23532" spans="1:5" x14ac:dyDescent="0.25">
      <c r="A23532" s="4">
        <v>45903.104166666664</v>
      </c>
      <c r="B23532" s="1">
        <v>6357.6</v>
      </c>
      <c r="C23532" s="1">
        <v>3394.76</v>
      </c>
      <c r="D23532" s="1">
        <v>5488.96</v>
      </c>
      <c r="E23532" s="1">
        <v>9752.36</v>
      </c>
    </row>
    <row r="23533" spans="1:5" x14ac:dyDescent="0.25">
      <c r="A23533" s="4">
        <v>45903.114583333336</v>
      </c>
      <c r="B23533" s="1">
        <v>6588.4</v>
      </c>
      <c r="C23533" s="1">
        <v>3464.88</v>
      </c>
      <c r="D23533" s="1">
        <v>5840.88</v>
      </c>
      <c r="E23533" s="1">
        <v>10053.280000000001</v>
      </c>
    </row>
    <row r="23534" spans="1:5" x14ac:dyDescent="0.25">
      <c r="A23534" s="4">
        <v>45903.125</v>
      </c>
      <c r="B23534" s="1">
        <v>6409.6</v>
      </c>
      <c r="C23534" s="1">
        <v>3587.96</v>
      </c>
      <c r="D23534" s="1">
        <v>5798.92</v>
      </c>
      <c r="E23534" s="1">
        <v>9997.56</v>
      </c>
    </row>
    <row r="23535" spans="1:5" x14ac:dyDescent="0.25">
      <c r="A23535" s="4">
        <v>45903.135416666664</v>
      </c>
      <c r="B23535" s="1">
        <v>7300.8</v>
      </c>
      <c r="C23535" s="1">
        <v>3077.08</v>
      </c>
      <c r="D23535" s="1">
        <v>6174.5959999999995</v>
      </c>
      <c r="E23535" s="1">
        <v>10377.879999999999</v>
      </c>
    </row>
    <row r="23536" spans="1:5" x14ac:dyDescent="0.25">
      <c r="A23536" s="4">
        <v>45903.145833333336</v>
      </c>
      <c r="B23536" s="1">
        <v>7665.2</v>
      </c>
      <c r="C23536" s="1">
        <v>2764.68</v>
      </c>
      <c r="D23536" s="1">
        <v>6237.98</v>
      </c>
      <c r="E23536" s="1">
        <v>10429.879999999999</v>
      </c>
    </row>
    <row r="23537" spans="1:5" x14ac:dyDescent="0.25">
      <c r="A23537" s="4">
        <v>45903.15625</v>
      </c>
      <c r="B23537" s="1">
        <v>7292.4</v>
      </c>
      <c r="C23537" s="1">
        <v>2809.72</v>
      </c>
      <c r="D23537" s="1">
        <v>5888.1</v>
      </c>
      <c r="E23537" s="1">
        <v>10102.120000000001</v>
      </c>
    </row>
    <row r="23538" spans="1:5" x14ac:dyDescent="0.25">
      <c r="A23538" s="4">
        <v>45903.166666666664</v>
      </c>
      <c r="B23538" s="1">
        <v>7262.8</v>
      </c>
      <c r="C23538" s="1">
        <v>2908.48</v>
      </c>
      <c r="D23538" s="1">
        <v>5905.8639999999996</v>
      </c>
      <c r="E23538" s="1">
        <v>10171.280000000001</v>
      </c>
    </row>
    <row r="23539" spans="1:5" x14ac:dyDescent="0.25">
      <c r="A23539" s="4">
        <v>45903.177083333336</v>
      </c>
      <c r="B23539" s="1">
        <v>7496.4</v>
      </c>
      <c r="C23539" s="1">
        <v>2815.56</v>
      </c>
      <c r="D23539" s="1">
        <v>5964.768</v>
      </c>
      <c r="E23539" s="1">
        <v>10311.959999999999</v>
      </c>
    </row>
    <row r="23540" spans="1:5" x14ac:dyDescent="0.25">
      <c r="A23540" s="4">
        <v>45903.1875</v>
      </c>
      <c r="B23540" s="1">
        <v>7327.2</v>
      </c>
      <c r="C23540" s="1">
        <v>2889.96</v>
      </c>
      <c r="D23540" s="1">
        <v>5838.3720000000003</v>
      </c>
      <c r="E23540" s="1">
        <v>10217.16</v>
      </c>
    </row>
    <row r="23541" spans="1:5" x14ac:dyDescent="0.25">
      <c r="A23541" s="4">
        <v>45903.197916666664</v>
      </c>
      <c r="B23541" s="1">
        <v>7061.6</v>
      </c>
      <c r="C23541" s="1">
        <v>3124.44</v>
      </c>
      <c r="D23541" s="1">
        <v>5741.0320000000002</v>
      </c>
      <c r="E23541" s="1">
        <v>10186.040000000001</v>
      </c>
    </row>
    <row r="23542" spans="1:5" x14ac:dyDescent="0.25">
      <c r="A23542" s="4">
        <v>45903.208333333336</v>
      </c>
      <c r="B23542" s="1">
        <v>7399.2</v>
      </c>
      <c r="C23542" s="1">
        <v>3199.12</v>
      </c>
      <c r="D23542" s="1">
        <v>6071.2160000000003</v>
      </c>
      <c r="E23542" s="1">
        <v>10598.32</v>
      </c>
    </row>
    <row r="23543" spans="1:5" x14ac:dyDescent="0.25">
      <c r="A23543" s="4">
        <v>45903.21875</v>
      </c>
      <c r="B23543" s="1">
        <v>8970.4</v>
      </c>
      <c r="C23543" s="1">
        <v>2857.04</v>
      </c>
      <c r="D23543" s="1">
        <v>7047.7039999999997</v>
      </c>
      <c r="E23543" s="1">
        <v>11827.44</v>
      </c>
    </row>
    <row r="23544" spans="1:5" x14ac:dyDescent="0.25">
      <c r="A23544" s="4">
        <v>45903.229166666664</v>
      </c>
      <c r="B23544" s="1">
        <v>10064.799999999999</v>
      </c>
      <c r="C23544" s="1">
        <v>2677.12</v>
      </c>
      <c r="D23544" s="1">
        <v>7879.7359999999999</v>
      </c>
      <c r="E23544" s="1">
        <v>12741.92</v>
      </c>
    </row>
    <row r="23545" spans="1:5" x14ac:dyDescent="0.25">
      <c r="A23545" s="4">
        <v>45903.239583333336</v>
      </c>
      <c r="B23545" s="1">
        <v>14325.2</v>
      </c>
      <c r="C23545" s="1">
        <v>2841.48</v>
      </c>
      <c r="D23545" s="1">
        <v>11970.75</v>
      </c>
      <c r="E23545" s="1">
        <v>17166.68</v>
      </c>
    </row>
    <row r="23546" spans="1:5" x14ac:dyDescent="0.25">
      <c r="A23546" s="4">
        <v>45903.25</v>
      </c>
      <c r="B23546" s="1">
        <v>15140</v>
      </c>
      <c r="C23546" s="1">
        <v>3011.04</v>
      </c>
      <c r="D23546" s="1">
        <v>12479.56</v>
      </c>
      <c r="E23546" s="1">
        <v>18151.04</v>
      </c>
    </row>
    <row r="23547" spans="1:5" x14ac:dyDescent="0.25">
      <c r="A23547" s="4">
        <v>45903.260416666664</v>
      </c>
      <c r="B23547" s="1">
        <v>16521.2</v>
      </c>
      <c r="C23547" s="1">
        <v>3036.36</v>
      </c>
      <c r="D23547" s="1">
        <v>13367.36</v>
      </c>
      <c r="E23547" s="1">
        <v>19557.560000000001</v>
      </c>
    </row>
    <row r="23548" spans="1:5" x14ac:dyDescent="0.25">
      <c r="A23548" s="4">
        <v>45903.270833333336</v>
      </c>
      <c r="B23548" s="1">
        <v>17456.400000000001</v>
      </c>
      <c r="C23548" s="1">
        <v>3099.24</v>
      </c>
      <c r="D23548" s="1">
        <v>14012.84</v>
      </c>
      <c r="E23548" s="1">
        <v>20555.64</v>
      </c>
    </row>
    <row r="23549" spans="1:5" x14ac:dyDescent="0.25">
      <c r="A23549" s="4">
        <v>45903.28125</v>
      </c>
      <c r="B23549" s="1">
        <v>18364.8</v>
      </c>
      <c r="C23549" s="1">
        <v>2925.28</v>
      </c>
      <c r="D23549" s="1">
        <v>14453.1</v>
      </c>
      <c r="E23549" s="1">
        <v>21290.080000000002</v>
      </c>
    </row>
    <row r="23550" spans="1:5" x14ac:dyDescent="0.25">
      <c r="A23550" s="4">
        <v>45903.291666666664</v>
      </c>
      <c r="B23550" s="1">
        <v>18732.400000000001</v>
      </c>
      <c r="C23550" s="1">
        <v>3112.72</v>
      </c>
      <c r="D23550" s="1">
        <v>14729</v>
      </c>
      <c r="E23550" s="1">
        <v>21845.119999999999</v>
      </c>
    </row>
    <row r="23551" spans="1:5" x14ac:dyDescent="0.25">
      <c r="A23551" s="4">
        <v>45903.302083333336</v>
      </c>
      <c r="B23551" s="1">
        <v>19158</v>
      </c>
      <c r="C23551" s="1">
        <v>2984.7919999999999</v>
      </c>
      <c r="D23551" s="1">
        <v>14947.65</v>
      </c>
      <c r="E23551" s="1">
        <v>22142.79</v>
      </c>
    </row>
    <row r="23552" spans="1:5" x14ac:dyDescent="0.25">
      <c r="A23552" s="4">
        <v>45903.3125</v>
      </c>
      <c r="B23552" s="1">
        <v>19858.400000000001</v>
      </c>
      <c r="C23552" s="1">
        <v>2754.2440000000001</v>
      </c>
      <c r="D23552" s="1">
        <v>15413.56</v>
      </c>
      <c r="E23552" s="1">
        <v>22612.639999999999</v>
      </c>
    </row>
    <row r="23553" spans="1:5" x14ac:dyDescent="0.25">
      <c r="A23553" s="4">
        <v>45903.322916666664</v>
      </c>
      <c r="B23553" s="1">
        <v>19093.599999999999</v>
      </c>
      <c r="C23553" s="1">
        <v>3500.116</v>
      </c>
      <c r="D23553" s="1">
        <v>15537.6</v>
      </c>
      <c r="E23553" s="1">
        <v>22593.72</v>
      </c>
    </row>
    <row r="23554" spans="1:5" x14ac:dyDescent="0.25">
      <c r="A23554" s="4">
        <v>45903.333333333336</v>
      </c>
      <c r="B23554" s="1">
        <v>18726</v>
      </c>
      <c r="C23554" s="1">
        <v>3604.34</v>
      </c>
      <c r="D23554" s="1">
        <v>15604.26</v>
      </c>
      <c r="E23554" s="1">
        <v>22330.34</v>
      </c>
    </row>
    <row r="23555" spans="1:5" x14ac:dyDescent="0.25">
      <c r="A23555" s="4">
        <v>45903.34375</v>
      </c>
      <c r="B23555" s="1">
        <v>19787.2</v>
      </c>
      <c r="C23555" s="1">
        <v>3577.748</v>
      </c>
      <c r="D23555" s="1">
        <v>15741.22</v>
      </c>
      <c r="E23555" s="1">
        <v>23364.95</v>
      </c>
    </row>
    <row r="23556" spans="1:5" x14ac:dyDescent="0.25">
      <c r="A23556" s="4">
        <v>45903.354166666664</v>
      </c>
      <c r="B23556" s="1">
        <v>20297.2</v>
      </c>
      <c r="C23556" s="1">
        <v>3224.0839999999998</v>
      </c>
      <c r="D23556" s="1">
        <v>15822.1</v>
      </c>
      <c r="E23556" s="1">
        <v>23521.279999999999</v>
      </c>
    </row>
    <row r="23557" spans="1:5" x14ac:dyDescent="0.25">
      <c r="A23557" s="4">
        <v>45903.364583333336</v>
      </c>
      <c r="B23557" s="1">
        <v>19873.599999999999</v>
      </c>
      <c r="C23557" s="1">
        <v>3449.1480000000001</v>
      </c>
      <c r="D23557" s="1">
        <v>15916.94</v>
      </c>
      <c r="E23557" s="1">
        <v>23322.75</v>
      </c>
    </row>
    <row r="23558" spans="1:5" x14ac:dyDescent="0.25">
      <c r="A23558" s="4">
        <v>45903.375</v>
      </c>
      <c r="B23558" s="1">
        <v>17518</v>
      </c>
      <c r="C23558" s="1">
        <v>3966.0239999999999</v>
      </c>
      <c r="D23558" s="1">
        <v>15588.75</v>
      </c>
      <c r="E23558" s="1">
        <v>21484.02</v>
      </c>
    </row>
    <row r="23559" spans="1:5" x14ac:dyDescent="0.25">
      <c r="A23559" s="4">
        <v>45903.385416666664</v>
      </c>
      <c r="B23559" s="1">
        <v>15883.6</v>
      </c>
      <c r="C23559" s="1">
        <v>4090.288</v>
      </c>
      <c r="D23559" s="1">
        <v>15138.41</v>
      </c>
      <c r="E23559" s="1">
        <v>19973.89</v>
      </c>
    </row>
    <row r="23560" spans="1:5" x14ac:dyDescent="0.25">
      <c r="A23560" s="4">
        <v>45903.395833333336</v>
      </c>
      <c r="B23560" s="1">
        <v>17349.2</v>
      </c>
      <c r="C23560" s="1">
        <v>4085.48</v>
      </c>
      <c r="D23560" s="1">
        <v>15506.46</v>
      </c>
      <c r="E23560" s="1">
        <v>21434.68</v>
      </c>
    </row>
    <row r="23561" spans="1:5" x14ac:dyDescent="0.25">
      <c r="A23561" s="4">
        <v>45903.40625</v>
      </c>
      <c r="B23561" s="1">
        <v>17496.400000000001</v>
      </c>
      <c r="C23561" s="1">
        <v>4245.1000000000004</v>
      </c>
      <c r="D23561" s="1">
        <v>15746.63</v>
      </c>
      <c r="E23561" s="1">
        <v>21741.5</v>
      </c>
    </row>
    <row r="23562" spans="1:5" x14ac:dyDescent="0.25">
      <c r="A23562" s="4">
        <v>45903.416666666664</v>
      </c>
      <c r="B23562" s="1">
        <v>15255.2</v>
      </c>
      <c r="C23562" s="1">
        <v>4805.7039999999997</v>
      </c>
      <c r="D23562" s="1">
        <v>15573.52</v>
      </c>
      <c r="E23562" s="1">
        <v>20060.900000000001</v>
      </c>
    </row>
    <row r="23563" spans="1:5" x14ac:dyDescent="0.25">
      <c r="A23563" s="4">
        <v>45903.427083333336</v>
      </c>
      <c r="B23563" s="1">
        <v>10667.6</v>
      </c>
      <c r="C23563" s="1">
        <v>5900.5360000000001</v>
      </c>
      <c r="D23563" s="1">
        <v>15046.04</v>
      </c>
      <c r="E23563" s="1">
        <v>16568.14</v>
      </c>
    </row>
    <row r="23564" spans="1:5" x14ac:dyDescent="0.25">
      <c r="A23564" s="4">
        <v>45903.4375</v>
      </c>
      <c r="B23564" s="1">
        <v>8392.7999999999993</v>
      </c>
      <c r="C23564" s="1">
        <v>6616.34</v>
      </c>
      <c r="D23564" s="1">
        <v>14771.99</v>
      </c>
      <c r="E23564" s="1">
        <v>15009.14</v>
      </c>
    </row>
    <row r="23565" spans="1:5" x14ac:dyDescent="0.25">
      <c r="A23565" s="4">
        <v>45903.447916666664</v>
      </c>
      <c r="B23565" s="1">
        <v>7233.2</v>
      </c>
      <c r="C23565" s="1">
        <v>6661.2879999999996</v>
      </c>
      <c r="D23565" s="1">
        <v>14595.76</v>
      </c>
      <c r="E23565" s="1">
        <v>13894.49</v>
      </c>
    </row>
    <row r="23566" spans="1:5" x14ac:dyDescent="0.25">
      <c r="A23566" s="4">
        <v>45903.458333333336</v>
      </c>
      <c r="B23566" s="1">
        <v>9285.6</v>
      </c>
      <c r="C23566" s="1">
        <v>6921.0479999999998</v>
      </c>
      <c r="D23566" s="1">
        <v>14592.62</v>
      </c>
      <c r="E23566" s="1">
        <v>16206.65</v>
      </c>
    </row>
    <row r="23567" spans="1:5" x14ac:dyDescent="0.25">
      <c r="A23567" s="4">
        <v>45903.46875</v>
      </c>
      <c r="B23567" s="1">
        <v>13612</v>
      </c>
      <c r="C23567" s="1">
        <v>5944.2240000000002</v>
      </c>
      <c r="D23567" s="1">
        <v>14867.75</v>
      </c>
      <c r="E23567" s="1">
        <v>19556.22</v>
      </c>
    </row>
    <row r="23568" spans="1:5" x14ac:dyDescent="0.25">
      <c r="A23568" s="4">
        <v>45903.479166666664</v>
      </c>
      <c r="B23568" s="1">
        <v>14840.4</v>
      </c>
      <c r="C23568" s="1">
        <v>5110.0839999999998</v>
      </c>
      <c r="D23568" s="1">
        <v>15137.34</v>
      </c>
      <c r="E23568" s="1">
        <v>19950.48</v>
      </c>
    </row>
    <row r="23569" spans="1:5" x14ac:dyDescent="0.25">
      <c r="A23569" s="4">
        <v>45903.489583333336</v>
      </c>
      <c r="B23569" s="1">
        <v>10596.8</v>
      </c>
      <c r="C23569" s="1">
        <v>6871.8680000000004</v>
      </c>
      <c r="D23569" s="1">
        <v>15104.62</v>
      </c>
      <c r="E23569" s="1">
        <v>17468.669999999998</v>
      </c>
    </row>
    <row r="23570" spans="1:5" x14ac:dyDescent="0.25">
      <c r="A23570" s="4">
        <v>45903.5</v>
      </c>
      <c r="B23570" s="1">
        <v>12842</v>
      </c>
      <c r="C23570" s="1">
        <v>6448.08</v>
      </c>
      <c r="D23570" s="1">
        <v>15472.79</v>
      </c>
      <c r="E23570" s="1">
        <v>19290.080000000002</v>
      </c>
    </row>
    <row r="23571" spans="1:5" x14ac:dyDescent="0.25">
      <c r="A23571" s="4">
        <v>45903.510416666664</v>
      </c>
      <c r="B23571" s="1">
        <v>15527.6</v>
      </c>
      <c r="C23571" s="1">
        <v>6074.9319999999998</v>
      </c>
      <c r="D23571" s="1">
        <v>15798.07</v>
      </c>
      <c r="E23571" s="1">
        <v>21602.53</v>
      </c>
    </row>
    <row r="23572" spans="1:5" x14ac:dyDescent="0.25">
      <c r="A23572" s="4">
        <v>45903.520833333336</v>
      </c>
      <c r="B23572" s="1">
        <v>17178.8</v>
      </c>
      <c r="C23572" s="1">
        <v>5564.9040000000005</v>
      </c>
      <c r="D23572" s="1">
        <v>16081</v>
      </c>
      <c r="E23572" s="1">
        <v>22743.7</v>
      </c>
    </row>
    <row r="23573" spans="1:5" x14ac:dyDescent="0.25">
      <c r="A23573" s="4">
        <v>45903.53125</v>
      </c>
      <c r="B23573" s="1">
        <v>15837.6</v>
      </c>
      <c r="C23573" s="1">
        <v>5172.652</v>
      </c>
      <c r="D23573" s="1">
        <v>15460.6</v>
      </c>
      <c r="E23573" s="1">
        <v>21010.25</v>
      </c>
    </row>
    <row r="23574" spans="1:5" x14ac:dyDescent="0.25">
      <c r="A23574" s="4">
        <v>45903.541666666664</v>
      </c>
      <c r="B23574" s="1">
        <v>16394</v>
      </c>
      <c r="C23574" s="1">
        <v>5439.4639999999999</v>
      </c>
      <c r="D23574" s="1">
        <v>15605.81</v>
      </c>
      <c r="E23574" s="1">
        <v>21833.46</v>
      </c>
    </row>
    <row r="23575" spans="1:5" x14ac:dyDescent="0.25">
      <c r="A23575" s="4">
        <v>45903.552083333336</v>
      </c>
      <c r="B23575" s="1">
        <v>15811.6</v>
      </c>
      <c r="C23575" s="1">
        <v>4370.8760000000002</v>
      </c>
      <c r="D23575" s="1">
        <v>15040.42</v>
      </c>
      <c r="E23575" s="1">
        <v>20182.48</v>
      </c>
    </row>
    <row r="23576" spans="1:5" x14ac:dyDescent="0.25">
      <c r="A23576" s="4">
        <v>45903.5625</v>
      </c>
      <c r="B23576" s="1">
        <v>9771.6</v>
      </c>
      <c r="C23576" s="1">
        <v>5729.6120000000001</v>
      </c>
      <c r="D23576" s="1">
        <v>14805.82</v>
      </c>
      <c r="E23576" s="1">
        <v>15501.21</v>
      </c>
    </row>
    <row r="23577" spans="1:5" x14ac:dyDescent="0.25">
      <c r="A23577" s="4">
        <v>45903.572916666664</v>
      </c>
      <c r="B23577" s="1">
        <v>-1740.8</v>
      </c>
      <c r="C23577" s="1">
        <v>7269.98</v>
      </c>
      <c r="D23577" s="1">
        <v>13960.16</v>
      </c>
      <c r="E23577" s="1">
        <v>5529.18</v>
      </c>
    </row>
    <row r="23578" spans="1:5" x14ac:dyDescent="0.25">
      <c r="A23578" s="4">
        <v>45903.583333333336</v>
      </c>
      <c r="B23578" s="1">
        <v>8877.6</v>
      </c>
      <c r="C23578" s="1">
        <v>5908.6279999999997</v>
      </c>
      <c r="D23578" s="1">
        <v>13787.15</v>
      </c>
      <c r="E23578" s="1">
        <v>14786.23</v>
      </c>
    </row>
    <row r="23579" spans="1:5" x14ac:dyDescent="0.25">
      <c r="A23579" s="4">
        <v>45903.59375</v>
      </c>
      <c r="B23579" s="1">
        <v>5846.4</v>
      </c>
      <c r="C23579" s="1">
        <v>6877.0640000000003</v>
      </c>
      <c r="D23579" s="1">
        <v>13899.1</v>
      </c>
      <c r="E23579" s="1">
        <v>12723.46</v>
      </c>
    </row>
    <row r="23580" spans="1:5" x14ac:dyDescent="0.25">
      <c r="A23580" s="4">
        <v>45903.604166666664</v>
      </c>
      <c r="B23580" s="1">
        <v>-1506.4</v>
      </c>
      <c r="C23580" s="1">
        <v>7820.8919999999998</v>
      </c>
      <c r="D23580" s="1">
        <v>13731.93</v>
      </c>
      <c r="E23580" s="1">
        <v>6314.4920000000002</v>
      </c>
    </row>
    <row r="23581" spans="1:5" x14ac:dyDescent="0.25">
      <c r="A23581" s="4">
        <v>45903.614583333336</v>
      </c>
      <c r="B23581" s="1">
        <v>-810.4</v>
      </c>
      <c r="C23581" s="1">
        <v>7284.4359999999997</v>
      </c>
      <c r="D23581" s="1">
        <v>13483.4</v>
      </c>
      <c r="E23581" s="1">
        <v>6474.0360000000001</v>
      </c>
    </row>
    <row r="23582" spans="1:5" x14ac:dyDescent="0.25">
      <c r="A23582" s="4">
        <v>45903.625</v>
      </c>
      <c r="B23582" s="1">
        <v>-652</v>
      </c>
      <c r="C23582" s="1">
        <v>7120.9040000000005</v>
      </c>
      <c r="D23582" s="1">
        <v>13366.29</v>
      </c>
      <c r="E23582" s="1">
        <v>6468.9040000000005</v>
      </c>
    </row>
    <row r="23583" spans="1:5" x14ac:dyDescent="0.25">
      <c r="A23583" s="4">
        <v>45903.635416666664</v>
      </c>
      <c r="B23583" s="1">
        <v>1634</v>
      </c>
      <c r="C23583" s="1">
        <v>7326.6959999999999</v>
      </c>
      <c r="D23583" s="1">
        <v>13379.78</v>
      </c>
      <c r="E23583" s="1">
        <v>8960.6959999999999</v>
      </c>
    </row>
    <row r="23584" spans="1:5" x14ac:dyDescent="0.25">
      <c r="A23584" s="4">
        <v>45903.645833333336</v>
      </c>
      <c r="B23584" s="1">
        <v>5548</v>
      </c>
      <c r="C23584" s="1">
        <v>6463.2839999999997</v>
      </c>
      <c r="D23584" s="1">
        <v>13484.12</v>
      </c>
      <c r="E23584" s="1">
        <v>12011.28</v>
      </c>
    </row>
    <row r="23585" spans="1:5" x14ac:dyDescent="0.25">
      <c r="A23585" s="4">
        <v>45903.65625</v>
      </c>
      <c r="B23585" s="1">
        <v>8049.2</v>
      </c>
      <c r="C23585" s="1">
        <v>6207.6719999999996</v>
      </c>
      <c r="D23585" s="1">
        <v>13330.66</v>
      </c>
      <c r="E23585" s="1">
        <v>14256.87</v>
      </c>
    </row>
    <row r="23586" spans="1:5" x14ac:dyDescent="0.25">
      <c r="A23586" s="4">
        <v>45903.666666666664</v>
      </c>
      <c r="B23586" s="1">
        <v>14505.2</v>
      </c>
      <c r="C23586" s="1">
        <v>4843.76</v>
      </c>
      <c r="D23586" s="1">
        <v>13490.33</v>
      </c>
      <c r="E23586" s="1">
        <v>19348.96</v>
      </c>
    </row>
    <row r="23587" spans="1:5" x14ac:dyDescent="0.25">
      <c r="A23587" s="4">
        <v>45903.677083333336</v>
      </c>
      <c r="B23587" s="1">
        <v>9615.2000000000007</v>
      </c>
      <c r="C23587" s="1">
        <v>5240.3119999999999</v>
      </c>
      <c r="D23587" s="1">
        <v>12894.94</v>
      </c>
      <c r="E23587" s="1">
        <v>14855.51</v>
      </c>
    </row>
    <row r="23588" spans="1:5" x14ac:dyDescent="0.25">
      <c r="A23588" s="4">
        <v>45903.6875</v>
      </c>
      <c r="B23588" s="1">
        <v>10163.6</v>
      </c>
      <c r="C23588" s="1">
        <v>5514.6559999999999</v>
      </c>
      <c r="D23588" s="1">
        <v>12627.48</v>
      </c>
      <c r="E23588" s="1">
        <v>15678.26</v>
      </c>
    </row>
    <row r="23589" spans="1:5" x14ac:dyDescent="0.25">
      <c r="A23589" s="4">
        <v>45903.697916666664</v>
      </c>
      <c r="B23589" s="1">
        <v>10807.6</v>
      </c>
      <c r="C23589" s="1">
        <v>5826.7160000000003</v>
      </c>
      <c r="D23589" s="1">
        <v>11250.3</v>
      </c>
      <c r="E23589" s="1">
        <v>16634.32</v>
      </c>
    </row>
    <row r="23590" spans="1:5" x14ac:dyDescent="0.25">
      <c r="A23590" s="4">
        <v>45903.708333333336</v>
      </c>
      <c r="B23590" s="1">
        <v>12595.6</v>
      </c>
      <c r="C23590" s="1">
        <v>6282.32</v>
      </c>
      <c r="D23590" s="1">
        <v>12769.12</v>
      </c>
      <c r="E23590" s="1">
        <v>18877.919999999998</v>
      </c>
    </row>
    <row r="23591" spans="1:5" x14ac:dyDescent="0.25">
      <c r="A23591" s="4">
        <v>45903.71875</v>
      </c>
      <c r="B23591" s="1">
        <v>13860.4</v>
      </c>
      <c r="C23591" s="1">
        <v>5697.82</v>
      </c>
      <c r="D23591" s="1">
        <v>12801.04</v>
      </c>
      <c r="E23591" s="1">
        <v>19558.22</v>
      </c>
    </row>
    <row r="23592" spans="1:5" x14ac:dyDescent="0.25">
      <c r="A23592" s="4">
        <v>45903.729166666664</v>
      </c>
      <c r="B23592" s="1">
        <v>14935.2</v>
      </c>
      <c r="C23592" s="1">
        <v>5031.8280000000004</v>
      </c>
      <c r="D23592" s="1">
        <v>13087.68</v>
      </c>
      <c r="E23592" s="1">
        <v>19967.03</v>
      </c>
    </row>
    <row r="23593" spans="1:5" x14ac:dyDescent="0.25">
      <c r="A23593" s="4">
        <v>45903.739583333336</v>
      </c>
      <c r="B23593" s="1">
        <v>15438.4</v>
      </c>
      <c r="C23593" s="1">
        <v>5292.7280000000001</v>
      </c>
      <c r="D23593" s="1">
        <v>12644.59</v>
      </c>
      <c r="E23593" s="1">
        <v>20731.13</v>
      </c>
    </row>
    <row r="23594" spans="1:5" x14ac:dyDescent="0.25">
      <c r="A23594" s="4">
        <v>45903.75</v>
      </c>
      <c r="B23594" s="1">
        <v>13516</v>
      </c>
      <c r="C23594" s="1">
        <v>5785.4520000000002</v>
      </c>
      <c r="D23594" s="1">
        <v>10372.86</v>
      </c>
      <c r="E23594" s="1">
        <v>19301.45</v>
      </c>
    </row>
    <row r="23595" spans="1:5" x14ac:dyDescent="0.25">
      <c r="A23595" s="4">
        <v>45903.760416666664</v>
      </c>
      <c r="B23595" s="1">
        <v>14566.8</v>
      </c>
      <c r="C23595" s="1">
        <v>4690.26</v>
      </c>
      <c r="D23595" s="1">
        <v>10186.6</v>
      </c>
      <c r="E23595" s="1">
        <v>19257.060000000001</v>
      </c>
    </row>
    <row r="23596" spans="1:5" x14ac:dyDescent="0.25">
      <c r="A23596" s="4">
        <v>45903.770833333336</v>
      </c>
      <c r="B23596" s="1">
        <v>13172.8</v>
      </c>
      <c r="C23596" s="1">
        <v>4639.58</v>
      </c>
      <c r="D23596" s="1">
        <v>9879.0840000000007</v>
      </c>
      <c r="E23596" s="1">
        <v>17812.38</v>
      </c>
    </row>
    <row r="23597" spans="1:5" x14ac:dyDescent="0.25">
      <c r="A23597" s="4">
        <v>45903.78125</v>
      </c>
      <c r="B23597" s="1">
        <v>13010</v>
      </c>
      <c r="C23597" s="1">
        <v>4947.1319999999996</v>
      </c>
      <c r="D23597" s="1">
        <v>9747.4</v>
      </c>
      <c r="E23597" s="1">
        <v>17957.13</v>
      </c>
    </row>
    <row r="23598" spans="1:5" x14ac:dyDescent="0.25">
      <c r="A23598" s="4">
        <v>45903.791666666664</v>
      </c>
      <c r="B23598" s="1">
        <v>17674</v>
      </c>
      <c r="C23598" s="1">
        <v>3696.2959999999998</v>
      </c>
      <c r="D23598" s="1">
        <v>12646.46</v>
      </c>
      <c r="E23598" s="1">
        <v>21370.3</v>
      </c>
    </row>
    <row r="23599" spans="1:5" x14ac:dyDescent="0.25">
      <c r="A23599" s="4">
        <v>45903.802083333336</v>
      </c>
      <c r="B23599" s="1">
        <v>17612.8</v>
      </c>
      <c r="C23599" s="1">
        <v>4220.7719999999999</v>
      </c>
      <c r="D23599" s="1">
        <v>12774.33</v>
      </c>
      <c r="E23599" s="1">
        <v>21833.57</v>
      </c>
    </row>
    <row r="23600" spans="1:5" x14ac:dyDescent="0.25">
      <c r="A23600" s="4">
        <v>45903.8125</v>
      </c>
      <c r="B23600" s="1">
        <v>16168.4</v>
      </c>
      <c r="C23600" s="1">
        <v>4133.9880000000003</v>
      </c>
      <c r="D23600" s="1">
        <v>12407.35</v>
      </c>
      <c r="E23600" s="1">
        <v>20302.39</v>
      </c>
    </row>
    <row r="23601" spans="1:5" x14ac:dyDescent="0.25">
      <c r="A23601" s="4">
        <v>45903.822916666664</v>
      </c>
      <c r="B23601" s="1">
        <v>17033.599999999999</v>
      </c>
      <c r="C23601" s="1">
        <v>3863.5320000000002</v>
      </c>
      <c r="D23601" s="1">
        <v>12440.25</v>
      </c>
      <c r="E23601" s="1">
        <v>20897.13</v>
      </c>
    </row>
    <row r="23602" spans="1:5" x14ac:dyDescent="0.25">
      <c r="A23602" s="4">
        <v>45903.833333333336</v>
      </c>
      <c r="B23602" s="1">
        <v>14758.8</v>
      </c>
      <c r="C23602" s="1">
        <v>3738.4479999999999</v>
      </c>
      <c r="D23602" s="1">
        <v>9518.08</v>
      </c>
      <c r="E23602" s="1">
        <v>18497.25</v>
      </c>
    </row>
    <row r="23603" spans="1:5" x14ac:dyDescent="0.25">
      <c r="A23603" s="4">
        <v>45903.84375</v>
      </c>
      <c r="B23603" s="1">
        <v>14856</v>
      </c>
      <c r="C23603" s="1">
        <v>3837.2280000000001</v>
      </c>
      <c r="D23603" s="1">
        <v>9576.7039999999997</v>
      </c>
      <c r="E23603" s="1">
        <v>18693.23</v>
      </c>
    </row>
    <row r="23604" spans="1:5" x14ac:dyDescent="0.25">
      <c r="A23604" s="4">
        <v>45903.854166666664</v>
      </c>
      <c r="B23604" s="1">
        <v>14970.8</v>
      </c>
      <c r="C23604" s="1">
        <v>3689.88</v>
      </c>
      <c r="D23604" s="1">
        <v>9645.848</v>
      </c>
      <c r="E23604" s="1">
        <v>18660.68</v>
      </c>
    </row>
    <row r="23605" spans="1:5" x14ac:dyDescent="0.25">
      <c r="A23605" s="4">
        <v>45903.864583333336</v>
      </c>
      <c r="B23605" s="1">
        <v>14514</v>
      </c>
      <c r="C23605" s="1">
        <v>3890.88</v>
      </c>
      <c r="D23605" s="1">
        <v>9300.8880000000008</v>
      </c>
      <c r="E23605" s="1">
        <v>18404.88</v>
      </c>
    </row>
    <row r="23606" spans="1:5" x14ac:dyDescent="0.25">
      <c r="A23606" s="4">
        <v>45903.875</v>
      </c>
      <c r="B23606" s="1">
        <v>14554.8</v>
      </c>
      <c r="C23606" s="1">
        <v>3730.28</v>
      </c>
      <c r="D23606" s="1">
        <v>9413.0560000000005</v>
      </c>
      <c r="E23606" s="1">
        <v>18285.080000000002</v>
      </c>
    </row>
    <row r="23607" spans="1:5" x14ac:dyDescent="0.25">
      <c r="A23607" s="4">
        <v>45903.885416666664</v>
      </c>
      <c r="B23607" s="1">
        <v>15168.4</v>
      </c>
      <c r="C23607" s="1">
        <v>4195.96</v>
      </c>
      <c r="D23607" s="1">
        <v>10828.4</v>
      </c>
      <c r="E23607" s="1">
        <v>19364.36</v>
      </c>
    </row>
    <row r="23608" spans="1:5" x14ac:dyDescent="0.25">
      <c r="A23608" s="4">
        <v>45903.895833333336</v>
      </c>
      <c r="B23608" s="1">
        <v>12153.6</v>
      </c>
      <c r="C23608" s="1">
        <v>4397.76</v>
      </c>
      <c r="D23608" s="1">
        <v>8344.8799999999992</v>
      </c>
      <c r="E23608" s="1">
        <v>16551.36</v>
      </c>
    </row>
    <row r="23609" spans="1:5" x14ac:dyDescent="0.25">
      <c r="A23609" s="4">
        <v>45903.90625</v>
      </c>
      <c r="B23609" s="1">
        <v>11926.4</v>
      </c>
      <c r="C23609" s="1">
        <v>3851.04</v>
      </c>
      <c r="D23609" s="1">
        <v>8064.76</v>
      </c>
      <c r="E23609" s="1">
        <v>15777.44</v>
      </c>
    </row>
    <row r="23610" spans="1:5" x14ac:dyDescent="0.25">
      <c r="A23610" s="4">
        <v>45903.916666666664</v>
      </c>
      <c r="B23610" s="1">
        <v>11903.2</v>
      </c>
      <c r="C23610" s="1">
        <v>3493.08</v>
      </c>
      <c r="D23610" s="1">
        <v>7960.6719999999996</v>
      </c>
      <c r="E23610" s="1">
        <v>15396.28</v>
      </c>
    </row>
    <row r="23611" spans="1:5" x14ac:dyDescent="0.25">
      <c r="A23611" s="4">
        <v>45903.927083333336</v>
      </c>
      <c r="B23611" s="1">
        <v>10786</v>
      </c>
      <c r="C23611" s="1">
        <v>3903.24</v>
      </c>
      <c r="D23611" s="1">
        <v>7554.3919999999998</v>
      </c>
      <c r="E23611" s="1">
        <v>14689.24</v>
      </c>
    </row>
    <row r="23612" spans="1:5" x14ac:dyDescent="0.25">
      <c r="A23612" s="4">
        <v>45903.9375</v>
      </c>
      <c r="B23612" s="1">
        <v>12020.8</v>
      </c>
      <c r="C23612" s="1">
        <v>3768.6</v>
      </c>
      <c r="D23612" s="1">
        <v>9062.4240000000009</v>
      </c>
      <c r="E23612" s="1">
        <v>15789.4</v>
      </c>
    </row>
    <row r="23613" spans="1:5" x14ac:dyDescent="0.25">
      <c r="A23613" s="4">
        <v>45903.947916666664</v>
      </c>
      <c r="B23613" s="1">
        <v>9904.7999999999993</v>
      </c>
      <c r="C23613" s="1">
        <v>3318.92</v>
      </c>
      <c r="D23613" s="1">
        <v>6775.5839999999998</v>
      </c>
      <c r="E23613" s="1">
        <v>13223.72</v>
      </c>
    </row>
    <row r="23614" spans="1:5" x14ac:dyDescent="0.25">
      <c r="A23614" s="4">
        <v>45903.958333333336</v>
      </c>
      <c r="B23614" s="1">
        <v>10293.6</v>
      </c>
      <c r="C23614" s="1">
        <v>2559.16</v>
      </c>
      <c r="D23614" s="1">
        <v>6686.3</v>
      </c>
      <c r="E23614" s="1">
        <v>12852.76</v>
      </c>
    </row>
    <row r="23615" spans="1:5" x14ac:dyDescent="0.25">
      <c r="A23615" s="4">
        <v>45903.96875</v>
      </c>
      <c r="B23615" s="1">
        <v>10438</v>
      </c>
      <c r="C23615" s="1">
        <v>1978.52</v>
      </c>
      <c r="D23615" s="1">
        <v>6473.8879999999999</v>
      </c>
      <c r="E23615" s="1">
        <v>12416.52</v>
      </c>
    </row>
    <row r="23616" spans="1:5" x14ac:dyDescent="0.25">
      <c r="A23616" s="4">
        <v>45903.979166666664</v>
      </c>
      <c r="B23616" s="1">
        <v>9913.2000000000007</v>
      </c>
      <c r="C23616" s="1">
        <v>2194</v>
      </c>
      <c r="D23616" s="1">
        <v>6367.5919999999996</v>
      </c>
      <c r="E23616" s="1">
        <v>12107.2</v>
      </c>
    </row>
    <row r="23617" spans="1:5" x14ac:dyDescent="0.25">
      <c r="A23617" s="4">
        <v>45903.989583333336</v>
      </c>
      <c r="B23617" s="1">
        <v>8746.7999999999993</v>
      </c>
      <c r="C23617" s="1">
        <v>2940.72</v>
      </c>
      <c r="D23617" s="1">
        <v>6165.88</v>
      </c>
      <c r="E23617" s="1">
        <v>11687.52</v>
      </c>
    </row>
    <row r="23618" spans="1:5" x14ac:dyDescent="0.25">
      <c r="A23618" s="4">
        <v>45904</v>
      </c>
      <c r="B23618" s="1">
        <v>8255.6</v>
      </c>
      <c r="C23618" s="1">
        <v>3362.04</v>
      </c>
      <c r="D23618" s="1">
        <v>6285.3519999999999</v>
      </c>
      <c r="E23618" s="1">
        <v>11617.64</v>
      </c>
    </row>
    <row r="23619" spans="1:5" x14ac:dyDescent="0.25">
      <c r="A23619" s="4">
        <v>45904.010416666664</v>
      </c>
      <c r="B23619" s="1">
        <v>7275.6</v>
      </c>
      <c r="C23619" s="1">
        <v>3993.2</v>
      </c>
      <c r="D23619" s="1">
        <v>6092.9359999999997</v>
      </c>
      <c r="E23619" s="1">
        <v>11268.8</v>
      </c>
    </row>
    <row r="23620" spans="1:5" x14ac:dyDescent="0.25">
      <c r="A23620" s="4">
        <v>45904.020833333336</v>
      </c>
      <c r="B23620" s="1">
        <v>7069.2</v>
      </c>
      <c r="C23620" s="1">
        <v>4244.3999999999996</v>
      </c>
      <c r="D23620" s="1">
        <v>6269.64</v>
      </c>
      <c r="E23620" s="1">
        <v>11313.6</v>
      </c>
    </row>
    <row r="23621" spans="1:5" x14ac:dyDescent="0.25">
      <c r="A23621" s="4">
        <v>45904.03125</v>
      </c>
      <c r="B23621" s="1">
        <v>7128.8</v>
      </c>
      <c r="C23621" s="1">
        <v>3828.08</v>
      </c>
      <c r="D23621" s="1">
        <v>6060.1</v>
      </c>
      <c r="E23621" s="1">
        <v>10956.88</v>
      </c>
    </row>
    <row r="23622" spans="1:5" x14ac:dyDescent="0.25">
      <c r="A23622" s="4">
        <v>45904.041666666664</v>
      </c>
      <c r="B23622" s="1">
        <v>7102.8</v>
      </c>
      <c r="C23622" s="1">
        <v>3769.68</v>
      </c>
      <c r="D23622" s="1">
        <v>6062.9319999999998</v>
      </c>
      <c r="E23622" s="1">
        <v>10872.48</v>
      </c>
    </row>
    <row r="23623" spans="1:5" x14ac:dyDescent="0.25">
      <c r="A23623" s="4">
        <v>45904.052083333336</v>
      </c>
      <c r="B23623" s="1">
        <v>6762</v>
      </c>
      <c r="C23623" s="1">
        <v>3949.2</v>
      </c>
      <c r="D23623" s="1">
        <v>6011.58</v>
      </c>
      <c r="E23623" s="1">
        <v>10711.2</v>
      </c>
    </row>
    <row r="23624" spans="1:5" x14ac:dyDescent="0.25">
      <c r="A23624" s="4">
        <v>45904.0625</v>
      </c>
      <c r="B23624" s="1">
        <v>6367.6</v>
      </c>
      <c r="C23624" s="1">
        <v>4140.12</v>
      </c>
      <c r="D23624" s="1">
        <v>5866.3919999999998</v>
      </c>
      <c r="E23624" s="1">
        <v>10507.72</v>
      </c>
    </row>
    <row r="23625" spans="1:5" x14ac:dyDescent="0.25">
      <c r="A23625" s="4">
        <v>45904.072916666664</v>
      </c>
      <c r="B23625" s="1">
        <v>6248.4</v>
      </c>
      <c r="C23625" s="1">
        <v>4349.68</v>
      </c>
      <c r="D23625" s="1">
        <v>6040.5839999999998</v>
      </c>
      <c r="E23625" s="1">
        <v>10598.08</v>
      </c>
    </row>
    <row r="23626" spans="1:5" x14ac:dyDescent="0.25">
      <c r="A23626" s="4">
        <v>45904.083333333336</v>
      </c>
      <c r="B23626" s="1">
        <v>6503.2</v>
      </c>
      <c r="C23626" s="1">
        <v>3940.56</v>
      </c>
      <c r="D23626" s="1">
        <v>5903.0079999999998</v>
      </c>
      <c r="E23626" s="1">
        <v>10443.76</v>
      </c>
    </row>
    <row r="23627" spans="1:5" x14ac:dyDescent="0.25">
      <c r="A23627" s="4">
        <v>45904.09375</v>
      </c>
      <c r="B23627" s="1">
        <v>6166.8</v>
      </c>
      <c r="C23627" s="1">
        <v>4210.24</v>
      </c>
      <c r="D23627" s="1">
        <v>5902.6639999999998</v>
      </c>
      <c r="E23627" s="1">
        <v>10377.040000000001</v>
      </c>
    </row>
    <row r="23628" spans="1:5" x14ac:dyDescent="0.25">
      <c r="A23628" s="4">
        <v>45904.104166666664</v>
      </c>
      <c r="B23628" s="1">
        <v>6145.6</v>
      </c>
      <c r="C23628" s="1">
        <v>4218.72</v>
      </c>
      <c r="D23628" s="1">
        <v>5927.076</v>
      </c>
      <c r="E23628" s="1">
        <v>10364.32</v>
      </c>
    </row>
    <row r="23629" spans="1:5" x14ac:dyDescent="0.25">
      <c r="A23629" s="4">
        <v>45904.114583333336</v>
      </c>
      <c r="B23629" s="1">
        <v>6455.6</v>
      </c>
      <c r="C23629" s="1">
        <v>4174.28</v>
      </c>
      <c r="D23629" s="1">
        <v>6226.384</v>
      </c>
      <c r="E23629" s="1">
        <v>10629.88</v>
      </c>
    </row>
    <row r="23630" spans="1:5" x14ac:dyDescent="0.25">
      <c r="A23630" s="4">
        <v>45904.125</v>
      </c>
      <c r="B23630" s="1">
        <v>6564.8</v>
      </c>
      <c r="C23630" s="1">
        <v>3940.28</v>
      </c>
      <c r="D23630" s="1">
        <v>6145.4520000000002</v>
      </c>
      <c r="E23630" s="1">
        <v>10505.08</v>
      </c>
    </row>
    <row r="23631" spans="1:5" x14ac:dyDescent="0.25">
      <c r="A23631" s="4">
        <v>45904.135416666664</v>
      </c>
      <c r="B23631" s="1">
        <v>6841.6</v>
      </c>
      <c r="C23631" s="1">
        <v>3773.16</v>
      </c>
      <c r="D23631" s="1">
        <v>6246.7</v>
      </c>
      <c r="E23631" s="1">
        <v>10614.76</v>
      </c>
    </row>
    <row r="23632" spans="1:5" x14ac:dyDescent="0.25">
      <c r="A23632" s="4">
        <v>45904.145833333336</v>
      </c>
      <c r="B23632" s="1">
        <v>6553.2</v>
      </c>
      <c r="C23632" s="1">
        <v>4092.52</v>
      </c>
      <c r="D23632" s="1">
        <v>6310.74</v>
      </c>
      <c r="E23632" s="1">
        <v>10645.72</v>
      </c>
    </row>
    <row r="23633" spans="1:5" x14ac:dyDescent="0.25">
      <c r="A23633" s="4">
        <v>45904.15625</v>
      </c>
      <c r="B23633" s="1">
        <v>6561.2</v>
      </c>
      <c r="C23633" s="1">
        <v>4042.2</v>
      </c>
      <c r="D23633" s="1">
        <v>6236.7280000000001</v>
      </c>
      <c r="E23633" s="1">
        <v>10603.4</v>
      </c>
    </row>
    <row r="23634" spans="1:5" x14ac:dyDescent="0.25">
      <c r="A23634" s="4">
        <v>45904.166666666664</v>
      </c>
      <c r="B23634" s="1">
        <v>6793.6</v>
      </c>
      <c r="C23634" s="1">
        <v>3778.56</v>
      </c>
      <c r="D23634" s="1">
        <v>6192.3280000000004</v>
      </c>
      <c r="E23634" s="1">
        <v>10572.16</v>
      </c>
    </row>
    <row r="23635" spans="1:5" x14ac:dyDescent="0.25">
      <c r="A23635" s="4">
        <v>45904.177083333336</v>
      </c>
      <c r="B23635" s="1">
        <v>7048.4</v>
      </c>
      <c r="C23635" s="1">
        <v>3407.92</v>
      </c>
      <c r="D23635" s="1">
        <v>5984.9759999999997</v>
      </c>
      <c r="E23635" s="1">
        <v>10456.32</v>
      </c>
    </row>
    <row r="23636" spans="1:5" x14ac:dyDescent="0.25">
      <c r="A23636" s="4">
        <v>45904.1875</v>
      </c>
      <c r="B23636" s="1">
        <v>6971.6</v>
      </c>
      <c r="C23636" s="1">
        <v>3565.2</v>
      </c>
      <c r="D23636" s="1">
        <v>6042.0039999999999</v>
      </c>
      <c r="E23636" s="1">
        <v>10536.8</v>
      </c>
    </row>
    <row r="23637" spans="1:5" x14ac:dyDescent="0.25">
      <c r="A23637" s="4">
        <v>45904.197916666664</v>
      </c>
      <c r="B23637" s="1">
        <v>7324</v>
      </c>
      <c r="C23637" s="1">
        <v>3506.72</v>
      </c>
      <c r="D23637" s="1">
        <v>6245.0680000000002</v>
      </c>
      <c r="E23637" s="1">
        <v>10830.72</v>
      </c>
    </row>
    <row r="23638" spans="1:5" x14ac:dyDescent="0.25">
      <c r="A23638" s="4">
        <v>45904.208333333336</v>
      </c>
      <c r="B23638" s="1">
        <v>7296</v>
      </c>
      <c r="C23638" s="1">
        <v>3667.36</v>
      </c>
      <c r="D23638" s="1">
        <v>6306.8559999999998</v>
      </c>
      <c r="E23638" s="1">
        <v>10963.36</v>
      </c>
    </row>
    <row r="23639" spans="1:5" x14ac:dyDescent="0.25">
      <c r="A23639" s="4">
        <v>45904.21875</v>
      </c>
      <c r="B23639" s="1">
        <v>8484.7999999999993</v>
      </c>
      <c r="C23639" s="1">
        <v>3642.24</v>
      </c>
      <c r="D23639" s="1">
        <v>7179.0079999999998</v>
      </c>
      <c r="E23639" s="1">
        <v>12127.04</v>
      </c>
    </row>
    <row r="23640" spans="1:5" x14ac:dyDescent="0.25">
      <c r="A23640" s="4">
        <v>45904.229166666664</v>
      </c>
      <c r="B23640" s="1">
        <v>9720.4</v>
      </c>
      <c r="C23640" s="1">
        <v>3085.36</v>
      </c>
      <c r="D23640" s="1">
        <v>7807.6360000000004</v>
      </c>
      <c r="E23640" s="1">
        <v>12805.76</v>
      </c>
    </row>
    <row r="23641" spans="1:5" x14ac:dyDescent="0.25">
      <c r="A23641" s="4">
        <v>45904.239583333336</v>
      </c>
      <c r="B23641" s="1">
        <v>14143.2</v>
      </c>
      <c r="C23641" s="1">
        <v>2899.68</v>
      </c>
      <c r="D23641" s="1">
        <v>11774.97</v>
      </c>
      <c r="E23641" s="1">
        <v>17042.88</v>
      </c>
    </row>
    <row r="23642" spans="1:5" x14ac:dyDescent="0.25">
      <c r="A23642" s="4">
        <v>45904.25</v>
      </c>
      <c r="B23642" s="1">
        <v>15209.2</v>
      </c>
      <c r="C23642" s="1">
        <v>3015.56</v>
      </c>
      <c r="D23642" s="1">
        <v>12493.12</v>
      </c>
      <c r="E23642" s="1">
        <v>18224.759999999998</v>
      </c>
    </row>
    <row r="23643" spans="1:5" x14ac:dyDescent="0.25">
      <c r="A23643" s="4">
        <v>45904.260416666664</v>
      </c>
      <c r="B23643" s="1">
        <v>16796.400000000001</v>
      </c>
      <c r="C23643" s="1">
        <v>3123.36</v>
      </c>
      <c r="D23643" s="1">
        <v>13652.02</v>
      </c>
      <c r="E23643" s="1">
        <v>19919.759999999998</v>
      </c>
    </row>
    <row r="23644" spans="1:5" x14ac:dyDescent="0.25">
      <c r="A23644" s="4">
        <v>45904.270833333336</v>
      </c>
      <c r="B23644" s="1">
        <v>17830.400000000001</v>
      </c>
      <c r="C23644" s="1">
        <v>3062.96</v>
      </c>
      <c r="D23644" s="1">
        <v>14271.33</v>
      </c>
      <c r="E23644" s="1">
        <v>20893.36</v>
      </c>
    </row>
    <row r="23645" spans="1:5" x14ac:dyDescent="0.25">
      <c r="A23645" s="4">
        <v>45904.28125</v>
      </c>
      <c r="B23645" s="1">
        <v>18503.2</v>
      </c>
      <c r="C23645" s="1">
        <v>2965.24</v>
      </c>
      <c r="D23645" s="1">
        <v>14638.4</v>
      </c>
      <c r="E23645" s="1">
        <v>21468.44</v>
      </c>
    </row>
    <row r="23646" spans="1:5" x14ac:dyDescent="0.25">
      <c r="A23646" s="4">
        <v>45904.291666666664</v>
      </c>
      <c r="B23646" s="1">
        <v>19052.8</v>
      </c>
      <c r="C23646" s="1">
        <v>3044.6680000000001</v>
      </c>
      <c r="D23646" s="1">
        <v>14931.06</v>
      </c>
      <c r="E23646" s="1">
        <v>22097.47</v>
      </c>
    </row>
    <row r="23647" spans="1:5" x14ac:dyDescent="0.25">
      <c r="A23647" s="4">
        <v>45904.302083333336</v>
      </c>
      <c r="B23647" s="1">
        <v>19444.400000000001</v>
      </c>
      <c r="C23647" s="1">
        <v>3080.8719999999998</v>
      </c>
      <c r="D23647" s="1">
        <v>15064.1</v>
      </c>
      <c r="E23647" s="1">
        <v>22525.27</v>
      </c>
    </row>
    <row r="23648" spans="1:5" x14ac:dyDescent="0.25">
      <c r="A23648" s="4">
        <v>45904.3125</v>
      </c>
      <c r="B23648" s="1">
        <v>19702.400000000001</v>
      </c>
      <c r="C23648" s="1">
        <v>2955.3440000000001</v>
      </c>
      <c r="D23648" s="1">
        <v>15331.4</v>
      </c>
      <c r="E23648" s="1">
        <v>22657.74</v>
      </c>
    </row>
    <row r="23649" spans="1:5" x14ac:dyDescent="0.25">
      <c r="A23649" s="4">
        <v>45904.322916666664</v>
      </c>
      <c r="B23649" s="1">
        <v>20089.2</v>
      </c>
      <c r="C23649" s="1">
        <v>2907.26</v>
      </c>
      <c r="D23649" s="1">
        <v>15549.02</v>
      </c>
      <c r="E23649" s="1">
        <v>22996.46</v>
      </c>
    </row>
    <row r="23650" spans="1:5" x14ac:dyDescent="0.25">
      <c r="A23650" s="4">
        <v>45904.333333333336</v>
      </c>
      <c r="B23650" s="1">
        <v>20038.400000000001</v>
      </c>
      <c r="C23650" s="1">
        <v>3032.6039999999998</v>
      </c>
      <c r="D23650" s="1">
        <v>15747.68</v>
      </c>
      <c r="E23650" s="1">
        <v>23071</v>
      </c>
    </row>
    <row r="23651" spans="1:5" x14ac:dyDescent="0.25">
      <c r="A23651" s="4">
        <v>45904.34375</v>
      </c>
      <c r="B23651" s="1">
        <v>19117.2</v>
      </c>
      <c r="C23651" s="1">
        <v>3087.0639999999999</v>
      </c>
      <c r="D23651" s="1">
        <v>15163.68</v>
      </c>
      <c r="E23651" s="1">
        <v>22204.26</v>
      </c>
    </row>
    <row r="23652" spans="1:5" x14ac:dyDescent="0.25">
      <c r="A23652" s="4">
        <v>45904.354166666664</v>
      </c>
      <c r="B23652" s="1">
        <v>19118.400000000001</v>
      </c>
      <c r="C23652" s="1">
        <v>2837.5839999999998</v>
      </c>
      <c r="D23652" s="1">
        <v>15141.27</v>
      </c>
      <c r="E23652" s="1">
        <v>21955.98</v>
      </c>
    </row>
    <row r="23653" spans="1:5" x14ac:dyDescent="0.25">
      <c r="A23653" s="4">
        <v>45904.364583333336</v>
      </c>
      <c r="B23653" s="1">
        <v>19728.8</v>
      </c>
      <c r="C23653" s="1">
        <v>2607.748</v>
      </c>
      <c r="D23653" s="1">
        <v>15318.51</v>
      </c>
      <c r="E23653" s="1">
        <v>22336.55</v>
      </c>
    </row>
    <row r="23654" spans="1:5" x14ac:dyDescent="0.25">
      <c r="A23654" s="4">
        <v>45904.375</v>
      </c>
      <c r="B23654" s="1">
        <v>17161.599999999999</v>
      </c>
      <c r="C23654" s="1">
        <v>3107.6959999999999</v>
      </c>
      <c r="D23654" s="1">
        <v>15028.08</v>
      </c>
      <c r="E23654" s="1">
        <v>20269.3</v>
      </c>
    </row>
    <row r="23655" spans="1:5" x14ac:dyDescent="0.25">
      <c r="A23655" s="4">
        <v>45904.385416666664</v>
      </c>
      <c r="B23655" s="1">
        <v>16537.2</v>
      </c>
      <c r="C23655" s="1">
        <v>3558.4560000000001</v>
      </c>
      <c r="D23655" s="1">
        <v>14945.43</v>
      </c>
      <c r="E23655" s="1">
        <v>20095.66</v>
      </c>
    </row>
    <row r="23656" spans="1:5" x14ac:dyDescent="0.25">
      <c r="A23656" s="4">
        <v>45904.395833333336</v>
      </c>
      <c r="B23656" s="1">
        <v>15334.4</v>
      </c>
      <c r="C23656" s="1">
        <v>4448.4480000000003</v>
      </c>
      <c r="D23656" s="1">
        <v>14889.76</v>
      </c>
      <c r="E23656" s="1">
        <v>19782.849999999999</v>
      </c>
    </row>
    <row r="23657" spans="1:5" x14ac:dyDescent="0.25">
      <c r="A23657" s="4">
        <v>45904.40625</v>
      </c>
      <c r="B23657" s="1">
        <v>14678</v>
      </c>
      <c r="C23657" s="1">
        <v>4109.2640000000001</v>
      </c>
      <c r="D23657" s="1">
        <v>14878.79</v>
      </c>
      <c r="E23657" s="1">
        <v>18787.259999999998</v>
      </c>
    </row>
    <row r="23658" spans="1:5" x14ac:dyDescent="0.25">
      <c r="A23658" s="4">
        <v>45904.416666666664</v>
      </c>
      <c r="B23658" s="1">
        <v>16972</v>
      </c>
      <c r="C23658" s="1">
        <v>3652.22</v>
      </c>
      <c r="D23658" s="1">
        <v>14934.82</v>
      </c>
      <c r="E23658" s="1">
        <v>20624.22</v>
      </c>
    </row>
    <row r="23659" spans="1:5" x14ac:dyDescent="0.25">
      <c r="A23659" s="4">
        <v>45904.427083333336</v>
      </c>
      <c r="B23659" s="1">
        <v>15977.6</v>
      </c>
      <c r="C23659" s="1">
        <v>4332.9679999999998</v>
      </c>
      <c r="D23659" s="1">
        <v>15119.31</v>
      </c>
      <c r="E23659" s="1">
        <v>20310.57</v>
      </c>
    </row>
    <row r="23660" spans="1:5" x14ac:dyDescent="0.25">
      <c r="A23660" s="4">
        <v>45904.4375</v>
      </c>
      <c r="B23660" s="1">
        <v>14950</v>
      </c>
      <c r="C23660" s="1">
        <v>4048.3560000000002</v>
      </c>
      <c r="D23660" s="1">
        <v>15086.26</v>
      </c>
      <c r="E23660" s="1">
        <v>18998.36</v>
      </c>
    </row>
    <row r="23661" spans="1:5" x14ac:dyDescent="0.25">
      <c r="A23661" s="4">
        <v>45904.447916666664</v>
      </c>
      <c r="B23661" s="1">
        <v>12414</v>
      </c>
      <c r="C23661" s="1">
        <v>4472.808</v>
      </c>
      <c r="D23661" s="1">
        <v>14955.5</v>
      </c>
      <c r="E23661" s="1">
        <v>16886.810000000001</v>
      </c>
    </row>
    <row r="23662" spans="1:5" x14ac:dyDescent="0.25">
      <c r="A23662" s="4">
        <v>45904.458333333336</v>
      </c>
      <c r="B23662" s="1">
        <v>12774</v>
      </c>
      <c r="C23662" s="1">
        <v>4402.2240000000002</v>
      </c>
      <c r="D23662" s="1">
        <v>14981.41</v>
      </c>
      <c r="E23662" s="1">
        <v>17176.22</v>
      </c>
    </row>
    <row r="23663" spans="1:5" x14ac:dyDescent="0.25">
      <c r="A23663" s="4">
        <v>45904.46875</v>
      </c>
      <c r="B23663" s="1">
        <v>9078</v>
      </c>
      <c r="C23663" s="1">
        <v>5345.7920000000004</v>
      </c>
      <c r="D23663" s="1">
        <v>14758.82</v>
      </c>
      <c r="E23663" s="1">
        <v>14423.79</v>
      </c>
    </row>
    <row r="23664" spans="1:5" x14ac:dyDescent="0.25">
      <c r="A23664" s="4">
        <v>45904.479166666664</v>
      </c>
      <c r="B23664" s="1">
        <v>12082.8</v>
      </c>
      <c r="C23664" s="1">
        <v>4831.7039999999997</v>
      </c>
      <c r="D23664" s="1">
        <v>15161.08</v>
      </c>
      <c r="E23664" s="1">
        <v>16914.5</v>
      </c>
    </row>
    <row r="23665" spans="1:5" x14ac:dyDescent="0.25">
      <c r="A23665" s="4">
        <v>45904.489583333336</v>
      </c>
      <c r="B23665" s="1">
        <v>11342.4</v>
      </c>
      <c r="C23665" s="1">
        <v>5186.5720000000001</v>
      </c>
      <c r="D23665" s="1">
        <v>14903.54</v>
      </c>
      <c r="E23665" s="1">
        <v>16528.97</v>
      </c>
    </row>
    <row r="23666" spans="1:5" x14ac:dyDescent="0.25">
      <c r="A23666" s="4">
        <v>45904.5</v>
      </c>
      <c r="B23666" s="1">
        <v>10754.4</v>
      </c>
      <c r="C23666" s="1">
        <v>4819.8559999999998</v>
      </c>
      <c r="D23666" s="1">
        <v>15226.42</v>
      </c>
      <c r="E23666" s="1">
        <v>15574.26</v>
      </c>
    </row>
    <row r="23667" spans="1:5" x14ac:dyDescent="0.25">
      <c r="A23667" s="4">
        <v>45904.510416666664</v>
      </c>
      <c r="B23667" s="1">
        <v>5545.6</v>
      </c>
      <c r="C23667" s="1">
        <v>6003.3919999999998</v>
      </c>
      <c r="D23667" s="1">
        <v>14828.59</v>
      </c>
      <c r="E23667" s="1">
        <v>11548.99</v>
      </c>
    </row>
    <row r="23668" spans="1:5" x14ac:dyDescent="0.25">
      <c r="A23668" s="4">
        <v>45904.520833333336</v>
      </c>
      <c r="B23668" s="1">
        <v>14321.2</v>
      </c>
      <c r="C23668" s="1">
        <v>4398.9639999999999</v>
      </c>
      <c r="D23668" s="1">
        <v>15093.5</v>
      </c>
      <c r="E23668" s="1">
        <v>18720.16</v>
      </c>
    </row>
    <row r="23669" spans="1:5" x14ac:dyDescent="0.25">
      <c r="A23669" s="4">
        <v>45904.53125</v>
      </c>
      <c r="B23669" s="1">
        <v>10462.4</v>
      </c>
      <c r="C23669" s="1">
        <v>5042.5119999999997</v>
      </c>
      <c r="D23669" s="1">
        <v>14976.4</v>
      </c>
      <c r="E23669" s="1">
        <v>15504.91</v>
      </c>
    </row>
    <row r="23670" spans="1:5" x14ac:dyDescent="0.25">
      <c r="A23670" s="4">
        <v>45904.541666666664</v>
      </c>
      <c r="B23670" s="1">
        <v>3863.6</v>
      </c>
      <c r="C23670" s="1">
        <v>6400.7759999999998</v>
      </c>
      <c r="D23670" s="1">
        <v>14588.93</v>
      </c>
      <c r="E23670" s="1">
        <v>10264.379999999999</v>
      </c>
    </row>
    <row r="23671" spans="1:5" x14ac:dyDescent="0.25">
      <c r="A23671" s="4">
        <v>45904.552083333336</v>
      </c>
      <c r="B23671" s="1">
        <v>6254.4</v>
      </c>
      <c r="C23671" s="1">
        <v>6158.0839999999998</v>
      </c>
      <c r="D23671" s="1">
        <v>14361.71</v>
      </c>
      <c r="E23671" s="1">
        <v>12412.48</v>
      </c>
    </row>
    <row r="23672" spans="1:5" x14ac:dyDescent="0.25">
      <c r="A23672" s="4">
        <v>45904.5625</v>
      </c>
      <c r="B23672" s="1">
        <v>6454.4</v>
      </c>
      <c r="C23672" s="1">
        <v>4923.1080000000002</v>
      </c>
      <c r="D23672" s="1">
        <v>14258.04</v>
      </c>
      <c r="E23672" s="1">
        <v>11377.51</v>
      </c>
    </row>
    <row r="23673" spans="1:5" x14ac:dyDescent="0.25">
      <c r="A23673" s="4">
        <v>45904.572916666664</v>
      </c>
      <c r="B23673" s="1">
        <v>6516.4</v>
      </c>
      <c r="C23673" s="1">
        <v>4642.4759999999997</v>
      </c>
      <c r="D23673" s="1">
        <v>13942.79</v>
      </c>
      <c r="E23673" s="1">
        <v>11158.88</v>
      </c>
    </row>
    <row r="23674" spans="1:5" x14ac:dyDescent="0.25">
      <c r="A23674" s="4">
        <v>45904.583333333336</v>
      </c>
      <c r="B23674" s="1">
        <v>2660.8</v>
      </c>
      <c r="C23674" s="1">
        <v>5615.1</v>
      </c>
      <c r="D23674" s="1">
        <v>13508.61</v>
      </c>
      <c r="E23674" s="1">
        <v>8275.9</v>
      </c>
    </row>
    <row r="23675" spans="1:5" x14ac:dyDescent="0.25">
      <c r="A23675" s="4">
        <v>45904.59375</v>
      </c>
      <c r="B23675" s="1">
        <v>847.2</v>
      </c>
      <c r="C23675" s="1">
        <v>6145.3280000000004</v>
      </c>
      <c r="D23675" s="1">
        <v>13452.1</v>
      </c>
      <c r="E23675" s="1">
        <v>6992.5280000000002</v>
      </c>
    </row>
    <row r="23676" spans="1:5" x14ac:dyDescent="0.25">
      <c r="A23676" s="4">
        <v>45904.604166666664</v>
      </c>
      <c r="B23676" s="1">
        <v>-1398.4</v>
      </c>
      <c r="C23676" s="1">
        <v>7143.28</v>
      </c>
      <c r="D23676" s="1">
        <v>13413.64</v>
      </c>
      <c r="E23676" s="1">
        <v>5744.88</v>
      </c>
    </row>
    <row r="23677" spans="1:5" x14ac:dyDescent="0.25">
      <c r="A23677" s="4">
        <v>45904.614583333336</v>
      </c>
      <c r="B23677" s="1">
        <v>3218.8</v>
      </c>
      <c r="C23677" s="1">
        <v>6388.6760000000004</v>
      </c>
      <c r="D23677" s="1">
        <v>13414.23</v>
      </c>
      <c r="E23677" s="1">
        <v>9607.4760000000006</v>
      </c>
    </row>
    <row r="23678" spans="1:5" x14ac:dyDescent="0.25">
      <c r="A23678" s="4">
        <v>45904.625</v>
      </c>
      <c r="B23678" s="1">
        <v>6492.4</v>
      </c>
      <c r="C23678" s="1">
        <v>5350.1679999999997</v>
      </c>
      <c r="D23678" s="1">
        <v>13477.53</v>
      </c>
      <c r="E23678" s="1">
        <v>11842.57</v>
      </c>
    </row>
    <row r="23679" spans="1:5" x14ac:dyDescent="0.25">
      <c r="A23679" s="4">
        <v>45904.635416666664</v>
      </c>
      <c r="B23679" s="1">
        <v>6932</v>
      </c>
      <c r="C23679" s="1">
        <v>5450.0240000000003</v>
      </c>
      <c r="D23679" s="1">
        <v>13177.32</v>
      </c>
      <c r="E23679" s="1">
        <v>12382.02</v>
      </c>
    </row>
    <row r="23680" spans="1:5" x14ac:dyDescent="0.25">
      <c r="A23680" s="4">
        <v>45904.645833333336</v>
      </c>
      <c r="B23680" s="1">
        <v>8305.6</v>
      </c>
      <c r="C23680" s="1">
        <v>4784.5640000000003</v>
      </c>
      <c r="D23680" s="1">
        <v>13181.2</v>
      </c>
      <c r="E23680" s="1">
        <v>13090.16</v>
      </c>
    </row>
    <row r="23681" spans="1:5" x14ac:dyDescent="0.25">
      <c r="A23681" s="4">
        <v>45904.65625</v>
      </c>
      <c r="B23681" s="1">
        <v>9916</v>
      </c>
      <c r="C23681" s="1">
        <v>3946.2840000000001</v>
      </c>
      <c r="D23681" s="1">
        <v>13035.33</v>
      </c>
      <c r="E23681" s="1">
        <v>13862.28</v>
      </c>
    </row>
    <row r="23682" spans="1:5" x14ac:dyDescent="0.25">
      <c r="A23682" s="4">
        <v>45904.666666666664</v>
      </c>
      <c r="B23682" s="1">
        <v>13089.2</v>
      </c>
      <c r="C23682" s="1">
        <v>3640.9720000000002</v>
      </c>
      <c r="D23682" s="1">
        <v>13131.51</v>
      </c>
      <c r="E23682" s="1">
        <v>16730.169999999998</v>
      </c>
    </row>
    <row r="23683" spans="1:5" x14ac:dyDescent="0.25">
      <c r="A23683" s="4">
        <v>45904.677083333336</v>
      </c>
      <c r="B23683" s="1">
        <v>11622</v>
      </c>
      <c r="C23683" s="1">
        <v>4110.1279999999997</v>
      </c>
      <c r="D23683" s="1">
        <v>12775.49</v>
      </c>
      <c r="E23683" s="1">
        <v>15732.13</v>
      </c>
    </row>
    <row r="23684" spans="1:5" x14ac:dyDescent="0.25">
      <c r="A23684" s="4">
        <v>45904.6875</v>
      </c>
      <c r="B23684" s="1">
        <v>13703.2</v>
      </c>
      <c r="C23684" s="1">
        <v>3094.4160000000002</v>
      </c>
      <c r="D23684" s="1">
        <v>13002.03</v>
      </c>
      <c r="E23684" s="1">
        <v>16797.62</v>
      </c>
    </row>
    <row r="23685" spans="1:5" x14ac:dyDescent="0.25">
      <c r="A23685" s="4">
        <v>45904.697916666664</v>
      </c>
      <c r="B23685" s="1">
        <v>14379.6</v>
      </c>
      <c r="C23685" s="1">
        <v>3362.42</v>
      </c>
      <c r="D23685" s="1">
        <v>12949.02</v>
      </c>
      <c r="E23685" s="1">
        <v>17742.02</v>
      </c>
    </row>
    <row r="23686" spans="1:5" x14ac:dyDescent="0.25">
      <c r="A23686" s="4">
        <v>45904.708333333336</v>
      </c>
      <c r="B23686" s="1">
        <v>14841.2</v>
      </c>
      <c r="C23686" s="1">
        <v>3132.6680000000001</v>
      </c>
      <c r="D23686" s="1">
        <v>12654.39</v>
      </c>
      <c r="E23686" s="1">
        <v>17973.87</v>
      </c>
    </row>
    <row r="23687" spans="1:5" x14ac:dyDescent="0.25">
      <c r="A23687" s="4">
        <v>45904.71875</v>
      </c>
      <c r="B23687" s="1">
        <v>15734.8</v>
      </c>
      <c r="C23687" s="1">
        <v>2364.5639999999999</v>
      </c>
      <c r="D23687" s="1">
        <v>12563.6</v>
      </c>
      <c r="E23687" s="1">
        <v>18099.36</v>
      </c>
    </row>
    <row r="23688" spans="1:5" x14ac:dyDescent="0.25">
      <c r="A23688" s="4">
        <v>45904.729166666664</v>
      </c>
      <c r="B23688" s="1">
        <v>16191.6</v>
      </c>
      <c r="C23688" s="1">
        <v>2229.7600000000002</v>
      </c>
      <c r="D23688" s="1">
        <v>12622.56</v>
      </c>
      <c r="E23688" s="1">
        <v>18421.36</v>
      </c>
    </row>
    <row r="23689" spans="1:5" x14ac:dyDescent="0.25">
      <c r="A23689" s="4">
        <v>45904.739583333336</v>
      </c>
      <c r="B23689" s="1">
        <v>16692.400000000001</v>
      </c>
      <c r="C23689" s="1">
        <v>2659.0479999999998</v>
      </c>
      <c r="D23689" s="1">
        <v>12898.87</v>
      </c>
      <c r="E23689" s="1">
        <v>19351.45</v>
      </c>
    </row>
    <row r="23690" spans="1:5" x14ac:dyDescent="0.25">
      <c r="A23690" s="4">
        <v>45904.75</v>
      </c>
      <c r="B23690" s="1">
        <v>17090</v>
      </c>
      <c r="C23690" s="1">
        <v>2715.22</v>
      </c>
      <c r="D23690" s="1">
        <v>12886.99</v>
      </c>
      <c r="E23690" s="1">
        <v>19805.22</v>
      </c>
    </row>
    <row r="23691" spans="1:5" x14ac:dyDescent="0.25">
      <c r="A23691" s="4">
        <v>45904.760416666664</v>
      </c>
      <c r="B23691" s="1">
        <v>16994</v>
      </c>
      <c r="C23691" s="1">
        <v>2679.26</v>
      </c>
      <c r="D23691" s="1">
        <v>12736.08</v>
      </c>
      <c r="E23691" s="1">
        <v>19673.259999999998</v>
      </c>
    </row>
    <row r="23692" spans="1:5" x14ac:dyDescent="0.25">
      <c r="A23692" s="4">
        <v>45904.770833333336</v>
      </c>
      <c r="B23692" s="1">
        <v>17326.8</v>
      </c>
      <c r="C23692" s="1">
        <v>2531.54</v>
      </c>
      <c r="D23692" s="1">
        <v>12567.54</v>
      </c>
      <c r="E23692" s="1">
        <v>19858.34</v>
      </c>
    </row>
    <row r="23693" spans="1:5" x14ac:dyDescent="0.25">
      <c r="A23693" s="4">
        <v>45904.78125</v>
      </c>
      <c r="B23693" s="1">
        <v>14872</v>
      </c>
      <c r="C23693" s="1">
        <v>2454.8919999999998</v>
      </c>
      <c r="D23693" s="1">
        <v>9799.48</v>
      </c>
      <c r="E23693" s="1">
        <v>17326.89</v>
      </c>
    </row>
    <row r="23694" spans="1:5" x14ac:dyDescent="0.25">
      <c r="A23694" s="4">
        <v>45904.791666666664</v>
      </c>
      <c r="B23694" s="1">
        <v>14855.6</v>
      </c>
      <c r="C23694" s="1">
        <v>2439.076</v>
      </c>
      <c r="D23694" s="1">
        <v>9529.2240000000002</v>
      </c>
      <c r="E23694" s="1">
        <v>17294.68</v>
      </c>
    </row>
    <row r="23695" spans="1:5" x14ac:dyDescent="0.25">
      <c r="A23695" s="4">
        <v>45904.802083333336</v>
      </c>
      <c r="B23695" s="1">
        <v>15816.4</v>
      </c>
      <c r="C23695" s="1">
        <v>2322.9639999999999</v>
      </c>
      <c r="D23695" s="1">
        <v>9740.8760000000002</v>
      </c>
      <c r="E23695" s="1">
        <v>18139.36</v>
      </c>
    </row>
    <row r="23696" spans="1:5" x14ac:dyDescent="0.25">
      <c r="A23696" s="4">
        <v>45904.8125</v>
      </c>
      <c r="B23696" s="1">
        <v>17144.400000000001</v>
      </c>
      <c r="C23696" s="1">
        <v>2456.14</v>
      </c>
      <c r="D23696" s="1">
        <v>10895.33</v>
      </c>
      <c r="E23696" s="1">
        <v>19600.54</v>
      </c>
    </row>
    <row r="23697" spans="1:5" x14ac:dyDescent="0.25">
      <c r="A23697" s="4">
        <v>45904.822916666664</v>
      </c>
      <c r="B23697" s="1">
        <v>18253.2</v>
      </c>
      <c r="C23697" s="1">
        <v>2458.3679999999999</v>
      </c>
      <c r="D23697" s="1">
        <v>11839.95</v>
      </c>
      <c r="E23697" s="1">
        <v>20711.57</v>
      </c>
    </row>
    <row r="23698" spans="1:5" x14ac:dyDescent="0.25">
      <c r="A23698" s="4">
        <v>45904.833333333336</v>
      </c>
      <c r="B23698" s="1">
        <v>16738.8</v>
      </c>
      <c r="C23698" s="1">
        <v>2488.6840000000002</v>
      </c>
      <c r="D23698" s="1">
        <v>10197.57</v>
      </c>
      <c r="E23698" s="1">
        <v>19227.48</v>
      </c>
    </row>
    <row r="23699" spans="1:5" x14ac:dyDescent="0.25">
      <c r="A23699" s="4">
        <v>45904.84375</v>
      </c>
      <c r="B23699" s="1">
        <v>15861.2</v>
      </c>
      <c r="C23699" s="1">
        <v>2677.32</v>
      </c>
      <c r="D23699" s="1">
        <v>9488.8080000000009</v>
      </c>
      <c r="E23699" s="1">
        <v>18538.52</v>
      </c>
    </row>
    <row r="23700" spans="1:5" x14ac:dyDescent="0.25">
      <c r="A23700" s="4">
        <v>45904.854166666664</v>
      </c>
      <c r="B23700" s="1">
        <v>16075.6</v>
      </c>
      <c r="C23700" s="1">
        <v>2711.36</v>
      </c>
      <c r="D23700" s="1">
        <v>9589.5360000000001</v>
      </c>
      <c r="E23700" s="1">
        <v>18786.96</v>
      </c>
    </row>
    <row r="23701" spans="1:5" x14ac:dyDescent="0.25">
      <c r="A23701" s="4">
        <v>45904.864583333336</v>
      </c>
      <c r="B23701" s="1">
        <v>16007.6</v>
      </c>
      <c r="C23701" s="1">
        <v>2555</v>
      </c>
      <c r="D23701" s="1">
        <v>9483.5519999999997</v>
      </c>
      <c r="E23701" s="1">
        <v>18562.599999999999</v>
      </c>
    </row>
    <row r="23702" spans="1:5" x14ac:dyDescent="0.25">
      <c r="A23702" s="4">
        <v>45904.875</v>
      </c>
      <c r="B23702" s="1">
        <v>15622.4</v>
      </c>
      <c r="C23702" s="1">
        <v>2411.52</v>
      </c>
      <c r="D23702" s="1">
        <v>9193.9279999999999</v>
      </c>
      <c r="E23702" s="1">
        <v>18033.919999999998</v>
      </c>
    </row>
    <row r="23703" spans="1:5" x14ac:dyDescent="0.25">
      <c r="A23703" s="4">
        <v>45904.885416666664</v>
      </c>
      <c r="B23703" s="1">
        <v>15659.2</v>
      </c>
      <c r="C23703" s="1">
        <v>2119.3200000000002</v>
      </c>
      <c r="D23703" s="1">
        <v>9345.2160000000003</v>
      </c>
      <c r="E23703" s="1">
        <v>17778.52</v>
      </c>
    </row>
    <row r="23704" spans="1:5" x14ac:dyDescent="0.25">
      <c r="A23704" s="4">
        <v>45904.895833333336</v>
      </c>
      <c r="B23704" s="1">
        <v>14852.4</v>
      </c>
      <c r="C23704" s="1">
        <v>2291.7600000000002</v>
      </c>
      <c r="D23704" s="1">
        <v>9023.0319999999992</v>
      </c>
      <c r="E23704" s="1">
        <v>17144.16</v>
      </c>
    </row>
    <row r="23705" spans="1:5" x14ac:dyDescent="0.25">
      <c r="A23705" s="4">
        <v>45904.90625</v>
      </c>
      <c r="B23705" s="1">
        <v>15245.6</v>
      </c>
      <c r="C23705" s="1">
        <v>2334.52</v>
      </c>
      <c r="D23705" s="1">
        <v>9688.9519999999993</v>
      </c>
      <c r="E23705" s="1">
        <v>17580.12</v>
      </c>
    </row>
    <row r="23706" spans="1:5" x14ac:dyDescent="0.25">
      <c r="A23706" s="4">
        <v>45904.916666666664</v>
      </c>
      <c r="B23706" s="1">
        <v>12711.6</v>
      </c>
      <c r="C23706" s="1">
        <v>2439.88</v>
      </c>
      <c r="D23706" s="1">
        <v>7720.84</v>
      </c>
      <c r="E23706" s="1">
        <v>15151.48</v>
      </c>
    </row>
    <row r="23707" spans="1:5" x14ac:dyDescent="0.25">
      <c r="A23707" s="4">
        <v>45904.927083333336</v>
      </c>
      <c r="B23707" s="1">
        <v>11533.2</v>
      </c>
      <c r="C23707" s="1">
        <v>2597.3200000000002</v>
      </c>
      <c r="D23707" s="1">
        <v>7022.1</v>
      </c>
      <c r="E23707" s="1">
        <v>14130.52</v>
      </c>
    </row>
    <row r="23708" spans="1:5" x14ac:dyDescent="0.25">
      <c r="A23708" s="4">
        <v>45904.9375</v>
      </c>
      <c r="B23708" s="1">
        <v>10843.2</v>
      </c>
      <c r="C23708" s="1">
        <v>2643</v>
      </c>
      <c r="D23708" s="1">
        <v>6689.1679999999997</v>
      </c>
      <c r="E23708" s="1">
        <v>13486.2</v>
      </c>
    </row>
    <row r="23709" spans="1:5" x14ac:dyDescent="0.25">
      <c r="A23709" s="4">
        <v>45904.947916666664</v>
      </c>
      <c r="B23709" s="1">
        <v>9652.4</v>
      </c>
      <c r="C23709" s="1">
        <v>3509.72</v>
      </c>
      <c r="D23709" s="1">
        <v>6704.2240000000002</v>
      </c>
      <c r="E23709" s="1">
        <v>13162.12</v>
      </c>
    </row>
    <row r="23710" spans="1:5" x14ac:dyDescent="0.25">
      <c r="A23710" s="4">
        <v>45904.958333333336</v>
      </c>
      <c r="B23710" s="1">
        <v>9974</v>
      </c>
      <c r="C23710" s="1">
        <v>2710.6</v>
      </c>
      <c r="D23710" s="1">
        <v>6480.4920000000002</v>
      </c>
      <c r="E23710" s="1">
        <v>12684.6</v>
      </c>
    </row>
    <row r="23711" spans="1:5" x14ac:dyDescent="0.25">
      <c r="A23711" s="4">
        <v>45904.96875</v>
      </c>
      <c r="B23711" s="1">
        <v>10066</v>
      </c>
      <c r="C23711" s="1">
        <v>2236.44</v>
      </c>
      <c r="D23711" s="1">
        <v>6408.2160000000003</v>
      </c>
      <c r="E23711" s="1">
        <v>12302.44</v>
      </c>
    </row>
    <row r="23712" spans="1:5" x14ac:dyDescent="0.25">
      <c r="A23712" s="4">
        <v>45904.979166666664</v>
      </c>
      <c r="B23712" s="1">
        <v>9855.2000000000007</v>
      </c>
      <c r="C23712" s="1">
        <v>2173.12</v>
      </c>
      <c r="D23712" s="1">
        <v>6390.6279999999997</v>
      </c>
      <c r="E23712" s="1">
        <v>12028.32</v>
      </c>
    </row>
    <row r="23713" spans="1:5" x14ac:dyDescent="0.25">
      <c r="A23713" s="4">
        <v>45904.989583333336</v>
      </c>
      <c r="B23713" s="1">
        <v>9386.7999999999993</v>
      </c>
      <c r="C23713" s="1">
        <v>2308.44</v>
      </c>
      <c r="D23713" s="1">
        <v>6267.4440000000004</v>
      </c>
      <c r="E23713" s="1">
        <v>11695.24</v>
      </c>
    </row>
    <row r="23714" spans="1:5" x14ac:dyDescent="0.25">
      <c r="A23714" s="4">
        <v>45905</v>
      </c>
      <c r="B23714" s="1">
        <v>8780.7999999999993</v>
      </c>
      <c r="C23714" s="1">
        <v>2717.48</v>
      </c>
      <c r="D23714" s="1">
        <v>6277.4440000000004</v>
      </c>
      <c r="E23714" s="1">
        <v>11498.28</v>
      </c>
    </row>
    <row r="23715" spans="1:5" x14ac:dyDescent="0.25">
      <c r="A23715" s="4">
        <v>45905.010416666664</v>
      </c>
      <c r="B23715" s="1">
        <v>7972</v>
      </c>
      <c r="C23715" s="1">
        <v>3454.4</v>
      </c>
      <c r="D23715" s="1">
        <v>6258.1679999999997</v>
      </c>
      <c r="E23715" s="1">
        <v>11426.4</v>
      </c>
    </row>
    <row r="23716" spans="1:5" x14ac:dyDescent="0.25">
      <c r="A23716" s="4">
        <v>45905.020833333336</v>
      </c>
      <c r="B23716" s="1">
        <v>7724.8</v>
      </c>
      <c r="C23716" s="1">
        <v>3356.44</v>
      </c>
      <c r="D23716" s="1">
        <v>6082.16</v>
      </c>
      <c r="E23716" s="1">
        <v>11081.24</v>
      </c>
    </row>
    <row r="23717" spans="1:5" x14ac:dyDescent="0.25">
      <c r="A23717" s="4">
        <v>45905.03125</v>
      </c>
      <c r="B23717" s="1">
        <v>7918</v>
      </c>
      <c r="C23717" s="1">
        <v>2770.92</v>
      </c>
      <c r="D23717" s="1">
        <v>5848.2719999999999</v>
      </c>
      <c r="E23717" s="1">
        <v>10688.92</v>
      </c>
    </row>
    <row r="23718" spans="1:5" x14ac:dyDescent="0.25">
      <c r="A23718" s="4">
        <v>45905.041666666664</v>
      </c>
      <c r="B23718" s="1">
        <v>8091.2</v>
      </c>
      <c r="C23718" s="1">
        <v>2646.48</v>
      </c>
      <c r="D23718" s="1">
        <v>5992.4920000000002</v>
      </c>
      <c r="E23718" s="1">
        <v>10737.68</v>
      </c>
    </row>
    <row r="23719" spans="1:5" x14ac:dyDescent="0.25">
      <c r="A23719" s="4">
        <v>45905.052083333336</v>
      </c>
      <c r="B23719" s="1">
        <v>8312</v>
      </c>
      <c r="C23719" s="1">
        <v>2509.6799999999998</v>
      </c>
      <c r="D23719" s="1">
        <v>6179.54</v>
      </c>
      <c r="E23719" s="1">
        <v>10821.68</v>
      </c>
    </row>
    <row r="23720" spans="1:5" x14ac:dyDescent="0.25">
      <c r="A23720" s="4">
        <v>45905.0625</v>
      </c>
      <c r="B23720" s="1">
        <v>8370.4</v>
      </c>
      <c r="C23720" s="1">
        <v>2311.4</v>
      </c>
      <c r="D23720" s="1">
        <v>6038.7120000000004</v>
      </c>
      <c r="E23720" s="1">
        <v>10681.8</v>
      </c>
    </row>
    <row r="23721" spans="1:5" x14ac:dyDescent="0.25">
      <c r="A23721" s="4">
        <v>45905.072916666664</v>
      </c>
      <c r="B23721" s="1">
        <v>8346</v>
      </c>
      <c r="C23721" s="1">
        <v>2358.04</v>
      </c>
      <c r="D23721" s="1">
        <v>6154.9040000000005</v>
      </c>
      <c r="E23721" s="1">
        <v>10704.04</v>
      </c>
    </row>
    <row r="23722" spans="1:5" x14ac:dyDescent="0.25">
      <c r="A23722" s="4">
        <v>45905.083333333336</v>
      </c>
      <c r="B23722" s="1">
        <v>8368.7999999999993</v>
      </c>
      <c r="C23722" s="1">
        <v>2214.12</v>
      </c>
      <c r="D23722" s="1">
        <v>6062.7</v>
      </c>
      <c r="E23722" s="1">
        <v>10582.92</v>
      </c>
    </row>
    <row r="23723" spans="1:5" x14ac:dyDescent="0.25">
      <c r="A23723" s="4">
        <v>45905.09375</v>
      </c>
      <c r="B23723" s="1">
        <v>8532</v>
      </c>
      <c r="C23723" s="1">
        <v>2077.92</v>
      </c>
      <c r="D23723" s="1">
        <v>6137.3320000000003</v>
      </c>
      <c r="E23723" s="1">
        <v>10609.92</v>
      </c>
    </row>
    <row r="23724" spans="1:5" x14ac:dyDescent="0.25">
      <c r="A23724" s="4">
        <v>45905.104166666664</v>
      </c>
      <c r="B23724" s="1">
        <v>8470.4</v>
      </c>
      <c r="C23724" s="1">
        <v>2100.1999999999998</v>
      </c>
      <c r="D23724" s="1">
        <v>6185.6719999999996</v>
      </c>
      <c r="E23724" s="1">
        <v>10570.6</v>
      </c>
    </row>
    <row r="23725" spans="1:5" x14ac:dyDescent="0.25">
      <c r="A23725" s="4">
        <v>45905.114583333336</v>
      </c>
      <c r="B23725" s="1">
        <v>8717.2000000000007</v>
      </c>
      <c r="C23725" s="1">
        <v>2123.4</v>
      </c>
      <c r="D23725" s="1">
        <v>6452.4639999999999</v>
      </c>
      <c r="E23725" s="1">
        <v>10840.6</v>
      </c>
    </row>
    <row r="23726" spans="1:5" x14ac:dyDescent="0.25">
      <c r="A23726" s="4">
        <v>45905.125</v>
      </c>
      <c r="B23726" s="1">
        <v>8633.6</v>
      </c>
      <c r="C23726" s="1">
        <v>2110.88</v>
      </c>
      <c r="D23726" s="1">
        <v>6383.04</v>
      </c>
      <c r="E23726" s="1">
        <v>10744.48</v>
      </c>
    </row>
    <row r="23727" spans="1:5" x14ac:dyDescent="0.25">
      <c r="A23727" s="4">
        <v>45905.135416666664</v>
      </c>
      <c r="B23727" s="1">
        <v>8818.4</v>
      </c>
      <c r="C23727" s="1">
        <v>2193.6799999999998</v>
      </c>
      <c r="D23727" s="1">
        <v>6646.82</v>
      </c>
      <c r="E23727" s="1">
        <v>11012.08</v>
      </c>
    </row>
    <row r="23728" spans="1:5" x14ac:dyDescent="0.25">
      <c r="A23728" s="4">
        <v>45905.145833333336</v>
      </c>
      <c r="B23728" s="1">
        <v>8705.2000000000007</v>
      </c>
      <c r="C23728" s="1">
        <v>2310.56</v>
      </c>
      <c r="D23728" s="1">
        <v>6738.0959999999995</v>
      </c>
      <c r="E23728" s="1">
        <v>11015.76</v>
      </c>
    </row>
    <row r="23729" spans="1:5" x14ac:dyDescent="0.25">
      <c r="A23729" s="4">
        <v>45905.15625</v>
      </c>
      <c r="B23729" s="1">
        <v>8266.7999999999993</v>
      </c>
      <c r="C23729" s="1">
        <v>2380.88</v>
      </c>
      <c r="D23729" s="1">
        <v>6345.2520000000004</v>
      </c>
      <c r="E23729" s="1">
        <v>10647.68</v>
      </c>
    </row>
    <row r="23730" spans="1:5" x14ac:dyDescent="0.25">
      <c r="A23730" s="4">
        <v>45905.166666666664</v>
      </c>
      <c r="B23730" s="1">
        <v>8277.6</v>
      </c>
      <c r="C23730" s="1">
        <v>2287.8000000000002</v>
      </c>
      <c r="D23730" s="1">
        <v>6220.8760000000002</v>
      </c>
      <c r="E23730" s="1">
        <v>10565.4</v>
      </c>
    </row>
    <row r="23731" spans="1:5" x14ac:dyDescent="0.25">
      <c r="A23731" s="4">
        <v>45905.177083333336</v>
      </c>
      <c r="B23731" s="1">
        <v>8061.6</v>
      </c>
      <c r="C23731" s="1">
        <v>2307.16</v>
      </c>
      <c r="D23731" s="1">
        <v>5933.4960000000001</v>
      </c>
      <c r="E23731" s="1">
        <v>10368.76</v>
      </c>
    </row>
    <row r="23732" spans="1:5" x14ac:dyDescent="0.25">
      <c r="A23732" s="4">
        <v>45905.1875</v>
      </c>
      <c r="B23732" s="1">
        <v>8004.8</v>
      </c>
      <c r="C23732" s="1">
        <v>2363.36</v>
      </c>
      <c r="D23732" s="1">
        <v>5864.0839999999998</v>
      </c>
      <c r="E23732" s="1">
        <v>10368.16</v>
      </c>
    </row>
    <row r="23733" spans="1:5" x14ac:dyDescent="0.25">
      <c r="A23733" s="4">
        <v>45905.197916666664</v>
      </c>
      <c r="B23733" s="1">
        <v>8158.8</v>
      </c>
      <c r="C23733" s="1">
        <v>2465.56</v>
      </c>
      <c r="D23733" s="1">
        <v>6023.2640000000001</v>
      </c>
      <c r="E23733" s="1">
        <v>10624.36</v>
      </c>
    </row>
    <row r="23734" spans="1:5" x14ac:dyDescent="0.25">
      <c r="A23734" s="4">
        <v>45905.208333333336</v>
      </c>
      <c r="B23734" s="1">
        <v>8514.4</v>
      </c>
      <c r="C23734" s="1">
        <v>2510.64</v>
      </c>
      <c r="D23734" s="1">
        <v>6322.2120000000004</v>
      </c>
      <c r="E23734" s="1">
        <v>11025.04</v>
      </c>
    </row>
    <row r="23735" spans="1:5" x14ac:dyDescent="0.25">
      <c r="A23735" s="4">
        <v>45905.21875</v>
      </c>
      <c r="B23735" s="1">
        <v>9289.6</v>
      </c>
      <c r="C23735" s="1">
        <v>2640.4</v>
      </c>
      <c r="D23735" s="1">
        <v>7009.58</v>
      </c>
      <c r="E23735" s="1">
        <v>11930</v>
      </c>
    </row>
    <row r="23736" spans="1:5" x14ac:dyDescent="0.25">
      <c r="A23736" s="4">
        <v>45905.229166666664</v>
      </c>
      <c r="B23736" s="1">
        <v>10146.4</v>
      </c>
      <c r="C23736" s="1">
        <v>2700.8</v>
      </c>
      <c r="D23736" s="1">
        <v>7896.14</v>
      </c>
      <c r="E23736" s="1">
        <v>12847.2</v>
      </c>
    </row>
    <row r="23737" spans="1:5" x14ac:dyDescent="0.25">
      <c r="A23737" s="4">
        <v>45905.239583333336</v>
      </c>
      <c r="B23737" s="1">
        <v>14885.6</v>
      </c>
      <c r="C23737" s="1">
        <v>2685.44</v>
      </c>
      <c r="D23737" s="1">
        <v>12335.64</v>
      </c>
      <c r="E23737" s="1">
        <v>17571.04</v>
      </c>
    </row>
    <row r="23738" spans="1:5" x14ac:dyDescent="0.25">
      <c r="A23738" s="4">
        <v>45905.25</v>
      </c>
      <c r="B23738" s="1">
        <v>16152.8</v>
      </c>
      <c r="C23738" s="1">
        <v>2392.2800000000002</v>
      </c>
      <c r="D23738" s="1">
        <v>12910.92</v>
      </c>
      <c r="E23738" s="1">
        <v>18545.080000000002</v>
      </c>
    </row>
    <row r="23739" spans="1:5" x14ac:dyDescent="0.25">
      <c r="A23739" s="4">
        <v>45905.260416666664</v>
      </c>
      <c r="B23739" s="1">
        <v>17333.599999999999</v>
      </c>
      <c r="C23739" s="1">
        <v>2450.64</v>
      </c>
      <c r="D23739" s="1">
        <v>13575.68</v>
      </c>
      <c r="E23739" s="1">
        <v>19784.240000000002</v>
      </c>
    </row>
    <row r="23740" spans="1:5" x14ac:dyDescent="0.25">
      <c r="A23740" s="4">
        <v>45905.270833333336</v>
      </c>
      <c r="B23740" s="1">
        <v>18224.8</v>
      </c>
      <c r="C23740" s="1">
        <v>2527.96</v>
      </c>
      <c r="D23740" s="1">
        <v>14173.54</v>
      </c>
      <c r="E23740" s="1">
        <v>20752.759999999998</v>
      </c>
    </row>
    <row r="23741" spans="1:5" x14ac:dyDescent="0.25">
      <c r="A23741" s="4">
        <v>45905.28125</v>
      </c>
      <c r="B23741" s="1">
        <v>18494</v>
      </c>
      <c r="C23741" s="1">
        <v>2671.36</v>
      </c>
      <c r="D23741" s="1">
        <v>14314.3</v>
      </c>
      <c r="E23741" s="1">
        <v>21165.360000000001</v>
      </c>
    </row>
    <row r="23742" spans="1:5" x14ac:dyDescent="0.25">
      <c r="A23742" s="4">
        <v>45905.291666666664</v>
      </c>
      <c r="B23742" s="1">
        <v>19155.2</v>
      </c>
      <c r="C23742" s="1">
        <v>2674.9960000000001</v>
      </c>
      <c r="D23742" s="1">
        <v>14632.95</v>
      </c>
      <c r="E23742" s="1">
        <v>21830.2</v>
      </c>
    </row>
    <row r="23743" spans="1:5" x14ac:dyDescent="0.25">
      <c r="A23743" s="4">
        <v>45905.302083333336</v>
      </c>
      <c r="B23743" s="1">
        <v>19438</v>
      </c>
      <c r="C23743" s="1">
        <v>2817.48</v>
      </c>
      <c r="D23743" s="1">
        <v>14790.72</v>
      </c>
      <c r="E23743" s="1">
        <v>22255.48</v>
      </c>
    </row>
    <row r="23744" spans="1:5" x14ac:dyDescent="0.25">
      <c r="A23744" s="4">
        <v>45905.3125</v>
      </c>
      <c r="B23744" s="1">
        <v>19329.2</v>
      </c>
      <c r="C23744" s="1">
        <v>2831.4839999999999</v>
      </c>
      <c r="D23744" s="1">
        <v>14676.35</v>
      </c>
      <c r="E23744" s="1">
        <v>22160.68</v>
      </c>
    </row>
    <row r="23745" spans="1:5" x14ac:dyDescent="0.25">
      <c r="A23745" s="4">
        <v>45905.322916666664</v>
      </c>
      <c r="B23745" s="1">
        <v>19028.8</v>
      </c>
      <c r="C23745" s="1">
        <v>2989.9960000000001</v>
      </c>
      <c r="D23745" s="1">
        <v>14769.36</v>
      </c>
      <c r="E23745" s="1">
        <v>22018.799999999999</v>
      </c>
    </row>
    <row r="23746" spans="1:5" x14ac:dyDescent="0.25">
      <c r="A23746" s="4">
        <v>45905.333333333336</v>
      </c>
      <c r="B23746" s="1">
        <v>18974.8</v>
      </c>
      <c r="C23746" s="1">
        <v>3064.8159999999998</v>
      </c>
      <c r="D23746" s="1">
        <v>15027.8</v>
      </c>
      <c r="E23746" s="1">
        <v>22039.62</v>
      </c>
    </row>
    <row r="23747" spans="1:5" x14ac:dyDescent="0.25">
      <c r="A23747" s="4">
        <v>45905.34375</v>
      </c>
      <c r="B23747" s="1">
        <v>18787.2</v>
      </c>
      <c r="C23747" s="1">
        <v>2959.9560000000001</v>
      </c>
      <c r="D23747" s="1">
        <v>14894.6</v>
      </c>
      <c r="E23747" s="1">
        <v>21747.16</v>
      </c>
    </row>
    <row r="23748" spans="1:5" x14ac:dyDescent="0.25">
      <c r="A23748" s="4">
        <v>45905.354166666664</v>
      </c>
      <c r="B23748" s="1">
        <v>18121.599999999999</v>
      </c>
      <c r="C23748" s="1">
        <v>2942.52</v>
      </c>
      <c r="D23748" s="1">
        <v>14737.14</v>
      </c>
      <c r="E23748" s="1">
        <v>21064.12</v>
      </c>
    </row>
    <row r="23749" spans="1:5" x14ac:dyDescent="0.25">
      <c r="A23749" s="4">
        <v>45905.364583333336</v>
      </c>
      <c r="B23749" s="1">
        <v>17129.599999999999</v>
      </c>
      <c r="C23749" s="1">
        <v>3049.9319999999998</v>
      </c>
      <c r="D23749" s="1">
        <v>14593.34</v>
      </c>
      <c r="E23749" s="1">
        <v>20179.53</v>
      </c>
    </row>
    <row r="23750" spans="1:5" x14ac:dyDescent="0.25">
      <c r="A23750" s="4">
        <v>45905.375</v>
      </c>
      <c r="B23750" s="1">
        <v>15897.6</v>
      </c>
      <c r="C23750" s="1">
        <v>3294.0720000000001</v>
      </c>
      <c r="D23750" s="1">
        <v>14389.97</v>
      </c>
      <c r="E23750" s="1">
        <v>19191.669999999998</v>
      </c>
    </row>
    <row r="23751" spans="1:5" x14ac:dyDescent="0.25">
      <c r="A23751" s="4">
        <v>45905.385416666664</v>
      </c>
      <c r="B23751" s="1">
        <v>14232.4</v>
      </c>
      <c r="C23751" s="1">
        <v>3671.02</v>
      </c>
      <c r="D23751" s="1">
        <v>14277.15</v>
      </c>
      <c r="E23751" s="1">
        <v>17903.419999999998</v>
      </c>
    </row>
    <row r="23752" spans="1:5" x14ac:dyDescent="0.25">
      <c r="A23752" s="4">
        <v>45905.395833333336</v>
      </c>
      <c r="B23752" s="1">
        <v>12778.4</v>
      </c>
      <c r="C23752" s="1">
        <v>4011.6039999999998</v>
      </c>
      <c r="D23752" s="1">
        <v>14146.1</v>
      </c>
      <c r="E23752" s="1">
        <v>16790</v>
      </c>
    </row>
    <row r="23753" spans="1:5" x14ac:dyDescent="0.25">
      <c r="A23753" s="4">
        <v>45905.40625</v>
      </c>
      <c r="B23753" s="1">
        <v>10660</v>
      </c>
      <c r="C23753" s="1">
        <v>4232.6120000000001</v>
      </c>
      <c r="D23753" s="1">
        <v>13406.34</v>
      </c>
      <c r="E23753" s="1">
        <v>14892.61</v>
      </c>
    </row>
    <row r="23754" spans="1:5" x14ac:dyDescent="0.25">
      <c r="A23754" s="4">
        <v>45905.416666666664</v>
      </c>
      <c r="B23754" s="1">
        <v>10277.200000000001</v>
      </c>
      <c r="C23754" s="1">
        <v>4418.9679999999998</v>
      </c>
      <c r="D23754" s="1">
        <v>14126.74</v>
      </c>
      <c r="E23754" s="1">
        <v>14696.17</v>
      </c>
    </row>
    <row r="23755" spans="1:5" x14ac:dyDescent="0.25">
      <c r="A23755" s="4">
        <v>45905.427083333336</v>
      </c>
      <c r="B23755" s="1">
        <v>8767.6</v>
      </c>
      <c r="C23755" s="1">
        <v>4750.8599999999997</v>
      </c>
      <c r="D23755" s="1">
        <v>14095.87</v>
      </c>
      <c r="E23755" s="1">
        <v>13518.46</v>
      </c>
    </row>
    <row r="23756" spans="1:5" x14ac:dyDescent="0.25">
      <c r="A23756" s="4">
        <v>45905.4375</v>
      </c>
      <c r="B23756" s="1">
        <v>8284.4</v>
      </c>
      <c r="C23756" s="1">
        <v>4879.68</v>
      </c>
      <c r="D23756" s="1">
        <v>13906.5</v>
      </c>
      <c r="E23756" s="1">
        <v>13164.08</v>
      </c>
    </row>
    <row r="23757" spans="1:5" x14ac:dyDescent="0.25">
      <c r="A23757" s="4">
        <v>45905.447916666664</v>
      </c>
      <c r="B23757" s="1">
        <v>7552.4</v>
      </c>
      <c r="C23757" s="1">
        <v>5132.5079999999998</v>
      </c>
      <c r="D23757" s="1">
        <v>13796.48</v>
      </c>
      <c r="E23757" s="1">
        <v>12684.91</v>
      </c>
    </row>
    <row r="23758" spans="1:5" x14ac:dyDescent="0.25">
      <c r="A23758" s="4">
        <v>45905.458333333336</v>
      </c>
      <c r="B23758" s="1">
        <v>7010</v>
      </c>
      <c r="C23758" s="1">
        <v>5214.0079999999998</v>
      </c>
      <c r="D23758" s="1">
        <v>13649.71</v>
      </c>
      <c r="E23758" s="1">
        <v>12224.01</v>
      </c>
    </row>
    <row r="23759" spans="1:5" x14ac:dyDescent="0.25">
      <c r="A23759" s="4">
        <v>45905.46875</v>
      </c>
      <c r="B23759" s="1">
        <v>3313.2</v>
      </c>
      <c r="C23759" s="1">
        <v>5232.34</v>
      </c>
      <c r="D23759" s="1">
        <v>10900.28</v>
      </c>
      <c r="E23759" s="1">
        <v>8545.5400000000009</v>
      </c>
    </row>
    <row r="23760" spans="1:5" x14ac:dyDescent="0.25">
      <c r="A23760" s="4">
        <v>45905.479166666664</v>
      </c>
      <c r="B23760" s="1">
        <v>4816.3999999999996</v>
      </c>
      <c r="C23760" s="1">
        <v>5400.5879999999997</v>
      </c>
      <c r="D23760" s="1">
        <v>13544.52</v>
      </c>
      <c r="E23760" s="1">
        <v>10216.99</v>
      </c>
    </row>
    <row r="23761" spans="1:5" x14ac:dyDescent="0.25">
      <c r="A23761" s="4">
        <v>45905.489583333336</v>
      </c>
      <c r="B23761" s="1">
        <v>3639.2</v>
      </c>
      <c r="C23761" s="1">
        <v>5868.8280000000004</v>
      </c>
      <c r="D23761" s="1">
        <v>13368.56</v>
      </c>
      <c r="E23761" s="1">
        <v>9508.0280000000002</v>
      </c>
    </row>
    <row r="23762" spans="1:5" x14ac:dyDescent="0.25">
      <c r="A23762" s="4">
        <v>45905.5</v>
      </c>
      <c r="B23762" s="1">
        <v>3198.8</v>
      </c>
      <c r="C23762" s="1">
        <v>6175.54</v>
      </c>
      <c r="D23762" s="1">
        <v>13062.9</v>
      </c>
      <c r="E23762" s="1">
        <v>9374.34</v>
      </c>
    </row>
    <row r="23763" spans="1:5" x14ac:dyDescent="0.25">
      <c r="A23763" s="4">
        <v>45905.510416666664</v>
      </c>
      <c r="B23763" s="1">
        <v>2546</v>
      </c>
      <c r="C23763" s="1">
        <v>6278.3360000000002</v>
      </c>
      <c r="D23763" s="1">
        <v>13001.27</v>
      </c>
      <c r="E23763" s="1">
        <v>8824.3359999999993</v>
      </c>
    </row>
    <row r="23764" spans="1:5" x14ac:dyDescent="0.25">
      <c r="A23764" s="4">
        <v>45905.520833333336</v>
      </c>
      <c r="B23764" s="1">
        <v>3571.2</v>
      </c>
      <c r="C23764" s="1">
        <v>4693.7719999999999</v>
      </c>
      <c r="D23764" s="1">
        <v>13199.2</v>
      </c>
      <c r="E23764" s="1">
        <v>8264.9719999999998</v>
      </c>
    </row>
    <row r="23765" spans="1:5" x14ac:dyDescent="0.25">
      <c r="A23765" s="4">
        <v>45905.53125</v>
      </c>
      <c r="B23765" s="1">
        <v>-250</v>
      </c>
      <c r="C23765" s="1">
        <v>6191.3760000000002</v>
      </c>
      <c r="D23765" s="1">
        <v>13095.82</v>
      </c>
      <c r="E23765" s="1">
        <v>5941.3760000000002</v>
      </c>
    </row>
    <row r="23766" spans="1:5" x14ac:dyDescent="0.25">
      <c r="A23766" s="4">
        <v>45905.541666666664</v>
      </c>
      <c r="B23766" s="1">
        <v>-3233.6</v>
      </c>
      <c r="C23766" s="1">
        <v>6578.2120000000004</v>
      </c>
      <c r="D23766" s="1">
        <v>12835.5</v>
      </c>
      <c r="E23766" s="1">
        <v>3344.6120000000001</v>
      </c>
    </row>
    <row r="23767" spans="1:5" x14ac:dyDescent="0.25">
      <c r="A23767" s="4">
        <v>45905.552083333336</v>
      </c>
      <c r="B23767" s="1">
        <v>3083.2</v>
      </c>
      <c r="C23767" s="1">
        <v>5081.3959999999997</v>
      </c>
      <c r="D23767" s="1">
        <v>13464.21</v>
      </c>
      <c r="E23767" s="1">
        <v>8164.5959999999995</v>
      </c>
    </row>
    <row r="23768" spans="1:5" x14ac:dyDescent="0.25">
      <c r="A23768" s="4">
        <v>45905.5625</v>
      </c>
      <c r="B23768" s="1">
        <v>-4674.3999999999996</v>
      </c>
      <c r="C23768" s="1">
        <v>6371.616</v>
      </c>
      <c r="D23768" s="1">
        <v>13025.63</v>
      </c>
      <c r="E23768" s="1">
        <v>1697.2159999999999</v>
      </c>
    </row>
    <row r="23769" spans="1:5" x14ac:dyDescent="0.25">
      <c r="A23769" s="4">
        <v>45905.572916666664</v>
      </c>
      <c r="B23769" s="1">
        <v>-2612.8000000000002</v>
      </c>
      <c r="C23769" s="1">
        <v>6745.5439999999999</v>
      </c>
      <c r="D23769" s="1">
        <v>10648.51</v>
      </c>
      <c r="E23769" s="1">
        <v>4132.7439999999997</v>
      </c>
    </row>
    <row r="23770" spans="1:5" x14ac:dyDescent="0.25">
      <c r="A23770" s="4">
        <v>45905.583333333336</v>
      </c>
      <c r="B23770" s="1">
        <v>6826.8</v>
      </c>
      <c r="C23770" s="1">
        <v>5234.6120000000001</v>
      </c>
      <c r="D23770" s="1">
        <v>13142.11</v>
      </c>
      <c r="E23770" s="1">
        <v>12061.41</v>
      </c>
    </row>
    <row r="23771" spans="1:5" x14ac:dyDescent="0.25">
      <c r="A23771" s="4">
        <v>45905.59375</v>
      </c>
      <c r="B23771" s="1">
        <v>11468.4</v>
      </c>
      <c r="C23771" s="1">
        <v>3851.2640000000001</v>
      </c>
      <c r="D23771" s="1">
        <v>13287.21</v>
      </c>
      <c r="E23771" s="1">
        <v>15319.66</v>
      </c>
    </row>
    <row r="23772" spans="1:5" x14ac:dyDescent="0.25">
      <c r="A23772" s="4">
        <v>45905.604166666664</v>
      </c>
      <c r="B23772" s="1">
        <v>12880.4</v>
      </c>
      <c r="C23772" s="1">
        <v>3605.2040000000002</v>
      </c>
      <c r="D23772" s="1">
        <v>13262.78</v>
      </c>
      <c r="E23772" s="1">
        <v>16485.599999999999</v>
      </c>
    </row>
    <row r="23773" spans="1:5" x14ac:dyDescent="0.25">
      <c r="A23773" s="4">
        <v>45905.614583333336</v>
      </c>
      <c r="B23773" s="1">
        <v>16902.8</v>
      </c>
      <c r="C23773" s="1">
        <v>2943.788</v>
      </c>
      <c r="D23773" s="1">
        <v>13174.92</v>
      </c>
      <c r="E23773" s="1">
        <v>19846.59</v>
      </c>
    </row>
    <row r="23774" spans="1:5" x14ac:dyDescent="0.25">
      <c r="A23774" s="4">
        <v>45905.625</v>
      </c>
      <c r="B23774" s="1">
        <v>12742.4</v>
      </c>
      <c r="C23774" s="1">
        <v>3529.6640000000002</v>
      </c>
      <c r="D23774" s="1">
        <v>11465.91</v>
      </c>
      <c r="E23774" s="1">
        <v>16272.06</v>
      </c>
    </row>
    <row r="23775" spans="1:5" x14ac:dyDescent="0.25">
      <c r="A23775" s="4">
        <v>45905.635416666664</v>
      </c>
      <c r="B23775" s="1">
        <v>842</v>
      </c>
      <c r="C23775" s="1">
        <v>5061.24</v>
      </c>
      <c r="D23775" s="1">
        <v>12026.48</v>
      </c>
      <c r="E23775" s="1">
        <v>5903.24</v>
      </c>
    </row>
    <row r="23776" spans="1:5" x14ac:dyDescent="0.25">
      <c r="A23776" s="4">
        <v>45905.645833333336</v>
      </c>
      <c r="B23776" s="1">
        <v>3616.4</v>
      </c>
      <c r="C23776" s="1">
        <v>4134.1000000000004</v>
      </c>
      <c r="D23776" s="1">
        <v>12113.51</v>
      </c>
      <c r="E23776" s="1">
        <v>7750.5</v>
      </c>
    </row>
    <row r="23777" spans="1:5" x14ac:dyDescent="0.25">
      <c r="A23777" s="4">
        <v>45905.65625</v>
      </c>
      <c r="B23777" s="1">
        <v>-745.2</v>
      </c>
      <c r="C23777" s="1">
        <v>4761.9480000000003</v>
      </c>
      <c r="D23777" s="1">
        <v>11649.58</v>
      </c>
      <c r="E23777" s="1">
        <v>4016.748</v>
      </c>
    </row>
    <row r="23778" spans="1:5" x14ac:dyDescent="0.25">
      <c r="A23778" s="4">
        <v>45905.666666666664</v>
      </c>
      <c r="B23778" s="1">
        <v>-1384.4</v>
      </c>
      <c r="C23778" s="1">
        <v>5544.8360000000002</v>
      </c>
      <c r="D23778" s="1">
        <v>11553.1</v>
      </c>
      <c r="E23778" s="1">
        <v>4160.4359999999997</v>
      </c>
    </row>
    <row r="23779" spans="1:5" x14ac:dyDescent="0.25">
      <c r="A23779" s="4">
        <v>45905.677083333336</v>
      </c>
      <c r="B23779" s="1">
        <v>6533.2</v>
      </c>
      <c r="C23779" s="1">
        <v>4668.76</v>
      </c>
      <c r="D23779" s="1">
        <v>10034.89</v>
      </c>
      <c r="E23779" s="1">
        <v>11201.96</v>
      </c>
    </row>
    <row r="23780" spans="1:5" x14ac:dyDescent="0.25">
      <c r="A23780" s="4">
        <v>45905.6875</v>
      </c>
      <c r="B23780" s="1">
        <v>14449.6</v>
      </c>
      <c r="C23780" s="1">
        <v>4719.4639999999999</v>
      </c>
      <c r="D23780" s="1">
        <v>11059.98</v>
      </c>
      <c r="E23780" s="1">
        <v>19169.060000000001</v>
      </c>
    </row>
    <row r="23781" spans="1:5" x14ac:dyDescent="0.25">
      <c r="A23781" s="4">
        <v>45905.697916666664</v>
      </c>
      <c r="B23781" s="1">
        <v>18024.8</v>
      </c>
      <c r="C23781" s="1">
        <v>2605.8719999999998</v>
      </c>
      <c r="D23781" s="1">
        <v>12416.25</v>
      </c>
      <c r="E23781" s="1">
        <v>20630.669999999998</v>
      </c>
    </row>
    <row r="23782" spans="1:5" x14ac:dyDescent="0.25">
      <c r="A23782" s="4">
        <v>45905.708333333336</v>
      </c>
      <c r="B23782" s="1">
        <v>13315.6</v>
      </c>
      <c r="C23782" s="1">
        <v>2388.5920000000001</v>
      </c>
      <c r="D23782" s="1">
        <v>11795.91</v>
      </c>
      <c r="E23782" s="1">
        <v>15704.19</v>
      </c>
    </row>
    <row r="23783" spans="1:5" x14ac:dyDescent="0.25">
      <c r="A23783" s="4">
        <v>45905.71875</v>
      </c>
      <c r="B23783" s="1">
        <v>10796.4</v>
      </c>
      <c r="C23783" s="1">
        <v>2936.116</v>
      </c>
      <c r="D23783" s="1">
        <v>11557.86</v>
      </c>
      <c r="E23783" s="1">
        <v>13732.52</v>
      </c>
    </row>
    <row r="23784" spans="1:5" x14ac:dyDescent="0.25">
      <c r="A23784" s="4">
        <v>45905.729166666664</v>
      </c>
      <c r="B23784" s="1">
        <v>13233.2</v>
      </c>
      <c r="C23784" s="1">
        <v>2281.6880000000001</v>
      </c>
      <c r="D23784" s="1">
        <v>10791.16</v>
      </c>
      <c r="E23784" s="1">
        <v>15514.89</v>
      </c>
    </row>
    <row r="23785" spans="1:5" x14ac:dyDescent="0.25">
      <c r="A23785" s="4">
        <v>45905.739583333336</v>
      </c>
      <c r="B23785" s="1">
        <v>11730</v>
      </c>
      <c r="C23785" s="1">
        <v>2141.3240000000001</v>
      </c>
      <c r="D23785" s="1">
        <v>8587.5519999999997</v>
      </c>
      <c r="E23785" s="1">
        <v>13871.32</v>
      </c>
    </row>
    <row r="23786" spans="1:5" x14ac:dyDescent="0.25">
      <c r="A23786" s="4">
        <v>45905.75</v>
      </c>
      <c r="B23786" s="1">
        <v>11860.8</v>
      </c>
      <c r="C23786" s="1">
        <v>2082.6759999999999</v>
      </c>
      <c r="D23786" s="1">
        <v>8428.2479999999996</v>
      </c>
      <c r="E23786" s="1">
        <v>13943.48</v>
      </c>
    </row>
    <row r="23787" spans="1:5" x14ac:dyDescent="0.25">
      <c r="A23787" s="4">
        <v>45905.760416666664</v>
      </c>
      <c r="B23787" s="1">
        <v>12326.4</v>
      </c>
      <c r="C23787" s="1">
        <v>1887.548</v>
      </c>
      <c r="D23787" s="1">
        <v>8116.3239999999996</v>
      </c>
      <c r="E23787" s="1">
        <v>14213.95</v>
      </c>
    </row>
    <row r="23788" spans="1:5" x14ac:dyDescent="0.25">
      <c r="A23788" s="4">
        <v>45905.770833333336</v>
      </c>
      <c r="B23788" s="1">
        <v>13667.2</v>
      </c>
      <c r="C23788" s="1">
        <v>1793.0319999999999</v>
      </c>
      <c r="D23788" s="1">
        <v>8132.5</v>
      </c>
      <c r="E23788" s="1">
        <v>15460.23</v>
      </c>
    </row>
    <row r="23789" spans="1:5" x14ac:dyDescent="0.25">
      <c r="A23789" s="4">
        <v>45905.78125</v>
      </c>
      <c r="B23789" s="1">
        <v>12634.4</v>
      </c>
      <c r="C23789" s="1">
        <v>2003.28</v>
      </c>
      <c r="D23789" s="1">
        <v>7998.6959999999999</v>
      </c>
      <c r="E23789" s="1">
        <v>14637.68</v>
      </c>
    </row>
    <row r="23790" spans="1:5" x14ac:dyDescent="0.25">
      <c r="A23790" s="4">
        <v>45905.791666666664</v>
      </c>
      <c r="B23790" s="1">
        <v>11857.2</v>
      </c>
      <c r="C23790" s="1">
        <v>1892.7239999999999</v>
      </c>
      <c r="D23790" s="1">
        <v>7792.1120000000001</v>
      </c>
      <c r="E23790" s="1">
        <v>13749.92</v>
      </c>
    </row>
    <row r="23791" spans="1:5" x14ac:dyDescent="0.25">
      <c r="A23791" s="4">
        <v>45905.802083333336</v>
      </c>
      <c r="B23791" s="1">
        <v>13449.2</v>
      </c>
      <c r="C23791" s="1">
        <v>1641.164</v>
      </c>
      <c r="D23791" s="1">
        <v>7720.54</v>
      </c>
      <c r="E23791" s="1">
        <v>15090.36</v>
      </c>
    </row>
    <row r="23792" spans="1:5" x14ac:dyDescent="0.25">
      <c r="A23792" s="4">
        <v>45905.8125</v>
      </c>
      <c r="B23792" s="1">
        <v>14161.2</v>
      </c>
      <c r="C23792" s="1">
        <v>1886.9639999999999</v>
      </c>
      <c r="D23792" s="1">
        <v>7855.9560000000001</v>
      </c>
      <c r="E23792" s="1">
        <v>16048.16</v>
      </c>
    </row>
    <row r="23793" spans="1:5" x14ac:dyDescent="0.25">
      <c r="A23793" s="4">
        <v>45905.822916666664</v>
      </c>
      <c r="B23793" s="1">
        <v>14322.8</v>
      </c>
      <c r="C23793" s="1">
        <v>1883.5160000000001</v>
      </c>
      <c r="D23793" s="1">
        <v>7611.232</v>
      </c>
      <c r="E23793" s="1">
        <v>16206.32</v>
      </c>
    </row>
    <row r="23794" spans="1:5" x14ac:dyDescent="0.25">
      <c r="A23794" s="4">
        <v>45905.833333333336</v>
      </c>
      <c r="B23794" s="1">
        <v>14087.2</v>
      </c>
      <c r="C23794" s="1">
        <v>1862.56</v>
      </c>
      <c r="D23794" s="1">
        <v>7238.7</v>
      </c>
      <c r="E23794" s="1">
        <v>15949.76</v>
      </c>
    </row>
    <row r="23795" spans="1:5" x14ac:dyDescent="0.25">
      <c r="A23795" s="4">
        <v>45905.84375</v>
      </c>
      <c r="B23795" s="1">
        <v>13842</v>
      </c>
      <c r="C23795" s="1">
        <v>1888.008</v>
      </c>
      <c r="D23795" s="1">
        <v>6914.36</v>
      </c>
      <c r="E23795" s="1">
        <v>15730.01</v>
      </c>
    </row>
    <row r="23796" spans="1:5" x14ac:dyDescent="0.25">
      <c r="A23796" s="4">
        <v>45905.854166666664</v>
      </c>
      <c r="B23796" s="1">
        <v>13627.6</v>
      </c>
      <c r="C23796" s="1">
        <v>1839.64</v>
      </c>
      <c r="D23796" s="1">
        <v>6739.1679999999997</v>
      </c>
      <c r="E23796" s="1">
        <v>15467.24</v>
      </c>
    </row>
    <row r="23797" spans="1:5" x14ac:dyDescent="0.25">
      <c r="A23797" s="4">
        <v>45905.864583333336</v>
      </c>
      <c r="B23797" s="1">
        <v>13227.2</v>
      </c>
      <c r="C23797" s="1">
        <v>1934.12</v>
      </c>
      <c r="D23797" s="1">
        <v>6506.98</v>
      </c>
      <c r="E23797" s="1">
        <v>15161.32</v>
      </c>
    </row>
    <row r="23798" spans="1:5" x14ac:dyDescent="0.25">
      <c r="A23798" s="4">
        <v>45905.875</v>
      </c>
      <c r="B23798" s="1">
        <v>13071.2</v>
      </c>
      <c r="C23798" s="1">
        <v>1953.4</v>
      </c>
      <c r="D23798" s="1">
        <v>6418.3440000000001</v>
      </c>
      <c r="E23798" s="1">
        <v>15024.6</v>
      </c>
    </row>
    <row r="23799" spans="1:5" x14ac:dyDescent="0.25">
      <c r="A23799" s="4">
        <v>45905.885416666664</v>
      </c>
      <c r="B23799" s="1">
        <v>12623.2</v>
      </c>
      <c r="C23799" s="1">
        <v>2022.48</v>
      </c>
      <c r="D23799" s="1">
        <v>6332.2079999999996</v>
      </c>
      <c r="E23799" s="1">
        <v>14645.68</v>
      </c>
    </row>
    <row r="23800" spans="1:5" x14ac:dyDescent="0.25">
      <c r="A23800" s="4">
        <v>45905.895833333336</v>
      </c>
      <c r="B23800" s="1">
        <v>11816.8</v>
      </c>
      <c r="C23800" s="1">
        <v>2259.4</v>
      </c>
      <c r="D23800" s="1">
        <v>6133.9440000000004</v>
      </c>
      <c r="E23800" s="1">
        <v>14076.2</v>
      </c>
    </row>
    <row r="23801" spans="1:5" x14ac:dyDescent="0.25">
      <c r="A23801" s="4">
        <v>45905.90625</v>
      </c>
      <c r="B23801" s="1">
        <v>11394.4</v>
      </c>
      <c r="C23801" s="1">
        <v>2212.8000000000002</v>
      </c>
      <c r="D23801" s="1">
        <v>6065.348</v>
      </c>
      <c r="E23801" s="1">
        <v>13607.2</v>
      </c>
    </row>
    <row r="23802" spans="1:5" x14ac:dyDescent="0.25">
      <c r="A23802" s="4">
        <v>45905.916666666664</v>
      </c>
      <c r="B23802" s="1">
        <v>10789.6</v>
      </c>
      <c r="C23802" s="1">
        <v>2231.36</v>
      </c>
      <c r="D23802" s="1">
        <v>5721.46</v>
      </c>
      <c r="E23802" s="1">
        <v>13020.96</v>
      </c>
    </row>
    <row r="23803" spans="1:5" x14ac:dyDescent="0.25">
      <c r="A23803" s="4">
        <v>45905.927083333336</v>
      </c>
      <c r="B23803" s="1">
        <v>10322.799999999999</v>
      </c>
      <c r="C23803" s="1">
        <v>2245.96</v>
      </c>
      <c r="D23803" s="1">
        <v>5562.9719999999998</v>
      </c>
      <c r="E23803" s="1">
        <v>12568.76</v>
      </c>
    </row>
    <row r="23804" spans="1:5" x14ac:dyDescent="0.25">
      <c r="A23804" s="4">
        <v>45905.9375</v>
      </c>
      <c r="B23804" s="1">
        <v>10199.6</v>
      </c>
      <c r="C23804" s="1">
        <v>2171.88</v>
      </c>
      <c r="D23804" s="1">
        <v>5510.1679999999997</v>
      </c>
      <c r="E23804" s="1">
        <v>12371.48</v>
      </c>
    </row>
    <row r="23805" spans="1:5" x14ac:dyDescent="0.25">
      <c r="A23805" s="4">
        <v>45905.947916666664</v>
      </c>
      <c r="B23805" s="1">
        <v>10158.799999999999</v>
      </c>
      <c r="C23805" s="1">
        <v>2131.2800000000002</v>
      </c>
      <c r="D23805" s="1">
        <v>5563.7359999999999</v>
      </c>
      <c r="E23805" s="1">
        <v>12290.08</v>
      </c>
    </row>
    <row r="23806" spans="1:5" x14ac:dyDescent="0.25">
      <c r="A23806" s="4">
        <v>45905.958333333336</v>
      </c>
      <c r="B23806" s="1">
        <v>9954.4</v>
      </c>
      <c r="C23806" s="1">
        <v>2114.3200000000002</v>
      </c>
      <c r="D23806" s="1">
        <v>5702.6040000000003</v>
      </c>
      <c r="E23806" s="1">
        <v>12068.72</v>
      </c>
    </row>
    <row r="23807" spans="1:5" x14ac:dyDescent="0.25">
      <c r="A23807" s="4">
        <v>45905.96875</v>
      </c>
      <c r="B23807" s="1">
        <v>9527.6</v>
      </c>
      <c r="C23807" s="1">
        <v>2133.88</v>
      </c>
      <c r="D23807" s="1">
        <v>5560.652</v>
      </c>
      <c r="E23807" s="1">
        <v>11661.48</v>
      </c>
    </row>
    <row r="23808" spans="1:5" x14ac:dyDescent="0.25">
      <c r="A23808" s="4">
        <v>45905.979166666664</v>
      </c>
      <c r="B23808" s="1">
        <v>9191.6</v>
      </c>
      <c r="C23808" s="1">
        <v>2185.16</v>
      </c>
      <c r="D23808" s="1">
        <v>5384.5959999999995</v>
      </c>
      <c r="E23808" s="1">
        <v>11376.76</v>
      </c>
    </row>
    <row r="23809" spans="1:5" x14ac:dyDescent="0.25">
      <c r="A23809" s="4">
        <v>45905.989583333336</v>
      </c>
      <c r="B23809" s="1">
        <v>8748.7999999999993</v>
      </c>
      <c r="C23809" s="1">
        <v>2241</v>
      </c>
      <c r="D23809" s="1">
        <v>5308.26</v>
      </c>
      <c r="E23809" s="1">
        <v>10989.8</v>
      </c>
    </row>
    <row r="23810" spans="1:5" x14ac:dyDescent="0.25">
      <c r="A23810" s="4">
        <v>45906</v>
      </c>
      <c r="B23810" s="1">
        <v>8334</v>
      </c>
      <c r="C23810" s="1">
        <v>2138.2800000000002</v>
      </c>
      <c r="D23810" s="1">
        <v>5020.8959999999997</v>
      </c>
      <c r="E23810" s="1">
        <v>10472.280000000001</v>
      </c>
    </row>
    <row r="23811" spans="1:5" x14ac:dyDescent="0.25">
      <c r="A23811" s="4">
        <v>45906.010416666664</v>
      </c>
      <c r="B23811" s="1">
        <v>7985.6</v>
      </c>
      <c r="C23811" s="1">
        <v>2094.56</v>
      </c>
      <c r="D23811" s="1">
        <v>4828.4880000000003</v>
      </c>
      <c r="E23811" s="1">
        <v>10080.16</v>
      </c>
    </row>
    <row r="23812" spans="1:5" x14ac:dyDescent="0.25">
      <c r="A23812" s="4">
        <v>45906.020833333336</v>
      </c>
      <c r="B23812" s="1">
        <v>8049.6</v>
      </c>
      <c r="C23812" s="1">
        <v>2059.8000000000002</v>
      </c>
      <c r="D23812" s="1">
        <v>4966.8720000000003</v>
      </c>
      <c r="E23812" s="1">
        <v>10109.4</v>
      </c>
    </row>
    <row r="23813" spans="1:5" x14ac:dyDescent="0.25">
      <c r="A23813" s="4">
        <v>45906.03125</v>
      </c>
      <c r="B23813" s="1">
        <v>7820</v>
      </c>
      <c r="C23813" s="1">
        <v>2012.8</v>
      </c>
      <c r="D23813" s="1">
        <v>4848.8239999999996</v>
      </c>
      <c r="E23813" s="1">
        <v>9832.7999999999993</v>
      </c>
    </row>
    <row r="23814" spans="1:5" x14ac:dyDescent="0.25">
      <c r="A23814" s="4">
        <v>45906.041666666664</v>
      </c>
      <c r="B23814" s="1">
        <v>7771.6</v>
      </c>
      <c r="C23814" s="1">
        <v>2016.68</v>
      </c>
      <c r="D23814" s="1">
        <v>4900.1880000000001</v>
      </c>
      <c r="E23814" s="1">
        <v>9788.2800000000007</v>
      </c>
    </row>
    <row r="23815" spans="1:5" x14ac:dyDescent="0.25">
      <c r="A23815" s="4">
        <v>45906.052083333336</v>
      </c>
      <c r="B23815" s="1">
        <v>7649.2</v>
      </c>
      <c r="C23815" s="1">
        <v>2000.08</v>
      </c>
      <c r="D23815" s="1">
        <v>4885.8119999999999</v>
      </c>
      <c r="E23815" s="1">
        <v>9649.2800000000007</v>
      </c>
    </row>
    <row r="23816" spans="1:5" x14ac:dyDescent="0.25">
      <c r="A23816" s="4">
        <v>45906.0625</v>
      </c>
      <c r="B23816" s="1">
        <v>7567.6</v>
      </c>
      <c r="C23816" s="1">
        <v>2024.28</v>
      </c>
      <c r="D23816" s="1">
        <v>4852.1120000000001</v>
      </c>
      <c r="E23816" s="1">
        <v>9591.8799999999992</v>
      </c>
    </row>
    <row r="23817" spans="1:5" x14ac:dyDescent="0.25">
      <c r="A23817" s="4">
        <v>45906.072916666664</v>
      </c>
      <c r="B23817" s="1">
        <v>7463.2</v>
      </c>
      <c r="C23817" s="1">
        <v>2007.84</v>
      </c>
      <c r="D23817" s="1">
        <v>4830.9399999999996</v>
      </c>
      <c r="E23817" s="1">
        <v>9471.0400000000009</v>
      </c>
    </row>
    <row r="23818" spans="1:5" x14ac:dyDescent="0.25">
      <c r="A23818" s="4">
        <v>45906.083333333336</v>
      </c>
      <c r="B23818" s="1">
        <v>7379.2</v>
      </c>
      <c r="C23818" s="1">
        <v>2014.28</v>
      </c>
      <c r="D23818" s="1">
        <v>4817.4319999999998</v>
      </c>
      <c r="E23818" s="1">
        <v>9393.48</v>
      </c>
    </row>
    <row r="23819" spans="1:5" x14ac:dyDescent="0.25">
      <c r="A23819" s="4">
        <v>45906.09375</v>
      </c>
      <c r="B23819" s="1">
        <v>7334.4</v>
      </c>
      <c r="C23819" s="1">
        <v>1980.24</v>
      </c>
      <c r="D23819" s="1">
        <v>4740.4719999999998</v>
      </c>
      <c r="E23819" s="1">
        <v>9314.64</v>
      </c>
    </row>
    <row r="23820" spans="1:5" x14ac:dyDescent="0.25">
      <c r="A23820" s="4">
        <v>45906.104166666664</v>
      </c>
      <c r="B23820" s="1">
        <v>7392.4</v>
      </c>
      <c r="C23820" s="1">
        <v>1962.76</v>
      </c>
      <c r="D23820" s="1">
        <v>4838.3159999999998</v>
      </c>
      <c r="E23820" s="1">
        <v>9355.16</v>
      </c>
    </row>
    <row r="23821" spans="1:5" x14ac:dyDescent="0.25">
      <c r="A23821" s="4">
        <v>45906.114583333336</v>
      </c>
      <c r="B23821" s="1">
        <v>7281.6</v>
      </c>
      <c r="C23821" s="1">
        <v>1959.72</v>
      </c>
      <c r="D23821" s="1">
        <v>4775.424</v>
      </c>
      <c r="E23821" s="1">
        <v>9241.32</v>
      </c>
    </row>
    <row r="23822" spans="1:5" x14ac:dyDescent="0.25">
      <c r="A23822" s="4">
        <v>45906.125</v>
      </c>
      <c r="B23822" s="1">
        <v>7188.8</v>
      </c>
      <c r="C23822" s="1">
        <v>1965.72</v>
      </c>
      <c r="D23822" s="1">
        <v>4684.6319999999996</v>
      </c>
      <c r="E23822" s="1">
        <v>9154.52</v>
      </c>
    </row>
    <row r="23823" spans="1:5" x14ac:dyDescent="0.25">
      <c r="A23823" s="4">
        <v>45906.135416666664</v>
      </c>
      <c r="B23823" s="1">
        <v>6912.4</v>
      </c>
      <c r="C23823" s="1">
        <v>1951.76</v>
      </c>
      <c r="D23823" s="1">
        <v>4449.6080000000002</v>
      </c>
      <c r="E23823" s="1">
        <v>8864.16</v>
      </c>
    </row>
    <row r="23824" spans="1:5" x14ac:dyDescent="0.25">
      <c r="A23824" s="4">
        <v>45906.145833333336</v>
      </c>
      <c r="B23824" s="1">
        <v>6962</v>
      </c>
      <c r="C23824" s="1">
        <v>1966.44</v>
      </c>
      <c r="D23824" s="1">
        <v>4542.3680000000004</v>
      </c>
      <c r="E23824" s="1">
        <v>8928.44</v>
      </c>
    </row>
    <row r="23825" spans="1:5" x14ac:dyDescent="0.25">
      <c r="A23825" s="4">
        <v>45906.15625</v>
      </c>
      <c r="B23825" s="1">
        <v>7047.2</v>
      </c>
      <c r="C23825" s="1">
        <v>1942</v>
      </c>
      <c r="D23825" s="1">
        <v>4609.5159999999996</v>
      </c>
      <c r="E23825" s="1">
        <v>8989.2000000000007</v>
      </c>
    </row>
    <row r="23826" spans="1:5" x14ac:dyDescent="0.25">
      <c r="A23826" s="4">
        <v>45906.166666666664</v>
      </c>
      <c r="B23826" s="1">
        <v>7092.8</v>
      </c>
      <c r="C23826" s="1">
        <v>1944.6</v>
      </c>
      <c r="D23826" s="1">
        <v>4606.6000000000004</v>
      </c>
      <c r="E23826" s="1">
        <v>9037.4</v>
      </c>
    </row>
    <row r="23827" spans="1:5" x14ac:dyDescent="0.25">
      <c r="A23827" s="4">
        <v>45906.177083333336</v>
      </c>
      <c r="B23827" s="1">
        <v>7014.4</v>
      </c>
      <c r="C23827" s="1">
        <v>1953.36</v>
      </c>
      <c r="D23827" s="1">
        <v>4471.384</v>
      </c>
      <c r="E23827" s="1">
        <v>8967.76</v>
      </c>
    </row>
    <row r="23828" spans="1:5" x14ac:dyDescent="0.25">
      <c r="A23828" s="4">
        <v>45906.1875</v>
      </c>
      <c r="B23828" s="1">
        <v>6871.6</v>
      </c>
      <c r="C23828" s="1">
        <v>1932.12</v>
      </c>
      <c r="D23828" s="1">
        <v>4349.652</v>
      </c>
      <c r="E23828" s="1">
        <v>8803.7199999999993</v>
      </c>
    </row>
    <row r="23829" spans="1:5" x14ac:dyDescent="0.25">
      <c r="A23829" s="4">
        <v>45906.197916666664</v>
      </c>
      <c r="B23829" s="1">
        <v>6963.6</v>
      </c>
      <c r="C23829" s="1">
        <v>1950.12</v>
      </c>
      <c r="D23829" s="1">
        <v>4432.6959999999999</v>
      </c>
      <c r="E23829" s="1">
        <v>8913.7199999999993</v>
      </c>
    </row>
    <row r="23830" spans="1:5" x14ac:dyDescent="0.25">
      <c r="A23830" s="4">
        <v>45906.208333333336</v>
      </c>
      <c r="B23830" s="1">
        <v>7103.6</v>
      </c>
      <c r="C23830" s="1">
        <v>1934.92</v>
      </c>
      <c r="D23830" s="1">
        <v>4504.6840000000002</v>
      </c>
      <c r="E23830" s="1">
        <v>9038.52</v>
      </c>
    </row>
    <row r="23831" spans="1:5" x14ac:dyDescent="0.25">
      <c r="A23831" s="4">
        <v>45906.21875</v>
      </c>
      <c r="B23831" s="1">
        <v>7365.6</v>
      </c>
      <c r="C23831" s="1">
        <v>1958.08</v>
      </c>
      <c r="D23831" s="1">
        <v>4565.1959999999999</v>
      </c>
      <c r="E23831" s="1">
        <v>9323.68</v>
      </c>
    </row>
    <row r="23832" spans="1:5" x14ac:dyDescent="0.25">
      <c r="A23832" s="4">
        <v>45906.229166666664</v>
      </c>
      <c r="B23832" s="1">
        <v>7408.8</v>
      </c>
      <c r="C23832" s="1">
        <v>1960.52</v>
      </c>
      <c r="D23832" s="1">
        <v>4651.9319999999998</v>
      </c>
      <c r="E23832" s="1">
        <v>9369.32</v>
      </c>
    </row>
    <row r="23833" spans="1:5" x14ac:dyDescent="0.25">
      <c r="A23833" s="4">
        <v>45906.239583333336</v>
      </c>
      <c r="B23833" s="1">
        <v>7475.2</v>
      </c>
      <c r="C23833" s="1">
        <v>1965.32</v>
      </c>
      <c r="D23833" s="1">
        <v>4611.5200000000004</v>
      </c>
      <c r="E23833" s="1">
        <v>9440.52</v>
      </c>
    </row>
    <row r="23834" spans="1:5" x14ac:dyDescent="0.25">
      <c r="A23834" s="4">
        <v>45906.25</v>
      </c>
      <c r="B23834" s="1">
        <v>7589.2</v>
      </c>
      <c r="C23834" s="1">
        <v>1934.36</v>
      </c>
      <c r="D23834" s="1">
        <v>4376.2039999999997</v>
      </c>
      <c r="E23834" s="1">
        <v>9523.56</v>
      </c>
    </row>
    <row r="23835" spans="1:5" x14ac:dyDescent="0.25">
      <c r="A23835" s="4">
        <v>45906.260416666664</v>
      </c>
      <c r="B23835" s="1">
        <v>8035.6</v>
      </c>
      <c r="C23835" s="1">
        <v>1966.56</v>
      </c>
      <c r="D23835" s="1">
        <v>4694.8440000000001</v>
      </c>
      <c r="E23835" s="1">
        <v>10002.16</v>
      </c>
    </row>
    <row r="23836" spans="1:5" x14ac:dyDescent="0.25">
      <c r="A23836" s="4">
        <v>45906.270833333336</v>
      </c>
      <c r="B23836" s="1">
        <v>8359.2000000000007</v>
      </c>
      <c r="C23836" s="1">
        <v>1987</v>
      </c>
      <c r="D23836" s="1">
        <v>4910.3519999999999</v>
      </c>
      <c r="E23836" s="1">
        <v>10346.200000000001</v>
      </c>
    </row>
    <row r="23837" spans="1:5" x14ac:dyDescent="0.25">
      <c r="A23837" s="4">
        <v>45906.28125</v>
      </c>
      <c r="B23837" s="1">
        <v>8484.4</v>
      </c>
      <c r="C23837" s="1">
        <v>2000.2</v>
      </c>
      <c r="D23837" s="1">
        <v>4961.5640000000003</v>
      </c>
      <c r="E23837" s="1">
        <v>10484.6</v>
      </c>
    </row>
    <row r="23838" spans="1:5" x14ac:dyDescent="0.25">
      <c r="A23838" s="4">
        <v>45906.291666666664</v>
      </c>
      <c r="B23838" s="1">
        <v>8461.6</v>
      </c>
      <c r="C23838" s="1">
        <v>2013.66</v>
      </c>
      <c r="D23838" s="1">
        <v>4945.8119999999999</v>
      </c>
      <c r="E23838" s="1">
        <v>10475.26</v>
      </c>
    </row>
    <row r="23839" spans="1:5" x14ac:dyDescent="0.25">
      <c r="A23839" s="4">
        <v>45906.302083333336</v>
      </c>
      <c r="B23839" s="1">
        <v>8748.7999999999993</v>
      </c>
      <c r="C23839" s="1">
        <v>2049.7040000000002</v>
      </c>
      <c r="D23839" s="1">
        <v>5026.2560000000003</v>
      </c>
      <c r="E23839" s="1">
        <v>10798.5</v>
      </c>
    </row>
    <row r="23840" spans="1:5" x14ac:dyDescent="0.25">
      <c r="A23840" s="4">
        <v>45906.3125</v>
      </c>
      <c r="B23840" s="1">
        <v>8742</v>
      </c>
      <c r="C23840" s="1">
        <v>2098.7399999999998</v>
      </c>
      <c r="D23840" s="1">
        <v>4878.9040000000005</v>
      </c>
      <c r="E23840" s="1">
        <v>10840.74</v>
      </c>
    </row>
    <row r="23841" spans="1:5" x14ac:dyDescent="0.25">
      <c r="A23841" s="4">
        <v>45906.322916666664</v>
      </c>
      <c r="B23841" s="1">
        <v>9143.2000000000007</v>
      </c>
      <c r="C23841" s="1">
        <v>2053.5320000000002</v>
      </c>
      <c r="D23841" s="1">
        <v>5050.2520000000004</v>
      </c>
      <c r="E23841" s="1">
        <v>11196.73</v>
      </c>
    </row>
    <row r="23842" spans="1:5" x14ac:dyDescent="0.25">
      <c r="A23842" s="4">
        <v>45906.333333333336</v>
      </c>
      <c r="B23842" s="1">
        <v>9205.6</v>
      </c>
      <c r="C23842" s="1">
        <v>2090.54</v>
      </c>
      <c r="D23842" s="1">
        <v>5127.3760000000002</v>
      </c>
      <c r="E23842" s="1">
        <v>11296.14</v>
      </c>
    </row>
    <row r="23843" spans="1:5" x14ac:dyDescent="0.25">
      <c r="A23843" s="4">
        <v>45906.34375</v>
      </c>
      <c r="B23843" s="1">
        <v>9131.6</v>
      </c>
      <c r="C23843" s="1">
        <v>2157.748</v>
      </c>
      <c r="D23843" s="1">
        <v>4914.7640000000001</v>
      </c>
      <c r="E23843" s="1">
        <v>11289.35</v>
      </c>
    </row>
    <row r="23844" spans="1:5" x14ac:dyDescent="0.25">
      <c r="A23844" s="4">
        <v>45906.354166666664</v>
      </c>
      <c r="B23844" s="1">
        <v>8840.7999999999993</v>
      </c>
      <c r="C23844" s="1">
        <v>2332.8000000000002</v>
      </c>
      <c r="D23844" s="1">
        <v>4985.2520000000004</v>
      </c>
      <c r="E23844" s="1">
        <v>11173.6</v>
      </c>
    </row>
    <row r="23845" spans="1:5" x14ac:dyDescent="0.25">
      <c r="A23845" s="4">
        <v>45906.364583333336</v>
      </c>
      <c r="B23845" s="1">
        <v>8643.2000000000007</v>
      </c>
      <c r="C23845" s="1">
        <v>2461.3440000000001</v>
      </c>
      <c r="D23845" s="1">
        <v>5127.768</v>
      </c>
      <c r="E23845" s="1">
        <v>11104.54</v>
      </c>
    </row>
    <row r="23846" spans="1:5" x14ac:dyDescent="0.25">
      <c r="A23846" s="4">
        <v>45906.375</v>
      </c>
      <c r="B23846" s="1">
        <v>8414.7999999999993</v>
      </c>
      <c r="C23846" s="1">
        <v>2567.84</v>
      </c>
      <c r="D23846" s="1">
        <v>5064.5519999999997</v>
      </c>
      <c r="E23846" s="1">
        <v>10982.64</v>
      </c>
    </row>
    <row r="23847" spans="1:5" x14ac:dyDescent="0.25">
      <c r="A23847" s="4">
        <v>45906.385416666664</v>
      </c>
      <c r="B23847" s="1">
        <v>8126.8</v>
      </c>
      <c r="C23847" s="1">
        <v>2689.1120000000001</v>
      </c>
      <c r="D23847" s="1">
        <v>5022.808</v>
      </c>
      <c r="E23847" s="1">
        <v>10815.91</v>
      </c>
    </row>
    <row r="23848" spans="1:5" x14ac:dyDescent="0.25">
      <c r="A23848" s="4">
        <v>45906.395833333336</v>
      </c>
      <c r="B23848" s="1">
        <v>7922.4</v>
      </c>
      <c r="C23848" s="1">
        <v>2792.1039999999998</v>
      </c>
      <c r="D23848" s="1">
        <v>5025.6760000000004</v>
      </c>
      <c r="E23848" s="1">
        <v>10714.5</v>
      </c>
    </row>
    <row r="23849" spans="1:5" x14ac:dyDescent="0.25">
      <c r="A23849" s="4">
        <v>45906.40625</v>
      </c>
      <c r="B23849" s="1">
        <v>7533.2</v>
      </c>
      <c r="C23849" s="1">
        <v>2997.0839999999998</v>
      </c>
      <c r="D23849" s="1">
        <v>5081.74</v>
      </c>
      <c r="E23849" s="1">
        <v>10530.28</v>
      </c>
    </row>
    <row r="23850" spans="1:5" x14ac:dyDescent="0.25">
      <c r="A23850" s="4">
        <v>45906.416666666664</v>
      </c>
      <c r="B23850" s="1">
        <v>7022.4</v>
      </c>
      <c r="C23850" s="1">
        <v>3225.4920000000002</v>
      </c>
      <c r="D23850" s="1">
        <v>5045.2280000000001</v>
      </c>
      <c r="E23850" s="1">
        <v>10247.89</v>
      </c>
    </row>
    <row r="23851" spans="1:5" x14ac:dyDescent="0.25">
      <c r="A23851" s="4">
        <v>45906.427083333336</v>
      </c>
      <c r="B23851" s="1">
        <v>5848</v>
      </c>
      <c r="C23851" s="1">
        <v>3644.1239999999998</v>
      </c>
      <c r="D23851" s="1">
        <v>4984.5159999999996</v>
      </c>
      <c r="E23851" s="1">
        <v>9492.1239999999998</v>
      </c>
    </row>
    <row r="23852" spans="1:5" x14ac:dyDescent="0.25">
      <c r="A23852" s="4">
        <v>45906.4375</v>
      </c>
      <c r="B23852" s="1">
        <v>3012</v>
      </c>
      <c r="C23852" s="1">
        <v>4870.848</v>
      </c>
      <c r="D23852" s="1">
        <v>4907.5159999999996</v>
      </c>
      <c r="E23852" s="1">
        <v>7882.848</v>
      </c>
    </row>
    <row r="23853" spans="1:5" x14ac:dyDescent="0.25">
      <c r="A23853" s="4">
        <v>45906.447916666664</v>
      </c>
      <c r="B23853" s="1">
        <v>-92.4</v>
      </c>
      <c r="C23853" s="1">
        <v>5424.1880000000001</v>
      </c>
      <c r="D23853" s="1">
        <v>5034.5919999999996</v>
      </c>
      <c r="E23853" s="1">
        <v>5331.7879999999996</v>
      </c>
    </row>
    <row r="23854" spans="1:5" x14ac:dyDescent="0.25">
      <c r="A23854" s="4">
        <v>45906.458333333336</v>
      </c>
      <c r="B23854" s="1">
        <v>-3206.8</v>
      </c>
      <c r="C23854" s="1">
        <v>5811.6</v>
      </c>
      <c r="D23854" s="1">
        <v>4825.4639999999999</v>
      </c>
      <c r="E23854" s="1">
        <v>2604.8000000000002</v>
      </c>
    </row>
    <row r="23855" spans="1:5" x14ac:dyDescent="0.25">
      <c r="A23855" s="4">
        <v>45906.46875</v>
      </c>
      <c r="B23855" s="1">
        <v>-5055.6000000000004</v>
      </c>
      <c r="C23855" s="1">
        <v>6095.26</v>
      </c>
      <c r="D23855" s="1">
        <v>4756.3599999999997</v>
      </c>
      <c r="E23855" s="1">
        <v>1039.6600000000001</v>
      </c>
    </row>
    <row r="23856" spans="1:5" x14ac:dyDescent="0.25">
      <c r="A23856" s="4">
        <v>45906.479166666664</v>
      </c>
      <c r="B23856" s="1">
        <v>-6746.4</v>
      </c>
      <c r="C23856" s="1">
        <v>6544.2439999999997</v>
      </c>
      <c r="D23856" s="1">
        <v>4697.0879999999997</v>
      </c>
      <c r="E23856" s="1">
        <v>-202.15600000000001</v>
      </c>
    </row>
    <row r="23857" spans="1:5" x14ac:dyDescent="0.25">
      <c r="A23857" s="4">
        <v>45906.489583333336</v>
      </c>
      <c r="B23857" s="1">
        <v>-7791.6</v>
      </c>
      <c r="C23857" s="1">
        <v>6428.9719999999998</v>
      </c>
      <c r="D23857" s="1">
        <v>4772.808</v>
      </c>
      <c r="E23857" s="1">
        <v>-1362.63</v>
      </c>
    </row>
    <row r="23858" spans="1:5" x14ac:dyDescent="0.25">
      <c r="A23858" s="4">
        <v>45906.5</v>
      </c>
      <c r="B23858" s="1">
        <v>-8946.7999999999993</v>
      </c>
      <c r="C23858" s="1">
        <v>6373.6880000000001</v>
      </c>
      <c r="D23858" s="1">
        <v>4796.6239999999998</v>
      </c>
      <c r="E23858" s="1">
        <v>-2573.11</v>
      </c>
    </row>
    <row r="23859" spans="1:5" x14ac:dyDescent="0.25">
      <c r="A23859" s="4">
        <v>45906.510416666664</v>
      </c>
      <c r="B23859" s="1">
        <v>-10282.799999999999</v>
      </c>
      <c r="C23859" s="1">
        <v>6458.7920000000004</v>
      </c>
      <c r="D23859" s="1">
        <v>4471.8239999999996</v>
      </c>
      <c r="E23859" s="1">
        <v>-3824.01</v>
      </c>
    </row>
    <row r="23860" spans="1:5" x14ac:dyDescent="0.25">
      <c r="A23860" s="4">
        <v>45906.520833333336</v>
      </c>
      <c r="B23860" s="1">
        <v>-10734.4</v>
      </c>
      <c r="C23860" s="1">
        <v>6453.3639999999996</v>
      </c>
      <c r="D23860" s="1">
        <v>4255.5119999999997</v>
      </c>
      <c r="E23860" s="1">
        <v>-4281.04</v>
      </c>
    </row>
    <row r="23861" spans="1:5" x14ac:dyDescent="0.25">
      <c r="A23861" s="4">
        <v>45906.53125</v>
      </c>
      <c r="B23861" s="1">
        <v>-11958.8</v>
      </c>
      <c r="C23861" s="1">
        <v>6964.16</v>
      </c>
      <c r="D23861" s="1">
        <v>4313.04</v>
      </c>
      <c r="E23861" s="1">
        <v>-4994.6400000000003</v>
      </c>
    </row>
    <row r="23862" spans="1:5" x14ac:dyDescent="0.25">
      <c r="A23862" s="4">
        <v>45906.541666666664</v>
      </c>
      <c r="B23862" s="1">
        <v>-12350.4</v>
      </c>
      <c r="C23862" s="1">
        <v>7037.1239999999998</v>
      </c>
      <c r="D23862" s="1">
        <v>4317.7359999999999</v>
      </c>
      <c r="E23862" s="1">
        <v>-5313.28</v>
      </c>
    </row>
    <row r="23863" spans="1:5" x14ac:dyDescent="0.25">
      <c r="A23863" s="4">
        <v>45906.552083333336</v>
      </c>
      <c r="B23863" s="1">
        <v>-13361.6</v>
      </c>
      <c r="C23863" s="1">
        <v>7071.8720000000003</v>
      </c>
      <c r="D23863" s="1">
        <v>4393.3760000000002</v>
      </c>
      <c r="E23863" s="1">
        <v>-6289.73</v>
      </c>
    </row>
    <row r="23864" spans="1:5" x14ac:dyDescent="0.25">
      <c r="A23864" s="4">
        <v>45906.5625</v>
      </c>
      <c r="B23864" s="1">
        <v>-13766</v>
      </c>
      <c r="C23864" s="1">
        <v>7213.26</v>
      </c>
      <c r="D23864" s="1">
        <v>4338.0720000000001</v>
      </c>
      <c r="E23864" s="1">
        <v>-6552.74</v>
      </c>
    </row>
    <row r="23865" spans="1:5" x14ac:dyDescent="0.25">
      <c r="A23865" s="4">
        <v>45906.572916666664</v>
      </c>
      <c r="B23865" s="1">
        <v>-13876.4</v>
      </c>
      <c r="C23865" s="1">
        <v>6948.4</v>
      </c>
      <c r="D23865" s="1">
        <v>4043.7640000000001</v>
      </c>
      <c r="E23865" s="1">
        <v>-6928</v>
      </c>
    </row>
    <row r="23866" spans="1:5" x14ac:dyDescent="0.25">
      <c r="A23866" s="4">
        <v>45906.583333333336</v>
      </c>
      <c r="B23866" s="1">
        <v>-13220.8</v>
      </c>
      <c r="C23866" s="1">
        <v>6900.44</v>
      </c>
      <c r="D23866" s="1">
        <v>4178.0039999999999</v>
      </c>
      <c r="E23866" s="1">
        <v>-6320.36</v>
      </c>
    </row>
    <row r="23867" spans="1:5" x14ac:dyDescent="0.25">
      <c r="A23867" s="4">
        <v>45906.59375</v>
      </c>
      <c r="B23867" s="1">
        <v>-12576</v>
      </c>
      <c r="C23867" s="1">
        <v>6673.64</v>
      </c>
      <c r="D23867" s="1">
        <v>4074.0920000000001</v>
      </c>
      <c r="E23867" s="1">
        <v>-5902.36</v>
      </c>
    </row>
    <row r="23868" spans="1:5" x14ac:dyDescent="0.25">
      <c r="A23868" s="4">
        <v>45906.604166666664</v>
      </c>
      <c r="B23868" s="1">
        <v>-12566.4</v>
      </c>
      <c r="C23868" s="1">
        <v>6229.7240000000002</v>
      </c>
      <c r="D23868" s="1">
        <v>4048.808</v>
      </c>
      <c r="E23868" s="1">
        <v>-6336.68</v>
      </c>
    </row>
    <row r="23869" spans="1:5" x14ac:dyDescent="0.25">
      <c r="A23869" s="4">
        <v>45906.614583333336</v>
      </c>
      <c r="B23869" s="1">
        <v>-12466</v>
      </c>
      <c r="C23869" s="1">
        <v>6844.9639999999999</v>
      </c>
      <c r="D23869" s="1">
        <v>4123.3680000000004</v>
      </c>
      <c r="E23869" s="1">
        <v>-5621.04</v>
      </c>
    </row>
    <row r="23870" spans="1:5" x14ac:dyDescent="0.25">
      <c r="A23870" s="4">
        <v>45906.625</v>
      </c>
      <c r="B23870" s="1">
        <v>-10542.8</v>
      </c>
      <c r="C23870" s="1">
        <v>6103.56</v>
      </c>
      <c r="D23870" s="1">
        <v>4390.4719999999998</v>
      </c>
      <c r="E23870" s="1">
        <v>-4439.24</v>
      </c>
    </row>
    <row r="23871" spans="1:5" x14ac:dyDescent="0.25">
      <c r="A23871" s="4">
        <v>45906.635416666664</v>
      </c>
      <c r="B23871" s="1">
        <v>-10413.6</v>
      </c>
      <c r="C23871" s="1">
        <v>6317.3519999999999</v>
      </c>
      <c r="D23871" s="1">
        <v>4214.3919999999998</v>
      </c>
      <c r="E23871" s="1">
        <v>-4096.25</v>
      </c>
    </row>
    <row r="23872" spans="1:5" x14ac:dyDescent="0.25">
      <c r="A23872" s="4">
        <v>45906.645833333336</v>
      </c>
      <c r="B23872" s="1">
        <v>-10379.6</v>
      </c>
      <c r="C23872" s="1">
        <v>6315.5039999999999</v>
      </c>
      <c r="D23872" s="1">
        <v>4187.8639999999996</v>
      </c>
      <c r="E23872" s="1">
        <v>-4064.1</v>
      </c>
    </row>
    <row r="23873" spans="1:5" x14ac:dyDescent="0.25">
      <c r="A23873" s="4">
        <v>45906.65625</v>
      </c>
      <c r="B23873" s="1">
        <v>-6491.2</v>
      </c>
      <c r="C23873" s="1">
        <v>5100.68</v>
      </c>
      <c r="D23873" s="1">
        <v>4412.92</v>
      </c>
      <c r="E23873" s="1">
        <v>-1390.52</v>
      </c>
    </row>
    <row r="23874" spans="1:5" x14ac:dyDescent="0.25">
      <c r="A23874" s="4">
        <v>45906.666666666664</v>
      </c>
      <c r="B23874" s="1">
        <v>-4534</v>
      </c>
      <c r="C23874" s="1">
        <v>4631.6880000000001</v>
      </c>
      <c r="D23874" s="1">
        <v>4466.2640000000001</v>
      </c>
      <c r="E23874" s="1">
        <v>97.688000000000002</v>
      </c>
    </row>
    <row r="23875" spans="1:5" x14ac:dyDescent="0.25">
      <c r="A23875" s="4">
        <v>45906.677083333336</v>
      </c>
      <c r="B23875" s="1">
        <v>-5108.3999999999996</v>
      </c>
      <c r="C23875" s="1">
        <v>5151.6360000000004</v>
      </c>
      <c r="D23875" s="1">
        <v>4253.72</v>
      </c>
      <c r="E23875" s="1">
        <v>43.235999999999997</v>
      </c>
    </row>
    <row r="23876" spans="1:5" x14ac:dyDescent="0.25">
      <c r="A23876" s="4">
        <v>45906.6875</v>
      </c>
      <c r="B23876" s="1">
        <v>-4712.3999999999996</v>
      </c>
      <c r="C23876" s="1">
        <v>4948.8879999999999</v>
      </c>
      <c r="D23876" s="1">
        <v>4374.46</v>
      </c>
      <c r="E23876" s="1">
        <v>236.488</v>
      </c>
    </row>
    <row r="23877" spans="1:5" x14ac:dyDescent="0.25">
      <c r="A23877" s="4">
        <v>45906.697916666664</v>
      </c>
      <c r="B23877" s="1">
        <v>-4272.8</v>
      </c>
      <c r="C23877" s="1">
        <v>4774.62</v>
      </c>
      <c r="D23877" s="1">
        <v>4367.848</v>
      </c>
      <c r="E23877" s="1">
        <v>501.82</v>
      </c>
    </row>
    <row r="23878" spans="1:5" x14ac:dyDescent="0.25">
      <c r="A23878" s="4">
        <v>45906.708333333336</v>
      </c>
      <c r="B23878" s="1">
        <v>-1848.8</v>
      </c>
      <c r="C23878" s="1">
        <v>4304.5479999999998</v>
      </c>
      <c r="D23878" s="1">
        <v>4347.68</v>
      </c>
      <c r="E23878" s="1">
        <v>2455.748</v>
      </c>
    </row>
    <row r="23879" spans="1:5" x14ac:dyDescent="0.25">
      <c r="A23879" s="4">
        <v>45906.71875</v>
      </c>
      <c r="B23879" s="1">
        <v>-14</v>
      </c>
      <c r="C23879" s="1">
        <v>3940.9119999999998</v>
      </c>
      <c r="D23879" s="1">
        <v>4249.46</v>
      </c>
      <c r="E23879" s="1">
        <v>3926.9119999999998</v>
      </c>
    </row>
    <row r="23880" spans="1:5" x14ac:dyDescent="0.25">
      <c r="A23880" s="4">
        <v>45906.729166666664</v>
      </c>
      <c r="B23880" s="1">
        <v>3340.8</v>
      </c>
      <c r="C23880" s="1">
        <v>3240.1680000000001</v>
      </c>
      <c r="D23880" s="1">
        <v>4321.5119999999997</v>
      </c>
      <c r="E23880" s="1">
        <v>6580.9679999999998</v>
      </c>
    </row>
    <row r="23881" spans="1:5" x14ac:dyDescent="0.25">
      <c r="A23881" s="4">
        <v>45906.739583333336</v>
      </c>
      <c r="B23881" s="1">
        <v>4977.2</v>
      </c>
      <c r="C23881" s="1">
        <v>3034.9</v>
      </c>
      <c r="D23881" s="1">
        <v>4169.576</v>
      </c>
      <c r="E23881" s="1">
        <v>8012.1</v>
      </c>
    </row>
    <row r="23882" spans="1:5" x14ac:dyDescent="0.25">
      <c r="A23882" s="4">
        <v>45906.75</v>
      </c>
      <c r="B23882" s="1">
        <v>7926.4</v>
      </c>
      <c r="C23882" s="1">
        <v>2585.9960000000001</v>
      </c>
      <c r="D23882" s="1">
        <v>4495.9440000000004</v>
      </c>
      <c r="E23882" s="1">
        <v>10512.4</v>
      </c>
    </row>
    <row r="23883" spans="1:5" x14ac:dyDescent="0.25">
      <c r="A23883" s="4">
        <v>45906.760416666664</v>
      </c>
      <c r="B23883" s="1">
        <v>8218</v>
      </c>
      <c r="C23883" s="1">
        <v>2528.8319999999999</v>
      </c>
      <c r="D23883" s="1">
        <v>4354.6040000000003</v>
      </c>
      <c r="E23883" s="1">
        <v>10746.83</v>
      </c>
    </row>
    <row r="23884" spans="1:5" x14ac:dyDescent="0.25">
      <c r="A23884" s="4">
        <v>45906.770833333336</v>
      </c>
      <c r="B23884" s="1">
        <v>8158</v>
      </c>
      <c r="C23884" s="1">
        <v>2527.5920000000001</v>
      </c>
      <c r="D23884" s="1">
        <v>4189.8360000000002</v>
      </c>
      <c r="E23884" s="1">
        <v>10685.59</v>
      </c>
    </row>
    <row r="23885" spans="1:5" x14ac:dyDescent="0.25">
      <c r="A23885" s="4">
        <v>45906.78125</v>
      </c>
      <c r="B23885" s="1">
        <v>8486.4</v>
      </c>
      <c r="C23885" s="1">
        <v>2417.5920000000001</v>
      </c>
      <c r="D23885" s="1">
        <v>4272.24</v>
      </c>
      <c r="E23885" s="1">
        <v>10903.99</v>
      </c>
    </row>
    <row r="23886" spans="1:5" x14ac:dyDescent="0.25">
      <c r="A23886" s="4">
        <v>45906.791666666664</v>
      </c>
      <c r="B23886" s="1">
        <v>7846.8</v>
      </c>
      <c r="C23886" s="1">
        <v>2536.16</v>
      </c>
      <c r="D23886" s="1">
        <v>4401.0280000000002</v>
      </c>
      <c r="E23886" s="1">
        <v>10382.959999999999</v>
      </c>
    </row>
    <row r="23887" spans="1:5" x14ac:dyDescent="0.25">
      <c r="A23887" s="4">
        <v>45906.802083333336</v>
      </c>
      <c r="B23887" s="1">
        <v>8244.7999999999993</v>
      </c>
      <c r="C23887" s="1">
        <v>2486.3119999999999</v>
      </c>
      <c r="D23887" s="1">
        <v>4411.2640000000001</v>
      </c>
      <c r="E23887" s="1">
        <v>10731.11</v>
      </c>
    </row>
    <row r="23888" spans="1:5" x14ac:dyDescent="0.25">
      <c r="A23888" s="4">
        <v>45906.8125</v>
      </c>
      <c r="B23888" s="1">
        <v>9345.6</v>
      </c>
      <c r="C23888" s="1">
        <v>2273.2600000000002</v>
      </c>
      <c r="D23888" s="1">
        <v>4364.7439999999997</v>
      </c>
      <c r="E23888" s="1">
        <v>11618.86</v>
      </c>
    </row>
    <row r="23889" spans="1:5" x14ac:dyDescent="0.25">
      <c r="A23889" s="4">
        <v>45906.822916666664</v>
      </c>
      <c r="B23889" s="1">
        <v>10612</v>
      </c>
      <c r="C23889" s="1">
        <v>2053.6559999999999</v>
      </c>
      <c r="D23889" s="1">
        <v>4593.6480000000001</v>
      </c>
      <c r="E23889" s="1">
        <v>12665.66</v>
      </c>
    </row>
    <row r="23890" spans="1:5" x14ac:dyDescent="0.25">
      <c r="A23890" s="4">
        <v>45906.833333333336</v>
      </c>
      <c r="B23890" s="1">
        <v>10920.4</v>
      </c>
      <c r="C23890" s="1">
        <v>2080.34</v>
      </c>
      <c r="D23890" s="1">
        <v>4644.6679999999997</v>
      </c>
      <c r="E23890" s="1">
        <v>13000.74</v>
      </c>
    </row>
    <row r="23891" spans="1:5" x14ac:dyDescent="0.25">
      <c r="A23891" s="4">
        <v>45906.84375</v>
      </c>
      <c r="B23891" s="1">
        <v>10517.2</v>
      </c>
      <c r="C23891" s="1">
        <v>2353.2399999999998</v>
      </c>
      <c r="D23891" s="1">
        <v>4621.6639999999998</v>
      </c>
      <c r="E23891" s="1">
        <v>12870.44</v>
      </c>
    </row>
    <row r="23892" spans="1:5" x14ac:dyDescent="0.25">
      <c r="A23892" s="4">
        <v>45906.854166666664</v>
      </c>
      <c r="B23892" s="1">
        <v>10296.799999999999</v>
      </c>
      <c r="C23892" s="1">
        <v>2606.88</v>
      </c>
      <c r="D23892" s="1">
        <v>4569.5280000000002</v>
      </c>
      <c r="E23892" s="1">
        <v>12903.68</v>
      </c>
    </row>
    <row r="23893" spans="1:5" x14ac:dyDescent="0.25">
      <c r="A23893" s="4">
        <v>45906.864583333336</v>
      </c>
      <c r="B23893" s="1">
        <v>10056.4</v>
      </c>
      <c r="C23893" s="1">
        <v>2662.08</v>
      </c>
      <c r="D23893" s="1">
        <v>4589.8680000000004</v>
      </c>
      <c r="E23893" s="1">
        <v>12718.48</v>
      </c>
    </row>
    <row r="23894" spans="1:5" x14ac:dyDescent="0.25">
      <c r="A23894" s="4">
        <v>45906.875</v>
      </c>
      <c r="B23894" s="1">
        <v>9821.2000000000007</v>
      </c>
      <c r="C23894" s="1">
        <v>2592.7600000000002</v>
      </c>
      <c r="D23894" s="1">
        <v>4437.28</v>
      </c>
      <c r="E23894" s="1">
        <v>12413.96</v>
      </c>
    </row>
    <row r="23895" spans="1:5" x14ac:dyDescent="0.25">
      <c r="A23895" s="4">
        <v>45906.885416666664</v>
      </c>
      <c r="B23895" s="1">
        <v>9335.6</v>
      </c>
      <c r="C23895" s="1">
        <v>2836.4</v>
      </c>
      <c r="D23895" s="1">
        <v>4478.1440000000002</v>
      </c>
      <c r="E23895" s="1">
        <v>12172</v>
      </c>
    </row>
    <row r="23896" spans="1:5" x14ac:dyDescent="0.25">
      <c r="A23896" s="4">
        <v>45906.895833333336</v>
      </c>
      <c r="B23896" s="1">
        <v>9431.6</v>
      </c>
      <c r="C23896" s="1">
        <v>2712.4</v>
      </c>
      <c r="D23896" s="1">
        <v>4615.152</v>
      </c>
      <c r="E23896" s="1">
        <v>12144</v>
      </c>
    </row>
    <row r="23897" spans="1:5" x14ac:dyDescent="0.25">
      <c r="A23897" s="4">
        <v>45906.90625</v>
      </c>
      <c r="B23897" s="1">
        <v>7762</v>
      </c>
      <c r="C23897" s="1">
        <v>3965.56</v>
      </c>
      <c r="D23897" s="1">
        <v>4452.2640000000001</v>
      </c>
      <c r="E23897" s="1">
        <v>11727.56</v>
      </c>
    </row>
    <row r="23898" spans="1:5" x14ac:dyDescent="0.25">
      <c r="A23898" s="4">
        <v>45906.916666666664</v>
      </c>
      <c r="B23898" s="1">
        <v>7753.2</v>
      </c>
      <c r="C23898" s="1">
        <v>3730.52</v>
      </c>
      <c r="D23898" s="1">
        <v>4368.8440000000001</v>
      </c>
      <c r="E23898" s="1">
        <v>11483.72</v>
      </c>
    </row>
    <row r="23899" spans="1:5" x14ac:dyDescent="0.25">
      <c r="A23899" s="4">
        <v>45906.927083333336</v>
      </c>
      <c r="B23899" s="1">
        <v>8046.4</v>
      </c>
      <c r="C23899" s="1">
        <v>3498.68</v>
      </c>
      <c r="D23899" s="1">
        <v>4469</v>
      </c>
      <c r="E23899" s="1">
        <v>11545.08</v>
      </c>
    </row>
    <row r="23900" spans="1:5" x14ac:dyDescent="0.25">
      <c r="A23900" s="4">
        <v>45906.9375</v>
      </c>
      <c r="B23900" s="1">
        <v>8050.4</v>
      </c>
      <c r="C23900" s="1">
        <v>3413.04</v>
      </c>
      <c r="D23900" s="1">
        <v>4629.1440000000002</v>
      </c>
      <c r="E23900" s="1">
        <v>11463.44</v>
      </c>
    </row>
    <row r="23901" spans="1:5" x14ac:dyDescent="0.25">
      <c r="A23901" s="4">
        <v>45906.947916666664</v>
      </c>
      <c r="B23901" s="1">
        <v>7703.2</v>
      </c>
      <c r="C23901" s="1">
        <v>3240.92</v>
      </c>
      <c r="D23901" s="1">
        <v>4484.6040000000003</v>
      </c>
      <c r="E23901" s="1">
        <v>10944.12</v>
      </c>
    </row>
    <row r="23902" spans="1:5" x14ac:dyDescent="0.25">
      <c r="A23902" s="4">
        <v>45906.958333333336</v>
      </c>
      <c r="B23902" s="1">
        <v>7732.4</v>
      </c>
      <c r="C23902" s="1">
        <v>3030.56</v>
      </c>
      <c r="D23902" s="1">
        <v>4466.3559999999998</v>
      </c>
      <c r="E23902" s="1">
        <v>10762.96</v>
      </c>
    </row>
    <row r="23903" spans="1:5" x14ac:dyDescent="0.25">
      <c r="A23903" s="4">
        <v>45906.96875</v>
      </c>
      <c r="B23903" s="1">
        <v>7820.4</v>
      </c>
      <c r="C23903" s="1">
        <v>2881.16</v>
      </c>
      <c r="D23903" s="1">
        <v>4485.0079999999998</v>
      </c>
      <c r="E23903" s="1">
        <v>10701.56</v>
      </c>
    </row>
    <row r="23904" spans="1:5" x14ac:dyDescent="0.25">
      <c r="A23904" s="4">
        <v>45906.979166666664</v>
      </c>
      <c r="B23904" s="1">
        <v>7483.6</v>
      </c>
      <c r="C23904" s="1">
        <v>3105.16</v>
      </c>
      <c r="D23904" s="1">
        <v>4559.3559999999998</v>
      </c>
      <c r="E23904" s="1">
        <v>10588.76</v>
      </c>
    </row>
    <row r="23905" spans="1:5" x14ac:dyDescent="0.25">
      <c r="A23905" s="4">
        <v>45906.989583333336</v>
      </c>
      <c r="B23905" s="1">
        <v>7026.8</v>
      </c>
      <c r="C23905" s="1">
        <v>3198.04</v>
      </c>
      <c r="D23905" s="1">
        <v>4443.2560000000003</v>
      </c>
      <c r="E23905" s="1">
        <v>10224.84</v>
      </c>
    </row>
    <row r="23906" spans="1:5" x14ac:dyDescent="0.25">
      <c r="A23906" s="4">
        <v>45907</v>
      </c>
      <c r="B23906" s="1">
        <v>7098</v>
      </c>
      <c r="C23906" s="1">
        <v>3163.96</v>
      </c>
      <c r="D23906" s="1">
        <v>4679.9639999999999</v>
      </c>
      <c r="E23906" s="1">
        <v>10261.959999999999</v>
      </c>
    </row>
    <row r="23907" spans="1:5" x14ac:dyDescent="0.25">
      <c r="A23907" s="4">
        <v>45907.010416666664</v>
      </c>
      <c r="B23907" s="1">
        <v>6824.8</v>
      </c>
      <c r="C23907" s="1">
        <v>3043.36</v>
      </c>
      <c r="D23907" s="1">
        <v>4397.3639999999996</v>
      </c>
      <c r="E23907" s="1">
        <v>9868.16</v>
      </c>
    </row>
    <row r="23908" spans="1:5" x14ac:dyDescent="0.25">
      <c r="A23908" s="4">
        <v>45907.020833333336</v>
      </c>
      <c r="B23908" s="1">
        <v>6515.6</v>
      </c>
      <c r="C23908" s="1">
        <v>3046.56</v>
      </c>
      <c r="D23908" s="1">
        <v>4298.5519999999997</v>
      </c>
      <c r="E23908" s="1">
        <v>9562.16</v>
      </c>
    </row>
    <row r="23909" spans="1:5" x14ac:dyDescent="0.25">
      <c r="A23909" s="4">
        <v>45907.03125</v>
      </c>
      <c r="B23909" s="1">
        <v>6689.2</v>
      </c>
      <c r="C23909" s="1">
        <v>2881.44</v>
      </c>
      <c r="D23909" s="1">
        <v>4379.9960000000001</v>
      </c>
      <c r="E23909" s="1">
        <v>9570.64</v>
      </c>
    </row>
    <row r="23910" spans="1:5" x14ac:dyDescent="0.25">
      <c r="A23910" s="4">
        <v>45907.041666666664</v>
      </c>
      <c r="B23910" s="1">
        <v>6658</v>
      </c>
      <c r="C23910" s="1">
        <v>2717.4</v>
      </c>
      <c r="D23910" s="1">
        <v>4372.1080000000002</v>
      </c>
      <c r="E23910" s="1">
        <v>9375.4</v>
      </c>
    </row>
    <row r="23911" spans="1:5" x14ac:dyDescent="0.25">
      <c r="A23911" s="4">
        <v>45907.052083333336</v>
      </c>
      <c r="B23911" s="1">
        <v>6629.2</v>
      </c>
      <c r="C23911" s="1">
        <v>2802.84</v>
      </c>
      <c r="D23911" s="1">
        <v>4594.3879999999999</v>
      </c>
      <c r="E23911" s="1">
        <v>9432.0400000000009</v>
      </c>
    </row>
    <row r="23912" spans="1:5" x14ac:dyDescent="0.25">
      <c r="A23912" s="4">
        <v>45907.0625</v>
      </c>
      <c r="B23912" s="1">
        <v>6740.8</v>
      </c>
      <c r="C23912" s="1">
        <v>2732.24</v>
      </c>
      <c r="D23912" s="1">
        <v>4649.5720000000001</v>
      </c>
      <c r="E23912" s="1">
        <v>9473.0400000000009</v>
      </c>
    </row>
    <row r="23913" spans="1:5" x14ac:dyDescent="0.25">
      <c r="A23913" s="4">
        <v>45907.072916666664</v>
      </c>
      <c r="B23913" s="1">
        <v>6278.8</v>
      </c>
      <c r="C23913" s="1">
        <v>2917.76</v>
      </c>
      <c r="D23913" s="1">
        <v>4442.5039999999999</v>
      </c>
      <c r="E23913" s="1">
        <v>9196.56</v>
      </c>
    </row>
    <row r="23914" spans="1:5" x14ac:dyDescent="0.25">
      <c r="A23914" s="4">
        <v>45907.083333333336</v>
      </c>
      <c r="B23914" s="1">
        <v>5913.2</v>
      </c>
      <c r="C23914" s="1">
        <v>3029.04</v>
      </c>
      <c r="D23914" s="1">
        <v>4261.692</v>
      </c>
      <c r="E23914" s="1">
        <v>8942.24</v>
      </c>
    </row>
    <row r="23915" spans="1:5" x14ac:dyDescent="0.25">
      <c r="A23915" s="4">
        <v>45907.09375</v>
      </c>
      <c r="B23915" s="1">
        <v>5797.6</v>
      </c>
      <c r="C23915" s="1">
        <v>3001.08</v>
      </c>
      <c r="D23915" s="1">
        <v>4175.1959999999999</v>
      </c>
      <c r="E23915" s="1">
        <v>8798.68</v>
      </c>
    </row>
    <row r="23916" spans="1:5" x14ac:dyDescent="0.25">
      <c r="A23916" s="4">
        <v>45907.104166666664</v>
      </c>
      <c r="B23916" s="1">
        <v>5720</v>
      </c>
      <c r="C23916" s="1">
        <v>2940</v>
      </c>
      <c r="D23916" s="1">
        <v>4173.2280000000001</v>
      </c>
      <c r="E23916" s="1">
        <v>8660</v>
      </c>
    </row>
    <row r="23917" spans="1:5" x14ac:dyDescent="0.25">
      <c r="A23917" s="4">
        <v>45907.114583333336</v>
      </c>
      <c r="B23917" s="1">
        <v>5688</v>
      </c>
      <c r="C23917" s="1">
        <v>3051.28</v>
      </c>
      <c r="D23917" s="1">
        <v>4298.4880000000003</v>
      </c>
      <c r="E23917" s="1">
        <v>8739.2800000000007</v>
      </c>
    </row>
    <row r="23918" spans="1:5" x14ac:dyDescent="0.25">
      <c r="A23918" s="4">
        <v>45907.125</v>
      </c>
      <c r="B23918" s="1">
        <v>5631.2</v>
      </c>
      <c r="C23918" s="1">
        <v>3072.92</v>
      </c>
      <c r="D23918" s="1">
        <v>4298.268</v>
      </c>
      <c r="E23918" s="1">
        <v>8704.1200000000008</v>
      </c>
    </row>
    <row r="23919" spans="1:5" x14ac:dyDescent="0.25">
      <c r="A23919" s="4">
        <v>45907.135416666664</v>
      </c>
      <c r="B23919" s="1">
        <v>5650.4</v>
      </c>
      <c r="C23919" s="1">
        <v>3032.96</v>
      </c>
      <c r="D23919" s="1">
        <v>4291.0839999999998</v>
      </c>
      <c r="E23919" s="1">
        <v>8683.36</v>
      </c>
    </row>
    <row r="23920" spans="1:5" x14ac:dyDescent="0.25">
      <c r="A23920" s="4">
        <v>45907.145833333336</v>
      </c>
      <c r="B23920" s="1">
        <v>5397.6</v>
      </c>
      <c r="C23920" s="1">
        <v>3250.96</v>
      </c>
      <c r="D23920" s="1">
        <v>4311.6480000000001</v>
      </c>
      <c r="E23920" s="1">
        <v>8648.56</v>
      </c>
    </row>
    <row r="23921" spans="1:5" x14ac:dyDescent="0.25">
      <c r="A23921" s="4">
        <v>45907.15625</v>
      </c>
      <c r="B23921" s="1">
        <v>5321.6</v>
      </c>
      <c r="C23921" s="1">
        <v>3307.4</v>
      </c>
      <c r="D23921" s="1">
        <v>4315.0240000000003</v>
      </c>
      <c r="E23921" s="1">
        <v>8629</v>
      </c>
    </row>
    <row r="23922" spans="1:5" x14ac:dyDescent="0.25">
      <c r="A23922" s="4">
        <v>45907.166666666664</v>
      </c>
      <c r="B23922" s="1">
        <v>5551.6</v>
      </c>
      <c r="C23922" s="1">
        <v>3052.6</v>
      </c>
      <c r="D23922" s="1">
        <v>4308.5919999999996</v>
      </c>
      <c r="E23922" s="1">
        <v>8604.2000000000007</v>
      </c>
    </row>
    <row r="23923" spans="1:5" x14ac:dyDescent="0.25">
      <c r="A23923" s="4">
        <v>45907.177083333336</v>
      </c>
      <c r="B23923" s="1">
        <v>5674.8</v>
      </c>
      <c r="C23923" s="1">
        <v>3056</v>
      </c>
      <c r="D23923" s="1">
        <v>4365.1840000000002</v>
      </c>
      <c r="E23923" s="1">
        <v>8730.7999999999993</v>
      </c>
    </row>
    <row r="23924" spans="1:5" x14ac:dyDescent="0.25">
      <c r="A23924" s="4">
        <v>45907.1875</v>
      </c>
      <c r="B23924" s="1">
        <v>5533.6</v>
      </c>
      <c r="C23924" s="1">
        <v>3121.24</v>
      </c>
      <c r="D23924" s="1">
        <v>4304.8</v>
      </c>
      <c r="E23924" s="1">
        <v>8654.84</v>
      </c>
    </row>
    <row r="23925" spans="1:5" x14ac:dyDescent="0.25">
      <c r="A23925" s="4">
        <v>45907.197916666664</v>
      </c>
      <c r="B23925" s="1">
        <v>5258.4</v>
      </c>
      <c r="C23925" s="1">
        <v>3381.6</v>
      </c>
      <c r="D23925" s="1">
        <v>4204.5479999999998</v>
      </c>
      <c r="E23925" s="1">
        <v>8640</v>
      </c>
    </row>
    <row r="23926" spans="1:5" x14ac:dyDescent="0.25">
      <c r="A23926" s="4">
        <v>45907.208333333336</v>
      </c>
      <c r="B23926" s="1">
        <v>5227.2</v>
      </c>
      <c r="C23926" s="1">
        <v>3324.52</v>
      </c>
      <c r="D23926" s="1">
        <v>4115.5159999999996</v>
      </c>
      <c r="E23926" s="1">
        <v>8551.7199999999993</v>
      </c>
    </row>
    <row r="23927" spans="1:5" x14ac:dyDescent="0.25">
      <c r="A23927" s="4">
        <v>45907.21875</v>
      </c>
      <c r="B23927" s="1">
        <v>4991.6000000000004</v>
      </c>
      <c r="C23927" s="1">
        <v>3525.08</v>
      </c>
      <c r="D23927" s="1">
        <v>4028.2240000000002</v>
      </c>
      <c r="E23927" s="1">
        <v>8516.68</v>
      </c>
    </row>
    <row r="23928" spans="1:5" x14ac:dyDescent="0.25">
      <c r="A23928" s="4">
        <v>45907.229166666664</v>
      </c>
      <c r="B23928" s="1">
        <v>5202.8</v>
      </c>
      <c r="C23928" s="1">
        <v>3395.64</v>
      </c>
      <c r="D23928" s="1">
        <v>4057.748</v>
      </c>
      <c r="E23928" s="1">
        <v>8598.44</v>
      </c>
    </row>
    <row r="23929" spans="1:5" x14ac:dyDescent="0.25">
      <c r="A23929" s="4">
        <v>45907.239583333336</v>
      </c>
      <c r="B23929" s="1">
        <v>4965.6000000000004</v>
      </c>
      <c r="C23929" s="1">
        <v>3426.64</v>
      </c>
      <c r="D23929" s="1">
        <v>3751.7240000000002</v>
      </c>
      <c r="E23929" s="1">
        <v>8392.24</v>
      </c>
    </row>
    <row r="23930" spans="1:5" x14ac:dyDescent="0.25">
      <c r="A23930" s="4">
        <v>45907.25</v>
      </c>
      <c r="B23930" s="1">
        <v>5291.2</v>
      </c>
      <c r="C23930" s="1">
        <v>3340.04</v>
      </c>
      <c r="D23930" s="1">
        <v>3906.62</v>
      </c>
      <c r="E23930" s="1">
        <v>8631.24</v>
      </c>
    </row>
    <row r="23931" spans="1:5" x14ac:dyDescent="0.25">
      <c r="A23931" s="4">
        <v>45907.260416666664</v>
      </c>
      <c r="B23931" s="1">
        <v>5677.6</v>
      </c>
      <c r="C23931" s="1">
        <v>3211.48</v>
      </c>
      <c r="D23931" s="1">
        <v>4098.1719999999996</v>
      </c>
      <c r="E23931" s="1">
        <v>8889.08</v>
      </c>
    </row>
    <row r="23932" spans="1:5" x14ac:dyDescent="0.25">
      <c r="A23932" s="4">
        <v>45907.270833333336</v>
      </c>
      <c r="B23932" s="1">
        <v>5663.6</v>
      </c>
      <c r="C23932" s="1">
        <v>3267.96</v>
      </c>
      <c r="D23932" s="1">
        <v>4144.5439999999999</v>
      </c>
      <c r="E23932" s="1">
        <v>8931.56</v>
      </c>
    </row>
    <row r="23933" spans="1:5" x14ac:dyDescent="0.25">
      <c r="A23933" s="4">
        <v>45907.28125</v>
      </c>
      <c r="B23933" s="1">
        <v>5533.2</v>
      </c>
      <c r="C23933" s="1">
        <v>3136.52</v>
      </c>
      <c r="D23933" s="1">
        <v>3876.6439999999998</v>
      </c>
      <c r="E23933" s="1">
        <v>8669.7199999999993</v>
      </c>
    </row>
    <row r="23934" spans="1:5" x14ac:dyDescent="0.25">
      <c r="A23934" s="4">
        <v>45907.291666666664</v>
      </c>
      <c r="B23934" s="1">
        <v>5722.4</v>
      </c>
      <c r="C23934" s="1">
        <v>3122.5039999999999</v>
      </c>
      <c r="D23934" s="1">
        <v>4036.0360000000001</v>
      </c>
      <c r="E23934" s="1">
        <v>8844.9040000000005</v>
      </c>
    </row>
    <row r="23935" spans="1:5" x14ac:dyDescent="0.25">
      <c r="A23935" s="4">
        <v>45907.302083333336</v>
      </c>
      <c r="B23935" s="1">
        <v>5740</v>
      </c>
      <c r="C23935" s="1">
        <v>3268.3240000000001</v>
      </c>
      <c r="D23935" s="1">
        <v>4034.1039999999998</v>
      </c>
      <c r="E23935" s="1">
        <v>9008.3240000000005</v>
      </c>
    </row>
    <row r="23936" spans="1:5" x14ac:dyDescent="0.25">
      <c r="A23936" s="4">
        <v>45907.3125</v>
      </c>
      <c r="B23936" s="1">
        <v>5479.2</v>
      </c>
      <c r="C23936" s="1">
        <v>3578.748</v>
      </c>
      <c r="D23936" s="1">
        <v>4045.52</v>
      </c>
      <c r="E23936" s="1">
        <v>9057.9480000000003</v>
      </c>
    </row>
    <row r="23937" spans="1:5" x14ac:dyDescent="0.25">
      <c r="A23937" s="4">
        <v>45907.322916666664</v>
      </c>
      <c r="B23937" s="1">
        <v>4786</v>
      </c>
      <c r="C23937" s="1">
        <v>4004.6</v>
      </c>
      <c r="D23937" s="1">
        <v>3996.6640000000002</v>
      </c>
      <c r="E23937" s="1">
        <v>8790.6</v>
      </c>
    </row>
    <row r="23938" spans="1:5" x14ac:dyDescent="0.25">
      <c r="A23938" s="4">
        <v>45907.333333333336</v>
      </c>
      <c r="B23938" s="1">
        <v>4106</v>
      </c>
      <c r="C23938" s="1">
        <v>4350.6480000000001</v>
      </c>
      <c r="D23938" s="1">
        <v>4065.8879999999999</v>
      </c>
      <c r="E23938" s="1">
        <v>8456.6479999999992</v>
      </c>
    </row>
    <row r="23939" spans="1:5" x14ac:dyDescent="0.25">
      <c r="A23939" s="4">
        <v>45907.34375</v>
      </c>
      <c r="B23939" s="1">
        <v>3839.6</v>
      </c>
      <c r="C23939" s="1">
        <v>4077.9960000000001</v>
      </c>
      <c r="D23939" s="1">
        <v>3876.0439999999999</v>
      </c>
      <c r="E23939" s="1">
        <v>7917.5959999999995</v>
      </c>
    </row>
    <row r="23940" spans="1:5" x14ac:dyDescent="0.25">
      <c r="A23940" s="4">
        <v>45907.354166666664</v>
      </c>
      <c r="B23940" s="1">
        <v>2661.6</v>
      </c>
      <c r="C23940" s="1">
        <v>4485.9319999999998</v>
      </c>
      <c r="D23940" s="1">
        <v>3754.8240000000001</v>
      </c>
      <c r="E23940" s="1">
        <v>7147.5320000000002</v>
      </c>
    </row>
    <row r="23941" spans="1:5" x14ac:dyDescent="0.25">
      <c r="A23941" s="4">
        <v>45907.364583333336</v>
      </c>
      <c r="B23941" s="1">
        <v>1664.4</v>
      </c>
      <c r="C23941" s="1">
        <v>4791.78</v>
      </c>
      <c r="D23941" s="1">
        <v>3638.6280000000002</v>
      </c>
      <c r="E23941" s="1">
        <v>6456.18</v>
      </c>
    </row>
    <row r="23942" spans="1:5" x14ac:dyDescent="0.25">
      <c r="A23942" s="4">
        <v>45907.375</v>
      </c>
      <c r="B23942" s="1">
        <v>1592.4</v>
      </c>
      <c r="C23942" s="1">
        <v>4726.4960000000001</v>
      </c>
      <c r="D23942" s="1">
        <v>3818.4920000000002</v>
      </c>
      <c r="E23942" s="1">
        <v>6318.8959999999997</v>
      </c>
    </row>
    <row r="23943" spans="1:5" x14ac:dyDescent="0.25">
      <c r="A23943" s="4">
        <v>45907.385416666664</v>
      </c>
      <c r="B23943" s="1">
        <v>940.4</v>
      </c>
      <c r="C23943" s="1">
        <v>4794.268</v>
      </c>
      <c r="D23943" s="1">
        <v>4024.9879999999998</v>
      </c>
      <c r="E23943" s="1">
        <v>5734.6679999999997</v>
      </c>
    </row>
    <row r="23944" spans="1:5" x14ac:dyDescent="0.25">
      <c r="A23944" s="4">
        <v>45907.395833333336</v>
      </c>
      <c r="B23944" s="1">
        <v>-219.6</v>
      </c>
      <c r="C23944" s="1">
        <v>5090.8440000000001</v>
      </c>
      <c r="D23944" s="1">
        <v>4001.4679999999998</v>
      </c>
      <c r="E23944" s="1">
        <v>4871.2439999999997</v>
      </c>
    </row>
    <row r="23945" spans="1:5" x14ac:dyDescent="0.25">
      <c r="A23945" s="4">
        <v>45907.40625</v>
      </c>
      <c r="B23945" s="1">
        <v>-1076.4000000000001</v>
      </c>
      <c r="C23945" s="1">
        <v>5324.0280000000002</v>
      </c>
      <c r="D23945" s="1">
        <v>4098.5839999999998</v>
      </c>
      <c r="E23945" s="1">
        <v>4247.6279999999997</v>
      </c>
    </row>
    <row r="23946" spans="1:5" x14ac:dyDescent="0.25">
      <c r="A23946" s="4">
        <v>45907.416666666664</v>
      </c>
      <c r="B23946" s="1">
        <v>-3074.8</v>
      </c>
      <c r="C23946" s="1">
        <v>5787.6040000000003</v>
      </c>
      <c r="D23946" s="1">
        <v>3879.116</v>
      </c>
      <c r="E23946" s="1">
        <v>2712.8040000000001</v>
      </c>
    </row>
    <row r="23947" spans="1:5" x14ac:dyDescent="0.25">
      <c r="A23947" s="4">
        <v>45907.427083333336</v>
      </c>
      <c r="B23947" s="1">
        <v>-3655.2</v>
      </c>
      <c r="C23947" s="1">
        <v>5732.6679999999997</v>
      </c>
      <c r="D23947" s="1">
        <v>4097.3559999999998</v>
      </c>
      <c r="E23947" s="1">
        <v>2077.4679999999998</v>
      </c>
    </row>
    <row r="23948" spans="1:5" x14ac:dyDescent="0.25">
      <c r="A23948" s="4">
        <v>45907.4375</v>
      </c>
      <c r="B23948" s="1">
        <v>-5662.4</v>
      </c>
      <c r="C23948" s="1">
        <v>6531.0119999999997</v>
      </c>
      <c r="D23948" s="1">
        <v>4358.1959999999999</v>
      </c>
      <c r="E23948" s="1">
        <v>868.61199999999997</v>
      </c>
    </row>
    <row r="23949" spans="1:5" x14ac:dyDescent="0.25">
      <c r="A23949" s="4">
        <v>45907.447916666664</v>
      </c>
      <c r="B23949" s="1">
        <v>-6639.6</v>
      </c>
      <c r="C23949" s="1">
        <v>6596.86</v>
      </c>
      <c r="D23949" s="1">
        <v>4277.5</v>
      </c>
      <c r="E23949" s="1">
        <v>-42.74</v>
      </c>
    </row>
    <row r="23950" spans="1:5" x14ac:dyDescent="0.25">
      <c r="A23950" s="4">
        <v>45907.458333333336</v>
      </c>
      <c r="B23950" s="1">
        <v>-8268</v>
      </c>
      <c r="C23950" s="1">
        <v>6953.86</v>
      </c>
      <c r="D23950" s="1">
        <v>4190.5280000000002</v>
      </c>
      <c r="E23950" s="1">
        <v>-1314.14</v>
      </c>
    </row>
    <row r="23951" spans="1:5" x14ac:dyDescent="0.25">
      <c r="A23951" s="4">
        <v>45907.46875</v>
      </c>
      <c r="B23951" s="1">
        <v>-9690</v>
      </c>
      <c r="C23951" s="1">
        <v>7591.4840000000004</v>
      </c>
      <c r="D23951" s="1">
        <v>4134.9960000000001</v>
      </c>
      <c r="E23951" s="1">
        <v>-2098.52</v>
      </c>
    </row>
    <row r="23952" spans="1:5" x14ac:dyDescent="0.25">
      <c r="A23952" s="4">
        <v>45907.479166666664</v>
      </c>
      <c r="B23952" s="1">
        <v>-10774</v>
      </c>
      <c r="C23952" s="1">
        <v>7865.8760000000002</v>
      </c>
      <c r="D23952" s="1">
        <v>4213.96</v>
      </c>
      <c r="E23952" s="1">
        <v>-2908.12</v>
      </c>
    </row>
    <row r="23953" spans="1:5" x14ac:dyDescent="0.25">
      <c r="A23953" s="4">
        <v>45907.489583333336</v>
      </c>
      <c r="B23953" s="1">
        <v>-11311.6</v>
      </c>
      <c r="C23953" s="1">
        <v>7877.4480000000003</v>
      </c>
      <c r="D23953" s="1">
        <v>3998.6280000000002</v>
      </c>
      <c r="E23953" s="1">
        <v>-3434.15</v>
      </c>
    </row>
    <row r="23954" spans="1:5" x14ac:dyDescent="0.25">
      <c r="A23954" s="4">
        <v>45907.5</v>
      </c>
      <c r="B23954" s="1">
        <v>-13399.6</v>
      </c>
      <c r="C23954" s="1">
        <v>9130.5319999999992</v>
      </c>
      <c r="D23954" s="1">
        <v>4131.82</v>
      </c>
      <c r="E23954" s="1">
        <v>-4269.07</v>
      </c>
    </row>
    <row r="23955" spans="1:5" x14ac:dyDescent="0.25">
      <c r="A23955" s="4">
        <v>45907.510416666664</v>
      </c>
      <c r="B23955" s="1">
        <v>-15611.2</v>
      </c>
      <c r="C23955" s="1">
        <v>9595.5319999999992</v>
      </c>
      <c r="D23955" s="1">
        <v>4146.9279999999999</v>
      </c>
      <c r="E23955" s="1">
        <v>-6015.67</v>
      </c>
    </row>
    <row r="23956" spans="1:5" x14ac:dyDescent="0.25">
      <c r="A23956" s="4">
        <v>45907.520833333336</v>
      </c>
      <c r="B23956" s="1">
        <v>-12440.4</v>
      </c>
      <c r="C23956" s="1">
        <v>9055.348</v>
      </c>
      <c r="D23956" s="1">
        <v>4120.4679999999998</v>
      </c>
      <c r="E23956" s="1">
        <v>-3385.05</v>
      </c>
    </row>
    <row r="23957" spans="1:5" x14ac:dyDescent="0.25">
      <c r="A23957" s="4">
        <v>45907.53125</v>
      </c>
      <c r="B23957" s="1">
        <v>-16526.8</v>
      </c>
      <c r="C23957" s="1">
        <v>9148.3080000000009</v>
      </c>
      <c r="D23957" s="1">
        <v>4011.6759999999999</v>
      </c>
      <c r="E23957" s="1">
        <v>-7378.49</v>
      </c>
    </row>
    <row r="23958" spans="1:5" x14ac:dyDescent="0.25">
      <c r="A23958" s="4">
        <v>45907.541666666664</v>
      </c>
      <c r="B23958" s="1">
        <v>-17455.2</v>
      </c>
      <c r="C23958" s="1">
        <v>9351.4120000000003</v>
      </c>
      <c r="D23958" s="1">
        <v>3763.4760000000001</v>
      </c>
      <c r="E23958" s="1">
        <v>-8103.79</v>
      </c>
    </row>
    <row r="23959" spans="1:5" x14ac:dyDescent="0.25">
      <c r="A23959" s="4">
        <v>45907.552083333336</v>
      </c>
      <c r="B23959" s="1">
        <v>-16820.8</v>
      </c>
      <c r="C23959" s="1">
        <v>9048.4320000000007</v>
      </c>
      <c r="D23959" s="1">
        <v>3814.08</v>
      </c>
      <c r="E23959" s="1">
        <v>-7772.37</v>
      </c>
    </row>
    <row r="23960" spans="1:5" x14ac:dyDescent="0.25">
      <c r="A23960" s="4">
        <v>45907.5625</v>
      </c>
      <c r="B23960" s="1">
        <v>-17336.400000000001</v>
      </c>
      <c r="C23960" s="1">
        <v>8989.0519999999997</v>
      </c>
      <c r="D23960" s="1">
        <v>3709.0039999999999</v>
      </c>
      <c r="E23960" s="1">
        <v>-8347.35</v>
      </c>
    </row>
    <row r="23961" spans="1:5" x14ac:dyDescent="0.25">
      <c r="A23961" s="4">
        <v>45907.572916666664</v>
      </c>
      <c r="B23961" s="1">
        <v>-17397.2</v>
      </c>
      <c r="C23961" s="1">
        <v>8968.7440000000006</v>
      </c>
      <c r="D23961" s="1">
        <v>3792.4839999999999</v>
      </c>
      <c r="E23961" s="1">
        <v>-8428.4599999999991</v>
      </c>
    </row>
    <row r="23962" spans="1:5" x14ac:dyDescent="0.25">
      <c r="A23962" s="4">
        <v>45907.583333333336</v>
      </c>
      <c r="B23962" s="1">
        <v>-18073.599999999999</v>
      </c>
      <c r="C23962" s="1">
        <v>9486.2919999999995</v>
      </c>
      <c r="D23962" s="1">
        <v>3885.9560000000001</v>
      </c>
      <c r="E23962" s="1">
        <v>-8587.31</v>
      </c>
    </row>
    <row r="23963" spans="1:5" x14ac:dyDescent="0.25">
      <c r="A23963" s="4">
        <v>45907.59375</v>
      </c>
      <c r="B23963" s="1">
        <v>-18496</v>
      </c>
      <c r="C23963" s="1">
        <v>9347.4320000000007</v>
      </c>
      <c r="D23963" s="1">
        <v>3702.9079999999999</v>
      </c>
      <c r="E23963" s="1">
        <v>-9148.57</v>
      </c>
    </row>
    <row r="23964" spans="1:5" x14ac:dyDescent="0.25">
      <c r="A23964" s="4">
        <v>45907.604166666664</v>
      </c>
      <c r="B23964" s="1">
        <v>-18449.599999999999</v>
      </c>
      <c r="C23964" s="1">
        <v>9472.8639999999996</v>
      </c>
      <c r="D23964" s="1">
        <v>3652.9479999999999</v>
      </c>
      <c r="E23964" s="1">
        <v>-8976.74</v>
      </c>
    </row>
    <row r="23965" spans="1:5" x14ac:dyDescent="0.25">
      <c r="A23965" s="4">
        <v>45907.614583333336</v>
      </c>
      <c r="B23965" s="1">
        <v>-18120.8</v>
      </c>
      <c r="C23965" s="1">
        <v>9432.2720000000008</v>
      </c>
      <c r="D23965" s="1">
        <v>3614.7359999999999</v>
      </c>
      <c r="E23965" s="1">
        <v>-8688.5300000000007</v>
      </c>
    </row>
    <row r="23966" spans="1:5" x14ac:dyDescent="0.25">
      <c r="A23966" s="4">
        <v>45907.625</v>
      </c>
      <c r="B23966" s="1">
        <v>-17368</v>
      </c>
      <c r="C23966" s="1">
        <v>9063.9480000000003</v>
      </c>
      <c r="D23966" s="1">
        <v>3657.4520000000002</v>
      </c>
      <c r="E23966" s="1">
        <v>-8304.0499999999993</v>
      </c>
    </row>
    <row r="23967" spans="1:5" x14ac:dyDescent="0.25">
      <c r="A23967" s="4">
        <v>45907.635416666664</v>
      </c>
      <c r="B23967" s="1">
        <v>-15887.6</v>
      </c>
      <c r="C23967" s="1">
        <v>7962.6120000000001</v>
      </c>
      <c r="D23967" s="1">
        <v>3601.1439999999998</v>
      </c>
      <c r="E23967" s="1">
        <v>-7924.99</v>
      </c>
    </row>
    <row r="23968" spans="1:5" x14ac:dyDescent="0.25">
      <c r="A23968" s="4">
        <v>45907.645833333336</v>
      </c>
      <c r="B23968" s="1">
        <v>-15275.6</v>
      </c>
      <c r="C23968" s="1">
        <v>8175.8559999999998</v>
      </c>
      <c r="D23968" s="1">
        <v>3594.076</v>
      </c>
      <c r="E23968" s="1">
        <v>-7099.74</v>
      </c>
    </row>
    <row r="23969" spans="1:5" x14ac:dyDescent="0.25">
      <c r="A23969" s="4">
        <v>45907.65625</v>
      </c>
      <c r="B23969" s="1">
        <v>-14442.8</v>
      </c>
      <c r="C23969" s="1">
        <v>7926.2920000000004</v>
      </c>
      <c r="D23969" s="1">
        <v>3664.5360000000001</v>
      </c>
      <c r="E23969" s="1">
        <v>-6516.51</v>
      </c>
    </row>
    <row r="23970" spans="1:5" x14ac:dyDescent="0.25">
      <c r="A23970" s="4">
        <v>45907.666666666664</v>
      </c>
      <c r="B23970" s="1">
        <v>-13976.8</v>
      </c>
      <c r="C23970" s="1">
        <v>8102.9160000000002</v>
      </c>
      <c r="D23970" s="1">
        <v>3667.4639999999999</v>
      </c>
      <c r="E23970" s="1">
        <v>-5873.88</v>
      </c>
    </row>
    <row r="23971" spans="1:5" x14ac:dyDescent="0.25">
      <c r="A23971" s="4">
        <v>45907.677083333336</v>
      </c>
      <c r="B23971" s="1">
        <v>-12736</v>
      </c>
      <c r="C23971" s="1">
        <v>7757.5919999999996</v>
      </c>
      <c r="D23971" s="1">
        <v>3687.78</v>
      </c>
      <c r="E23971" s="1">
        <v>-4978.41</v>
      </c>
    </row>
    <row r="23972" spans="1:5" x14ac:dyDescent="0.25">
      <c r="A23972" s="4">
        <v>45907.6875</v>
      </c>
      <c r="B23972" s="1">
        <v>-11125.6</v>
      </c>
      <c r="C23972" s="1">
        <v>7188.9759999999997</v>
      </c>
      <c r="D23972" s="1">
        <v>3720.752</v>
      </c>
      <c r="E23972" s="1">
        <v>-3936.62</v>
      </c>
    </row>
    <row r="23973" spans="1:5" x14ac:dyDescent="0.25">
      <c r="A23973" s="4">
        <v>45907.697916666664</v>
      </c>
      <c r="B23973" s="1">
        <v>-10002.799999999999</v>
      </c>
      <c r="C23973" s="1">
        <v>6927.52</v>
      </c>
      <c r="D23973" s="1">
        <v>3772.116</v>
      </c>
      <c r="E23973" s="1">
        <v>-3075.28</v>
      </c>
    </row>
    <row r="23974" spans="1:5" x14ac:dyDescent="0.25">
      <c r="A23974" s="4">
        <v>45907.708333333336</v>
      </c>
      <c r="B23974" s="1">
        <v>-9086.7999999999993</v>
      </c>
      <c r="C23974" s="1">
        <v>6943.4639999999999</v>
      </c>
      <c r="D23974" s="1">
        <v>3756.808</v>
      </c>
      <c r="E23974" s="1">
        <v>-2143.34</v>
      </c>
    </row>
    <row r="23975" spans="1:5" x14ac:dyDescent="0.25">
      <c r="A23975" s="4">
        <v>45907.71875</v>
      </c>
      <c r="B23975" s="1">
        <v>-7298</v>
      </c>
      <c r="C23975" s="1">
        <v>6403.848</v>
      </c>
      <c r="D23975" s="1">
        <v>3641.1559999999999</v>
      </c>
      <c r="E23975" s="1">
        <v>-894.15200000000004</v>
      </c>
    </row>
    <row r="23976" spans="1:5" x14ac:dyDescent="0.25">
      <c r="A23976" s="4">
        <v>45907.729166666664</v>
      </c>
      <c r="B23976" s="1">
        <v>-4956.3999999999996</v>
      </c>
      <c r="C23976" s="1">
        <v>6090.152</v>
      </c>
      <c r="D23976" s="1">
        <v>3721.2</v>
      </c>
      <c r="E23976" s="1">
        <v>1133.752</v>
      </c>
    </row>
    <row r="23977" spans="1:5" x14ac:dyDescent="0.25">
      <c r="A23977" s="4">
        <v>45907.739583333336</v>
      </c>
      <c r="B23977" s="1">
        <v>-2296.8000000000002</v>
      </c>
      <c r="C23977" s="1">
        <v>5072.6000000000004</v>
      </c>
      <c r="D23977" s="1">
        <v>3717.82</v>
      </c>
      <c r="E23977" s="1">
        <v>2775.8</v>
      </c>
    </row>
    <row r="23978" spans="1:5" x14ac:dyDescent="0.25">
      <c r="A23978" s="4">
        <v>45907.75</v>
      </c>
      <c r="B23978" s="1">
        <v>-376.8</v>
      </c>
      <c r="C23978" s="1">
        <v>4707.4560000000001</v>
      </c>
      <c r="D23978" s="1">
        <v>3794.78</v>
      </c>
      <c r="E23978" s="1">
        <v>4330.6559999999999</v>
      </c>
    </row>
    <row r="23979" spans="1:5" x14ac:dyDescent="0.25">
      <c r="A23979" s="4">
        <v>45907.760416666664</v>
      </c>
      <c r="B23979" s="1">
        <v>1070</v>
      </c>
      <c r="C23979" s="1">
        <v>4516.2160000000003</v>
      </c>
      <c r="D23979" s="1">
        <v>3679.4760000000001</v>
      </c>
      <c r="E23979" s="1">
        <v>5586.2160000000003</v>
      </c>
    </row>
    <row r="23980" spans="1:5" x14ac:dyDescent="0.25">
      <c r="A23980" s="4">
        <v>45907.770833333336</v>
      </c>
      <c r="B23980" s="1">
        <v>2962.8</v>
      </c>
      <c r="C23980" s="1">
        <v>4185.8559999999998</v>
      </c>
      <c r="D23980" s="1">
        <v>3698.3319999999999</v>
      </c>
      <c r="E23980" s="1">
        <v>7148.6559999999999</v>
      </c>
    </row>
    <row r="23981" spans="1:5" x14ac:dyDescent="0.25">
      <c r="A23981" s="4">
        <v>45907.78125</v>
      </c>
      <c r="B23981" s="1">
        <v>4828.3999999999996</v>
      </c>
      <c r="C23981" s="1">
        <v>3704.3240000000001</v>
      </c>
      <c r="D23981" s="1">
        <v>3830.5439999999999</v>
      </c>
      <c r="E23981" s="1">
        <v>8532.7240000000002</v>
      </c>
    </row>
    <row r="23982" spans="1:5" x14ac:dyDescent="0.25">
      <c r="A23982" s="4">
        <v>45907.791666666664</v>
      </c>
      <c r="B23982" s="1">
        <v>6275.2</v>
      </c>
      <c r="C23982" s="1">
        <v>3288.26</v>
      </c>
      <c r="D23982" s="1">
        <v>3965.556</v>
      </c>
      <c r="E23982" s="1">
        <v>9563.4599999999991</v>
      </c>
    </row>
    <row r="23983" spans="1:5" x14ac:dyDescent="0.25">
      <c r="A23983" s="4">
        <v>45907.802083333336</v>
      </c>
      <c r="B23983" s="1">
        <v>7208</v>
      </c>
      <c r="C23983" s="1">
        <v>3395.0920000000001</v>
      </c>
      <c r="D23983" s="1">
        <v>4095.1</v>
      </c>
      <c r="E23983" s="1">
        <v>10603.09</v>
      </c>
    </row>
    <row r="23984" spans="1:5" x14ac:dyDescent="0.25">
      <c r="A23984" s="4">
        <v>45907.8125</v>
      </c>
      <c r="B23984" s="1">
        <v>8565.2000000000007</v>
      </c>
      <c r="C23984" s="1">
        <v>2942.96</v>
      </c>
      <c r="D23984" s="1">
        <v>4206.24</v>
      </c>
      <c r="E23984" s="1">
        <v>11508.16</v>
      </c>
    </row>
    <row r="23985" spans="1:5" x14ac:dyDescent="0.25">
      <c r="A23985" s="4">
        <v>45907.822916666664</v>
      </c>
      <c r="B23985" s="1">
        <v>9485.6</v>
      </c>
      <c r="C23985" s="1">
        <v>2676.9920000000002</v>
      </c>
      <c r="D23985" s="1">
        <v>4243.0680000000002</v>
      </c>
      <c r="E23985" s="1">
        <v>12162.59</v>
      </c>
    </row>
    <row r="23986" spans="1:5" x14ac:dyDescent="0.25">
      <c r="A23986" s="4">
        <v>45907.833333333336</v>
      </c>
      <c r="B23986" s="1">
        <v>9708.4</v>
      </c>
      <c r="C23986" s="1">
        <v>2842.348</v>
      </c>
      <c r="D23986" s="1">
        <v>4373.04</v>
      </c>
      <c r="E23986" s="1">
        <v>12550.75</v>
      </c>
    </row>
    <row r="23987" spans="1:5" x14ac:dyDescent="0.25">
      <c r="A23987" s="4">
        <v>45907.84375</v>
      </c>
      <c r="B23987" s="1">
        <v>9530</v>
      </c>
      <c r="C23987" s="1">
        <v>3185.2159999999999</v>
      </c>
      <c r="D23987" s="1">
        <v>4458.6279999999997</v>
      </c>
      <c r="E23987" s="1">
        <v>12715.22</v>
      </c>
    </row>
    <row r="23988" spans="1:5" x14ac:dyDescent="0.25">
      <c r="A23988" s="4">
        <v>45907.854166666664</v>
      </c>
      <c r="B23988" s="1">
        <v>9838.4</v>
      </c>
      <c r="C23988" s="1">
        <v>3218.72</v>
      </c>
      <c r="D23988" s="1">
        <v>4647.8879999999999</v>
      </c>
      <c r="E23988" s="1">
        <v>13057.12</v>
      </c>
    </row>
    <row r="23989" spans="1:5" x14ac:dyDescent="0.25">
      <c r="A23989" s="4">
        <v>45907.864583333336</v>
      </c>
      <c r="B23989" s="1">
        <v>9933.6</v>
      </c>
      <c r="C23989" s="1">
        <v>3152.8</v>
      </c>
      <c r="D23989" s="1">
        <v>4736.3720000000003</v>
      </c>
      <c r="E23989" s="1">
        <v>13086.4</v>
      </c>
    </row>
    <row r="23990" spans="1:5" x14ac:dyDescent="0.25">
      <c r="A23990" s="4">
        <v>45907.875</v>
      </c>
      <c r="B23990" s="1">
        <v>9992.7999999999993</v>
      </c>
      <c r="C23990" s="1">
        <v>2894.32</v>
      </c>
      <c r="D23990" s="1">
        <v>4768.6760000000004</v>
      </c>
      <c r="E23990" s="1">
        <v>12887.12</v>
      </c>
    </row>
    <row r="23991" spans="1:5" x14ac:dyDescent="0.25">
      <c r="A23991" s="4">
        <v>45907.885416666664</v>
      </c>
      <c r="B23991" s="1">
        <v>9432.4</v>
      </c>
      <c r="C23991" s="1">
        <v>3048.84</v>
      </c>
      <c r="D23991" s="1">
        <v>4651.924</v>
      </c>
      <c r="E23991" s="1">
        <v>12481.24</v>
      </c>
    </row>
    <row r="23992" spans="1:5" x14ac:dyDescent="0.25">
      <c r="A23992" s="4">
        <v>45907.895833333336</v>
      </c>
      <c r="B23992" s="1">
        <v>9204</v>
      </c>
      <c r="C23992" s="1">
        <v>3105.44</v>
      </c>
      <c r="D23992" s="1">
        <v>4658.4040000000005</v>
      </c>
      <c r="E23992" s="1">
        <v>12309.44</v>
      </c>
    </row>
    <row r="23993" spans="1:5" x14ac:dyDescent="0.25">
      <c r="A23993" s="4">
        <v>45907.90625</v>
      </c>
      <c r="B23993" s="1">
        <v>8969.2000000000007</v>
      </c>
      <c r="C23993" s="1">
        <v>3021.12</v>
      </c>
      <c r="D23993" s="1">
        <v>4695.9319999999998</v>
      </c>
      <c r="E23993" s="1">
        <v>11990.32</v>
      </c>
    </row>
    <row r="23994" spans="1:5" x14ac:dyDescent="0.25">
      <c r="A23994" s="4">
        <v>45907.916666666664</v>
      </c>
      <c r="B23994" s="1">
        <v>8782</v>
      </c>
      <c r="C23994" s="1">
        <v>3100.8</v>
      </c>
      <c r="D23994" s="1">
        <v>4826.1360000000004</v>
      </c>
      <c r="E23994" s="1">
        <v>11882.8</v>
      </c>
    </row>
    <row r="23995" spans="1:5" x14ac:dyDescent="0.25">
      <c r="A23995" s="4">
        <v>45907.927083333336</v>
      </c>
      <c r="B23995" s="1">
        <v>8137.2</v>
      </c>
      <c r="C23995" s="1">
        <v>3595.28</v>
      </c>
      <c r="D23995" s="1">
        <v>4917.7280000000001</v>
      </c>
      <c r="E23995" s="1">
        <v>11732.48</v>
      </c>
    </row>
    <row r="23996" spans="1:5" x14ac:dyDescent="0.25">
      <c r="A23996" s="4">
        <v>45907.9375</v>
      </c>
      <c r="B23996" s="1">
        <v>7626.8</v>
      </c>
      <c r="C23996" s="1">
        <v>3947.08</v>
      </c>
      <c r="D23996" s="1">
        <v>5059.5439999999999</v>
      </c>
      <c r="E23996" s="1">
        <v>11573.88</v>
      </c>
    </row>
    <row r="23997" spans="1:5" x14ac:dyDescent="0.25">
      <c r="A23997" s="4">
        <v>45907.947916666664</v>
      </c>
      <c r="B23997" s="1">
        <v>7104.4</v>
      </c>
      <c r="C23997" s="1">
        <v>4226.76</v>
      </c>
      <c r="D23997" s="1">
        <v>5098.9560000000001</v>
      </c>
      <c r="E23997" s="1">
        <v>11331.16</v>
      </c>
    </row>
    <row r="23998" spans="1:5" x14ac:dyDescent="0.25">
      <c r="A23998" s="4">
        <v>45907.958333333336</v>
      </c>
      <c r="B23998" s="1">
        <v>6772.8</v>
      </c>
      <c r="C23998" s="1">
        <v>4363.3999999999996</v>
      </c>
      <c r="D23998" s="1">
        <v>5256.0039999999999</v>
      </c>
      <c r="E23998" s="1">
        <v>11136.2</v>
      </c>
    </row>
    <row r="23999" spans="1:5" x14ac:dyDescent="0.25">
      <c r="A23999" s="4">
        <v>45907.96875</v>
      </c>
      <c r="B23999" s="1">
        <v>6563.6</v>
      </c>
      <c r="C23999" s="1">
        <v>4203.88</v>
      </c>
      <c r="D23999" s="1">
        <v>5150.0640000000003</v>
      </c>
      <c r="E23999" s="1">
        <v>10767.48</v>
      </c>
    </row>
    <row r="24000" spans="1:5" x14ac:dyDescent="0.25">
      <c r="A24000" s="4">
        <v>45907.979166666664</v>
      </c>
      <c r="B24000" s="1">
        <v>6835.6</v>
      </c>
      <c r="C24000" s="1">
        <v>3878.84</v>
      </c>
      <c r="D24000" s="1">
        <v>5269.9279999999999</v>
      </c>
      <c r="E24000" s="1">
        <v>10714.44</v>
      </c>
    </row>
    <row r="24001" spans="1:5" x14ac:dyDescent="0.25">
      <c r="A24001" s="4">
        <v>45907.989583333336</v>
      </c>
      <c r="B24001" s="1">
        <v>6650.4</v>
      </c>
      <c r="C24001" s="1">
        <v>4031.64</v>
      </c>
      <c r="D24001" s="1">
        <v>5476.8040000000001</v>
      </c>
      <c r="E24001" s="1">
        <v>10682.04</v>
      </c>
    </row>
    <row r="24002" spans="1:5" x14ac:dyDescent="0.25">
      <c r="A24002" s="4">
        <v>45908</v>
      </c>
      <c r="B24002" s="1">
        <v>6159.2</v>
      </c>
      <c r="C24002" s="1">
        <v>4240.24</v>
      </c>
      <c r="D24002" s="1">
        <v>5376.9160000000002</v>
      </c>
      <c r="E24002" s="1">
        <v>10399.44</v>
      </c>
    </row>
    <row r="24003" spans="1:5" x14ac:dyDescent="0.25">
      <c r="A24003" s="4">
        <v>45908.010416666664</v>
      </c>
      <c r="B24003" s="1">
        <v>5786</v>
      </c>
      <c r="C24003" s="1">
        <v>4283</v>
      </c>
      <c r="D24003" s="1">
        <v>5149.7359999999999</v>
      </c>
      <c r="E24003" s="1">
        <v>10069</v>
      </c>
    </row>
    <row r="24004" spans="1:5" x14ac:dyDescent="0.25">
      <c r="A24004" s="4">
        <v>45908.020833333336</v>
      </c>
      <c r="B24004" s="1">
        <v>6007.2</v>
      </c>
      <c r="C24004" s="1">
        <v>4014.92</v>
      </c>
      <c r="D24004" s="1">
        <v>5230.7719999999999</v>
      </c>
      <c r="E24004" s="1">
        <v>10022.120000000001</v>
      </c>
    </row>
    <row r="24005" spans="1:5" x14ac:dyDescent="0.25">
      <c r="A24005" s="4">
        <v>45908.03125</v>
      </c>
      <c r="B24005" s="1">
        <v>6286</v>
      </c>
      <c r="C24005" s="1">
        <v>3522.92</v>
      </c>
      <c r="D24005" s="1">
        <v>5118.9160000000002</v>
      </c>
      <c r="E24005" s="1">
        <v>9808.92</v>
      </c>
    </row>
    <row r="24006" spans="1:5" x14ac:dyDescent="0.25">
      <c r="A24006" s="4">
        <v>45908.041666666664</v>
      </c>
      <c r="B24006" s="1">
        <v>6361.6</v>
      </c>
      <c r="C24006" s="1">
        <v>3319.8</v>
      </c>
      <c r="D24006" s="1">
        <v>5082.4399999999996</v>
      </c>
      <c r="E24006" s="1">
        <v>9681.4</v>
      </c>
    </row>
    <row r="24007" spans="1:5" x14ac:dyDescent="0.25">
      <c r="A24007" s="4">
        <v>45908.052083333336</v>
      </c>
      <c r="B24007" s="1">
        <v>5987.2</v>
      </c>
      <c r="C24007" s="1">
        <v>3463.92</v>
      </c>
      <c r="D24007" s="1">
        <v>4998.8040000000001</v>
      </c>
      <c r="E24007" s="1">
        <v>9451.1200000000008</v>
      </c>
    </row>
    <row r="24008" spans="1:5" x14ac:dyDescent="0.25">
      <c r="A24008" s="4">
        <v>45908.0625</v>
      </c>
      <c r="B24008" s="1">
        <v>5894.4</v>
      </c>
      <c r="C24008" s="1">
        <v>3494.2</v>
      </c>
      <c r="D24008" s="1">
        <v>4972.4759999999997</v>
      </c>
      <c r="E24008" s="1">
        <v>9388.6</v>
      </c>
    </row>
    <row r="24009" spans="1:5" x14ac:dyDescent="0.25">
      <c r="A24009" s="4">
        <v>45908.072916666664</v>
      </c>
      <c r="B24009" s="1">
        <v>5546.8</v>
      </c>
      <c r="C24009" s="1">
        <v>3965.88</v>
      </c>
      <c r="D24009" s="1">
        <v>5126.5879999999997</v>
      </c>
      <c r="E24009" s="1">
        <v>9512.68</v>
      </c>
    </row>
    <row r="24010" spans="1:5" x14ac:dyDescent="0.25">
      <c r="A24010" s="4">
        <v>45908.083333333336</v>
      </c>
      <c r="B24010" s="1">
        <v>5933.2</v>
      </c>
      <c r="C24010" s="1">
        <v>3671.24</v>
      </c>
      <c r="D24010" s="1">
        <v>5290</v>
      </c>
      <c r="E24010" s="1">
        <v>9604.44</v>
      </c>
    </row>
    <row r="24011" spans="1:5" x14ac:dyDescent="0.25">
      <c r="A24011" s="4">
        <v>45908.09375</v>
      </c>
      <c r="B24011" s="1">
        <v>5754.8</v>
      </c>
      <c r="C24011" s="1">
        <v>3833.52</v>
      </c>
      <c r="D24011" s="1">
        <v>5301.9160000000002</v>
      </c>
      <c r="E24011" s="1">
        <v>9588.32</v>
      </c>
    </row>
    <row r="24012" spans="1:5" x14ac:dyDescent="0.25">
      <c r="A24012" s="4">
        <v>45908.104166666664</v>
      </c>
      <c r="B24012" s="1">
        <v>5555.6</v>
      </c>
      <c r="C24012" s="1">
        <v>3956.36</v>
      </c>
      <c r="D24012" s="1">
        <v>5271.848</v>
      </c>
      <c r="E24012" s="1">
        <v>9511.9599999999991</v>
      </c>
    </row>
    <row r="24013" spans="1:5" x14ac:dyDescent="0.25">
      <c r="A24013" s="4">
        <v>45908.114583333336</v>
      </c>
      <c r="B24013" s="1">
        <v>5620</v>
      </c>
      <c r="C24013" s="1">
        <v>3983</v>
      </c>
      <c r="D24013" s="1">
        <v>5390.44</v>
      </c>
      <c r="E24013" s="1">
        <v>9603</v>
      </c>
    </row>
    <row r="24014" spans="1:5" x14ac:dyDescent="0.25">
      <c r="A24014" s="4">
        <v>45908.125</v>
      </c>
      <c r="B24014" s="1">
        <v>5535.2</v>
      </c>
      <c r="C24014" s="1">
        <v>4078.96</v>
      </c>
      <c r="D24014" s="1">
        <v>5434.732</v>
      </c>
      <c r="E24014" s="1">
        <v>9614.16</v>
      </c>
    </row>
    <row r="24015" spans="1:5" x14ac:dyDescent="0.25">
      <c r="A24015" s="4">
        <v>45908.135416666664</v>
      </c>
      <c r="B24015" s="1">
        <v>5445.6</v>
      </c>
      <c r="C24015" s="1">
        <v>4082.36</v>
      </c>
      <c r="D24015" s="1">
        <v>5355.3720000000003</v>
      </c>
      <c r="E24015" s="1">
        <v>9527.9599999999991</v>
      </c>
    </row>
    <row r="24016" spans="1:5" x14ac:dyDescent="0.25">
      <c r="A24016" s="4">
        <v>45908.145833333336</v>
      </c>
      <c r="B24016" s="1">
        <v>5563.6</v>
      </c>
      <c r="C24016" s="1">
        <v>4162.88</v>
      </c>
      <c r="D24016" s="1">
        <v>5495.4080000000004</v>
      </c>
      <c r="E24016" s="1">
        <v>9726.48</v>
      </c>
    </row>
    <row r="24017" spans="1:5" x14ac:dyDescent="0.25">
      <c r="A24017" s="4">
        <v>45908.15625</v>
      </c>
      <c r="B24017" s="1">
        <v>5334.4</v>
      </c>
      <c r="C24017" s="1">
        <v>4155.2</v>
      </c>
      <c r="D24017" s="1">
        <v>5317.0079999999998</v>
      </c>
      <c r="E24017" s="1">
        <v>9489.6</v>
      </c>
    </row>
    <row r="24018" spans="1:5" x14ac:dyDescent="0.25">
      <c r="A24018" s="4">
        <v>45908.166666666664</v>
      </c>
      <c r="B24018" s="1">
        <v>5444</v>
      </c>
      <c r="C24018" s="1">
        <v>4074.24</v>
      </c>
      <c r="D24018" s="1">
        <v>5297.2520000000004</v>
      </c>
      <c r="E24018" s="1">
        <v>9518.24</v>
      </c>
    </row>
    <row r="24019" spans="1:5" x14ac:dyDescent="0.25">
      <c r="A24019" s="4">
        <v>45908.177083333336</v>
      </c>
      <c r="B24019" s="1">
        <v>5709.6</v>
      </c>
      <c r="C24019" s="1">
        <v>3909.04</v>
      </c>
      <c r="D24019" s="1">
        <v>5322.6959999999999</v>
      </c>
      <c r="E24019" s="1">
        <v>9618.64</v>
      </c>
    </row>
    <row r="24020" spans="1:5" x14ac:dyDescent="0.25">
      <c r="A24020" s="4">
        <v>45908.1875</v>
      </c>
      <c r="B24020" s="1">
        <v>5905.6</v>
      </c>
      <c r="C24020" s="1">
        <v>3913.68</v>
      </c>
      <c r="D24020" s="1">
        <v>5453.5320000000002</v>
      </c>
      <c r="E24020" s="1">
        <v>9819.2800000000007</v>
      </c>
    </row>
    <row r="24021" spans="1:5" x14ac:dyDescent="0.25">
      <c r="A24021" s="4">
        <v>45908.197916666664</v>
      </c>
      <c r="B24021" s="1">
        <v>6130.4</v>
      </c>
      <c r="C24021" s="1">
        <v>3948.2</v>
      </c>
      <c r="D24021" s="1">
        <v>5595.384</v>
      </c>
      <c r="E24021" s="1">
        <v>10078.6</v>
      </c>
    </row>
    <row r="24022" spans="1:5" x14ac:dyDescent="0.25">
      <c r="A24022" s="4">
        <v>45908.208333333336</v>
      </c>
      <c r="B24022" s="1">
        <v>6497.6</v>
      </c>
      <c r="C24022" s="1">
        <v>3881.28</v>
      </c>
      <c r="D24022" s="1">
        <v>5817.4160000000002</v>
      </c>
      <c r="E24022" s="1">
        <v>10378.879999999999</v>
      </c>
    </row>
    <row r="24023" spans="1:5" x14ac:dyDescent="0.25">
      <c r="A24023" s="4">
        <v>45908.21875</v>
      </c>
      <c r="B24023" s="1">
        <v>8200.4</v>
      </c>
      <c r="C24023" s="1">
        <v>3567.72</v>
      </c>
      <c r="D24023" s="1">
        <v>6947.9319999999998</v>
      </c>
      <c r="E24023" s="1">
        <v>11768.12</v>
      </c>
    </row>
    <row r="24024" spans="1:5" x14ac:dyDescent="0.25">
      <c r="A24024" s="4">
        <v>45908.229166666664</v>
      </c>
      <c r="B24024" s="1">
        <v>9635.2000000000007</v>
      </c>
      <c r="C24024" s="1">
        <v>2929.28</v>
      </c>
      <c r="D24024" s="1">
        <v>7613.52</v>
      </c>
      <c r="E24024" s="1">
        <v>12564.48</v>
      </c>
    </row>
    <row r="24025" spans="1:5" x14ac:dyDescent="0.25">
      <c r="A24025" s="4">
        <v>45908.239583333336</v>
      </c>
      <c r="B24025" s="1">
        <v>10464</v>
      </c>
      <c r="C24025" s="1">
        <v>2927.92</v>
      </c>
      <c r="D24025" s="1">
        <v>8181.88</v>
      </c>
      <c r="E24025" s="1">
        <v>13391.92</v>
      </c>
    </row>
    <row r="24026" spans="1:5" x14ac:dyDescent="0.25">
      <c r="A24026" s="4">
        <v>45908.25</v>
      </c>
      <c r="B24026" s="1">
        <v>11952.8</v>
      </c>
      <c r="C24026" s="1">
        <v>2864.64</v>
      </c>
      <c r="D24026" s="1">
        <v>9218.732</v>
      </c>
      <c r="E24026" s="1">
        <v>14817.44</v>
      </c>
    </row>
    <row r="24027" spans="1:5" x14ac:dyDescent="0.25">
      <c r="A24027" s="4">
        <v>45908.260416666664</v>
      </c>
      <c r="B24027" s="1">
        <v>13261.2</v>
      </c>
      <c r="C24027" s="1">
        <v>3043.84</v>
      </c>
      <c r="D24027" s="1">
        <v>10155.68</v>
      </c>
      <c r="E24027" s="1">
        <v>16305.04</v>
      </c>
    </row>
    <row r="24028" spans="1:5" x14ac:dyDescent="0.25">
      <c r="A24028" s="4">
        <v>45908.270833333336</v>
      </c>
      <c r="B24028" s="1">
        <v>14172.8</v>
      </c>
      <c r="C24028" s="1">
        <v>3089</v>
      </c>
      <c r="D24028" s="1">
        <v>10868.41</v>
      </c>
      <c r="E24028" s="1">
        <v>17261.8</v>
      </c>
    </row>
    <row r="24029" spans="1:5" x14ac:dyDescent="0.25">
      <c r="A24029" s="4">
        <v>45908.28125</v>
      </c>
      <c r="B24029" s="1">
        <v>15160.4</v>
      </c>
      <c r="C24029" s="1">
        <v>2657.3879999999999</v>
      </c>
      <c r="D24029" s="1">
        <v>11120.78</v>
      </c>
      <c r="E24029" s="1">
        <v>17817.79</v>
      </c>
    </row>
    <row r="24030" spans="1:5" x14ac:dyDescent="0.25">
      <c r="A24030" s="4">
        <v>45908.291666666664</v>
      </c>
      <c r="B24030" s="1">
        <v>15805.6</v>
      </c>
      <c r="C24030" s="1">
        <v>2698.692</v>
      </c>
      <c r="D24030" s="1">
        <v>11706.79</v>
      </c>
      <c r="E24030" s="1">
        <v>18504.29</v>
      </c>
    </row>
    <row r="24031" spans="1:5" x14ac:dyDescent="0.25">
      <c r="A24031" s="4">
        <v>45908.302083333336</v>
      </c>
      <c r="B24031" s="1">
        <v>16331.6</v>
      </c>
      <c r="C24031" s="1">
        <v>2775.056</v>
      </c>
      <c r="D24031" s="1">
        <v>12101.48</v>
      </c>
      <c r="E24031" s="1">
        <v>19106.66</v>
      </c>
    </row>
    <row r="24032" spans="1:5" x14ac:dyDescent="0.25">
      <c r="A24032" s="4">
        <v>45908.3125</v>
      </c>
      <c r="B24032" s="1">
        <v>16352.8</v>
      </c>
      <c r="C24032" s="1">
        <v>2837.9720000000002</v>
      </c>
      <c r="D24032" s="1">
        <v>12327.13</v>
      </c>
      <c r="E24032" s="1">
        <v>19190.77</v>
      </c>
    </row>
    <row r="24033" spans="1:5" x14ac:dyDescent="0.25">
      <c r="A24033" s="4">
        <v>45908.322916666664</v>
      </c>
      <c r="B24033" s="1">
        <v>15781.2</v>
      </c>
      <c r="C24033" s="1">
        <v>3187.2559999999999</v>
      </c>
      <c r="D24033" s="1">
        <v>12203.64</v>
      </c>
      <c r="E24033" s="1">
        <v>18968.46</v>
      </c>
    </row>
    <row r="24034" spans="1:5" x14ac:dyDescent="0.25">
      <c r="A24034" s="4">
        <v>45908.333333333336</v>
      </c>
      <c r="B24034" s="1">
        <v>16752</v>
      </c>
      <c r="C24034" s="1">
        <v>3068.1840000000002</v>
      </c>
      <c r="D24034" s="1">
        <v>12510.29</v>
      </c>
      <c r="E24034" s="1">
        <v>19820.18</v>
      </c>
    </row>
    <row r="24035" spans="1:5" x14ac:dyDescent="0.25">
      <c r="A24035" s="4">
        <v>45908.34375</v>
      </c>
      <c r="B24035" s="1">
        <v>16631.2</v>
      </c>
      <c r="C24035" s="1">
        <v>2949.3119999999999</v>
      </c>
      <c r="D24035" s="1">
        <v>12262.28</v>
      </c>
      <c r="E24035" s="1">
        <v>19580.509999999998</v>
      </c>
    </row>
    <row r="24036" spans="1:5" x14ac:dyDescent="0.25">
      <c r="A24036" s="4">
        <v>45908.354166666664</v>
      </c>
      <c r="B24036" s="1">
        <v>17964.8</v>
      </c>
      <c r="C24036" s="1">
        <v>2841.96</v>
      </c>
      <c r="D24036" s="1">
        <v>12594.39</v>
      </c>
      <c r="E24036" s="1">
        <v>20806.759999999998</v>
      </c>
    </row>
    <row r="24037" spans="1:5" x14ac:dyDescent="0.25">
      <c r="A24037" s="4">
        <v>45908.364583333336</v>
      </c>
      <c r="B24037" s="1">
        <v>17879.599999999999</v>
      </c>
      <c r="C24037" s="1">
        <v>2659.8519999999999</v>
      </c>
      <c r="D24037" s="1">
        <v>12375.32</v>
      </c>
      <c r="E24037" s="1">
        <v>20539.45</v>
      </c>
    </row>
    <row r="24038" spans="1:5" x14ac:dyDescent="0.25">
      <c r="A24038" s="4">
        <v>45908.375</v>
      </c>
      <c r="B24038" s="1">
        <v>16905.2</v>
      </c>
      <c r="C24038" s="1">
        <v>2770.8</v>
      </c>
      <c r="D24038" s="1">
        <v>12289.48</v>
      </c>
      <c r="E24038" s="1">
        <v>19676</v>
      </c>
    </row>
    <row r="24039" spans="1:5" x14ac:dyDescent="0.25">
      <c r="A24039" s="4">
        <v>45908.385416666664</v>
      </c>
      <c r="B24039" s="1">
        <v>15836</v>
      </c>
      <c r="C24039" s="1">
        <v>2834.7759999999998</v>
      </c>
      <c r="D24039" s="1">
        <v>11919.02</v>
      </c>
      <c r="E24039" s="1">
        <v>18670.78</v>
      </c>
    </row>
    <row r="24040" spans="1:5" x14ac:dyDescent="0.25">
      <c r="A24040" s="4">
        <v>45908.395833333336</v>
      </c>
      <c r="B24040" s="1">
        <v>15836.4</v>
      </c>
      <c r="C24040" s="1">
        <v>2846.0079999999998</v>
      </c>
      <c r="D24040" s="1">
        <v>12107.21</v>
      </c>
      <c r="E24040" s="1">
        <v>18682.41</v>
      </c>
    </row>
    <row r="24041" spans="1:5" x14ac:dyDescent="0.25">
      <c r="A24041" s="4">
        <v>45908.40625</v>
      </c>
      <c r="B24041" s="1">
        <v>15787.2</v>
      </c>
      <c r="C24041" s="1">
        <v>2818.7280000000001</v>
      </c>
      <c r="D24041" s="1">
        <v>12078.06</v>
      </c>
      <c r="E24041" s="1">
        <v>18605.93</v>
      </c>
    </row>
    <row r="24042" spans="1:5" x14ac:dyDescent="0.25">
      <c r="A24042" s="4">
        <v>45908.416666666664</v>
      </c>
      <c r="B24042" s="1">
        <v>15505.6</v>
      </c>
      <c r="C24042" s="1">
        <v>2991.84</v>
      </c>
      <c r="D24042" s="1">
        <v>12321.96</v>
      </c>
      <c r="E24042" s="1">
        <v>18497.439999999999</v>
      </c>
    </row>
    <row r="24043" spans="1:5" x14ac:dyDescent="0.25">
      <c r="A24043" s="4">
        <v>45908.427083333336</v>
      </c>
      <c r="B24043" s="1">
        <v>15654</v>
      </c>
      <c r="C24043" s="1">
        <v>2973.82</v>
      </c>
      <c r="D24043" s="1">
        <v>12215.3</v>
      </c>
      <c r="E24043" s="1">
        <v>18627.82</v>
      </c>
    </row>
    <row r="24044" spans="1:5" x14ac:dyDescent="0.25">
      <c r="A24044" s="4">
        <v>45908.4375</v>
      </c>
      <c r="B24044" s="1">
        <v>14699.2</v>
      </c>
      <c r="C24044" s="1">
        <v>3071.4</v>
      </c>
      <c r="D24044" s="1">
        <v>11921.27</v>
      </c>
      <c r="E24044" s="1">
        <v>17770.599999999999</v>
      </c>
    </row>
    <row r="24045" spans="1:5" x14ac:dyDescent="0.25">
      <c r="A24045" s="4">
        <v>45908.447916666664</v>
      </c>
      <c r="B24045" s="1">
        <v>16001.6</v>
      </c>
      <c r="C24045" s="1">
        <v>3004.64</v>
      </c>
      <c r="D24045" s="1">
        <v>12149.7</v>
      </c>
      <c r="E24045" s="1">
        <v>19006.240000000002</v>
      </c>
    </row>
    <row r="24046" spans="1:5" x14ac:dyDescent="0.25">
      <c r="A24046" s="4">
        <v>45908.458333333336</v>
      </c>
      <c r="B24046" s="1">
        <v>17712</v>
      </c>
      <c r="C24046" s="1">
        <v>2598.16</v>
      </c>
      <c r="D24046" s="1">
        <v>12207.9</v>
      </c>
      <c r="E24046" s="1">
        <v>20310.16</v>
      </c>
    </row>
    <row r="24047" spans="1:5" x14ac:dyDescent="0.25">
      <c r="A24047" s="4">
        <v>45908.46875</v>
      </c>
      <c r="B24047" s="1">
        <v>18582</v>
      </c>
      <c r="C24047" s="1">
        <v>2486.076</v>
      </c>
      <c r="D24047" s="1">
        <v>12283.57</v>
      </c>
      <c r="E24047" s="1">
        <v>21068.080000000002</v>
      </c>
    </row>
    <row r="24048" spans="1:5" x14ac:dyDescent="0.25">
      <c r="A24048" s="4">
        <v>45908.479166666664</v>
      </c>
      <c r="B24048" s="1">
        <v>17866</v>
      </c>
      <c r="C24048" s="1">
        <v>2622.7</v>
      </c>
      <c r="D24048" s="1">
        <v>12302.8</v>
      </c>
      <c r="E24048" s="1">
        <v>20488.7</v>
      </c>
    </row>
    <row r="24049" spans="1:5" x14ac:dyDescent="0.25">
      <c r="A24049" s="4">
        <v>45908.489583333336</v>
      </c>
      <c r="B24049" s="1">
        <v>17466.8</v>
      </c>
      <c r="C24049" s="1">
        <v>2668.9520000000002</v>
      </c>
      <c r="D24049" s="1">
        <v>12163.96</v>
      </c>
      <c r="E24049" s="1">
        <v>20135.75</v>
      </c>
    </row>
    <row r="24050" spans="1:5" x14ac:dyDescent="0.25">
      <c r="A24050" s="4">
        <v>45908.5</v>
      </c>
      <c r="B24050" s="1">
        <v>17235.599999999999</v>
      </c>
      <c r="C24050" s="1">
        <v>2788.6439999999998</v>
      </c>
      <c r="D24050" s="1">
        <v>12264.97</v>
      </c>
      <c r="E24050" s="1">
        <v>20024.240000000002</v>
      </c>
    </row>
    <row r="24051" spans="1:5" x14ac:dyDescent="0.25">
      <c r="A24051" s="4">
        <v>45908.510416666664</v>
      </c>
      <c r="B24051" s="1">
        <v>15854.4</v>
      </c>
      <c r="C24051" s="1">
        <v>2916.8879999999999</v>
      </c>
      <c r="D24051" s="1">
        <v>11817.79</v>
      </c>
      <c r="E24051" s="1">
        <v>18771.29</v>
      </c>
    </row>
    <row r="24052" spans="1:5" x14ac:dyDescent="0.25">
      <c r="A24052" s="4">
        <v>45908.520833333336</v>
      </c>
      <c r="B24052" s="1">
        <v>15234.4</v>
      </c>
      <c r="C24052" s="1">
        <v>3039.9119999999998</v>
      </c>
      <c r="D24052" s="1">
        <v>11411.68</v>
      </c>
      <c r="E24052" s="1">
        <v>18274.310000000001</v>
      </c>
    </row>
    <row r="24053" spans="1:5" x14ac:dyDescent="0.25">
      <c r="A24053" s="4">
        <v>45908.53125</v>
      </c>
      <c r="B24053" s="1">
        <v>14494</v>
      </c>
      <c r="C24053" s="1">
        <v>3248.22</v>
      </c>
      <c r="D24053" s="1">
        <v>11479.02</v>
      </c>
      <c r="E24053" s="1">
        <v>17742.22</v>
      </c>
    </row>
    <row r="24054" spans="1:5" x14ac:dyDescent="0.25">
      <c r="A24054" s="4">
        <v>45908.541666666664</v>
      </c>
      <c r="B24054" s="1">
        <v>15959.6</v>
      </c>
      <c r="C24054" s="1">
        <v>2881.8560000000002</v>
      </c>
      <c r="D24054" s="1">
        <v>11686.7</v>
      </c>
      <c r="E24054" s="1">
        <v>18841.46</v>
      </c>
    </row>
    <row r="24055" spans="1:5" x14ac:dyDescent="0.25">
      <c r="A24055" s="4">
        <v>45908.552083333336</v>
      </c>
      <c r="B24055" s="1">
        <v>16852.8</v>
      </c>
      <c r="C24055" s="1">
        <v>2741.732</v>
      </c>
      <c r="D24055" s="1">
        <v>11858.35</v>
      </c>
      <c r="E24055" s="1">
        <v>19594.53</v>
      </c>
    </row>
    <row r="24056" spans="1:5" x14ac:dyDescent="0.25">
      <c r="A24056" s="4">
        <v>45908.5625</v>
      </c>
      <c r="B24056" s="1">
        <v>14925.6</v>
      </c>
      <c r="C24056" s="1">
        <v>2940.252</v>
      </c>
      <c r="D24056" s="1">
        <v>11349.09</v>
      </c>
      <c r="E24056" s="1">
        <v>17865.849999999999</v>
      </c>
    </row>
    <row r="24057" spans="1:5" x14ac:dyDescent="0.25">
      <c r="A24057" s="4">
        <v>45908.572916666664</v>
      </c>
      <c r="B24057" s="1">
        <v>13902.8</v>
      </c>
      <c r="C24057" s="1">
        <v>2964.0279999999998</v>
      </c>
      <c r="D24057" s="1">
        <v>10854.81</v>
      </c>
      <c r="E24057" s="1">
        <v>16866.830000000002</v>
      </c>
    </row>
    <row r="24058" spans="1:5" x14ac:dyDescent="0.25">
      <c r="A24058" s="4">
        <v>45908.583333333336</v>
      </c>
      <c r="B24058" s="1">
        <v>14350.4</v>
      </c>
      <c r="C24058" s="1">
        <v>2842.116</v>
      </c>
      <c r="D24058" s="1">
        <v>10756.22</v>
      </c>
      <c r="E24058" s="1">
        <v>17192.52</v>
      </c>
    </row>
    <row r="24059" spans="1:5" x14ac:dyDescent="0.25">
      <c r="A24059" s="4">
        <v>45908.59375</v>
      </c>
      <c r="B24059" s="1">
        <v>14780.8</v>
      </c>
      <c r="C24059" s="1">
        <v>2767.3</v>
      </c>
      <c r="D24059" s="1">
        <v>10530.14</v>
      </c>
      <c r="E24059" s="1">
        <v>17548.099999999999</v>
      </c>
    </row>
    <row r="24060" spans="1:5" x14ac:dyDescent="0.25">
      <c r="A24060" s="4">
        <v>45908.604166666664</v>
      </c>
      <c r="B24060" s="1">
        <v>15268</v>
      </c>
      <c r="C24060" s="1">
        <v>2647.18</v>
      </c>
      <c r="D24060" s="1">
        <v>10557.41</v>
      </c>
      <c r="E24060" s="1">
        <v>17915.18</v>
      </c>
    </row>
    <row r="24061" spans="1:5" x14ac:dyDescent="0.25">
      <c r="A24061" s="4">
        <v>45908.614583333336</v>
      </c>
      <c r="B24061" s="1">
        <v>14848.4</v>
      </c>
      <c r="C24061" s="1">
        <v>2611.0039999999999</v>
      </c>
      <c r="D24061" s="1">
        <v>10305.84</v>
      </c>
      <c r="E24061" s="1">
        <v>17459.400000000001</v>
      </c>
    </row>
    <row r="24062" spans="1:5" x14ac:dyDescent="0.25">
      <c r="A24062" s="4">
        <v>45908.625</v>
      </c>
      <c r="B24062" s="1">
        <v>15004.4</v>
      </c>
      <c r="C24062" s="1">
        <v>2622.4160000000002</v>
      </c>
      <c r="D24062" s="1">
        <v>10155.65</v>
      </c>
      <c r="E24062" s="1">
        <v>17626.82</v>
      </c>
    </row>
    <row r="24063" spans="1:5" x14ac:dyDescent="0.25">
      <c r="A24063" s="4">
        <v>45908.635416666664</v>
      </c>
      <c r="B24063" s="1">
        <v>15178.4</v>
      </c>
      <c r="C24063" s="1">
        <v>2550.52</v>
      </c>
      <c r="D24063" s="1">
        <v>9910.8279999999995</v>
      </c>
      <c r="E24063" s="1">
        <v>17728.919999999998</v>
      </c>
    </row>
    <row r="24064" spans="1:5" x14ac:dyDescent="0.25">
      <c r="A24064" s="4">
        <v>45908.645833333336</v>
      </c>
      <c r="B24064" s="1">
        <v>14660.4</v>
      </c>
      <c r="C24064" s="1">
        <v>2624.7759999999998</v>
      </c>
      <c r="D24064" s="1">
        <v>9865.8279999999995</v>
      </c>
      <c r="E24064" s="1">
        <v>17285.18</v>
      </c>
    </row>
    <row r="24065" spans="1:5" x14ac:dyDescent="0.25">
      <c r="A24065" s="4">
        <v>45908.65625</v>
      </c>
      <c r="B24065" s="1">
        <v>14626.8</v>
      </c>
      <c r="C24065" s="1">
        <v>2580.712</v>
      </c>
      <c r="D24065" s="1">
        <v>9799.9879999999994</v>
      </c>
      <c r="E24065" s="1">
        <v>17207.509999999998</v>
      </c>
    </row>
    <row r="24066" spans="1:5" x14ac:dyDescent="0.25">
      <c r="A24066" s="4">
        <v>45908.666666666664</v>
      </c>
      <c r="B24066" s="1">
        <v>15324</v>
      </c>
      <c r="C24066" s="1">
        <v>2379.1799999999998</v>
      </c>
      <c r="D24066" s="1">
        <v>9758.3719999999994</v>
      </c>
      <c r="E24066" s="1">
        <v>17703.18</v>
      </c>
    </row>
    <row r="24067" spans="1:5" x14ac:dyDescent="0.25">
      <c r="A24067" s="4">
        <v>45908.677083333336</v>
      </c>
      <c r="B24067" s="1">
        <v>13146</v>
      </c>
      <c r="C24067" s="1">
        <v>2660.2359999999999</v>
      </c>
      <c r="D24067" s="1">
        <v>9384.348</v>
      </c>
      <c r="E24067" s="1">
        <v>15806.24</v>
      </c>
    </row>
    <row r="24068" spans="1:5" x14ac:dyDescent="0.25">
      <c r="A24068" s="4">
        <v>45908.6875</v>
      </c>
      <c r="B24068" s="1">
        <v>12119.2</v>
      </c>
      <c r="C24068" s="1">
        <v>2861.752</v>
      </c>
      <c r="D24068" s="1">
        <v>9219.7960000000003</v>
      </c>
      <c r="E24068" s="1">
        <v>14980.95</v>
      </c>
    </row>
    <row r="24069" spans="1:5" x14ac:dyDescent="0.25">
      <c r="A24069" s="4">
        <v>45908.697916666664</v>
      </c>
      <c r="B24069" s="1">
        <v>10760.4</v>
      </c>
      <c r="C24069" s="1">
        <v>3040.4520000000002</v>
      </c>
      <c r="D24069" s="1">
        <v>9090.4240000000009</v>
      </c>
      <c r="E24069" s="1">
        <v>13800.85</v>
      </c>
    </row>
    <row r="24070" spans="1:5" x14ac:dyDescent="0.25">
      <c r="A24070" s="4">
        <v>45908.708333333336</v>
      </c>
      <c r="B24070" s="1">
        <v>10717.6</v>
      </c>
      <c r="C24070" s="1">
        <v>3064.04</v>
      </c>
      <c r="D24070" s="1">
        <v>9043.2559999999994</v>
      </c>
      <c r="E24070" s="1">
        <v>13781.64</v>
      </c>
    </row>
    <row r="24071" spans="1:5" x14ac:dyDescent="0.25">
      <c r="A24071" s="4">
        <v>45908.71875</v>
      </c>
      <c r="B24071" s="1">
        <v>10237.6</v>
      </c>
      <c r="C24071" s="1">
        <v>3085.9160000000002</v>
      </c>
      <c r="D24071" s="1">
        <v>8906.2440000000006</v>
      </c>
      <c r="E24071" s="1">
        <v>13323.52</v>
      </c>
    </row>
    <row r="24072" spans="1:5" x14ac:dyDescent="0.25">
      <c r="A24072" s="4">
        <v>45908.729166666664</v>
      </c>
      <c r="B24072" s="1">
        <v>12486.8</v>
      </c>
      <c r="C24072" s="1">
        <v>2372.5920000000001</v>
      </c>
      <c r="D24072" s="1">
        <v>8743.7639999999992</v>
      </c>
      <c r="E24072" s="1">
        <v>14859.39</v>
      </c>
    </row>
    <row r="24073" spans="1:5" x14ac:dyDescent="0.25">
      <c r="A24073" s="4">
        <v>45908.739583333336</v>
      </c>
      <c r="B24073" s="1">
        <v>13331.2</v>
      </c>
      <c r="C24073" s="1">
        <v>2201.0720000000001</v>
      </c>
      <c r="D24073" s="1">
        <v>8641.9240000000009</v>
      </c>
      <c r="E24073" s="1">
        <v>15532.27</v>
      </c>
    </row>
    <row r="24074" spans="1:5" x14ac:dyDescent="0.25">
      <c r="A24074" s="4">
        <v>45908.75</v>
      </c>
      <c r="B24074" s="1">
        <v>14566.4</v>
      </c>
      <c r="C24074" s="1">
        <v>2080.1680000000001</v>
      </c>
      <c r="D24074" s="1">
        <v>8727.0759999999991</v>
      </c>
      <c r="E24074" s="1">
        <v>16646.57</v>
      </c>
    </row>
    <row r="24075" spans="1:5" x14ac:dyDescent="0.25">
      <c r="A24075" s="4">
        <v>45908.760416666664</v>
      </c>
      <c r="B24075" s="1">
        <v>14854.4</v>
      </c>
      <c r="C24075" s="1">
        <v>2343.98</v>
      </c>
      <c r="D24075" s="1">
        <v>8867.2880000000005</v>
      </c>
      <c r="E24075" s="1">
        <v>17198.38</v>
      </c>
    </row>
    <row r="24076" spans="1:5" x14ac:dyDescent="0.25">
      <c r="A24076" s="4">
        <v>45908.770833333336</v>
      </c>
      <c r="B24076" s="1">
        <v>15084</v>
      </c>
      <c r="C24076" s="1">
        <v>2176.2559999999999</v>
      </c>
      <c r="D24076" s="1">
        <v>8721.0319999999992</v>
      </c>
      <c r="E24076" s="1">
        <v>17260.259999999998</v>
      </c>
    </row>
    <row r="24077" spans="1:5" x14ac:dyDescent="0.25">
      <c r="A24077" s="4">
        <v>45908.78125</v>
      </c>
      <c r="B24077" s="1">
        <v>14706.8</v>
      </c>
      <c r="C24077" s="1">
        <v>2205.116</v>
      </c>
      <c r="D24077" s="1">
        <v>8607.9439999999995</v>
      </c>
      <c r="E24077" s="1">
        <v>16911.919999999998</v>
      </c>
    </row>
    <row r="24078" spans="1:5" x14ac:dyDescent="0.25">
      <c r="A24078" s="4">
        <v>45908.791666666664</v>
      </c>
      <c r="B24078" s="1">
        <v>15125.6</v>
      </c>
      <c r="C24078" s="1">
        <v>2068.4</v>
      </c>
      <c r="D24078" s="1">
        <v>8486.7759999999998</v>
      </c>
      <c r="E24078" s="1">
        <v>17194</v>
      </c>
    </row>
    <row r="24079" spans="1:5" x14ac:dyDescent="0.25">
      <c r="A24079" s="4">
        <v>45908.802083333336</v>
      </c>
      <c r="B24079" s="1">
        <v>14330</v>
      </c>
      <c r="C24079" s="1">
        <v>2152.2040000000002</v>
      </c>
      <c r="D24079" s="1">
        <v>8258.0840000000007</v>
      </c>
      <c r="E24079" s="1">
        <v>16482.2</v>
      </c>
    </row>
    <row r="24080" spans="1:5" x14ac:dyDescent="0.25">
      <c r="A24080" s="4">
        <v>45908.8125</v>
      </c>
      <c r="B24080" s="1">
        <v>15505.2</v>
      </c>
      <c r="C24080" s="1">
        <v>2007.1959999999999</v>
      </c>
      <c r="D24080" s="1">
        <v>8737.8680000000004</v>
      </c>
      <c r="E24080" s="1">
        <v>17512.400000000001</v>
      </c>
    </row>
    <row r="24081" spans="1:5" x14ac:dyDescent="0.25">
      <c r="A24081" s="4">
        <v>45908.822916666664</v>
      </c>
      <c r="B24081" s="1">
        <v>16006.4</v>
      </c>
      <c r="C24081" s="1">
        <v>1920.24</v>
      </c>
      <c r="D24081" s="1">
        <v>8808.52</v>
      </c>
      <c r="E24081" s="1">
        <v>17926.64</v>
      </c>
    </row>
    <row r="24082" spans="1:5" x14ac:dyDescent="0.25">
      <c r="A24082" s="4">
        <v>45908.833333333336</v>
      </c>
      <c r="B24082" s="1">
        <v>16099.2</v>
      </c>
      <c r="C24082" s="1">
        <v>1908.848</v>
      </c>
      <c r="D24082" s="1">
        <v>8724.34</v>
      </c>
      <c r="E24082" s="1">
        <v>18008.05</v>
      </c>
    </row>
    <row r="24083" spans="1:5" x14ac:dyDescent="0.25">
      <c r="A24083" s="4">
        <v>45908.84375</v>
      </c>
      <c r="B24083" s="1">
        <v>16029.6</v>
      </c>
      <c r="C24083" s="1">
        <v>1857.16</v>
      </c>
      <c r="D24083" s="1">
        <v>8599.98</v>
      </c>
      <c r="E24083" s="1">
        <v>17886.759999999998</v>
      </c>
    </row>
    <row r="24084" spans="1:5" x14ac:dyDescent="0.25">
      <c r="A24084" s="4">
        <v>45908.854166666664</v>
      </c>
      <c r="B24084" s="1">
        <v>15979.2</v>
      </c>
      <c r="C24084" s="1">
        <v>1879.48</v>
      </c>
      <c r="D24084" s="1">
        <v>8599.7119999999995</v>
      </c>
      <c r="E24084" s="1">
        <v>17858.68</v>
      </c>
    </row>
    <row r="24085" spans="1:5" x14ac:dyDescent="0.25">
      <c r="A24085" s="4">
        <v>45908.864583333336</v>
      </c>
      <c r="B24085" s="1">
        <v>15701.6</v>
      </c>
      <c r="C24085" s="1">
        <v>1899.2</v>
      </c>
      <c r="D24085" s="1">
        <v>8537.32</v>
      </c>
      <c r="E24085" s="1">
        <v>17600.8</v>
      </c>
    </row>
    <row r="24086" spans="1:5" x14ac:dyDescent="0.25">
      <c r="A24086" s="4">
        <v>45908.875</v>
      </c>
      <c r="B24086" s="1">
        <v>15559.6</v>
      </c>
      <c r="C24086" s="1">
        <v>1901.68</v>
      </c>
      <c r="D24086" s="1">
        <v>8632.0519999999997</v>
      </c>
      <c r="E24086" s="1">
        <v>17461.28</v>
      </c>
    </row>
    <row r="24087" spans="1:5" x14ac:dyDescent="0.25">
      <c r="A24087" s="4">
        <v>45908.885416666664</v>
      </c>
      <c r="B24087" s="1">
        <v>14993.6</v>
      </c>
      <c r="C24087" s="1">
        <v>1904.64</v>
      </c>
      <c r="D24087" s="1">
        <v>8430.7240000000002</v>
      </c>
      <c r="E24087" s="1">
        <v>16898.240000000002</v>
      </c>
    </row>
    <row r="24088" spans="1:5" x14ac:dyDescent="0.25">
      <c r="A24088" s="4">
        <v>45908.895833333336</v>
      </c>
      <c r="B24088" s="1">
        <v>14316.4</v>
      </c>
      <c r="C24088" s="1">
        <v>1914.36</v>
      </c>
      <c r="D24088" s="1">
        <v>8191.924</v>
      </c>
      <c r="E24088" s="1">
        <v>16230.76</v>
      </c>
    </row>
    <row r="24089" spans="1:5" x14ac:dyDescent="0.25">
      <c r="A24089" s="4">
        <v>45908.90625</v>
      </c>
      <c r="B24089" s="1">
        <v>13522.8</v>
      </c>
      <c r="C24089" s="1">
        <v>1901</v>
      </c>
      <c r="D24089" s="1">
        <v>7823.5559999999996</v>
      </c>
      <c r="E24089" s="1">
        <v>15423.8</v>
      </c>
    </row>
    <row r="24090" spans="1:5" x14ac:dyDescent="0.25">
      <c r="A24090" s="4">
        <v>45908.916666666664</v>
      </c>
      <c r="B24090" s="1">
        <v>12962</v>
      </c>
      <c r="C24090" s="1">
        <v>1896.6</v>
      </c>
      <c r="D24090" s="1">
        <v>7459.38</v>
      </c>
      <c r="E24090" s="1">
        <v>14858.6</v>
      </c>
    </row>
    <row r="24091" spans="1:5" x14ac:dyDescent="0.25">
      <c r="A24091" s="4">
        <v>45908.927083333336</v>
      </c>
      <c r="B24091" s="1">
        <v>12518.4</v>
      </c>
      <c r="C24091" s="1">
        <v>1983.2</v>
      </c>
      <c r="D24091" s="1">
        <v>7354.5119999999997</v>
      </c>
      <c r="E24091" s="1">
        <v>14501.6</v>
      </c>
    </row>
    <row r="24092" spans="1:5" x14ac:dyDescent="0.25">
      <c r="A24092" s="4">
        <v>45908.9375</v>
      </c>
      <c r="B24092" s="1">
        <v>12030.8</v>
      </c>
      <c r="C24092" s="1">
        <v>1987.44</v>
      </c>
      <c r="D24092" s="1">
        <v>7253.9719999999998</v>
      </c>
      <c r="E24092" s="1">
        <v>14018.24</v>
      </c>
    </row>
    <row r="24093" spans="1:5" x14ac:dyDescent="0.25">
      <c r="A24093" s="4">
        <v>45908.947916666664</v>
      </c>
      <c r="B24093" s="1">
        <v>11373.6</v>
      </c>
      <c r="C24093" s="1">
        <v>2033.92</v>
      </c>
      <c r="D24093" s="1">
        <v>6995.3720000000003</v>
      </c>
      <c r="E24093" s="1">
        <v>13407.52</v>
      </c>
    </row>
    <row r="24094" spans="1:5" x14ac:dyDescent="0.25">
      <c r="A24094" s="4">
        <v>45908.958333333336</v>
      </c>
      <c r="B24094" s="1">
        <v>10863.6</v>
      </c>
      <c r="C24094" s="1">
        <v>2020.84</v>
      </c>
      <c r="D24094" s="1">
        <v>6746.28</v>
      </c>
      <c r="E24094" s="1">
        <v>12884.44</v>
      </c>
    </row>
    <row r="24095" spans="1:5" x14ac:dyDescent="0.25">
      <c r="A24095" s="4">
        <v>45908.96875</v>
      </c>
      <c r="B24095" s="1">
        <v>10082</v>
      </c>
      <c r="C24095" s="1">
        <v>2162.48</v>
      </c>
      <c r="D24095" s="1">
        <v>6369.2479999999996</v>
      </c>
      <c r="E24095" s="1">
        <v>12244.48</v>
      </c>
    </row>
    <row r="24096" spans="1:5" x14ac:dyDescent="0.25">
      <c r="A24096" s="4">
        <v>45908.979166666664</v>
      </c>
      <c r="B24096" s="1">
        <v>9968.4</v>
      </c>
      <c r="C24096" s="1">
        <v>2260.12</v>
      </c>
      <c r="D24096" s="1">
        <v>6511.6559999999999</v>
      </c>
      <c r="E24096" s="1">
        <v>12228.52</v>
      </c>
    </row>
    <row r="24097" spans="1:5" x14ac:dyDescent="0.25">
      <c r="A24097" s="4">
        <v>45908.989583333336</v>
      </c>
      <c r="B24097" s="1">
        <v>9576.4</v>
      </c>
      <c r="C24097" s="1">
        <v>2383.16</v>
      </c>
      <c r="D24097" s="1">
        <v>6517.1719999999996</v>
      </c>
      <c r="E24097" s="1">
        <v>11959.56</v>
      </c>
    </row>
    <row r="24098" spans="1:5" x14ac:dyDescent="0.25">
      <c r="A24098" s="4">
        <v>45909</v>
      </c>
      <c r="B24098" s="1">
        <v>9415.2000000000007</v>
      </c>
      <c r="C24098" s="1">
        <v>2511.92</v>
      </c>
      <c r="D24098" s="1">
        <v>6670.192</v>
      </c>
      <c r="E24098" s="1">
        <v>11927.12</v>
      </c>
    </row>
    <row r="24099" spans="1:5" x14ac:dyDescent="0.25">
      <c r="A24099" s="4">
        <v>45909.010416666664</v>
      </c>
      <c r="B24099" s="1">
        <v>9456.4</v>
      </c>
      <c r="C24099" s="1">
        <v>2436.08</v>
      </c>
      <c r="D24099" s="1">
        <v>6843.3919999999998</v>
      </c>
      <c r="E24099" s="1">
        <v>11892.48</v>
      </c>
    </row>
    <row r="24100" spans="1:5" x14ac:dyDescent="0.25">
      <c r="A24100" s="4">
        <v>45909.020833333336</v>
      </c>
      <c r="B24100" s="1">
        <v>9466</v>
      </c>
      <c r="C24100" s="1">
        <v>2387.88</v>
      </c>
      <c r="D24100" s="1">
        <v>6915.652</v>
      </c>
      <c r="E24100" s="1">
        <v>11853.88</v>
      </c>
    </row>
    <row r="24101" spans="1:5" x14ac:dyDescent="0.25">
      <c r="A24101" s="4">
        <v>45909.03125</v>
      </c>
      <c r="B24101" s="1">
        <v>9070.7999999999993</v>
      </c>
      <c r="C24101" s="1">
        <v>2278.6799999999998</v>
      </c>
      <c r="D24101" s="1">
        <v>6559.7719999999999</v>
      </c>
      <c r="E24101" s="1">
        <v>11349.48</v>
      </c>
    </row>
    <row r="24102" spans="1:5" x14ac:dyDescent="0.25">
      <c r="A24102" s="4">
        <v>45909.041666666664</v>
      </c>
      <c r="B24102" s="1">
        <v>8419.2000000000007</v>
      </c>
      <c r="C24102" s="1">
        <v>2774.16</v>
      </c>
      <c r="D24102" s="1">
        <v>6494.6080000000002</v>
      </c>
      <c r="E24102" s="1">
        <v>11193.36</v>
      </c>
    </row>
    <row r="24103" spans="1:5" x14ac:dyDescent="0.25">
      <c r="A24103" s="4">
        <v>45909.052083333336</v>
      </c>
      <c r="B24103" s="1">
        <v>8434.4</v>
      </c>
      <c r="C24103" s="1">
        <v>2581.12</v>
      </c>
      <c r="D24103" s="1">
        <v>6408.0559999999996</v>
      </c>
      <c r="E24103" s="1">
        <v>11015.52</v>
      </c>
    </row>
    <row r="24104" spans="1:5" x14ac:dyDescent="0.25">
      <c r="A24104" s="4">
        <v>45909.0625</v>
      </c>
      <c r="B24104" s="1">
        <v>8496.7999999999993</v>
      </c>
      <c r="C24104" s="1">
        <v>2528.52</v>
      </c>
      <c r="D24104" s="1">
        <v>6499.6</v>
      </c>
      <c r="E24104" s="1">
        <v>11025.32</v>
      </c>
    </row>
    <row r="24105" spans="1:5" x14ac:dyDescent="0.25">
      <c r="A24105" s="4">
        <v>45909.072916666664</v>
      </c>
      <c r="B24105" s="1">
        <v>8351.6</v>
      </c>
      <c r="C24105" s="1">
        <v>2410.64</v>
      </c>
      <c r="D24105" s="1">
        <v>6303.9359999999997</v>
      </c>
      <c r="E24105" s="1">
        <v>10762.24</v>
      </c>
    </row>
    <row r="24106" spans="1:5" x14ac:dyDescent="0.25">
      <c r="A24106" s="4">
        <v>45909.083333333336</v>
      </c>
      <c r="B24106" s="1">
        <v>8087.6</v>
      </c>
      <c r="C24106" s="1">
        <v>2481.16</v>
      </c>
      <c r="D24106" s="1">
        <v>6086.66</v>
      </c>
      <c r="E24106" s="1">
        <v>10568.76</v>
      </c>
    </row>
    <row r="24107" spans="1:5" x14ac:dyDescent="0.25">
      <c r="A24107" s="4">
        <v>45909.09375</v>
      </c>
      <c r="B24107" s="1">
        <v>8263.6</v>
      </c>
      <c r="C24107" s="1">
        <v>2340.7600000000002</v>
      </c>
      <c r="D24107" s="1">
        <v>6128.8639999999996</v>
      </c>
      <c r="E24107" s="1">
        <v>10604.36</v>
      </c>
    </row>
    <row r="24108" spans="1:5" x14ac:dyDescent="0.25">
      <c r="A24108" s="4">
        <v>45909.104166666664</v>
      </c>
      <c r="B24108" s="1">
        <v>8052.8</v>
      </c>
      <c r="C24108" s="1">
        <v>2570.88</v>
      </c>
      <c r="D24108" s="1">
        <v>6196.6279999999997</v>
      </c>
      <c r="E24108" s="1">
        <v>10623.68</v>
      </c>
    </row>
    <row r="24109" spans="1:5" x14ac:dyDescent="0.25">
      <c r="A24109" s="4">
        <v>45909.114583333336</v>
      </c>
      <c r="B24109" s="1">
        <v>8002</v>
      </c>
      <c r="C24109" s="1">
        <v>2499.1999999999998</v>
      </c>
      <c r="D24109" s="1">
        <v>6153.6559999999999</v>
      </c>
      <c r="E24109" s="1">
        <v>10501.2</v>
      </c>
    </row>
    <row r="24110" spans="1:5" x14ac:dyDescent="0.25">
      <c r="A24110" s="4">
        <v>45909.125</v>
      </c>
      <c r="B24110" s="1">
        <v>8097.6</v>
      </c>
      <c r="C24110" s="1">
        <v>2372.2399999999998</v>
      </c>
      <c r="D24110" s="1">
        <v>6156.5640000000003</v>
      </c>
      <c r="E24110" s="1">
        <v>10469.84</v>
      </c>
    </row>
    <row r="24111" spans="1:5" x14ac:dyDescent="0.25">
      <c r="A24111" s="4">
        <v>45909.135416666664</v>
      </c>
      <c r="B24111" s="1">
        <v>8104.4</v>
      </c>
      <c r="C24111" s="1">
        <v>2148.08</v>
      </c>
      <c r="D24111" s="1">
        <v>5904.2879999999996</v>
      </c>
      <c r="E24111" s="1">
        <v>10252.48</v>
      </c>
    </row>
    <row r="24112" spans="1:5" x14ac:dyDescent="0.25">
      <c r="A24112" s="4">
        <v>45909.145833333336</v>
      </c>
      <c r="B24112" s="1">
        <v>8152</v>
      </c>
      <c r="C24112" s="1">
        <v>2181.92</v>
      </c>
      <c r="D24112" s="1">
        <v>5968.5119999999997</v>
      </c>
      <c r="E24112" s="1">
        <v>10333.92</v>
      </c>
    </row>
    <row r="24113" spans="1:5" x14ac:dyDescent="0.25">
      <c r="A24113" s="4">
        <v>45909.15625</v>
      </c>
      <c r="B24113" s="1">
        <v>8287.6</v>
      </c>
      <c r="C24113" s="1">
        <v>2101.64</v>
      </c>
      <c r="D24113" s="1">
        <v>6074.9679999999998</v>
      </c>
      <c r="E24113" s="1">
        <v>10389.24</v>
      </c>
    </row>
    <row r="24114" spans="1:5" x14ac:dyDescent="0.25">
      <c r="A24114" s="4">
        <v>45909.166666666664</v>
      </c>
      <c r="B24114" s="1">
        <v>8303.2000000000007</v>
      </c>
      <c r="C24114" s="1">
        <v>2105.96</v>
      </c>
      <c r="D24114" s="1">
        <v>6042.8</v>
      </c>
      <c r="E24114" s="1">
        <v>10409.16</v>
      </c>
    </row>
    <row r="24115" spans="1:5" x14ac:dyDescent="0.25">
      <c r="A24115" s="4">
        <v>45909.177083333336</v>
      </c>
      <c r="B24115" s="1">
        <v>8636</v>
      </c>
      <c r="C24115" s="1">
        <v>2002.28</v>
      </c>
      <c r="D24115" s="1">
        <v>6233.5959999999995</v>
      </c>
      <c r="E24115" s="1">
        <v>10638.28</v>
      </c>
    </row>
    <row r="24116" spans="1:5" x14ac:dyDescent="0.25">
      <c r="A24116" s="4">
        <v>45909.1875</v>
      </c>
      <c r="B24116" s="1">
        <v>8727.6</v>
      </c>
      <c r="C24116" s="1">
        <v>1999.04</v>
      </c>
      <c r="D24116" s="1">
        <v>6289.384</v>
      </c>
      <c r="E24116" s="1">
        <v>10726.64</v>
      </c>
    </row>
    <row r="24117" spans="1:5" x14ac:dyDescent="0.25">
      <c r="A24117" s="4">
        <v>45909.197916666664</v>
      </c>
      <c r="B24117" s="1">
        <v>8776.4</v>
      </c>
      <c r="C24117" s="1">
        <v>2040.52</v>
      </c>
      <c r="D24117" s="1">
        <v>6246.0240000000003</v>
      </c>
      <c r="E24117" s="1">
        <v>10816.92</v>
      </c>
    </row>
    <row r="24118" spans="1:5" x14ac:dyDescent="0.25">
      <c r="A24118" s="4">
        <v>45909.208333333336</v>
      </c>
      <c r="B24118" s="1">
        <v>9056.7999999999993</v>
      </c>
      <c r="C24118" s="1">
        <v>2139.44</v>
      </c>
      <c r="D24118" s="1">
        <v>6512.84</v>
      </c>
      <c r="E24118" s="1">
        <v>11196.24</v>
      </c>
    </row>
    <row r="24119" spans="1:5" x14ac:dyDescent="0.25">
      <c r="A24119" s="4">
        <v>45909.21875</v>
      </c>
      <c r="B24119" s="1">
        <v>10378</v>
      </c>
      <c r="C24119" s="1">
        <v>2224.64</v>
      </c>
      <c r="D24119" s="1">
        <v>7628.5320000000002</v>
      </c>
      <c r="E24119" s="1">
        <v>12602.64</v>
      </c>
    </row>
    <row r="24120" spans="1:5" x14ac:dyDescent="0.25">
      <c r="A24120" s="4">
        <v>45909.229166666664</v>
      </c>
      <c r="B24120" s="1">
        <v>11785.2</v>
      </c>
      <c r="C24120" s="1">
        <v>2013.52</v>
      </c>
      <c r="D24120" s="1">
        <v>8727.0040000000008</v>
      </c>
      <c r="E24120" s="1">
        <v>13798.72</v>
      </c>
    </row>
    <row r="24121" spans="1:5" x14ac:dyDescent="0.25">
      <c r="A24121" s="4">
        <v>45909.239583333336</v>
      </c>
      <c r="B24121" s="1">
        <v>14383.2</v>
      </c>
      <c r="C24121" s="1">
        <v>2236.36</v>
      </c>
      <c r="D24121" s="1">
        <v>11325.03</v>
      </c>
      <c r="E24121" s="1">
        <v>16619.560000000001</v>
      </c>
    </row>
    <row r="24122" spans="1:5" x14ac:dyDescent="0.25">
      <c r="A24122" s="4">
        <v>45909.25</v>
      </c>
      <c r="B24122" s="1">
        <v>17039.2</v>
      </c>
      <c r="C24122" s="1">
        <v>1879.52</v>
      </c>
      <c r="D24122" s="1">
        <v>13229.61</v>
      </c>
      <c r="E24122" s="1">
        <v>18918.72</v>
      </c>
    </row>
    <row r="24123" spans="1:5" x14ac:dyDescent="0.25">
      <c r="A24123" s="4">
        <v>45909.260416666664</v>
      </c>
      <c r="B24123" s="1">
        <v>18569.2</v>
      </c>
      <c r="C24123" s="1">
        <v>1836.64</v>
      </c>
      <c r="D24123" s="1">
        <v>14158.17</v>
      </c>
      <c r="E24123" s="1">
        <v>20405.84</v>
      </c>
    </row>
    <row r="24124" spans="1:5" x14ac:dyDescent="0.25">
      <c r="A24124" s="4">
        <v>45909.270833333336</v>
      </c>
      <c r="B24124" s="1">
        <v>19519.2</v>
      </c>
      <c r="C24124" s="1">
        <v>1887.64</v>
      </c>
      <c r="D24124" s="1">
        <v>14779.81</v>
      </c>
      <c r="E24124" s="1">
        <v>21406.84</v>
      </c>
    </row>
    <row r="24125" spans="1:5" x14ac:dyDescent="0.25">
      <c r="A24125" s="4">
        <v>45909.28125</v>
      </c>
      <c r="B24125" s="1">
        <v>20576.8</v>
      </c>
      <c r="C24125" s="1">
        <v>2061.2399999999998</v>
      </c>
      <c r="D24125" s="1">
        <v>15533.57</v>
      </c>
      <c r="E24125" s="1">
        <v>22638.04</v>
      </c>
    </row>
    <row r="24126" spans="1:5" x14ac:dyDescent="0.25">
      <c r="A24126" s="4">
        <v>45909.291666666664</v>
      </c>
      <c r="B24126" s="1">
        <v>20939.2</v>
      </c>
      <c r="C24126" s="1">
        <v>2009.16</v>
      </c>
      <c r="D24126" s="1">
        <v>15559.08</v>
      </c>
      <c r="E24126" s="1">
        <v>22948.36</v>
      </c>
    </row>
    <row r="24127" spans="1:5" x14ac:dyDescent="0.25">
      <c r="A24127" s="4">
        <v>45909.302083333336</v>
      </c>
      <c r="B24127" s="1">
        <v>21707.200000000001</v>
      </c>
      <c r="C24127" s="1">
        <v>2195.16</v>
      </c>
      <c r="D24127" s="1">
        <v>15992.06</v>
      </c>
      <c r="E24127" s="1">
        <v>23902.36</v>
      </c>
    </row>
    <row r="24128" spans="1:5" x14ac:dyDescent="0.25">
      <c r="A24128" s="4">
        <v>45909.3125</v>
      </c>
      <c r="B24128" s="1">
        <v>21890.400000000001</v>
      </c>
      <c r="C24128" s="1">
        <v>2659.16</v>
      </c>
      <c r="D24128" s="1">
        <v>16381.94</v>
      </c>
      <c r="E24128" s="1">
        <v>24549.56</v>
      </c>
    </row>
    <row r="24129" spans="1:5" x14ac:dyDescent="0.25">
      <c r="A24129" s="4">
        <v>45909.322916666664</v>
      </c>
      <c r="B24129" s="1">
        <v>21540.799999999999</v>
      </c>
      <c r="C24129" s="1">
        <v>2884.1320000000001</v>
      </c>
      <c r="D24129" s="1">
        <v>16001.74</v>
      </c>
      <c r="E24129" s="1">
        <v>24424.93</v>
      </c>
    </row>
    <row r="24130" spans="1:5" x14ac:dyDescent="0.25">
      <c r="A24130" s="4">
        <v>45909.333333333336</v>
      </c>
      <c r="B24130" s="1">
        <v>22438.400000000001</v>
      </c>
      <c r="C24130" s="1">
        <v>3041.7359999999999</v>
      </c>
      <c r="D24130" s="1">
        <v>16855.259999999998</v>
      </c>
      <c r="E24130" s="1">
        <v>25480.14</v>
      </c>
    </row>
    <row r="24131" spans="1:5" x14ac:dyDescent="0.25">
      <c r="A24131" s="4">
        <v>45909.34375</v>
      </c>
      <c r="B24131" s="1">
        <v>23858.400000000001</v>
      </c>
      <c r="C24131" s="1">
        <v>2378.248</v>
      </c>
      <c r="D24131" s="1">
        <v>17048.14</v>
      </c>
      <c r="E24131" s="1">
        <v>26236.65</v>
      </c>
    </row>
    <row r="24132" spans="1:5" x14ac:dyDescent="0.25">
      <c r="A24132" s="4">
        <v>45909.354166666664</v>
      </c>
      <c r="B24132" s="1">
        <v>24360.799999999999</v>
      </c>
      <c r="C24132" s="1">
        <v>2290.712</v>
      </c>
      <c r="D24132" s="1">
        <v>17183.439999999999</v>
      </c>
      <c r="E24132" s="1">
        <v>26651.51</v>
      </c>
    </row>
    <row r="24133" spans="1:5" x14ac:dyDescent="0.25">
      <c r="A24133" s="4">
        <v>45909.364583333336</v>
      </c>
      <c r="B24133" s="1">
        <v>24560</v>
      </c>
      <c r="C24133" s="1">
        <v>2263.94</v>
      </c>
      <c r="D24133" s="1">
        <v>17254.97</v>
      </c>
      <c r="E24133" s="1">
        <v>26823.94</v>
      </c>
    </row>
    <row r="24134" spans="1:5" x14ac:dyDescent="0.25">
      <c r="A24134" s="4">
        <v>45909.375</v>
      </c>
      <c r="B24134" s="1">
        <v>24532</v>
      </c>
      <c r="C24134" s="1">
        <v>2190.4360000000001</v>
      </c>
      <c r="D24134" s="1">
        <v>16925.060000000001</v>
      </c>
      <c r="E24134" s="1">
        <v>26722.44</v>
      </c>
    </row>
    <row r="24135" spans="1:5" x14ac:dyDescent="0.25">
      <c r="A24135" s="4">
        <v>45909.385416666664</v>
      </c>
      <c r="B24135" s="1">
        <v>24590</v>
      </c>
      <c r="C24135" s="1">
        <v>2204.58</v>
      </c>
      <c r="D24135" s="1">
        <v>16870.310000000001</v>
      </c>
      <c r="E24135" s="1">
        <v>26794.58</v>
      </c>
    </row>
    <row r="24136" spans="1:5" x14ac:dyDescent="0.25">
      <c r="A24136" s="4">
        <v>45909.395833333336</v>
      </c>
      <c r="B24136" s="1">
        <v>24942.799999999999</v>
      </c>
      <c r="C24136" s="1">
        <v>2128.84</v>
      </c>
      <c r="D24136" s="1">
        <v>17048.439999999999</v>
      </c>
      <c r="E24136" s="1">
        <v>27071.64</v>
      </c>
    </row>
    <row r="24137" spans="1:5" x14ac:dyDescent="0.25">
      <c r="A24137" s="4">
        <v>45909.40625</v>
      </c>
      <c r="B24137" s="1">
        <v>25165.599999999999</v>
      </c>
      <c r="C24137" s="1">
        <v>2163.9479999999999</v>
      </c>
      <c r="D24137" s="1">
        <v>17207.3</v>
      </c>
      <c r="E24137" s="1">
        <v>27329.55</v>
      </c>
    </row>
    <row r="24138" spans="1:5" x14ac:dyDescent="0.25">
      <c r="A24138" s="4">
        <v>45909.416666666664</v>
      </c>
      <c r="B24138" s="1">
        <v>25512</v>
      </c>
      <c r="C24138" s="1">
        <v>2192.1439999999998</v>
      </c>
      <c r="D24138" s="1">
        <v>17363.22</v>
      </c>
      <c r="E24138" s="1">
        <v>27704.14</v>
      </c>
    </row>
    <row r="24139" spans="1:5" x14ac:dyDescent="0.25">
      <c r="A24139" s="4">
        <v>45909.427083333336</v>
      </c>
      <c r="B24139" s="1">
        <v>25664.400000000001</v>
      </c>
      <c r="C24139" s="1">
        <v>2273.136</v>
      </c>
      <c r="D24139" s="1">
        <v>17593.72</v>
      </c>
      <c r="E24139" s="1">
        <v>27937.54</v>
      </c>
    </row>
    <row r="24140" spans="1:5" x14ac:dyDescent="0.25">
      <c r="A24140" s="4">
        <v>45909.4375</v>
      </c>
      <c r="B24140" s="1">
        <v>25413.599999999999</v>
      </c>
      <c r="C24140" s="1">
        <v>2311.328</v>
      </c>
      <c r="D24140" s="1">
        <v>17346.939999999999</v>
      </c>
      <c r="E24140" s="1">
        <v>27724.93</v>
      </c>
    </row>
    <row r="24141" spans="1:5" x14ac:dyDescent="0.25">
      <c r="A24141" s="4">
        <v>45909.447916666664</v>
      </c>
      <c r="B24141" s="1">
        <v>25330.799999999999</v>
      </c>
      <c r="C24141" s="1">
        <v>2377.3960000000002</v>
      </c>
      <c r="D24141" s="1">
        <v>17512.68</v>
      </c>
      <c r="E24141" s="1">
        <v>27708.2</v>
      </c>
    </row>
    <row r="24142" spans="1:5" x14ac:dyDescent="0.25">
      <c r="A24142" s="4">
        <v>45909.458333333336</v>
      </c>
      <c r="B24142" s="1">
        <v>25077.599999999999</v>
      </c>
      <c r="C24142" s="1">
        <v>2433.5239999999999</v>
      </c>
      <c r="D24142" s="1">
        <v>17201.03</v>
      </c>
      <c r="E24142" s="1">
        <v>27511.119999999999</v>
      </c>
    </row>
    <row r="24143" spans="1:5" x14ac:dyDescent="0.25">
      <c r="A24143" s="4">
        <v>45909.46875</v>
      </c>
      <c r="B24143" s="1">
        <v>25179.200000000001</v>
      </c>
      <c r="C24143" s="1">
        <v>2434.3000000000002</v>
      </c>
      <c r="D24143" s="1">
        <v>17108.060000000001</v>
      </c>
      <c r="E24143" s="1">
        <v>27613.5</v>
      </c>
    </row>
    <row r="24144" spans="1:5" x14ac:dyDescent="0.25">
      <c r="A24144" s="4">
        <v>45909.479166666664</v>
      </c>
      <c r="B24144" s="1">
        <v>24767.200000000001</v>
      </c>
      <c r="C24144" s="1">
        <v>2489.5</v>
      </c>
      <c r="D24144" s="1">
        <v>16794.62</v>
      </c>
      <c r="E24144" s="1">
        <v>27256.7</v>
      </c>
    </row>
    <row r="24145" spans="1:5" x14ac:dyDescent="0.25">
      <c r="A24145" s="4">
        <v>45909.489583333336</v>
      </c>
      <c r="B24145" s="1">
        <v>25002</v>
      </c>
      <c r="C24145" s="1">
        <v>2443.8119999999999</v>
      </c>
      <c r="D24145" s="1">
        <v>16799.71</v>
      </c>
      <c r="E24145" s="1">
        <v>27445.81</v>
      </c>
    </row>
    <row r="24146" spans="1:5" x14ac:dyDescent="0.25">
      <c r="A24146" s="4">
        <v>45909.5</v>
      </c>
      <c r="B24146" s="1">
        <v>24649.200000000001</v>
      </c>
      <c r="C24146" s="1">
        <v>2443.88</v>
      </c>
      <c r="D24146" s="1">
        <v>16713.37</v>
      </c>
      <c r="E24146" s="1">
        <v>27093.08</v>
      </c>
    </row>
    <row r="24147" spans="1:5" x14ac:dyDescent="0.25">
      <c r="A24147" s="4">
        <v>45909.510416666664</v>
      </c>
      <c r="B24147" s="1">
        <v>24581.200000000001</v>
      </c>
      <c r="C24147" s="1">
        <v>2344.1320000000001</v>
      </c>
      <c r="D24147" s="1">
        <v>16648.419999999998</v>
      </c>
      <c r="E24147" s="1">
        <v>26925.33</v>
      </c>
    </row>
    <row r="24148" spans="1:5" x14ac:dyDescent="0.25">
      <c r="A24148" s="4">
        <v>45909.520833333336</v>
      </c>
      <c r="B24148" s="1">
        <v>24565.599999999999</v>
      </c>
      <c r="C24148" s="1">
        <v>2281.88</v>
      </c>
      <c r="D24148" s="1">
        <v>16318.23</v>
      </c>
      <c r="E24148" s="1">
        <v>26847.48</v>
      </c>
    </row>
    <row r="24149" spans="1:5" x14ac:dyDescent="0.25">
      <c r="A24149" s="4">
        <v>45909.53125</v>
      </c>
      <c r="B24149" s="1">
        <v>24498.799999999999</v>
      </c>
      <c r="C24149" s="1">
        <v>2424.1559999999999</v>
      </c>
      <c r="D24149" s="1">
        <v>16527.78</v>
      </c>
      <c r="E24149" s="1">
        <v>26922.959999999999</v>
      </c>
    </row>
    <row r="24150" spans="1:5" x14ac:dyDescent="0.25">
      <c r="A24150" s="4">
        <v>45909.541666666664</v>
      </c>
      <c r="B24150" s="1">
        <v>23199.599999999999</v>
      </c>
      <c r="C24150" s="1">
        <v>3043.76</v>
      </c>
      <c r="D24150" s="1">
        <v>16530.810000000001</v>
      </c>
      <c r="E24150" s="1">
        <v>26243.360000000001</v>
      </c>
    </row>
    <row r="24151" spans="1:5" x14ac:dyDescent="0.25">
      <c r="A24151" s="4">
        <v>45909.552083333336</v>
      </c>
      <c r="B24151" s="1">
        <v>21094.400000000001</v>
      </c>
      <c r="C24151" s="1">
        <v>3205.252</v>
      </c>
      <c r="D24151" s="1">
        <v>15723.58</v>
      </c>
      <c r="E24151" s="1">
        <v>24299.65</v>
      </c>
    </row>
    <row r="24152" spans="1:5" x14ac:dyDescent="0.25">
      <c r="A24152" s="4">
        <v>45909.5625</v>
      </c>
      <c r="B24152" s="1">
        <v>20545.2</v>
      </c>
      <c r="C24152" s="1">
        <v>3161.636</v>
      </c>
      <c r="D24152" s="1">
        <v>15888.75</v>
      </c>
      <c r="E24152" s="1">
        <v>23706.84</v>
      </c>
    </row>
    <row r="24153" spans="1:5" x14ac:dyDescent="0.25">
      <c r="A24153" s="4">
        <v>45909.572916666664</v>
      </c>
      <c r="B24153" s="1">
        <v>20469.599999999999</v>
      </c>
      <c r="C24153" s="1">
        <v>2851.82</v>
      </c>
      <c r="D24153" s="1">
        <v>15513.24</v>
      </c>
      <c r="E24153" s="1">
        <v>23321.42</v>
      </c>
    </row>
    <row r="24154" spans="1:5" x14ac:dyDescent="0.25">
      <c r="A24154" s="4">
        <v>45909.583333333336</v>
      </c>
      <c r="B24154" s="1">
        <v>18857.599999999999</v>
      </c>
      <c r="C24154" s="1">
        <v>2925.08</v>
      </c>
      <c r="D24154" s="1">
        <v>14794.61</v>
      </c>
      <c r="E24154" s="1">
        <v>21782.68</v>
      </c>
    </row>
    <row r="24155" spans="1:5" x14ac:dyDescent="0.25">
      <c r="A24155" s="4">
        <v>45909.59375</v>
      </c>
      <c r="B24155" s="1">
        <v>19726</v>
      </c>
      <c r="C24155" s="1">
        <v>2566.9520000000002</v>
      </c>
      <c r="D24155" s="1">
        <v>14651.28</v>
      </c>
      <c r="E24155" s="1">
        <v>22292.95</v>
      </c>
    </row>
    <row r="24156" spans="1:5" x14ac:dyDescent="0.25">
      <c r="A24156" s="4">
        <v>45909.604166666664</v>
      </c>
      <c r="B24156" s="1">
        <v>20999.200000000001</v>
      </c>
      <c r="C24156" s="1">
        <v>2298.46</v>
      </c>
      <c r="D24156" s="1">
        <v>14525.56</v>
      </c>
      <c r="E24156" s="1">
        <v>23297.66</v>
      </c>
    </row>
    <row r="24157" spans="1:5" x14ac:dyDescent="0.25">
      <c r="A24157" s="4">
        <v>45909.614583333336</v>
      </c>
      <c r="B24157" s="1">
        <v>19898.8</v>
      </c>
      <c r="C24157" s="1">
        <v>2371.3560000000002</v>
      </c>
      <c r="D24157" s="1">
        <v>13408.62</v>
      </c>
      <c r="E24157" s="1">
        <v>22270.16</v>
      </c>
    </row>
    <row r="24158" spans="1:5" x14ac:dyDescent="0.25">
      <c r="A24158" s="4">
        <v>45909.625</v>
      </c>
      <c r="B24158" s="1">
        <v>19727.2</v>
      </c>
      <c r="C24158" s="1">
        <v>2514.1039999999998</v>
      </c>
      <c r="D24158" s="1">
        <v>14033.77</v>
      </c>
      <c r="E24158" s="1">
        <v>22241.3</v>
      </c>
    </row>
    <row r="24159" spans="1:5" x14ac:dyDescent="0.25">
      <c r="A24159" s="4">
        <v>45909.635416666664</v>
      </c>
      <c r="B24159" s="1">
        <v>19903.599999999999</v>
      </c>
      <c r="C24159" s="1">
        <v>2551.6559999999999</v>
      </c>
      <c r="D24159" s="1">
        <v>14032.42</v>
      </c>
      <c r="E24159" s="1">
        <v>22455.26</v>
      </c>
    </row>
    <row r="24160" spans="1:5" x14ac:dyDescent="0.25">
      <c r="A24160" s="4">
        <v>45909.645833333336</v>
      </c>
      <c r="B24160" s="1">
        <v>19911.599999999999</v>
      </c>
      <c r="C24160" s="1">
        <v>2729.9479999999999</v>
      </c>
      <c r="D24160" s="1">
        <v>13961.18</v>
      </c>
      <c r="E24160" s="1">
        <v>22641.55</v>
      </c>
    </row>
    <row r="24161" spans="1:5" x14ac:dyDescent="0.25">
      <c r="A24161" s="4">
        <v>45909.65625</v>
      </c>
      <c r="B24161" s="1">
        <v>18456</v>
      </c>
      <c r="C24161" s="1">
        <v>3126.6880000000001</v>
      </c>
      <c r="D24161" s="1">
        <v>13863.38</v>
      </c>
      <c r="E24161" s="1">
        <v>21582.69</v>
      </c>
    </row>
    <row r="24162" spans="1:5" x14ac:dyDescent="0.25">
      <c r="A24162" s="4">
        <v>45909.666666666664</v>
      </c>
      <c r="B24162" s="1">
        <v>15866</v>
      </c>
      <c r="C24162" s="1">
        <v>3104.4479999999999</v>
      </c>
      <c r="D24162" s="1">
        <v>11654.38</v>
      </c>
      <c r="E24162" s="1">
        <v>18970.45</v>
      </c>
    </row>
    <row r="24163" spans="1:5" x14ac:dyDescent="0.25">
      <c r="A24163" s="4">
        <v>45909.677083333336</v>
      </c>
      <c r="B24163" s="1">
        <v>15175.6</v>
      </c>
      <c r="C24163" s="1">
        <v>2927.192</v>
      </c>
      <c r="D24163" s="1">
        <v>10390.1</v>
      </c>
      <c r="E24163" s="1">
        <v>18102.79</v>
      </c>
    </row>
    <row r="24164" spans="1:5" x14ac:dyDescent="0.25">
      <c r="A24164" s="4">
        <v>45909.6875</v>
      </c>
      <c r="B24164" s="1">
        <v>17424.8</v>
      </c>
      <c r="C24164" s="1">
        <v>3018.3319999999999</v>
      </c>
      <c r="D24164" s="1">
        <v>13088.26</v>
      </c>
      <c r="E24164" s="1">
        <v>20443.13</v>
      </c>
    </row>
    <row r="24165" spans="1:5" x14ac:dyDescent="0.25">
      <c r="A24165" s="4">
        <v>45909.697916666664</v>
      </c>
      <c r="B24165" s="1">
        <v>16462.8</v>
      </c>
      <c r="C24165" s="1">
        <v>3313.9839999999999</v>
      </c>
      <c r="D24165" s="1">
        <v>12791.77</v>
      </c>
      <c r="E24165" s="1">
        <v>19776.78</v>
      </c>
    </row>
    <row r="24166" spans="1:5" x14ac:dyDescent="0.25">
      <c r="A24166" s="4">
        <v>45909.708333333336</v>
      </c>
      <c r="B24166" s="1">
        <v>16208.4</v>
      </c>
      <c r="C24166" s="1">
        <v>3315.248</v>
      </c>
      <c r="D24166" s="1">
        <v>12727.86</v>
      </c>
      <c r="E24166" s="1">
        <v>19523.650000000001</v>
      </c>
    </row>
    <row r="24167" spans="1:5" x14ac:dyDescent="0.25">
      <c r="A24167" s="4">
        <v>45909.71875</v>
      </c>
      <c r="B24167" s="1">
        <v>15847.2</v>
      </c>
      <c r="C24167" s="1">
        <v>3165.94</v>
      </c>
      <c r="D24167" s="1">
        <v>12304.17</v>
      </c>
      <c r="E24167" s="1">
        <v>19013.14</v>
      </c>
    </row>
    <row r="24168" spans="1:5" x14ac:dyDescent="0.25">
      <c r="A24168" s="4">
        <v>45909.729166666664</v>
      </c>
      <c r="B24168" s="1">
        <v>15961.6</v>
      </c>
      <c r="C24168" s="1">
        <v>2864.636</v>
      </c>
      <c r="D24168" s="1">
        <v>10634.67</v>
      </c>
      <c r="E24168" s="1">
        <v>18826.240000000002</v>
      </c>
    </row>
    <row r="24169" spans="1:5" x14ac:dyDescent="0.25">
      <c r="A24169" s="4">
        <v>45909.739583333336</v>
      </c>
      <c r="B24169" s="1">
        <v>16519.2</v>
      </c>
      <c r="C24169" s="1">
        <v>2864.8679999999999</v>
      </c>
      <c r="D24169" s="1">
        <v>11083.12</v>
      </c>
      <c r="E24169" s="1">
        <v>19384.07</v>
      </c>
    </row>
    <row r="24170" spans="1:5" x14ac:dyDescent="0.25">
      <c r="A24170" s="4">
        <v>45909.75</v>
      </c>
      <c r="B24170" s="1">
        <v>18341.599999999999</v>
      </c>
      <c r="C24170" s="1">
        <v>2769.3679999999999</v>
      </c>
      <c r="D24170" s="1">
        <v>12681.58</v>
      </c>
      <c r="E24170" s="1">
        <v>21110.97</v>
      </c>
    </row>
    <row r="24171" spans="1:5" x14ac:dyDescent="0.25">
      <c r="A24171" s="4">
        <v>45909.760416666664</v>
      </c>
      <c r="B24171" s="1">
        <v>19556.8</v>
      </c>
      <c r="C24171" s="1">
        <v>2600.288</v>
      </c>
      <c r="D24171" s="1">
        <v>12656.84</v>
      </c>
      <c r="E24171" s="1">
        <v>22157.09</v>
      </c>
    </row>
    <row r="24172" spans="1:5" x14ac:dyDescent="0.25">
      <c r="A24172" s="4">
        <v>45909.770833333336</v>
      </c>
      <c r="B24172" s="1">
        <v>19833.599999999999</v>
      </c>
      <c r="C24172" s="1">
        <v>2607.1959999999999</v>
      </c>
      <c r="D24172" s="1">
        <v>12758.38</v>
      </c>
      <c r="E24172" s="1">
        <v>22440.799999999999</v>
      </c>
    </row>
    <row r="24173" spans="1:5" x14ac:dyDescent="0.25">
      <c r="A24173" s="4">
        <v>45909.78125</v>
      </c>
      <c r="B24173" s="1">
        <v>18366.8</v>
      </c>
      <c r="C24173" s="1">
        <v>2641.66</v>
      </c>
      <c r="D24173" s="1">
        <v>11954.25</v>
      </c>
      <c r="E24173" s="1">
        <v>21008.46</v>
      </c>
    </row>
    <row r="24174" spans="1:5" x14ac:dyDescent="0.25">
      <c r="A24174" s="4">
        <v>45909.791666666664</v>
      </c>
      <c r="B24174" s="1">
        <v>16001.6</v>
      </c>
      <c r="C24174" s="1">
        <v>2458.02</v>
      </c>
      <c r="D24174" s="1">
        <v>9396.1839999999993</v>
      </c>
      <c r="E24174" s="1">
        <v>18459.62</v>
      </c>
    </row>
    <row r="24175" spans="1:5" x14ac:dyDescent="0.25">
      <c r="A24175" s="4">
        <v>45909.802083333336</v>
      </c>
      <c r="B24175" s="1">
        <v>15792.8</v>
      </c>
      <c r="C24175" s="1">
        <v>2275.2159999999999</v>
      </c>
      <c r="D24175" s="1">
        <v>8992.2360000000008</v>
      </c>
      <c r="E24175" s="1">
        <v>18068.02</v>
      </c>
    </row>
    <row r="24176" spans="1:5" x14ac:dyDescent="0.25">
      <c r="A24176" s="4">
        <v>45909.8125</v>
      </c>
      <c r="B24176" s="1">
        <v>17321.599999999999</v>
      </c>
      <c r="C24176" s="1">
        <v>2323.8319999999999</v>
      </c>
      <c r="D24176" s="1">
        <v>10774.28</v>
      </c>
      <c r="E24176" s="1">
        <v>19645.43</v>
      </c>
    </row>
    <row r="24177" spans="1:5" x14ac:dyDescent="0.25">
      <c r="A24177" s="4">
        <v>45909.822916666664</v>
      </c>
      <c r="B24177" s="1">
        <v>19385.2</v>
      </c>
      <c r="C24177" s="1">
        <v>2220.36</v>
      </c>
      <c r="D24177" s="1">
        <v>12342.95</v>
      </c>
      <c r="E24177" s="1">
        <v>21605.56</v>
      </c>
    </row>
    <row r="24178" spans="1:5" x14ac:dyDescent="0.25">
      <c r="A24178" s="4">
        <v>45909.833333333336</v>
      </c>
      <c r="B24178" s="1">
        <v>19856.400000000001</v>
      </c>
      <c r="C24178" s="1">
        <v>2059.9520000000002</v>
      </c>
      <c r="D24178" s="1">
        <v>12296.54</v>
      </c>
      <c r="E24178" s="1">
        <v>21916.35</v>
      </c>
    </row>
    <row r="24179" spans="1:5" x14ac:dyDescent="0.25">
      <c r="A24179" s="4">
        <v>45909.84375</v>
      </c>
      <c r="B24179" s="1">
        <v>19629.2</v>
      </c>
      <c r="C24179" s="1">
        <v>2270.52</v>
      </c>
      <c r="D24179" s="1">
        <v>12226.13</v>
      </c>
      <c r="E24179" s="1">
        <v>21899.72</v>
      </c>
    </row>
    <row r="24180" spans="1:5" x14ac:dyDescent="0.25">
      <c r="A24180" s="4">
        <v>45909.854166666664</v>
      </c>
      <c r="B24180" s="1">
        <v>18533.599999999999</v>
      </c>
      <c r="C24180" s="1">
        <v>2358.08</v>
      </c>
      <c r="D24180" s="1">
        <v>11031.48</v>
      </c>
      <c r="E24180" s="1">
        <v>20891.68</v>
      </c>
    </row>
    <row r="24181" spans="1:5" x14ac:dyDescent="0.25">
      <c r="A24181" s="4">
        <v>45909.864583333336</v>
      </c>
      <c r="B24181" s="1">
        <v>16307.6</v>
      </c>
      <c r="C24181" s="1">
        <v>2403.6799999999998</v>
      </c>
      <c r="D24181" s="1">
        <v>9076.8960000000006</v>
      </c>
      <c r="E24181" s="1">
        <v>18711.28</v>
      </c>
    </row>
    <row r="24182" spans="1:5" x14ac:dyDescent="0.25">
      <c r="A24182" s="4">
        <v>45909.875</v>
      </c>
      <c r="B24182" s="1">
        <v>16238.8</v>
      </c>
      <c r="C24182" s="1">
        <v>2669.16</v>
      </c>
      <c r="D24182" s="1">
        <v>9574.2360000000008</v>
      </c>
      <c r="E24182" s="1">
        <v>18907.96</v>
      </c>
    </row>
    <row r="24183" spans="1:5" x14ac:dyDescent="0.25">
      <c r="A24183" s="4">
        <v>45909.885416666664</v>
      </c>
      <c r="B24183" s="1">
        <v>16330.4</v>
      </c>
      <c r="C24183" s="1">
        <v>2425.1999999999998</v>
      </c>
      <c r="D24183" s="1">
        <v>9879.98</v>
      </c>
      <c r="E24183" s="1">
        <v>18755.599999999999</v>
      </c>
    </row>
    <row r="24184" spans="1:5" x14ac:dyDescent="0.25">
      <c r="A24184" s="4">
        <v>45909.895833333336</v>
      </c>
      <c r="B24184" s="1">
        <v>15023.2</v>
      </c>
      <c r="C24184" s="1">
        <v>2257.2800000000002</v>
      </c>
      <c r="D24184" s="1">
        <v>8689.2479999999996</v>
      </c>
      <c r="E24184" s="1">
        <v>17280.48</v>
      </c>
    </row>
    <row r="24185" spans="1:5" x14ac:dyDescent="0.25">
      <c r="A24185" s="4">
        <v>45909.90625</v>
      </c>
      <c r="B24185" s="1">
        <v>14318.8</v>
      </c>
      <c r="C24185" s="1">
        <v>2163.6799999999998</v>
      </c>
      <c r="D24185" s="1">
        <v>8300.4760000000006</v>
      </c>
      <c r="E24185" s="1">
        <v>16482.48</v>
      </c>
    </row>
    <row r="24186" spans="1:5" x14ac:dyDescent="0.25">
      <c r="A24186" s="4">
        <v>45909.916666666664</v>
      </c>
      <c r="B24186" s="1">
        <v>13470.8</v>
      </c>
      <c r="C24186" s="1">
        <v>2318.56</v>
      </c>
      <c r="D24186" s="1">
        <v>7969.808</v>
      </c>
      <c r="E24186" s="1">
        <v>15789.36</v>
      </c>
    </row>
    <row r="24187" spans="1:5" x14ac:dyDescent="0.25">
      <c r="A24187" s="4">
        <v>45909.927083333336</v>
      </c>
      <c r="B24187" s="1">
        <v>12898</v>
      </c>
      <c r="C24187" s="1">
        <v>2346.04</v>
      </c>
      <c r="D24187" s="1">
        <v>7777.2960000000003</v>
      </c>
      <c r="E24187" s="1">
        <v>15244.04</v>
      </c>
    </row>
    <row r="24188" spans="1:5" x14ac:dyDescent="0.25">
      <c r="A24188" s="4">
        <v>45909.9375</v>
      </c>
      <c r="B24188" s="1">
        <v>13285.2</v>
      </c>
      <c r="C24188" s="1">
        <v>2284.2800000000002</v>
      </c>
      <c r="D24188" s="1">
        <v>8542.1759999999995</v>
      </c>
      <c r="E24188" s="1">
        <v>15569.48</v>
      </c>
    </row>
    <row r="24189" spans="1:5" x14ac:dyDescent="0.25">
      <c r="A24189" s="4">
        <v>45909.947916666664</v>
      </c>
      <c r="B24189" s="1">
        <v>11294.8</v>
      </c>
      <c r="C24189" s="1">
        <v>2231.7199999999998</v>
      </c>
      <c r="D24189" s="1">
        <v>6875.9719999999998</v>
      </c>
      <c r="E24189" s="1">
        <v>13526.52</v>
      </c>
    </row>
    <row r="24190" spans="1:5" x14ac:dyDescent="0.25">
      <c r="A24190" s="4">
        <v>45909.958333333336</v>
      </c>
      <c r="B24190" s="1">
        <v>11192</v>
      </c>
      <c r="C24190" s="1">
        <v>2154.16</v>
      </c>
      <c r="D24190" s="1">
        <v>6889.3239999999996</v>
      </c>
      <c r="E24190" s="1">
        <v>13346.16</v>
      </c>
    </row>
    <row r="24191" spans="1:5" x14ac:dyDescent="0.25">
      <c r="A24191" s="4">
        <v>45909.96875</v>
      </c>
      <c r="B24191" s="1">
        <v>10778.4</v>
      </c>
      <c r="C24191" s="1">
        <v>2126.3200000000002</v>
      </c>
      <c r="D24191" s="1">
        <v>6783.5959999999995</v>
      </c>
      <c r="E24191" s="1">
        <v>12904.72</v>
      </c>
    </row>
    <row r="24192" spans="1:5" x14ac:dyDescent="0.25">
      <c r="A24192" s="4">
        <v>45909.979166666664</v>
      </c>
      <c r="B24192" s="1">
        <v>10332</v>
      </c>
      <c r="C24192" s="1">
        <v>2152.12</v>
      </c>
      <c r="D24192" s="1">
        <v>6571.1880000000001</v>
      </c>
      <c r="E24192" s="1">
        <v>12484.12</v>
      </c>
    </row>
    <row r="24193" spans="1:5" x14ac:dyDescent="0.25">
      <c r="A24193" s="4">
        <v>45909.989583333336</v>
      </c>
      <c r="B24193" s="1">
        <v>10145.200000000001</v>
      </c>
      <c r="C24193" s="1">
        <v>2197.6799999999998</v>
      </c>
      <c r="D24193" s="1">
        <v>6675.8</v>
      </c>
      <c r="E24193" s="1">
        <v>12342.88</v>
      </c>
    </row>
    <row r="24194" spans="1:5" x14ac:dyDescent="0.25">
      <c r="A24194" s="4">
        <v>45910</v>
      </c>
      <c r="B24194" s="1">
        <v>9726.7999999999993</v>
      </c>
      <c r="C24194" s="1">
        <v>2137.52</v>
      </c>
      <c r="D24194" s="1">
        <v>6397.9719999999998</v>
      </c>
      <c r="E24194" s="1">
        <v>11864.32</v>
      </c>
    </row>
    <row r="24195" spans="1:5" x14ac:dyDescent="0.25">
      <c r="A24195" s="4">
        <v>45910.010416666664</v>
      </c>
      <c r="B24195" s="1">
        <v>9177.2000000000007</v>
      </c>
      <c r="C24195" s="1">
        <v>2177.3200000000002</v>
      </c>
      <c r="D24195" s="1">
        <v>6067.68</v>
      </c>
      <c r="E24195" s="1">
        <v>11354.52</v>
      </c>
    </row>
    <row r="24196" spans="1:5" x14ac:dyDescent="0.25">
      <c r="A24196" s="4">
        <v>45910.020833333336</v>
      </c>
      <c r="B24196" s="1">
        <v>8899.2000000000007</v>
      </c>
      <c r="C24196" s="1">
        <v>2154.56</v>
      </c>
      <c r="D24196" s="1">
        <v>5797.98</v>
      </c>
      <c r="E24196" s="1">
        <v>11053.76</v>
      </c>
    </row>
    <row r="24197" spans="1:5" x14ac:dyDescent="0.25">
      <c r="A24197" s="4">
        <v>45910.03125</v>
      </c>
      <c r="B24197" s="1">
        <v>8879.6</v>
      </c>
      <c r="C24197" s="1">
        <v>2181.36</v>
      </c>
      <c r="D24197" s="1">
        <v>6033.576</v>
      </c>
      <c r="E24197" s="1">
        <v>11060.96</v>
      </c>
    </row>
    <row r="24198" spans="1:5" x14ac:dyDescent="0.25">
      <c r="A24198" s="4">
        <v>45910.041666666664</v>
      </c>
      <c r="B24198" s="1">
        <v>8810</v>
      </c>
      <c r="C24198" s="1">
        <v>2157</v>
      </c>
      <c r="D24198" s="1">
        <v>6069.18</v>
      </c>
      <c r="E24198" s="1">
        <v>10967</v>
      </c>
    </row>
    <row r="24199" spans="1:5" x14ac:dyDescent="0.25">
      <c r="A24199" s="4">
        <v>45910.052083333336</v>
      </c>
      <c r="B24199" s="1">
        <v>8572</v>
      </c>
      <c r="C24199" s="1">
        <v>2169.64</v>
      </c>
      <c r="D24199" s="1">
        <v>5910.9759999999997</v>
      </c>
      <c r="E24199" s="1">
        <v>10741.64</v>
      </c>
    </row>
    <row r="24200" spans="1:5" x14ac:dyDescent="0.25">
      <c r="A24200" s="4">
        <v>45910.0625</v>
      </c>
      <c r="B24200" s="1">
        <v>8502.7999999999993</v>
      </c>
      <c r="C24200" s="1">
        <v>2177.7199999999998</v>
      </c>
      <c r="D24200" s="1">
        <v>5887.9679999999998</v>
      </c>
      <c r="E24200" s="1">
        <v>10680.52</v>
      </c>
    </row>
    <row r="24201" spans="1:5" x14ac:dyDescent="0.25">
      <c r="A24201" s="4">
        <v>45910.072916666664</v>
      </c>
      <c r="B24201" s="1">
        <v>8372.7999999999993</v>
      </c>
      <c r="C24201" s="1">
        <v>2206.3200000000002</v>
      </c>
      <c r="D24201" s="1">
        <v>5848.26</v>
      </c>
      <c r="E24201" s="1">
        <v>10579.12</v>
      </c>
    </row>
    <row r="24202" spans="1:5" x14ac:dyDescent="0.25">
      <c r="A24202" s="4">
        <v>45910.083333333336</v>
      </c>
      <c r="B24202" s="1">
        <v>8442.7999999999993</v>
      </c>
      <c r="C24202" s="1">
        <v>2183.36</v>
      </c>
      <c r="D24202" s="1">
        <v>5901.5</v>
      </c>
      <c r="E24202" s="1">
        <v>10626.16</v>
      </c>
    </row>
    <row r="24203" spans="1:5" x14ac:dyDescent="0.25">
      <c r="A24203" s="4">
        <v>45910.09375</v>
      </c>
      <c r="B24203" s="1">
        <v>8497.6</v>
      </c>
      <c r="C24203" s="1">
        <v>2231</v>
      </c>
      <c r="D24203" s="1">
        <v>6011.1480000000001</v>
      </c>
      <c r="E24203" s="1">
        <v>10728.6</v>
      </c>
    </row>
    <row r="24204" spans="1:5" x14ac:dyDescent="0.25">
      <c r="A24204" s="4">
        <v>45910.104166666664</v>
      </c>
      <c r="B24204" s="1">
        <v>8214.7999999999993</v>
      </c>
      <c r="C24204" s="1">
        <v>2224.7600000000002</v>
      </c>
      <c r="D24204" s="1">
        <v>5852.9719999999998</v>
      </c>
      <c r="E24204" s="1">
        <v>10439.56</v>
      </c>
    </row>
    <row r="24205" spans="1:5" x14ac:dyDescent="0.25">
      <c r="A24205" s="4">
        <v>45910.114583333336</v>
      </c>
      <c r="B24205" s="1">
        <v>8461.6</v>
      </c>
      <c r="C24205" s="1">
        <v>2206.36</v>
      </c>
      <c r="D24205" s="1">
        <v>6126.4359999999997</v>
      </c>
      <c r="E24205" s="1">
        <v>10667.96</v>
      </c>
    </row>
    <row r="24206" spans="1:5" x14ac:dyDescent="0.25">
      <c r="A24206" s="4">
        <v>45910.125</v>
      </c>
      <c r="B24206" s="1">
        <v>8253.6</v>
      </c>
      <c r="C24206" s="1">
        <v>2223.56</v>
      </c>
      <c r="D24206" s="1">
        <v>5959.6719999999996</v>
      </c>
      <c r="E24206" s="1">
        <v>10477.16</v>
      </c>
    </row>
    <row r="24207" spans="1:5" x14ac:dyDescent="0.25">
      <c r="A24207" s="4">
        <v>45910.135416666664</v>
      </c>
      <c r="B24207" s="1">
        <v>8620</v>
      </c>
      <c r="C24207" s="1">
        <v>2200.64</v>
      </c>
      <c r="D24207" s="1">
        <v>6291.692</v>
      </c>
      <c r="E24207" s="1">
        <v>10820.64</v>
      </c>
    </row>
    <row r="24208" spans="1:5" x14ac:dyDescent="0.25">
      <c r="A24208" s="4">
        <v>45910.145833333336</v>
      </c>
      <c r="B24208" s="1">
        <v>8579.2000000000007</v>
      </c>
      <c r="C24208" s="1">
        <v>2174.1999999999998</v>
      </c>
      <c r="D24208" s="1">
        <v>6254.5479999999998</v>
      </c>
      <c r="E24208" s="1">
        <v>10753.4</v>
      </c>
    </row>
    <row r="24209" spans="1:5" x14ac:dyDescent="0.25">
      <c r="A24209" s="4">
        <v>45910.15625</v>
      </c>
      <c r="B24209" s="1">
        <v>8350</v>
      </c>
      <c r="C24209" s="1">
        <v>2236.1999999999998</v>
      </c>
      <c r="D24209" s="1">
        <v>5986.8559999999998</v>
      </c>
      <c r="E24209" s="1">
        <v>10586.2</v>
      </c>
    </row>
    <row r="24210" spans="1:5" x14ac:dyDescent="0.25">
      <c r="A24210" s="4">
        <v>45910.166666666664</v>
      </c>
      <c r="B24210" s="1">
        <v>8470.7999999999993</v>
      </c>
      <c r="C24210" s="1">
        <v>2242.1999999999998</v>
      </c>
      <c r="D24210" s="1">
        <v>6088.08</v>
      </c>
      <c r="E24210" s="1">
        <v>10713</v>
      </c>
    </row>
    <row r="24211" spans="1:5" x14ac:dyDescent="0.25">
      <c r="A24211" s="4">
        <v>45910.177083333336</v>
      </c>
      <c r="B24211" s="1">
        <v>8509.6</v>
      </c>
      <c r="C24211" s="1">
        <v>2235.2399999999998</v>
      </c>
      <c r="D24211" s="1">
        <v>6100.2719999999999</v>
      </c>
      <c r="E24211" s="1">
        <v>10744.84</v>
      </c>
    </row>
    <row r="24212" spans="1:5" x14ac:dyDescent="0.25">
      <c r="A24212" s="4">
        <v>45910.1875</v>
      </c>
      <c r="B24212" s="1">
        <v>8663.6</v>
      </c>
      <c r="C24212" s="1">
        <v>2230.6799999999998</v>
      </c>
      <c r="D24212" s="1">
        <v>6159</v>
      </c>
      <c r="E24212" s="1">
        <v>10894.28</v>
      </c>
    </row>
    <row r="24213" spans="1:5" x14ac:dyDescent="0.25">
      <c r="A24213" s="4">
        <v>45910.197916666664</v>
      </c>
      <c r="B24213" s="1">
        <v>8854.7999999999993</v>
      </c>
      <c r="C24213" s="1">
        <v>2187.7199999999998</v>
      </c>
      <c r="D24213" s="1">
        <v>6180.1840000000002</v>
      </c>
      <c r="E24213" s="1">
        <v>11042.52</v>
      </c>
    </row>
    <row r="24214" spans="1:5" x14ac:dyDescent="0.25">
      <c r="A24214" s="4">
        <v>45910.208333333336</v>
      </c>
      <c r="B24214" s="1">
        <v>9085.6</v>
      </c>
      <c r="C24214" s="1">
        <v>2159.88</v>
      </c>
      <c r="D24214" s="1">
        <v>6249.4520000000002</v>
      </c>
      <c r="E24214" s="1">
        <v>11245.48</v>
      </c>
    </row>
    <row r="24215" spans="1:5" x14ac:dyDescent="0.25">
      <c r="A24215" s="4">
        <v>45910.21875</v>
      </c>
      <c r="B24215" s="1">
        <v>10801.6</v>
      </c>
      <c r="C24215" s="1">
        <v>1694.32</v>
      </c>
      <c r="D24215" s="1">
        <v>7269.5</v>
      </c>
      <c r="E24215" s="1">
        <v>12495.92</v>
      </c>
    </row>
    <row r="24216" spans="1:5" x14ac:dyDescent="0.25">
      <c r="A24216" s="4">
        <v>45910.229166666664</v>
      </c>
      <c r="B24216" s="1">
        <v>11452</v>
      </c>
      <c r="C24216" s="1">
        <v>2053.92</v>
      </c>
      <c r="D24216" s="1">
        <v>8178.72</v>
      </c>
      <c r="E24216" s="1">
        <v>13505.92</v>
      </c>
    </row>
    <row r="24217" spans="1:5" x14ac:dyDescent="0.25">
      <c r="A24217" s="4">
        <v>45910.239583333336</v>
      </c>
      <c r="B24217" s="1">
        <v>15967.6</v>
      </c>
      <c r="C24217" s="1">
        <v>2051.96</v>
      </c>
      <c r="D24217" s="1">
        <v>12297.38</v>
      </c>
      <c r="E24217" s="1">
        <v>18019.560000000001</v>
      </c>
    </row>
    <row r="24218" spans="1:5" x14ac:dyDescent="0.25">
      <c r="A24218" s="4">
        <v>45910.25</v>
      </c>
      <c r="B24218" s="1">
        <v>17014.400000000001</v>
      </c>
      <c r="C24218" s="1">
        <v>2055.16</v>
      </c>
      <c r="D24218" s="1">
        <v>12937.88</v>
      </c>
      <c r="E24218" s="1">
        <v>19069.560000000001</v>
      </c>
    </row>
    <row r="24219" spans="1:5" x14ac:dyDescent="0.25">
      <c r="A24219" s="4">
        <v>45910.260416666664</v>
      </c>
      <c r="B24219" s="1">
        <v>18576.400000000001</v>
      </c>
      <c r="C24219" s="1">
        <v>2066.16</v>
      </c>
      <c r="D24219" s="1">
        <v>14005.04</v>
      </c>
      <c r="E24219" s="1">
        <v>20642.560000000001</v>
      </c>
    </row>
    <row r="24220" spans="1:5" x14ac:dyDescent="0.25">
      <c r="A24220" s="4">
        <v>45910.270833333336</v>
      </c>
      <c r="B24220" s="1">
        <v>19476.8</v>
      </c>
      <c r="C24220" s="1">
        <v>2078.36</v>
      </c>
      <c r="D24220" s="1">
        <v>14518.6</v>
      </c>
      <c r="E24220" s="1">
        <v>21555.16</v>
      </c>
    </row>
    <row r="24221" spans="1:5" x14ac:dyDescent="0.25">
      <c r="A24221" s="4">
        <v>45910.28125</v>
      </c>
      <c r="B24221" s="1">
        <v>20578.400000000001</v>
      </c>
      <c r="C24221" s="1">
        <v>2082.3200000000002</v>
      </c>
      <c r="D24221" s="1">
        <v>15285.09</v>
      </c>
      <c r="E24221" s="1">
        <v>22660.720000000001</v>
      </c>
    </row>
    <row r="24222" spans="1:5" x14ac:dyDescent="0.25">
      <c r="A24222" s="4">
        <v>45910.291666666664</v>
      </c>
      <c r="B24222" s="1">
        <v>21185.200000000001</v>
      </c>
      <c r="C24222" s="1">
        <v>2124.0439999999999</v>
      </c>
      <c r="D24222" s="1">
        <v>15681.32</v>
      </c>
      <c r="E24222" s="1">
        <v>23309.24</v>
      </c>
    </row>
    <row r="24223" spans="1:5" x14ac:dyDescent="0.25">
      <c r="A24223" s="4">
        <v>45910.302083333336</v>
      </c>
      <c r="B24223" s="1">
        <v>21683.599999999999</v>
      </c>
      <c r="C24223" s="1">
        <v>2133.5</v>
      </c>
      <c r="D24223" s="1">
        <v>15896.81</v>
      </c>
      <c r="E24223" s="1">
        <v>23817.1</v>
      </c>
    </row>
    <row r="24224" spans="1:5" x14ac:dyDescent="0.25">
      <c r="A24224" s="4">
        <v>45910.3125</v>
      </c>
      <c r="B24224" s="1">
        <v>21450.799999999999</v>
      </c>
      <c r="C24224" s="1">
        <v>2231.7080000000001</v>
      </c>
      <c r="D24224" s="1">
        <v>15820.24</v>
      </c>
      <c r="E24224" s="1">
        <v>23682.51</v>
      </c>
    </row>
    <row r="24225" spans="1:5" x14ac:dyDescent="0.25">
      <c r="A24225" s="4">
        <v>45910.322916666664</v>
      </c>
      <c r="B24225" s="1">
        <v>21150.799999999999</v>
      </c>
      <c r="C24225" s="1">
        <v>2317.172</v>
      </c>
      <c r="D24225" s="1">
        <v>16083.21</v>
      </c>
      <c r="E24225" s="1">
        <v>23467.97</v>
      </c>
    </row>
    <row r="24226" spans="1:5" x14ac:dyDescent="0.25">
      <c r="A24226" s="4">
        <v>45910.333333333336</v>
      </c>
      <c r="B24226" s="1">
        <v>21720.799999999999</v>
      </c>
      <c r="C24226" s="1">
        <v>2352.7359999999999</v>
      </c>
      <c r="D24226" s="1">
        <v>16532.18</v>
      </c>
      <c r="E24226" s="1">
        <v>24073.54</v>
      </c>
    </row>
    <row r="24227" spans="1:5" x14ac:dyDescent="0.25">
      <c r="A24227" s="4">
        <v>45910.34375</v>
      </c>
      <c r="B24227" s="1">
        <v>21829.200000000001</v>
      </c>
      <c r="C24227" s="1">
        <v>2495.92</v>
      </c>
      <c r="D24227" s="1">
        <v>16855.560000000001</v>
      </c>
      <c r="E24227" s="1">
        <v>24325.119999999999</v>
      </c>
    </row>
    <row r="24228" spans="1:5" x14ac:dyDescent="0.25">
      <c r="A24228" s="4">
        <v>45910.354166666664</v>
      </c>
      <c r="B24228" s="1">
        <v>20732</v>
      </c>
      <c r="C24228" s="1">
        <v>2695.62</v>
      </c>
      <c r="D24228" s="1">
        <v>16671.86</v>
      </c>
      <c r="E24228" s="1">
        <v>23427.62</v>
      </c>
    </row>
    <row r="24229" spans="1:5" x14ac:dyDescent="0.25">
      <c r="A24229" s="4">
        <v>45910.364583333336</v>
      </c>
      <c r="B24229" s="1">
        <v>19002.8</v>
      </c>
      <c r="C24229" s="1">
        <v>2919.0839999999998</v>
      </c>
      <c r="D24229" s="1">
        <v>15977.07</v>
      </c>
      <c r="E24229" s="1">
        <v>21921.88</v>
      </c>
    </row>
    <row r="24230" spans="1:5" x14ac:dyDescent="0.25">
      <c r="A24230" s="4">
        <v>45910.375</v>
      </c>
      <c r="B24230" s="1">
        <v>17988.400000000001</v>
      </c>
      <c r="C24230" s="1">
        <v>3124.64</v>
      </c>
      <c r="D24230" s="1">
        <v>15862.24</v>
      </c>
      <c r="E24230" s="1">
        <v>21113.040000000001</v>
      </c>
    </row>
    <row r="24231" spans="1:5" x14ac:dyDescent="0.25">
      <c r="A24231" s="4">
        <v>45910.385416666664</v>
      </c>
      <c r="B24231" s="1">
        <v>16888.8</v>
      </c>
      <c r="C24231" s="1">
        <v>3351.84</v>
      </c>
      <c r="D24231" s="1">
        <v>15557.29</v>
      </c>
      <c r="E24231" s="1">
        <v>20240.64</v>
      </c>
    </row>
    <row r="24232" spans="1:5" x14ac:dyDescent="0.25">
      <c r="A24232" s="4">
        <v>45910.395833333336</v>
      </c>
      <c r="B24232" s="1">
        <v>16002.4</v>
      </c>
      <c r="C24232" s="1">
        <v>3490.5439999999999</v>
      </c>
      <c r="D24232" s="1">
        <v>15754.68</v>
      </c>
      <c r="E24232" s="1">
        <v>19492.939999999999</v>
      </c>
    </row>
    <row r="24233" spans="1:5" x14ac:dyDescent="0.25">
      <c r="A24233" s="4">
        <v>45910.40625</v>
      </c>
      <c r="B24233" s="1">
        <v>16098.4</v>
      </c>
      <c r="C24233" s="1">
        <v>3613.8560000000002</v>
      </c>
      <c r="D24233" s="1">
        <v>15804.38</v>
      </c>
      <c r="E24233" s="1">
        <v>19712.259999999998</v>
      </c>
    </row>
    <row r="24234" spans="1:5" x14ac:dyDescent="0.25">
      <c r="A24234" s="4">
        <v>45910.416666666664</v>
      </c>
      <c r="B24234" s="1">
        <v>17202.8</v>
      </c>
      <c r="C24234" s="1">
        <v>3352.404</v>
      </c>
      <c r="D24234" s="1">
        <v>16060.15</v>
      </c>
      <c r="E24234" s="1">
        <v>20555.2</v>
      </c>
    </row>
    <row r="24235" spans="1:5" x14ac:dyDescent="0.25">
      <c r="A24235" s="4">
        <v>45910.427083333336</v>
      </c>
      <c r="B24235" s="1">
        <v>17924.8</v>
      </c>
      <c r="C24235" s="1">
        <v>3180.9960000000001</v>
      </c>
      <c r="D24235" s="1">
        <v>16405.689999999999</v>
      </c>
      <c r="E24235" s="1">
        <v>21105.8</v>
      </c>
    </row>
    <row r="24236" spans="1:5" x14ac:dyDescent="0.25">
      <c r="A24236" s="4">
        <v>45910.4375</v>
      </c>
      <c r="B24236" s="1">
        <v>17181.599999999999</v>
      </c>
      <c r="C24236" s="1">
        <v>3576.5239999999999</v>
      </c>
      <c r="D24236" s="1">
        <v>16083.2</v>
      </c>
      <c r="E24236" s="1">
        <v>20758.12</v>
      </c>
    </row>
    <row r="24237" spans="1:5" x14ac:dyDescent="0.25">
      <c r="A24237" s="4">
        <v>45910.447916666664</v>
      </c>
      <c r="B24237" s="1">
        <v>14918.8</v>
      </c>
      <c r="C24237" s="1">
        <v>3573.808</v>
      </c>
      <c r="D24237" s="1">
        <v>15935.52</v>
      </c>
      <c r="E24237" s="1">
        <v>18492.61</v>
      </c>
    </row>
    <row r="24238" spans="1:5" x14ac:dyDescent="0.25">
      <c r="A24238" s="4">
        <v>45910.458333333336</v>
      </c>
      <c r="B24238" s="1">
        <v>14939.6</v>
      </c>
      <c r="C24238" s="1">
        <v>3513.6840000000002</v>
      </c>
      <c r="D24238" s="1">
        <v>15725.88</v>
      </c>
      <c r="E24238" s="1">
        <v>18453.28</v>
      </c>
    </row>
    <row r="24239" spans="1:5" x14ac:dyDescent="0.25">
      <c r="A24239" s="4">
        <v>45910.46875</v>
      </c>
      <c r="B24239" s="1">
        <v>17862</v>
      </c>
      <c r="C24239" s="1">
        <v>3166.9920000000002</v>
      </c>
      <c r="D24239" s="1">
        <v>16055.68</v>
      </c>
      <c r="E24239" s="1">
        <v>21028.99</v>
      </c>
    </row>
    <row r="24240" spans="1:5" x14ac:dyDescent="0.25">
      <c r="A24240" s="4">
        <v>45910.479166666664</v>
      </c>
      <c r="B24240" s="1">
        <v>18156</v>
      </c>
      <c r="C24240" s="1">
        <v>3195.0479999999998</v>
      </c>
      <c r="D24240" s="1">
        <v>16105.03</v>
      </c>
      <c r="E24240" s="1">
        <v>21351.05</v>
      </c>
    </row>
    <row r="24241" spans="1:5" x14ac:dyDescent="0.25">
      <c r="A24241" s="4">
        <v>45910.489583333336</v>
      </c>
      <c r="B24241" s="1">
        <v>18858</v>
      </c>
      <c r="C24241" s="1">
        <v>3164.6840000000002</v>
      </c>
      <c r="D24241" s="1">
        <v>16022.67</v>
      </c>
      <c r="E24241" s="1">
        <v>22022.68</v>
      </c>
    </row>
    <row r="24242" spans="1:5" x14ac:dyDescent="0.25">
      <c r="A24242" s="4">
        <v>45910.5</v>
      </c>
      <c r="B24242" s="1">
        <v>18546.8</v>
      </c>
      <c r="C24242" s="1">
        <v>2905.2040000000002</v>
      </c>
      <c r="D24242" s="1">
        <v>15933.09</v>
      </c>
      <c r="E24242" s="1">
        <v>21452</v>
      </c>
    </row>
    <row r="24243" spans="1:5" x14ac:dyDescent="0.25">
      <c r="A24243" s="4">
        <v>45910.510416666664</v>
      </c>
      <c r="B24243" s="1">
        <v>16669.2</v>
      </c>
      <c r="C24243" s="1">
        <v>3236.9679999999998</v>
      </c>
      <c r="D24243" s="1">
        <v>15213.1</v>
      </c>
      <c r="E24243" s="1">
        <v>19906.169999999998</v>
      </c>
    </row>
    <row r="24244" spans="1:5" x14ac:dyDescent="0.25">
      <c r="A24244" s="4">
        <v>45910.520833333336</v>
      </c>
      <c r="B24244" s="1">
        <v>19162</v>
      </c>
      <c r="C24244" s="1">
        <v>2841.1640000000002</v>
      </c>
      <c r="D24244" s="1">
        <v>15613.59</v>
      </c>
      <c r="E24244" s="1">
        <v>22003.16</v>
      </c>
    </row>
    <row r="24245" spans="1:5" x14ac:dyDescent="0.25">
      <c r="A24245" s="4">
        <v>45910.53125</v>
      </c>
      <c r="B24245" s="1">
        <v>17758.8</v>
      </c>
      <c r="C24245" s="1">
        <v>3172.4479999999999</v>
      </c>
      <c r="D24245" s="1">
        <v>15386.45</v>
      </c>
      <c r="E24245" s="1">
        <v>20931.25</v>
      </c>
    </row>
    <row r="24246" spans="1:5" x14ac:dyDescent="0.25">
      <c r="A24246" s="4">
        <v>45910.541666666664</v>
      </c>
      <c r="B24246" s="1">
        <v>13444</v>
      </c>
      <c r="C24246" s="1">
        <v>3813.5360000000001</v>
      </c>
      <c r="D24246" s="1">
        <v>15048.47</v>
      </c>
      <c r="E24246" s="1">
        <v>17257.54</v>
      </c>
    </row>
    <row r="24247" spans="1:5" x14ac:dyDescent="0.25">
      <c r="A24247" s="4">
        <v>45910.552083333336</v>
      </c>
      <c r="B24247" s="1">
        <v>9018.7999999999993</v>
      </c>
      <c r="C24247" s="1">
        <v>4629.8599999999997</v>
      </c>
      <c r="D24247" s="1">
        <v>14688.84</v>
      </c>
      <c r="E24247" s="1">
        <v>13648.66</v>
      </c>
    </row>
    <row r="24248" spans="1:5" x14ac:dyDescent="0.25">
      <c r="A24248" s="4">
        <v>45910.5625</v>
      </c>
      <c r="B24248" s="1">
        <v>8566.4</v>
      </c>
      <c r="C24248" s="1">
        <v>4375.4840000000004</v>
      </c>
      <c r="D24248" s="1">
        <v>14724.94</v>
      </c>
      <c r="E24248" s="1">
        <v>12941.88</v>
      </c>
    </row>
    <row r="24249" spans="1:5" x14ac:dyDescent="0.25">
      <c r="A24249" s="4">
        <v>45910.572916666664</v>
      </c>
      <c r="B24249" s="1">
        <v>7217.2</v>
      </c>
      <c r="C24249" s="1">
        <v>4805.42</v>
      </c>
      <c r="D24249" s="1">
        <v>14120.18</v>
      </c>
      <c r="E24249" s="1">
        <v>12022.62</v>
      </c>
    </row>
    <row r="24250" spans="1:5" x14ac:dyDescent="0.25">
      <c r="A24250" s="4">
        <v>45910.583333333336</v>
      </c>
      <c r="B24250" s="1">
        <v>5660.8</v>
      </c>
      <c r="C24250" s="1">
        <v>4519.732</v>
      </c>
      <c r="D24250" s="1">
        <v>13700.95</v>
      </c>
      <c r="E24250" s="1">
        <v>10180.530000000001</v>
      </c>
    </row>
    <row r="24251" spans="1:5" x14ac:dyDescent="0.25">
      <c r="A24251" s="4">
        <v>45910.59375</v>
      </c>
      <c r="B24251" s="1">
        <v>1851.6</v>
      </c>
      <c r="C24251" s="1">
        <v>5394.6319999999996</v>
      </c>
      <c r="D24251" s="1">
        <v>13676.63</v>
      </c>
      <c r="E24251" s="1">
        <v>7246.232</v>
      </c>
    </row>
    <row r="24252" spans="1:5" x14ac:dyDescent="0.25">
      <c r="A24252" s="4">
        <v>45910.604166666664</v>
      </c>
      <c r="B24252" s="1">
        <v>3103.2</v>
      </c>
      <c r="C24252" s="1">
        <v>5392.3239999999996</v>
      </c>
      <c r="D24252" s="1">
        <v>13570.65</v>
      </c>
      <c r="E24252" s="1">
        <v>8495.5239999999994</v>
      </c>
    </row>
    <row r="24253" spans="1:5" x14ac:dyDescent="0.25">
      <c r="A24253" s="4">
        <v>45910.614583333336</v>
      </c>
      <c r="B24253" s="1">
        <v>-375.2</v>
      </c>
      <c r="C24253" s="1">
        <v>5754.02</v>
      </c>
      <c r="D24253" s="1">
        <v>13610.05</v>
      </c>
      <c r="E24253" s="1">
        <v>5378.82</v>
      </c>
    </row>
    <row r="24254" spans="1:5" x14ac:dyDescent="0.25">
      <c r="A24254" s="4">
        <v>45910.625</v>
      </c>
      <c r="B24254" s="1">
        <v>-1562</v>
      </c>
      <c r="C24254" s="1">
        <v>5916.94</v>
      </c>
      <c r="D24254" s="1">
        <v>13459.72</v>
      </c>
      <c r="E24254" s="1">
        <v>4354.9399999999996</v>
      </c>
    </row>
    <row r="24255" spans="1:5" x14ac:dyDescent="0.25">
      <c r="A24255" s="4">
        <v>45910.635416666664</v>
      </c>
      <c r="B24255" s="1">
        <v>736.4</v>
      </c>
      <c r="C24255" s="1">
        <v>5438.6760000000004</v>
      </c>
      <c r="D24255" s="1">
        <v>13443.3</v>
      </c>
      <c r="E24255" s="1">
        <v>6175.076</v>
      </c>
    </row>
    <row r="24256" spans="1:5" x14ac:dyDescent="0.25">
      <c r="A24256" s="4">
        <v>45910.645833333336</v>
      </c>
      <c r="B24256" s="1">
        <v>2532.8000000000002</v>
      </c>
      <c r="C24256" s="1">
        <v>5141.1559999999999</v>
      </c>
      <c r="D24256" s="1">
        <v>12969.47</v>
      </c>
      <c r="E24256" s="1">
        <v>7673.9560000000001</v>
      </c>
    </row>
    <row r="24257" spans="1:5" x14ac:dyDescent="0.25">
      <c r="A24257" s="4">
        <v>45910.65625</v>
      </c>
      <c r="B24257" s="1">
        <v>6142</v>
      </c>
      <c r="C24257" s="1">
        <v>4620.7719999999999</v>
      </c>
      <c r="D24257" s="1">
        <v>11968.78</v>
      </c>
      <c r="E24257" s="1">
        <v>10762.77</v>
      </c>
    </row>
    <row r="24258" spans="1:5" x14ac:dyDescent="0.25">
      <c r="A24258" s="4">
        <v>45910.666666666664</v>
      </c>
      <c r="B24258" s="1">
        <v>4984</v>
      </c>
      <c r="C24258" s="1">
        <v>4751.3760000000002</v>
      </c>
      <c r="D24258" s="1">
        <v>12877.58</v>
      </c>
      <c r="E24258" s="1">
        <v>9735.3760000000002</v>
      </c>
    </row>
    <row r="24259" spans="1:5" x14ac:dyDescent="0.25">
      <c r="A24259" s="4">
        <v>45910.677083333336</v>
      </c>
      <c r="B24259" s="1">
        <v>1392.4</v>
      </c>
      <c r="C24259" s="1">
        <v>5227.3959999999997</v>
      </c>
      <c r="D24259" s="1">
        <v>12668.7</v>
      </c>
      <c r="E24259" s="1">
        <v>6619.7960000000003</v>
      </c>
    </row>
    <row r="24260" spans="1:5" x14ac:dyDescent="0.25">
      <c r="A24260" s="4">
        <v>45910.6875</v>
      </c>
      <c r="B24260" s="1">
        <v>4476.8</v>
      </c>
      <c r="C24260" s="1">
        <v>5067.8760000000002</v>
      </c>
      <c r="D24260" s="1">
        <v>12540.43</v>
      </c>
      <c r="E24260" s="1">
        <v>9544.6759999999995</v>
      </c>
    </row>
    <row r="24261" spans="1:5" x14ac:dyDescent="0.25">
      <c r="A24261" s="4">
        <v>45910.697916666664</v>
      </c>
      <c r="B24261" s="1">
        <v>7930</v>
      </c>
      <c r="C24261" s="1">
        <v>4123.1440000000002</v>
      </c>
      <c r="D24261" s="1">
        <v>12147.95</v>
      </c>
      <c r="E24261" s="1">
        <v>12053.14</v>
      </c>
    </row>
    <row r="24262" spans="1:5" x14ac:dyDescent="0.25">
      <c r="A24262" s="4">
        <v>45910.708333333336</v>
      </c>
      <c r="B24262" s="1">
        <v>6970.4</v>
      </c>
      <c r="C24262" s="1">
        <v>4096.1880000000001</v>
      </c>
      <c r="D24262" s="1">
        <v>9600.6239999999998</v>
      </c>
      <c r="E24262" s="1">
        <v>11066.59</v>
      </c>
    </row>
    <row r="24263" spans="1:5" x14ac:dyDescent="0.25">
      <c r="A24263" s="4">
        <v>45910.71875</v>
      </c>
      <c r="B24263" s="1">
        <v>9701.2000000000007</v>
      </c>
      <c r="C24263" s="1">
        <v>3625.5639999999999</v>
      </c>
      <c r="D24263" s="1">
        <v>11609.38</v>
      </c>
      <c r="E24263" s="1">
        <v>13326.76</v>
      </c>
    </row>
    <row r="24264" spans="1:5" x14ac:dyDescent="0.25">
      <c r="A24264" s="4">
        <v>45910.729166666664</v>
      </c>
      <c r="B24264" s="1">
        <v>13734.4</v>
      </c>
      <c r="C24264" s="1">
        <v>3510.4279999999999</v>
      </c>
      <c r="D24264" s="1">
        <v>12495.03</v>
      </c>
      <c r="E24264" s="1">
        <v>17244.830000000002</v>
      </c>
    </row>
    <row r="24265" spans="1:5" x14ac:dyDescent="0.25">
      <c r="A24265" s="4">
        <v>45910.739583333336</v>
      </c>
      <c r="B24265" s="1">
        <v>14296</v>
      </c>
      <c r="C24265" s="1">
        <v>3273.7240000000002</v>
      </c>
      <c r="D24265" s="1">
        <v>12426.93</v>
      </c>
      <c r="E24265" s="1">
        <v>17569.72</v>
      </c>
    </row>
    <row r="24266" spans="1:5" x14ac:dyDescent="0.25">
      <c r="A24266" s="4">
        <v>45910.75</v>
      </c>
      <c r="B24266" s="1">
        <v>13176</v>
      </c>
      <c r="C24266" s="1">
        <v>3250.62</v>
      </c>
      <c r="D24266" s="1">
        <v>12523.54</v>
      </c>
      <c r="E24266" s="1">
        <v>16426.62</v>
      </c>
    </row>
    <row r="24267" spans="1:5" x14ac:dyDescent="0.25">
      <c r="A24267" s="4">
        <v>45910.760416666664</v>
      </c>
      <c r="B24267" s="1">
        <v>13186.8</v>
      </c>
      <c r="C24267" s="1">
        <v>3005.6439999999998</v>
      </c>
      <c r="D24267" s="1">
        <v>11507.18</v>
      </c>
      <c r="E24267" s="1">
        <v>16192.44</v>
      </c>
    </row>
    <row r="24268" spans="1:5" x14ac:dyDescent="0.25">
      <c r="A24268" s="4">
        <v>45910.770833333336</v>
      </c>
      <c r="B24268" s="1">
        <v>12876</v>
      </c>
      <c r="C24268" s="1">
        <v>2840.02</v>
      </c>
      <c r="D24268" s="1">
        <v>9975.0439999999999</v>
      </c>
      <c r="E24268" s="1">
        <v>15716.02</v>
      </c>
    </row>
    <row r="24269" spans="1:5" x14ac:dyDescent="0.25">
      <c r="A24269" s="4">
        <v>45910.78125</v>
      </c>
      <c r="B24269" s="1">
        <v>14918</v>
      </c>
      <c r="C24269" s="1">
        <v>2473.732</v>
      </c>
      <c r="D24269" s="1">
        <v>10114.629999999999</v>
      </c>
      <c r="E24269" s="1">
        <v>17391.73</v>
      </c>
    </row>
    <row r="24270" spans="1:5" x14ac:dyDescent="0.25">
      <c r="A24270" s="4">
        <v>45910.791666666664</v>
      </c>
      <c r="B24270" s="1">
        <v>17186.8</v>
      </c>
      <c r="C24270" s="1">
        <v>2506.8960000000002</v>
      </c>
      <c r="D24270" s="1">
        <v>11772.1</v>
      </c>
      <c r="E24270" s="1">
        <v>19693.7</v>
      </c>
    </row>
    <row r="24271" spans="1:5" x14ac:dyDescent="0.25">
      <c r="A24271" s="4">
        <v>45910.802083333336</v>
      </c>
      <c r="B24271" s="1">
        <v>18847.2</v>
      </c>
      <c r="C24271" s="1">
        <v>2436.8919999999998</v>
      </c>
      <c r="D24271" s="1">
        <v>12955.69</v>
      </c>
      <c r="E24271" s="1">
        <v>21284.09</v>
      </c>
    </row>
    <row r="24272" spans="1:5" x14ac:dyDescent="0.25">
      <c r="A24272" s="4">
        <v>45910.8125</v>
      </c>
      <c r="B24272" s="1">
        <v>19343.599999999999</v>
      </c>
      <c r="C24272" s="1">
        <v>2284.348</v>
      </c>
      <c r="D24272" s="1">
        <v>12855.21</v>
      </c>
      <c r="E24272" s="1">
        <v>21627.95</v>
      </c>
    </row>
    <row r="24273" spans="1:5" x14ac:dyDescent="0.25">
      <c r="A24273" s="4">
        <v>45910.822916666664</v>
      </c>
      <c r="B24273" s="1">
        <v>19896.8</v>
      </c>
      <c r="C24273" s="1">
        <v>2254.6959999999999</v>
      </c>
      <c r="D24273" s="1">
        <v>13031.27</v>
      </c>
      <c r="E24273" s="1">
        <v>22151.5</v>
      </c>
    </row>
    <row r="24274" spans="1:5" x14ac:dyDescent="0.25">
      <c r="A24274" s="4">
        <v>45910.833333333336</v>
      </c>
      <c r="B24274" s="1">
        <v>18262.400000000001</v>
      </c>
      <c r="C24274" s="1">
        <v>2393.8560000000002</v>
      </c>
      <c r="D24274" s="1">
        <v>11505.41</v>
      </c>
      <c r="E24274" s="1">
        <v>20656.259999999998</v>
      </c>
    </row>
    <row r="24275" spans="1:5" x14ac:dyDescent="0.25">
      <c r="A24275" s="4">
        <v>45910.84375</v>
      </c>
      <c r="B24275" s="1">
        <v>16545.2</v>
      </c>
      <c r="C24275" s="1">
        <v>2481.96</v>
      </c>
      <c r="D24275" s="1">
        <v>9889.5159999999996</v>
      </c>
      <c r="E24275" s="1">
        <v>19027.16</v>
      </c>
    </row>
    <row r="24276" spans="1:5" x14ac:dyDescent="0.25">
      <c r="A24276" s="4">
        <v>45910.854166666664</v>
      </c>
      <c r="B24276" s="1">
        <v>16141.2</v>
      </c>
      <c r="C24276" s="1">
        <v>2735.44</v>
      </c>
      <c r="D24276" s="1">
        <v>9601.0239999999994</v>
      </c>
      <c r="E24276" s="1">
        <v>18876.64</v>
      </c>
    </row>
    <row r="24277" spans="1:5" x14ac:dyDescent="0.25">
      <c r="A24277" s="4">
        <v>45910.864583333336</v>
      </c>
      <c r="B24277" s="1">
        <v>16226</v>
      </c>
      <c r="C24277" s="1">
        <v>2488.12</v>
      </c>
      <c r="D24277" s="1">
        <v>9591.7759999999998</v>
      </c>
      <c r="E24277" s="1">
        <v>18714.12</v>
      </c>
    </row>
    <row r="24278" spans="1:5" x14ac:dyDescent="0.25">
      <c r="A24278" s="4">
        <v>45910.875</v>
      </c>
      <c r="B24278" s="1">
        <v>17142</v>
      </c>
      <c r="C24278" s="1">
        <v>2567.6</v>
      </c>
      <c r="D24278" s="1">
        <v>10761.36</v>
      </c>
      <c r="E24278" s="1">
        <v>19709.599999999999</v>
      </c>
    </row>
    <row r="24279" spans="1:5" x14ac:dyDescent="0.25">
      <c r="A24279" s="4">
        <v>45910.885416666664</v>
      </c>
      <c r="B24279" s="1">
        <v>14690.4</v>
      </c>
      <c r="C24279" s="1">
        <v>2940.6</v>
      </c>
      <c r="D24279" s="1">
        <v>9049.8080000000009</v>
      </c>
      <c r="E24279" s="1">
        <v>17631</v>
      </c>
    </row>
    <row r="24280" spans="1:5" x14ac:dyDescent="0.25">
      <c r="A24280" s="4">
        <v>45910.895833333336</v>
      </c>
      <c r="B24280" s="1">
        <v>13633.6</v>
      </c>
      <c r="C24280" s="1">
        <v>3628.28</v>
      </c>
      <c r="D24280" s="1">
        <v>9076.1039999999994</v>
      </c>
      <c r="E24280" s="1">
        <v>17261.88</v>
      </c>
    </row>
    <row r="24281" spans="1:5" x14ac:dyDescent="0.25">
      <c r="A24281" s="4">
        <v>45910.90625</v>
      </c>
      <c r="B24281" s="1">
        <v>12953.2</v>
      </c>
      <c r="C24281" s="1">
        <v>3560.2</v>
      </c>
      <c r="D24281" s="1">
        <v>8601.2800000000007</v>
      </c>
      <c r="E24281" s="1">
        <v>16513.400000000001</v>
      </c>
    </row>
    <row r="24282" spans="1:5" x14ac:dyDescent="0.25">
      <c r="A24282" s="4">
        <v>45910.916666666664</v>
      </c>
      <c r="B24282" s="1">
        <v>12408.8</v>
      </c>
      <c r="C24282" s="1">
        <v>3345.44</v>
      </c>
      <c r="D24282" s="1">
        <v>8197.0959999999995</v>
      </c>
      <c r="E24282" s="1">
        <v>15754.24</v>
      </c>
    </row>
    <row r="24283" spans="1:5" x14ac:dyDescent="0.25">
      <c r="A24283" s="4">
        <v>45910.927083333336</v>
      </c>
      <c r="B24283" s="1">
        <v>13121.2</v>
      </c>
      <c r="C24283" s="1">
        <v>3379.92</v>
      </c>
      <c r="D24283" s="1">
        <v>9273.6759999999995</v>
      </c>
      <c r="E24283" s="1">
        <v>16501.12</v>
      </c>
    </row>
    <row r="24284" spans="1:5" x14ac:dyDescent="0.25">
      <c r="A24284" s="4">
        <v>45910.9375</v>
      </c>
      <c r="B24284" s="1">
        <v>10495.2</v>
      </c>
      <c r="C24284" s="1">
        <v>3732.64</v>
      </c>
      <c r="D24284" s="1">
        <v>7463.0720000000001</v>
      </c>
      <c r="E24284" s="1">
        <v>14227.84</v>
      </c>
    </row>
    <row r="24285" spans="1:5" x14ac:dyDescent="0.25">
      <c r="A24285" s="4">
        <v>45910.947916666664</v>
      </c>
      <c r="B24285" s="1">
        <v>9930</v>
      </c>
      <c r="C24285" s="1">
        <v>3821.64</v>
      </c>
      <c r="D24285" s="1">
        <v>7249.86</v>
      </c>
      <c r="E24285" s="1">
        <v>13751.64</v>
      </c>
    </row>
    <row r="24286" spans="1:5" x14ac:dyDescent="0.25">
      <c r="A24286" s="4">
        <v>45910.958333333336</v>
      </c>
      <c r="B24286" s="1">
        <v>9606.7999999999993</v>
      </c>
      <c r="C24286" s="1">
        <v>3701.44</v>
      </c>
      <c r="D24286" s="1">
        <v>7083.9</v>
      </c>
      <c r="E24286" s="1">
        <v>13308.24</v>
      </c>
    </row>
    <row r="24287" spans="1:5" x14ac:dyDescent="0.25">
      <c r="A24287" s="4">
        <v>45910.96875</v>
      </c>
      <c r="B24287" s="1">
        <v>8911.6</v>
      </c>
      <c r="C24287" s="1">
        <v>3721.08</v>
      </c>
      <c r="D24287" s="1">
        <v>6657.0640000000003</v>
      </c>
      <c r="E24287" s="1">
        <v>12632.68</v>
      </c>
    </row>
    <row r="24288" spans="1:5" x14ac:dyDescent="0.25">
      <c r="A24288" s="4">
        <v>45910.979166666664</v>
      </c>
      <c r="B24288" s="1">
        <v>7776</v>
      </c>
      <c r="C24288" s="1">
        <v>4284.68</v>
      </c>
      <c r="D24288" s="1">
        <v>6367.768</v>
      </c>
      <c r="E24288" s="1">
        <v>12060.68</v>
      </c>
    </row>
    <row r="24289" spans="1:5" x14ac:dyDescent="0.25">
      <c r="A24289" s="4">
        <v>45910.989583333336</v>
      </c>
      <c r="B24289" s="1">
        <v>7650.8</v>
      </c>
      <c r="C24289" s="1">
        <v>4210.84</v>
      </c>
      <c r="D24289" s="1">
        <v>6354.0079999999998</v>
      </c>
      <c r="E24289" s="1">
        <v>11861.64</v>
      </c>
    </row>
    <row r="24290" spans="1:5" x14ac:dyDescent="0.25">
      <c r="A24290" s="4">
        <v>45911</v>
      </c>
      <c r="B24290" s="1">
        <v>7699.6</v>
      </c>
      <c r="C24290" s="1">
        <v>3986.04</v>
      </c>
      <c r="D24290" s="1">
        <v>6421.2719999999999</v>
      </c>
      <c r="E24290" s="1">
        <v>11685.64</v>
      </c>
    </row>
    <row r="24291" spans="1:5" x14ac:dyDescent="0.25">
      <c r="A24291" s="4">
        <v>45911.010416666664</v>
      </c>
      <c r="B24291" s="1">
        <v>7672.8</v>
      </c>
      <c r="C24291" s="1">
        <v>3762.84</v>
      </c>
      <c r="D24291" s="1">
        <v>6362.5720000000001</v>
      </c>
      <c r="E24291" s="1">
        <v>11435.64</v>
      </c>
    </row>
    <row r="24292" spans="1:5" x14ac:dyDescent="0.25">
      <c r="A24292" s="4">
        <v>45911.020833333336</v>
      </c>
      <c r="B24292" s="1">
        <v>7474</v>
      </c>
      <c r="C24292" s="1">
        <v>3784.8</v>
      </c>
      <c r="D24292" s="1">
        <v>6351.8360000000002</v>
      </c>
      <c r="E24292" s="1">
        <v>11258.8</v>
      </c>
    </row>
    <row r="24293" spans="1:5" x14ac:dyDescent="0.25">
      <c r="A24293" s="4">
        <v>45911.03125</v>
      </c>
      <c r="B24293" s="1">
        <v>7378</v>
      </c>
      <c r="C24293" s="1">
        <v>3755.64</v>
      </c>
      <c r="D24293" s="1">
        <v>6381.56</v>
      </c>
      <c r="E24293" s="1">
        <v>11133.64</v>
      </c>
    </row>
    <row r="24294" spans="1:5" x14ac:dyDescent="0.25">
      <c r="A24294" s="4">
        <v>45911.041666666664</v>
      </c>
      <c r="B24294" s="1">
        <v>7284</v>
      </c>
      <c r="C24294" s="1">
        <v>3567.52</v>
      </c>
      <c r="D24294" s="1">
        <v>6229.7560000000003</v>
      </c>
      <c r="E24294" s="1">
        <v>10851.52</v>
      </c>
    </row>
    <row r="24295" spans="1:5" x14ac:dyDescent="0.25">
      <c r="A24295" s="4">
        <v>45911.052083333336</v>
      </c>
      <c r="B24295" s="1">
        <v>7066.8</v>
      </c>
      <c r="C24295" s="1">
        <v>3656.56</v>
      </c>
      <c r="D24295" s="1">
        <v>6198.96</v>
      </c>
      <c r="E24295" s="1">
        <v>10723.36</v>
      </c>
    </row>
    <row r="24296" spans="1:5" x14ac:dyDescent="0.25">
      <c r="A24296" s="4">
        <v>45911.0625</v>
      </c>
      <c r="B24296" s="1">
        <v>7076.4</v>
      </c>
      <c r="C24296" s="1">
        <v>3630.96</v>
      </c>
      <c r="D24296" s="1">
        <v>6248.1040000000003</v>
      </c>
      <c r="E24296" s="1">
        <v>10707.36</v>
      </c>
    </row>
    <row r="24297" spans="1:5" x14ac:dyDescent="0.25">
      <c r="A24297" s="4">
        <v>45911.072916666664</v>
      </c>
      <c r="B24297" s="1">
        <v>6960</v>
      </c>
      <c r="C24297" s="1">
        <v>3730.6</v>
      </c>
      <c r="D24297" s="1">
        <v>6289.74</v>
      </c>
      <c r="E24297" s="1">
        <v>10690.6</v>
      </c>
    </row>
    <row r="24298" spans="1:5" x14ac:dyDescent="0.25">
      <c r="A24298" s="4">
        <v>45911.083333333336</v>
      </c>
      <c r="B24298" s="1">
        <v>6814.8</v>
      </c>
      <c r="C24298" s="1">
        <v>3711.8</v>
      </c>
      <c r="D24298" s="1">
        <v>6150.1760000000004</v>
      </c>
      <c r="E24298" s="1">
        <v>10526.6</v>
      </c>
    </row>
    <row r="24299" spans="1:5" x14ac:dyDescent="0.25">
      <c r="A24299" s="4">
        <v>45911.09375</v>
      </c>
      <c r="B24299" s="1">
        <v>6588.4</v>
      </c>
      <c r="C24299" s="1">
        <v>3591.36</v>
      </c>
      <c r="D24299" s="1">
        <v>5867.768</v>
      </c>
      <c r="E24299" s="1">
        <v>10179.76</v>
      </c>
    </row>
    <row r="24300" spans="1:5" x14ac:dyDescent="0.25">
      <c r="A24300" s="4">
        <v>45911.104166666664</v>
      </c>
      <c r="B24300" s="1">
        <v>7054.4</v>
      </c>
      <c r="C24300" s="1">
        <v>3460.56</v>
      </c>
      <c r="D24300" s="1">
        <v>6280.3959999999997</v>
      </c>
      <c r="E24300" s="1">
        <v>10514.96</v>
      </c>
    </row>
    <row r="24301" spans="1:5" x14ac:dyDescent="0.25">
      <c r="A24301" s="4">
        <v>45911.114583333336</v>
      </c>
      <c r="B24301" s="1">
        <v>7036.4</v>
      </c>
      <c r="C24301" s="1">
        <v>3460.68</v>
      </c>
      <c r="D24301" s="1">
        <v>6285.5919999999996</v>
      </c>
      <c r="E24301" s="1">
        <v>10497.08</v>
      </c>
    </row>
    <row r="24302" spans="1:5" x14ac:dyDescent="0.25">
      <c r="A24302" s="4">
        <v>45911.125</v>
      </c>
      <c r="B24302" s="1">
        <v>7142.8</v>
      </c>
      <c r="C24302" s="1">
        <v>3361.32</v>
      </c>
      <c r="D24302" s="1">
        <v>6280.2359999999999</v>
      </c>
      <c r="E24302" s="1">
        <v>10504.12</v>
      </c>
    </row>
    <row r="24303" spans="1:5" x14ac:dyDescent="0.25">
      <c r="A24303" s="4">
        <v>45911.135416666664</v>
      </c>
      <c r="B24303" s="1">
        <v>7000.4</v>
      </c>
      <c r="C24303" s="1">
        <v>3570.64</v>
      </c>
      <c r="D24303" s="1">
        <v>6376.7719999999999</v>
      </c>
      <c r="E24303" s="1">
        <v>10571.04</v>
      </c>
    </row>
    <row r="24304" spans="1:5" x14ac:dyDescent="0.25">
      <c r="A24304" s="4">
        <v>45911.145833333336</v>
      </c>
      <c r="B24304" s="1">
        <v>6879.6</v>
      </c>
      <c r="C24304" s="1">
        <v>3650.08</v>
      </c>
      <c r="D24304" s="1">
        <v>6347.2640000000001</v>
      </c>
      <c r="E24304" s="1">
        <v>10529.68</v>
      </c>
    </row>
    <row r="24305" spans="1:5" x14ac:dyDescent="0.25">
      <c r="A24305" s="4">
        <v>45911.15625</v>
      </c>
      <c r="B24305" s="1">
        <v>6921.6</v>
      </c>
      <c r="C24305" s="1">
        <v>3608.68</v>
      </c>
      <c r="D24305" s="1">
        <v>6304.0439999999999</v>
      </c>
      <c r="E24305" s="1">
        <v>10530.28</v>
      </c>
    </row>
    <row r="24306" spans="1:5" x14ac:dyDescent="0.25">
      <c r="A24306" s="4">
        <v>45911.166666666664</v>
      </c>
      <c r="B24306" s="1">
        <v>7242.8</v>
      </c>
      <c r="C24306" s="1">
        <v>3504.84</v>
      </c>
      <c r="D24306" s="1">
        <v>6456.08</v>
      </c>
      <c r="E24306" s="1">
        <v>10747.64</v>
      </c>
    </row>
    <row r="24307" spans="1:5" x14ac:dyDescent="0.25">
      <c r="A24307" s="4">
        <v>45911.177083333336</v>
      </c>
      <c r="B24307" s="1">
        <v>6964.8</v>
      </c>
      <c r="C24307" s="1">
        <v>3675.92</v>
      </c>
      <c r="D24307" s="1">
        <v>6261.2</v>
      </c>
      <c r="E24307" s="1">
        <v>10640.72</v>
      </c>
    </row>
    <row r="24308" spans="1:5" x14ac:dyDescent="0.25">
      <c r="A24308" s="4">
        <v>45911.1875</v>
      </c>
      <c r="B24308" s="1">
        <v>6709.2</v>
      </c>
      <c r="C24308" s="1">
        <v>4022.24</v>
      </c>
      <c r="D24308" s="1">
        <v>6319.0119999999997</v>
      </c>
      <c r="E24308" s="1">
        <v>10731.44</v>
      </c>
    </row>
    <row r="24309" spans="1:5" x14ac:dyDescent="0.25">
      <c r="A24309" s="4">
        <v>45911.197916666664</v>
      </c>
      <c r="B24309" s="1">
        <v>6582.8</v>
      </c>
      <c r="C24309" s="1">
        <v>4087.72</v>
      </c>
      <c r="D24309" s="1">
        <v>6124.884</v>
      </c>
      <c r="E24309" s="1">
        <v>10670.52</v>
      </c>
    </row>
    <row r="24310" spans="1:5" x14ac:dyDescent="0.25">
      <c r="A24310" s="4">
        <v>45911.208333333336</v>
      </c>
      <c r="B24310" s="1">
        <v>7226</v>
      </c>
      <c r="C24310" s="1">
        <v>3753.88</v>
      </c>
      <c r="D24310" s="1">
        <v>6347.5680000000002</v>
      </c>
      <c r="E24310" s="1">
        <v>10979.88</v>
      </c>
    </row>
    <row r="24311" spans="1:5" x14ac:dyDescent="0.25">
      <c r="A24311" s="4">
        <v>45911.21875</v>
      </c>
      <c r="B24311" s="1">
        <v>8710</v>
      </c>
      <c r="C24311" s="1">
        <v>3316.4</v>
      </c>
      <c r="D24311" s="1">
        <v>7154.6440000000002</v>
      </c>
      <c r="E24311" s="1">
        <v>12026.4</v>
      </c>
    </row>
    <row r="24312" spans="1:5" x14ac:dyDescent="0.25">
      <c r="A24312" s="4">
        <v>45911.229166666664</v>
      </c>
      <c r="B24312" s="1">
        <v>10270.4</v>
      </c>
      <c r="C24312" s="1">
        <v>3017.12</v>
      </c>
      <c r="D24312" s="1">
        <v>8314.5439999999999</v>
      </c>
      <c r="E24312" s="1">
        <v>13287.52</v>
      </c>
    </row>
    <row r="24313" spans="1:5" x14ac:dyDescent="0.25">
      <c r="A24313" s="4">
        <v>45911.239583333336</v>
      </c>
      <c r="B24313" s="1">
        <v>13364</v>
      </c>
      <c r="C24313" s="1">
        <v>2931.68</v>
      </c>
      <c r="D24313" s="1">
        <v>11026.07</v>
      </c>
      <c r="E24313" s="1">
        <v>16295.68</v>
      </c>
    </row>
    <row r="24314" spans="1:5" x14ac:dyDescent="0.25">
      <c r="A24314" s="4">
        <v>45911.25</v>
      </c>
      <c r="B24314" s="1">
        <v>15540</v>
      </c>
      <c r="C24314" s="1">
        <v>3119.08</v>
      </c>
      <c r="D24314" s="1">
        <v>12989.52</v>
      </c>
      <c r="E24314" s="1">
        <v>18659.080000000002</v>
      </c>
    </row>
    <row r="24315" spans="1:5" x14ac:dyDescent="0.25">
      <c r="A24315" s="4">
        <v>45911.260416666664</v>
      </c>
      <c r="B24315" s="1">
        <v>17119.2</v>
      </c>
      <c r="C24315" s="1">
        <v>3101.28</v>
      </c>
      <c r="D24315" s="1">
        <v>14024.13</v>
      </c>
      <c r="E24315" s="1">
        <v>20220.48</v>
      </c>
    </row>
    <row r="24316" spans="1:5" x14ac:dyDescent="0.25">
      <c r="A24316" s="4">
        <v>45911.270833333336</v>
      </c>
      <c r="B24316" s="1">
        <v>18207.2</v>
      </c>
      <c r="C24316" s="1">
        <v>3143.44</v>
      </c>
      <c r="D24316" s="1">
        <v>14752.86</v>
      </c>
      <c r="E24316" s="1">
        <v>21350.639999999999</v>
      </c>
    </row>
    <row r="24317" spans="1:5" x14ac:dyDescent="0.25">
      <c r="A24317" s="4">
        <v>45911.28125</v>
      </c>
      <c r="B24317" s="1">
        <v>19152.400000000001</v>
      </c>
      <c r="C24317" s="1">
        <v>3144.24</v>
      </c>
      <c r="D24317" s="1">
        <v>15231.97</v>
      </c>
      <c r="E24317" s="1">
        <v>22296.639999999999</v>
      </c>
    </row>
    <row r="24318" spans="1:5" x14ac:dyDescent="0.25">
      <c r="A24318" s="4">
        <v>45911.291666666664</v>
      </c>
      <c r="B24318" s="1">
        <v>19663.2</v>
      </c>
      <c r="C24318" s="1">
        <v>2976.16</v>
      </c>
      <c r="D24318" s="1">
        <v>15406.21</v>
      </c>
      <c r="E24318" s="1">
        <v>22639.360000000001</v>
      </c>
    </row>
    <row r="24319" spans="1:5" x14ac:dyDescent="0.25">
      <c r="A24319" s="4">
        <v>45911.302083333336</v>
      </c>
      <c r="B24319" s="1">
        <v>20101.599999999999</v>
      </c>
      <c r="C24319" s="1">
        <v>2807.0720000000001</v>
      </c>
      <c r="D24319" s="1">
        <v>15330.1</v>
      </c>
      <c r="E24319" s="1">
        <v>22908.67</v>
      </c>
    </row>
    <row r="24320" spans="1:5" x14ac:dyDescent="0.25">
      <c r="A24320" s="4">
        <v>45911.3125</v>
      </c>
      <c r="B24320" s="1">
        <v>20208</v>
      </c>
      <c r="C24320" s="1">
        <v>2768.9639999999999</v>
      </c>
      <c r="D24320" s="1">
        <v>15610.04</v>
      </c>
      <c r="E24320" s="1">
        <v>22976.959999999999</v>
      </c>
    </row>
    <row r="24321" spans="1:5" x14ac:dyDescent="0.25">
      <c r="A24321" s="4">
        <v>45911.322916666664</v>
      </c>
      <c r="B24321" s="1">
        <v>20610.400000000001</v>
      </c>
      <c r="C24321" s="1">
        <v>2840.6480000000001</v>
      </c>
      <c r="D24321" s="1">
        <v>15542.6</v>
      </c>
      <c r="E24321" s="1">
        <v>23451.05</v>
      </c>
    </row>
    <row r="24322" spans="1:5" x14ac:dyDescent="0.25">
      <c r="A24322" s="4">
        <v>45911.333333333336</v>
      </c>
      <c r="B24322" s="1">
        <v>22058.799999999999</v>
      </c>
      <c r="C24322" s="1">
        <v>3184.2919999999999</v>
      </c>
      <c r="D24322" s="1">
        <v>16697.64</v>
      </c>
      <c r="E24322" s="1">
        <v>25243.09</v>
      </c>
    </row>
    <row r="24323" spans="1:5" x14ac:dyDescent="0.25">
      <c r="A24323" s="4">
        <v>45911.34375</v>
      </c>
      <c r="B24323" s="1">
        <v>22340.799999999999</v>
      </c>
      <c r="C24323" s="1">
        <v>2909.8960000000002</v>
      </c>
      <c r="D24323" s="1">
        <v>16465.240000000002</v>
      </c>
      <c r="E24323" s="1">
        <v>25250.7</v>
      </c>
    </row>
    <row r="24324" spans="1:5" x14ac:dyDescent="0.25">
      <c r="A24324" s="4">
        <v>45911.354166666664</v>
      </c>
      <c r="B24324" s="1">
        <v>22103.200000000001</v>
      </c>
      <c r="C24324" s="1">
        <v>2924.06</v>
      </c>
      <c r="D24324" s="1">
        <v>16491.64</v>
      </c>
      <c r="E24324" s="1">
        <v>25027.26</v>
      </c>
    </row>
    <row r="24325" spans="1:5" x14ac:dyDescent="0.25">
      <c r="A24325" s="4">
        <v>45911.364583333336</v>
      </c>
      <c r="B24325" s="1">
        <v>21276.400000000001</v>
      </c>
      <c r="C24325" s="1">
        <v>3164</v>
      </c>
      <c r="D24325" s="1">
        <v>16489.38</v>
      </c>
      <c r="E24325" s="1">
        <v>24440.400000000001</v>
      </c>
    </row>
    <row r="24326" spans="1:5" x14ac:dyDescent="0.25">
      <c r="A24326" s="4">
        <v>45911.375</v>
      </c>
      <c r="B24326" s="1">
        <v>20733.599999999999</v>
      </c>
      <c r="C24326" s="1">
        <v>3048.732</v>
      </c>
      <c r="D24326" s="1">
        <v>16451.5</v>
      </c>
      <c r="E24326" s="1">
        <v>23782.33</v>
      </c>
    </row>
    <row r="24327" spans="1:5" x14ac:dyDescent="0.25">
      <c r="A24327" s="4">
        <v>45911.385416666664</v>
      </c>
      <c r="B24327" s="1">
        <v>20122.8</v>
      </c>
      <c r="C24327" s="1">
        <v>3274.9960000000001</v>
      </c>
      <c r="D24327" s="1">
        <v>16269.66</v>
      </c>
      <c r="E24327" s="1">
        <v>23397.8</v>
      </c>
    </row>
    <row r="24328" spans="1:5" x14ac:dyDescent="0.25">
      <c r="A24328" s="4">
        <v>45911.395833333336</v>
      </c>
      <c r="B24328" s="1">
        <v>21172.400000000001</v>
      </c>
      <c r="C24328" s="1">
        <v>3187.58</v>
      </c>
      <c r="D24328" s="1">
        <v>16537.59</v>
      </c>
      <c r="E24328" s="1">
        <v>24359.98</v>
      </c>
    </row>
    <row r="24329" spans="1:5" x14ac:dyDescent="0.25">
      <c r="A24329" s="4">
        <v>45911.40625</v>
      </c>
      <c r="B24329" s="1">
        <v>20498</v>
      </c>
      <c r="C24329" s="1">
        <v>3396.54</v>
      </c>
      <c r="D24329" s="1">
        <v>16453.939999999999</v>
      </c>
      <c r="E24329" s="1">
        <v>23894.54</v>
      </c>
    </row>
    <row r="24330" spans="1:5" x14ac:dyDescent="0.25">
      <c r="A24330" s="4">
        <v>45911.416666666664</v>
      </c>
      <c r="B24330" s="1">
        <v>20976</v>
      </c>
      <c r="C24330" s="1">
        <v>3435.0160000000001</v>
      </c>
      <c r="D24330" s="1">
        <v>16653.12</v>
      </c>
      <c r="E24330" s="1">
        <v>24411.02</v>
      </c>
    </row>
    <row r="24331" spans="1:5" x14ac:dyDescent="0.25">
      <c r="A24331" s="4">
        <v>45911.427083333336</v>
      </c>
      <c r="B24331" s="1">
        <v>19224.8</v>
      </c>
      <c r="C24331" s="1">
        <v>3710.0320000000002</v>
      </c>
      <c r="D24331" s="1">
        <v>16504.39</v>
      </c>
      <c r="E24331" s="1">
        <v>22934.83</v>
      </c>
    </row>
    <row r="24332" spans="1:5" x14ac:dyDescent="0.25">
      <c r="A24332" s="4">
        <v>45911.4375</v>
      </c>
      <c r="B24332" s="1">
        <v>18020.400000000001</v>
      </c>
      <c r="C24332" s="1">
        <v>4266.8999999999996</v>
      </c>
      <c r="D24332" s="1">
        <v>16299.67</v>
      </c>
      <c r="E24332" s="1">
        <v>22287.3</v>
      </c>
    </row>
    <row r="24333" spans="1:5" x14ac:dyDescent="0.25">
      <c r="A24333" s="4">
        <v>45911.447916666664</v>
      </c>
      <c r="B24333" s="1">
        <v>16483.2</v>
      </c>
      <c r="C24333" s="1">
        <v>4684.2039999999997</v>
      </c>
      <c r="D24333" s="1">
        <v>16177.14</v>
      </c>
      <c r="E24333" s="1">
        <v>21167.4</v>
      </c>
    </row>
    <row r="24334" spans="1:5" x14ac:dyDescent="0.25">
      <c r="A24334" s="4">
        <v>45911.458333333336</v>
      </c>
      <c r="B24334" s="1">
        <v>12554</v>
      </c>
      <c r="C24334" s="1">
        <v>5720.7479999999996</v>
      </c>
      <c r="D24334" s="1">
        <v>15537.41</v>
      </c>
      <c r="E24334" s="1">
        <v>18274.75</v>
      </c>
    </row>
    <row r="24335" spans="1:5" x14ac:dyDescent="0.25">
      <c r="A24335" s="4">
        <v>45911.46875</v>
      </c>
      <c r="B24335" s="1">
        <v>12803.6</v>
      </c>
      <c r="C24335" s="1">
        <v>5475.2039999999997</v>
      </c>
      <c r="D24335" s="1">
        <v>15255.69</v>
      </c>
      <c r="E24335" s="1">
        <v>18278.8</v>
      </c>
    </row>
    <row r="24336" spans="1:5" x14ac:dyDescent="0.25">
      <c r="A24336" s="4">
        <v>45911.479166666664</v>
      </c>
      <c r="B24336" s="1">
        <v>7909.6</v>
      </c>
      <c r="C24336" s="1">
        <v>6227.4279999999999</v>
      </c>
      <c r="D24336" s="1">
        <v>13888.83</v>
      </c>
      <c r="E24336" s="1">
        <v>14137.03</v>
      </c>
    </row>
    <row r="24337" spans="1:5" x14ac:dyDescent="0.25">
      <c r="A24337" s="4">
        <v>45911.489583333336</v>
      </c>
      <c r="B24337" s="1">
        <v>8609.6</v>
      </c>
      <c r="C24337" s="1">
        <v>6231.2879999999996</v>
      </c>
      <c r="D24337" s="1">
        <v>15522.76</v>
      </c>
      <c r="E24337" s="1">
        <v>14840.89</v>
      </c>
    </row>
    <row r="24338" spans="1:5" x14ac:dyDescent="0.25">
      <c r="A24338" s="4">
        <v>45911.5</v>
      </c>
      <c r="B24338" s="1">
        <v>12876</v>
      </c>
      <c r="C24338" s="1">
        <v>5538.7280000000001</v>
      </c>
      <c r="D24338" s="1">
        <v>15770.27</v>
      </c>
      <c r="E24338" s="1">
        <v>18414.73</v>
      </c>
    </row>
    <row r="24339" spans="1:5" x14ac:dyDescent="0.25">
      <c r="A24339" s="4">
        <v>45911.510416666664</v>
      </c>
      <c r="B24339" s="1">
        <v>5068.3999999999996</v>
      </c>
      <c r="C24339" s="1">
        <v>6581.5079999999998</v>
      </c>
      <c r="D24339" s="1">
        <v>15275.7</v>
      </c>
      <c r="E24339" s="1">
        <v>11649.91</v>
      </c>
    </row>
    <row r="24340" spans="1:5" x14ac:dyDescent="0.25">
      <c r="A24340" s="4">
        <v>45911.520833333336</v>
      </c>
      <c r="B24340" s="1">
        <v>2472.8000000000002</v>
      </c>
      <c r="C24340" s="1">
        <v>7945.4920000000002</v>
      </c>
      <c r="D24340" s="1">
        <v>14882.01</v>
      </c>
      <c r="E24340" s="1">
        <v>10418.290000000001</v>
      </c>
    </row>
    <row r="24341" spans="1:5" x14ac:dyDescent="0.25">
      <c r="A24341" s="4">
        <v>45911.53125</v>
      </c>
      <c r="B24341" s="1">
        <v>-1222.4000000000001</v>
      </c>
      <c r="C24341" s="1">
        <v>8951.36</v>
      </c>
      <c r="D24341" s="1">
        <v>13540.46</v>
      </c>
      <c r="E24341" s="1">
        <v>7728.96</v>
      </c>
    </row>
    <row r="24342" spans="1:5" x14ac:dyDescent="0.25">
      <c r="A24342" s="4">
        <v>45911.541666666664</v>
      </c>
      <c r="B24342" s="1">
        <v>-1818</v>
      </c>
      <c r="C24342" s="1">
        <v>8165.0959999999995</v>
      </c>
      <c r="D24342" s="1">
        <v>14646.02</v>
      </c>
      <c r="E24342" s="1">
        <v>6347.0959999999995</v>
      </c>
    </row>
    <row r="24343" spans="1:5" x14ac:dyDescent="0.25">
      <c r="A24343" s="4">
        <v>45911.552083333336</v>
      </c>
      <c r="B24343" s="1">
        <v>-2167.6</v>
      </c>
      <c r="C24343" s="1">
        <v>8492.9120000000003</v>
      </c>
      <c r="D24343" s="1">
        <v>14617.81</v>
      </c>
      <c r="E24343" s="1">
        <v>6325.3119999999999</v>
      </c>
    </row>
    <row r="24344" spans="1:5" x14ac:dyDescent="0.25">
      <c r="A24344" s="4">
        <v>45911.5625</v>
      </c>
      <c r="B24344" s="1">
        <v>5232</v>
      </c>
      <c r="C24344" s="1">
        <v>7158.884</v>
      </c>
      <c r="D24344" s="1">
        <v>14889.8</v>
      </c>
      <c r="E24344" s="1">
        <v>12390.88</v>
      </c>
    </row>
    <row r="24345" spans="1:5" x14ac:dyDescent="0.25">
      <c r="A24345" s="4">
        <v>45911.572916666664</v>
      </c>
      <c r="B24345" s="1">
        <v>1684</v>
      </c>
      <c r="C24345" s="1">
        <v>7042.4759999999997</v>
      </c>
      <c r="D24345" s="1">
        <v>14319.91</v>
      </c>
      <c r="E24345" s="1">
        <v>8726.4760000000006</v>
      </c>
    </row>
    <row r="24346" spans="1:5" x14ac:dyDescent="0.25">
      <c r="A24346" s="4">
        <v>45911.583333333336</v>
      </c>
      <c r="B24346" s="1">
        <v>1452.8</v>
      </c>
      <c r="C24346" s="1">
        <v>7171.2640000000001</v>
      </c>
      <c r="D24346" s="1">
        <v>13105.98</v>
      </c>
      <c r="E24346" s="1">
        <v>8624.0640000000003</v>
      </c>
    </row>
    <row r="24347" spans="1:5" x14ac:dyDescent="0.25">
      <c r="A24347" s="4">
        <v>45911.59375</v>
      </c>
      <c r="B24347" s="1">
        <v>-2602</v>
      </c>
      <c r="C24347" s="1">
        <v>8030.4759999999997</v>
      </c>
      <c r="D24347" s="1">
        <v>11227.17</v>
      </c>
      <c r="E24347" s="1">
        <v>5428.4759999999997</v>
      </c>
    </row>
    <row r="24348" spans="1:5" x14ac:dyDescent="0.25">
      <c r="A24348" s="4">
        <v>45911.604166666664</v>
      </c>
      <c r="B24348" s="1">
        <v>-802.8</v>
      </c>
      <c r="C24348" s="1">
        <v>7967.4359999999997</v>
      </c>
      <c r="D24348" s="1">
        <v>11114.46</v>
      </c>
      <c r="E24348" s="1">
        <v>7164.6360000000004</v>
      </c>
    </row>
    <row r="24349" spans="1:5" x14ac:dyDescent="0.25">
      <c r="A24349" s="4">
        <v>45911.614583333336</v>
      </c>
      <c r="B24349" s="1">
        <v>-6036</v>
      </c>
      <c r="C24349" s="1">
        <v>8043.6319999999996</v>
      </c>
      <c r="D24349" s="1">
        <v>10553.81</v>
      </c>
      <c r="E24349" s="1">
        <v>2007.6320000000001</v>
      </c>
    </row>
    <row r="24350" spans="1:5" x14ac:dyDescent="0.25">
      <c r="A24350" s="4">
        <v>45911.625</v>
      </c>
      <c r="B24350" s="1">
        <v>-7755.6</v>
      </c>
      <c r="C24350" s="1">
        <v>8425.1360000000004</v>
      </c>
      <c r="D24350" s="1">
        <v>10355.06</v>
      </c>
      <c r="E24350" s="1">
        <v>669.53599999999994</v>
      </c>
    </row>
    <row r="24351" spans="1:5" x14ac:dyDescent="0.25">
      <c r="A24351" s="4">
        <v>45911.635416666664</v>
      </c>
      <c r="B24351" s="1">
        <v>-4160</v>
      </c>
      <c r="C24351" s="1">
        <v>8448.0560000000005</v>
      </c>
      <c r="D24351" s="1">
        <v>13059.93</v>
      </c>
      <c r="E24351" s="1">
        <v>4288.0559999999996</v>
      </c>
    </row>
    <row r="24352" spans="1:5" x14ac:dyDescent="0.25">
      <c r="A24352" s="4">
        <v>45911.645833333336</v>
      </c>
      <c r="B24352" s="1">
        <v>-1214.8</v>
      </c>
      <c r="C24352" s="1">
        <v>7630.94</v>
      </c>
      <c r="D24352" s="1">
        <v>13086.72</v>
      </c>
      <c r="E24352" s="1">
        <v>6416.14</v>
      </c>
    </row>
    <row r="24353" spans="1:5" x14ac:dyDescent="0.25">
      <c r="A24353" s="4">
        <v>45911.65625</v>
      </c>
      <c r="B24353" s="1">
        <v>6490.8</v>
      </c>
      <c r="C24353" s="1">
        <v>6666.0280000000002</v>
      </c>
      <c r="D24353" s="1">
        <v>13076.16</v>
      </c>
      <c r="E24353" s="1">
        <v>13156.83</v>
      </c>
    </row>
    <row r="24354" spans="1:5" x14ac:dyDescent="0.25">
      <c r="A24354" s="4">
        <v>45911.666666666664</v>
      </c>
      <c r="B24354" s="1">
        <v>12606.8</v>
      </c>
      <c r="C24354" s="1">
        <v>5493.62</v>
      </c>
      <c r="D24354" s="1">
        <v>13016.7</v>
      </c>
      <c r="E24354" s="1">
        <v>18100.419999999998</v>
      </c>
    </row>
    <row r="24355" spans="1:5" x14ac:dyDescent="0.25">
      <c r="A24355" s="4">
        <v>45911.677083333336</v>
      </c>
      <c r="B24355" s="1">
        <v>13802.8</v>
      </c>
      <c r="C24355" s="1">
        <v>5187.88</v>
      </c>
      <c r="D24355" s="1">
        <v>11497.87</v>
      </c>
      <c r="E24355" s="1">
        <v>18990.68</v>
      </c>
    </row>
    <row r="24356" spans="1:5" x14ac:dyDescent="0.25">
      <c r="A24356" s="4">
        <v>45911.6875</v>
      </c>
      <c r="B24356" s="1">
        <v>11538.4</v>
      </c>
      <c r="C24356" s="1">
        <v>5647.6480000000001</v>
      </c>
      <c r="D24356" s="1">
        <v>10117.549999999999</v>
      </c>
      <c r="E24356" s="1">
        <v>17186.05</v>
      </c>
    </row>
    <row r="24357" spans="1:5" x14ac:dyDescent="0.25">
      <c r="A24357" s="4">
        <v>45911.697916666664</v>
      </c>
      <c r="B24357" s="1">
        <v>8024</v>
      </c>
      <c r="C24357" s="1">
        <v>5729.16</v>
      </c>
      <c r="D24357" s="1">
        <v>9698.384</v>
      </c>
      <c r="E24357" s="1">
        <v>13753.16</v>
      </c>
    </row>
    <row r="24358" spans="1:5" x14ac:dyDescent="0.25">
      <c r="A24358" s="4">
        <v>45911.708333333336</v>
      </c>
      <c r="B24358" s="1">
        <v>9929.6</v>
      </c>
      <c r="C24358" s="1">
        <v>4301.308</v>
      </c>
      <c r="D24358" s="1">
        <v>11691.28</v>
      </c>
      <c r="E24358" s="1">
        <v>14230.91</v>
      </c>
    </row>
    <row r="24359" spans="1:5" x14ac:dyDescent="0.25">
      <c r="A24359" s="4">
        <v>45911.71875</v>
      </c>
      <c r="B24359" s="1">
        <v>5886</v>
      </c>
      <c r="C24359" s="1">
        <v>4788.2</v>
      </c>
      <c r="D24359" s="1">
        <v>12045.24</v>
      </c>
      <c r="E24359" s="1">
        <v>10674.2</v>
      </c>
    </row>
    <row r="24360" spans="1:5" x14ac:dyDescent="0.25">
      <c r="A24360" s="4">
        <v>45911.729166666664</v>
      </c>
      <c r="B24360" s="1">
        <v>6056.8</v>
      </c>
      <c r="C24360" s="1">
        <v>5404.7960000000003</v>
      </c>
      <c r="D24360" s="1">
        <v>11847.08</v>
      </c>
      <c r="E24360" s="1">
        <v>11461.6</v>
      </c>
    </row>
    <row r="24361" spans="1:5" x14ac:dyDescent="0.25">
      <c r="A24361" s="4">
        <v>45911.739583333336</v>
      </c>
      <c r="B24361" s="1">
        <v>15218.8</v>
      </c>
      <c r="C24361" s="1">
        <v>3954.712</v>
      </c>
      <c r="D24361" s="1">
        <v>12065.88</v>
      </c>
      <c r="E24361" s="1">
        <v>19173.509999999998</v>
      </c>
    </row>
    <row r="24362" spans="1:5" x14ac:dyDescent="0.25">
      <c r="A24362" s="4">
        <v>45911.75</v>
      </c>
      <c r="B24362" s="1">
        <v>15808.4</v>
      </c>
      <c r="C24362" s="1">
        <v>3174.14</v>
      </c>
      <c r="D24362" s="1">
        <v>11157.38</v>
      </c>
      <c r="E24362" s="1">
        <v>18982.54</v>
      </c>
    </row>
    <row r="24363" spans="1:5" x14ac:dyDescent="0.25">
      <c r="A24363" s="4">
        <v>45911.760416666664</v>
      </c>
      <c r="B24363" s="1">
        <v>16493.2</v>
      </c>
      <c r="C24363" s="1">
        <v>2797.9760000000001</v>
      </c>
      <c r="D24363" s="1">
        <v>10104.959999999999</v>
      </c>
      <c r="E24363" s="1">
        <v>19291.18</v>
      </c>
    </row>
    <row r="24364" spans="1:5" x14ac:dyDescent="0.25">
      <c r="A24364" s="4">
        <v>45911.770833333336</v>
      </c>
      <c r="B24364" s="1">
        <v>19636.400000000001</v>
      </c>
      <c r="C24364" s="1">
        <v>2713.8679999999999</v>
      </c>
      <c r="D24364" s="1">
        <v>12391.57</v>
      </c>
      <c r="E24364" s="1">
        <v>22350.27</v>
      </c>
    </row>
    <row r="24365" spans="1:5" x14ac:dyDescent="0.25">
      <c r="A24365" s="4">
        <v>45911.78125</v>
      </c>
      <c r="B24365" s="1">
        <v>20210.8</v>
      </c>
      <c r="C24365" s="1">
        <v>2564.384</v>
      </c>
      <c r="D24365" s="1">
        <v>12561.18</v>
      </c>
      <c r="E24365" s="1">
        <v>22775.18</v>
      </c>
    </row>
    <row r="24366" spans="1:5" x14ac:dyDescent="0.25">
      <c r="A24366" s="4">
        <v>45911.791666666664</v>
      </c>
      <c r="B24366" s="1">
        <v>19645.2</v>
      </c>
      <c r="C24366" s="1">
        <v>3010.8240000000001</v>
      </c>
      <c r="D24366" s="1">
        <v>12349.82</v>
      </c>
      <c r="E24366" s="1">
        <v>22656.02</v>
      </c>
    </row>
    <row r="24367" spans="1:5" x14ac:dyDescent="0.25">
      <c r="A24367" s="4">
        <v>45911.802083333336</v>
      </c>
      <c r="B24367" s="1">
        <v>19210</v>
      </c>
      <c r="C24367" s="1">
        <v>2584.652</v>
      </c>
      <c r="D24367" s="1">
        <v>11883.7</v>
      </c>
      <c r="E24367" s="1">
        <v>21794.65</v>
      </c>
    </row>
    <row r="24368" spans="1:5" x14ac:dyDescent="0.25">
      <c r="A24368" s="4">
        <v>45911.8125</v>
      </c>
      <c r="B24368" s="1">
        <v>16310.4</v>
      </c>
      <c r="C24368" s="1">
        <v>2439.9920000000002</v>
      </c>
      <c r="D24368" s="1">
        <v>9388.7520000000004</v>
      </c>
      <c r="E24368" s="1">
        <v>18750.39</v>
      </c>
    </row>
    <row r="24369" spans="1:5" x14ac:dyDescent="0.25">
      <c r="A24369" s="4">
        <v>45911.822916666664</v>
      </c>
      <c r="B24369" s="1">
        <v>15968.8</v>
      </c>
      <c r="C24369" s="1">
        <v>2443</v>
      </c>
      <c r="D24369" s="1">
        <v>8989.48</v>
      </c>
      <c r="E24369" s="1">
        <v>18411.8</v>
      </c>
    </row>
    <row r="24370" spans="1:5" x14ac:dyDescent="0.25">
      <c r="A24370" s="4">
        <v>45911.833333333336</v>
      </c>
      <c r="B24370" s="1">
        <v>15709.6</v>
      </c>
      <c r="C24370" s="1">
        <v>2639.192</v>
      </c>
      <c r="D24370" s="1">
        <v>8813.8320000000003</v>
      </c>
      <c r="E24370" s="1">
        <v>18348.79</v>
      </c>
    </row>
    <row r="24371" spans="1:5" x14ac:dyDescent="0.25">
      <c r="A24371" s="4">
        <v>45911.84375</v>
      </c>
      <c r="B24371" s="1">
        <v>16982</v>
      </c>
      <c r="C24371" s="1">
        <v>2634</v>
      </c>
      <c r="D24371" s="1">
        <v>10311.01</v>
      </c>
      <c r="E24371" s="1">
        <v>19616</v>
      </c>
    </row>
    <row r="24372" spans="1:5" x14ac:dyDescent="0.25">
      <c r="A24372" s="4">
        <v>45911.854166666664</v>
      </c>
      <c r="B24372" s="1">
        <v>18700</v>
      </c>
      <c r="C24372" s="1">
        <v>2596.56</v>
      </c>
      <c r="D24372" s="1">
        <v>11918.93</v>
      </c>
      <c r="E24372" s="1">
        <v>21296.560000000001</v>
      </c>
    </row>
    <row r="24373" spans="1:5" x14ac:dyDescent="0.25">
      <c r="A24373" s="4">
        <v>45911.864583333336</v>
      </c>
      <c r="B24373" s="1">
        <v>18111.599999999999</v>
      </c>
      <c r="C24373" s="1">
        <v>2672.84</v>
      </c>
      <c r="D24373" s="1">
        <v>11675.84</v>
      </c>
      <c r="E24373" s="1">
        <v>20784.439999999999</v>
      </c>
    </row>
    <row r="24374" spans="1:5" x14ac:dyDescent="0.25">
      <c r="A24374" s="4">
        <v>45911.875</v>
      </c>
      <c r="B24374" s="1">
        <v>17366.400000000001</v>
      </c>
      <c r="C24374" s="1">
        <v>3236.64</v>
      </c>
      <c r="D24374" s="1">
        <v>11833.05</v>
      </c>
      <c r="E24374" s="1">
        <v>20603.04</v>
      </c>
    </row>
    <row r="24375" spans="1:5" x14ac:dyDescent="0.25">
      <c r="A24375" s="4">
        <v>45911.885416666664</v>
      </c>
      <c r="B24375" s="1">
        <v>15289.2</v>
      </c>
      <c r="C24375" s="1">
        <v>3715.04</v>
      </c>
      <c r="D24375" s="1">
        <v>10650.38</v>
      </c>
      <c r="E24375" s="1">
        <v>19004.240000000002</v>
      </c>
    </row>
    <row r="24376" spans="1:5" x14ac:dyDescent="0.25">
      <c r="A24376" s="4">
        <v>45911.895833333336</v>
      </c>
      <c r="B24376" s="1">
        <v>14514</v>
      </c>
      <c r="C24376" s="1">
        <v>3463</v>
      </c>
      <c r="D24376" s="1">
        <v>9808.0840000000007</v>
      </c>
      <c r="E24376" s="1">
        <v>17977</v>
      </c>
    </row>
    <row r="24377" spans="1:5" x14ac:dyDescent="0.25">
      <c r="A24377" s="4">
        <v>45911.90625</v>
      </c>
      <c r="B24377" s="1">
        <v>11528.8</v>
      </c>
      <c r="C24377" s="1">
        <v>4088.84</v>
      </c>
      <c r="D24377" s="1">
        <v>7805.9160000000002</v>
      </c>
      <c r="E24377" s="1">
        <v>15617.64</v>
      </c>
    </row>
    <row r="24378" spans="1:5" x14ac:dyDescent="0.25">
      <c r="A24378" s="4">
        <v>45911.916666666664</v>
      </c>
      <c r="B24378" s="1">
        <v>10874</v>
      </c>
      <c r="C24378" s="1">
        <v>4028.4</v>
      </c>
      <c r="D24378" s="1">
        <v>7529.7960000000003</v>
      </c>
      <c r="E24378" s="1">
        <v>14902.4</v>
      </c>
    </row>
    <row r="24379" spans="1:5" x14ac:dyDescent="0.25">
      <c r="A24379" s="4">
        <v>45911.927083333336</v>
      </c>
      <c r="B24379" s="1">
        <v>10958</v>
      </c>
      <c r="C24379" s="1">
        <v>3444.12</v>
      </c>
      <c r="D24379" s="1">
        <v>7391.4440000000004</v>
      </c>
      <c r="E24379" s="1">
        <v>14402.12</v>
      </c>
    </row>
    <row r="24380" spans="1:5" x14ac:dyDescent="0.25">
      <c r="A24380" s="4">
        <v>45911.9375</v>
      </c>
      <c r="B24380" s="1">
        <v>11958.8</v>
      </c>
      <c r="C24380" s="1">
        <v>3200.12</v>
      </c>
      <c r="D24380" s="1">
        <v>8418.5360000000001</v>
      </c>
      <c r="E24380" s="1">
        <v>15158.92</v>
      </c>
    </row>
    <row r="24381" spans="1:5" x14ac:dyDescent="0.25">
      <c r="A24381" s="4">
        <v>45911.947916666664</v>
      </c>
      <c r="B24381" s="1">
        <v>9480</v>
      </c>
      <c r="C24381" s="1">
        <v>3682.76</v>
      </c>
      <c r="D24381" s="1">
        <v>6776.6760000000004</v>
      </c>
      <c r="E24381" s="1">
        <v>13162.76</v>
      </c>
    </row>
    <row r="24382" spans="1:5" x14ac:dyDescent="0.25">
      <c r="A24382" s="4">
        <v>45911.958333333336</v>
      </c>
      <c r="B24382" s="1">
        <v>8965.6</v>
      </c>
      <c r="C24382" s="1">
        <v>3538.84</v>
      </c>
      <c r="D24382" s="1">
        <v>6454.98</v>
      </c>
      <c r="E24382" s="1">
        <v>12504.44</v>
      </c>
    </row>
    <row r="24383" spans="1:5" x14ac:dyDescent="0.25">
      <c r="A24383" s="4">
        <v>45911.96875</v>
      </c>
      <c r="B24383" s="1">
        <v>8565.2000000000007</v>
      </c>
      <c r="C24383" s="1">
        <v>3420.68</v>
      </c>
      <c r="D24383" s="1">
        <v>6163.616</v>
      </c>
      <c r="E24383" s="1">
        <v>11985.88</v>
      </c>
    </row>
    <row r="24384" spans="1:5" x14ac:dyDescent="0.25">
      <c r="A24384" s="4">
        <v>45911.979166666664</v>
      </c>
      <c r="B24384" s="1">
        <v>8408</v>
      </c>
      <c r="C24384" s="1">
        <v>3260.2</v>
      </c>
      <c r="D24384" s="1">
        <v>6013.0039999999999</v>
      </c>
      <c r="E24384" s="1">
        <v>11668.2</v>
      </c>
    </row>
    <row r="24385" spans="1:5" x14ac:dyDescent="0.25">
      <c r="A24385" s="4">
        <v>45911.989583333336</v>
      </c>
      <c r="B24385" s="1">
        <v>7805.2</v>
      </c>
      <c r="C24385" s="1">
        <v>3489.12</v>
      </c>
      <c r="D24385" s="1">
        <v>5939.4520000000002</v>
      </c>
      <c r="E24385" s="1">
        <v>11294.32</v>
      </c>
    </row>
    <row r="24386" spans="1:5" x14ac:dyDescent="0.25">
      <c r="A24386" s="4">
        <v>45912</v>
      </c>
      <c r="B24386" s="1">
        <v>7461.6</v>
      </c>
      <c r="C24386" s="1">
        <v>3545.2</v>
      </c>
      <c r="D24386" s="1">
        <v>5835.54</v>
      </c>
      <c r="E24386" s="1">
        <v>11006.8</v>
      </c>
    </row>
    <row r="24387" spans="1:5" x14ac:dyDescent="0.25">
      <c r="A24387" s="4">
        <v>45912.010416666664</v>
      </c>
      <c r="B24387" s="1">
        <v>7084.4</v>
      </c>
      <c r="C24387" s="1">
        <v>3616.32</v>
      </c>
      <c r="D24387" s="1">
        <v>5710.7</v>
      </c>
      <c r="E24387" s="1">
        <v>10700.72</v>
      </c>
    </row>
    <row r="24388" spans="1:5" x14ac:dyDescent="0.25">
      <c r="A24388" s="4">
        <v>45912.020833333336</v>
      </c>
      <c r="B24388" s="1">
        <v>7212</v>
      </c>
      <c r="C24388" s="1">
        <v>3513.24</v>
      </c>
      <c r="D24388" s="1">
        <v>5862.2479999999996</v>
      </c>
      <c r="E24388" s="1">
        <v>10725.24</v>
      </c>
    </row>
    <row r="24389" spans="1:5" x14ac:dyDescent="0.25">
      <c r="A24389" s="4">
        <v>45912.03125</v>
      </c>
      <c r="B24389" s="1">
        <v>7157.6</v>
      </c>
      <c r="C24389" s="1">
        <v>3507.48</v>
      </c>
      <c r="D24389" s="1">
        <v>5909.7920000000004</v>
      </c>
      <c r="E24389" s="1">
        <v>10665.08</v>
      </c>
    </row>
    <row r="24390" spans="1:5" x14ac:dyDescent="0.25">
      <c r="A24390" s="4">
        <v>45912.041666666664</v>
      </c>
      <c r="B24390" s="1">
        <v>7152.8</v>
      </c>
      <c r="C24390" s="1">
        <v>3475.24</v>
      </c>
      <c r="D24390" s="1">
        <v>6042.6080000000002</v>
      </c>
      <c r="E24390" s="1">
        <v>10628.04</v>
      </c>
    </row>
    <row r="24391" spans="1:5" x14ac:dyDescent="0.25">
      <c r="A24391" s="4">
        <v>45912.052083333336</v>
      </c>
      <c r="B24391" s="1">
        <v>7493.2</v>
      </c>
      <c r="C24391" s="1">
        <v>2879.56</v>
      </c>
      <c r="D24391" s="1">
        <v>5775.66</v>
      </c>
      <c r="E24391" s="1">
        <v>10372.76</v>
      </c>
    </row>
    <row r="24392" spans="1:5" x14ac:dyDescent="0.25">
      <c r="A24392" s="4">
        <v>45912.0625</v>
      </c>
      <c r="B24392" s="1">
        <v>7329.6</v>
      </c>
      <c r="C24392" s="1">
        <v>3082</v>
      </c>
      <c r="D24392" s="1">
        <v>5869.1719999999996</v>
      </c>
      <c r="E24392" s="1">
        <v>10411.6</v>
      </c>
    </row>
    <row r="24393" spans="1:5" x14ac:dyDescent="0.25">
      <c r="A24393" s="4">
        <v>45912.072916666664</v>
      </c>
      <c r="B24393" s="1">
        <v>6739.6</v>
      </c>
      <c r="C24393" s="1">
        <v>3452.44</v>
      </c>
      <c r="D24393" s="1">
        <v>5815.8519999999999</v>
      </c>
      <c r="E24393" s="1">
        <v>10192.040000000001</v>
      </c>
    </row>
    <row r="24394" spans="1:5" x14ac:dyDescent="0.25">
      <c r="A24394" s="4">
        <v>45912.083333333336</v>
      </c>
      <c r="B24394" s="1">
        <v>7049.2</v>
      </c>
      <c r="C24394" s="1">
        <v>3291.72</v>
      </c>
      <c r="D24394" s="1">
        <v>5930.5280000000002</v>
      </c>
      <c r="E24394" s="1">
        <v>10340.92</v>
      </c>
    </row>
    <row r="24395" spans="1:5" x14ac:dyDescent="0.25">
      <c r="A24395" s="4">
        <v>45912.09375</v>
      </c>
      <c r="B24395" s="1">
        <v>7084</v>
      </c>
      <c r="C24395" s="1">
        <v>3252.6</v>
      </c>
      <c r="D24395" s="1">
        <v>5993.8360000000002</v>
      </c>
      <c r="E24395" s="1">
        <v>10336.6</v>
      </c>
    </row>
    <row r="24396" spans="1:5" x14ac:dyDescent="0.25">
      <c r="A24396" s="4">
        <v>45912.104166666664</v>
      </c>
      <c r="B24396" s="1">
        <v>7003.2</v>
      </c>
      <c r="C24396" s="1">
        <v>3270.48</v>
      </c>
      <c r="D24396" s="1">
        <v>5989.2039999999997</v>
      </c>
      <c r="E24396" s="1">
        <v>10273.68</v>
      </c>
    </row>
    <row r="24397" spans="1:5" x14ac:dyDescent="0.25">
      <c r="A24397" s="4">
        <v>45912.114583333336</v>
      </c>
      <c r="B24397" s="1">
        <v>6865.2</v>
      </c>
      <c r="C24397" s="1">
        <v>3355.92</v>
      </c>
      <c r="D24397" s="1">
        <v>5974.3959999999997</v>
      </c>
      <c r="E24397" s="1">
        <v>10221.120000000001</v>
      </c>
    </row>
    <row r="24398" spans="1:5" x14ac:dyDescent="0.25">
      <c r="A24398" s="4">
        <v>45912.125</v>
      </c>
      <c r="B24398" s="1">
        <v>6897.2</v>
      </c>
      <c r="C24398" s="1">
        <v>3572.2</v>
      </c>
      <c r="D24398" s="1">
        <v>6185.6080000000002</v>
      </c>
      <c r="E24398" s="1">
        <v>10469.4</v>
      </c>
    </row>
    <row r="24399" spans="1:5" x14ac:dyDescent="0.25">
      <c r="A24399" s="4">
        <v>45912.135416666664</v>
      </c>
      <c r="B24399" s="1">
        <v>6958.8</v>
      </c>
      <c r="C24399" s="1">
        <v>3714.76</v>
      </c>
      <c r="D24399" s="1">
        <v>6429.5119999999997</v>
      </c>
      <c r="E24399" s="1">
        <v>10673.56</v>
      </c>
    </row>
    <row r="24400" spans="1:5" x14ac:dyDescent="0.25">
      <c r="A24400" s="4">
        <v>45912.145833333336</v>
      </c>
      <c r="B24400" s="1">
        <v>7120.4</v>
      </c>
      <c r="C24400" s="1">
        <v>3488.68</v>
      </c>
      <c r="D24400" s="1">
        <v>6358.6440000000002</v>
      </c>
      <c r="E24400" s="1">
        <v>10609.08</v>
      </c>
    </row>
    <row r="24401" spans="1:5" x14ac:dyDescent="0.25">
      <c r="A24401" s="4">
        <v>45912.15625</v>
      </c>
      <c r="B24401" s="1">
        <v>6924.4</v>
      </c>
      <c r="C24401" s="1">
        <v>3410.2</v>
      </c>
      <c r="D24401" s="1">
        <v>6055.4920000000002</v>
      </c>
      <c r="E24401" s="1">
        <v>10334.6</v>
      </c>
    </row>
    <row r="24402" spans="1:5" x14ac:dyDescent="0.25">
      <c r="A24402" s="4">
        <v>45912.166666666664</v>
      </c>
      <c r="B24402" s="1">
        <v>6941.2</v>
      </c>
      <c r="C24402" s="1">
        <v>3378.56</v>
      </c>
      <c r="D24402" s="1">
        <v>6020.66</v>
      </c>
      <c r="E24402" s="1">
        <v>10319.76</v>
      </c>
    </row>
    <row r="24403" spans="1:5" x14ac:dyDescent="0.25">
      <c r="A24403" s="4">
        <v>45912.177083333336</v>
      </c>
      <c r="B24403" s="1">
        <v>6554.8</v>
      </c>
      <c r="C24403" s="1">
        <v>3686.12</v>
      </c>
      <c r="D24403" s="1">
        <v>5830.6279999999997</v>
      </c>
      <c r="E24403" s="1">
        <v>10240.92</v>
      </c>
    </row>
    <row r="24404" spans="1:5" x14ac:dyDescent="0.25">
      <c r="A24404" s="4">
        <v>45912.1875</v>
      </c>
      <c r="B24404" s="1">
        <v>6548</v>
      </c>
      <c r="C24404" s="1">
        <v>3832.28</v>
      </c>
      <c r="D24404" s="1">
        <v>5969.7079999999996</v>
      </c>
      <c r="E24404" s="1">
        <v>10380.280000000001</v>
      </c>
    </row>
    <row r="24405" spans="1:5" x14ac:dyDescent="0.25">
      <c r="A24405" s="4">
        <v>45912.197916666664</v>
      </c>
      <c r="B24405" s="1">
        <v>6578.4</v>
      </c>
      <c r="C24405" s="1">
        <v>4031.48</v>
      </c>
      <c r="D24405" s="1">
        <v>6056.7079999999996</v>
      </c>
      <c r="E24405" s="1">
        <v>10609.88</v>
      </c>
    </row>
    <row r="24406" spans="1:5" x14ac:dyDescent="0.25">
      <c r="A24406" s="4">
        <v>45912.208333333336</v>
      </c>
      <c r="B24406" s="1">
        <v>7110.4</v>
      </c>
      <c r="C24406" s="1">
        <v>3751.96</v>
      </c>
      <c r="D24406" s="1">
        <v>6145.5680000000002</v>
      </c>
      <c r="E24406" s="1">
        <v>10862.36</v>
      </c>
    </row>
    <row r="24407" spans="1:5" x14ac:dyDescent="0.25">
      <c r="A24407" s="4">
        <v>45912.21875</v>
      </c>
      <c r="B24407" s="1">
        <v>8462</v>
      </c>
      <c r="C24407" s="1">
        <v>3548.28</v>
      </c>
      <c r="D24407" s="1">
        <v>7128.0680000000002</v>
      </c>
      <c r="E24407" s="1">
        <v>12010.28</v>
      </c>
    </row>
    <row r="24408" spans="1:5" x14ac:dyDescent="0.25">
      <c r="A24408" s="4">
        <v>45912.229166666664</v>
      </c>
      <c r="B24408" s="1">
        <v>9817.2000000000007</v>
      </c>
      <c r="C24408" s="1">
        <v>3430.8</v>
      </c>
      <c r="D24408" s="1">
        <v>8278.9959999999992</v>
      </c>
      <c r="E24408" s="1">
        <v>13248</v>
      </c>
    </row>
    <row r="24409" spans="1:5" x14ac:dyDescent="0.25">
      <c r="A24409" s="4">
        <v>45912.239583333336</v>
      </c>
      <c r="B24409" s="1">
        <v>14161.2</v>
      </c>
      <c r="C24409" s="1">
        <v>3370.8</v>
      </c>
      <c r="D24409" s="1">
        <v>12172.14</v>
      </c>
      <c r="E24409" s="1">
        <v>17532</v>
      </c>
    </row>
    <row r="24410" spans="1:5" x14ac:dyDescent="0.25">
      <c r="A24410" s="4">
        <v>45912.25</v>
      </c>
      <c r="B24410" s="1">
        <v>15422.4</v>
      </c>
      <c r="C24410" s="1">
        <v>3489.04</v>
      </c>
      <c r="D24410" s="1">
        <v>13117.52</v>
      </c>
      <c r="E24410" s="1">
        <v>18911.439999999999</v>
      </c>
    </row>
    <row r="24411" spans="1:5" x14ac:dyDescent="0.25">
      <c r="A24411" s="4">
        <v>45912.260416666664</v>
      </c>
      <c r="B24411" s="1">
        <v>16515.599999999999</v>
      </c>
      <c r="C24411" s="1">
        <v>3476.08</v>
      </c>
      <c r="D24411" s="1">
        <v>13695.5</v>
      </c>
      <c r="E24411" s="1">
        <v>19991.68</v>
      </c>
    </row>
    <row r="24412" spans="1:5" x14ac:dyDescent="0.25">
      <c r="A24412" s="4">
        <v>45912.270833333336</v>
      </c>
      <c r="B24412" s="1">
        <v>17322</v>
      </c>
      <c r="C24412" s="1">
        <v>3527.48</v>
      </c>
      <c r="D24412" s="1">
        <v>14216.04</v>
      </c>
      <c r="E24412" s="1">
        <v>20849.48</v>
      </c>
    </row>
    <row r="24413" spans="1:5" x14ac:dyDescent="0.25">
      <c r="A24413" s="4">
        <v>45912.28125</v>
      </c>
      <c r="B24413" s="1">
        <v>17969.2</v>
      </c>
      <c r="C24413" s="1">
        <v>3581.72</v>
      </c>
      <c r="D24413" s="1">
        <v>14481.48</v>
      </c>
      <c r="E24413" s="1">
        <v>21550.92</v>
      </c>
    </row>
    <row r="24414" spans="1:5" x14ac:dyDescent="0.25">
      <c r="A24414" s="4">
        <v>45912.291666666664</v>
      </c>
      <c r="B24414" s="1">
        <v>18362</v>
      </c>
      <c r="C24414" s="1">
        <v>3791.96</v>
      </c>
      <c r="D24414" s="1">
        <v>14812.54</v>
      </c>
      <c r="E24414" s="1">
        <v>22153.96</v>
      </c>
    </row>
    <row r="24415" spans="1:5" x14ac:dyDescent="0.25">
      <c r="A24415" s="4">
        <v>45912.302083333336</v>
      </c>
      <c r="B24415" s="1">
        <v>18598.8</v>
      </c>
      <c r="C24415" s="1">
        <v>3913.9839999999999</v>
      </c>
      <c r="D24415" s="1">
        <v>14872.73</v>
      </c>
      <c r="E24415" s="1">
        <v>22512.78</v>
      </c>
    </row>
    <row r="24416" spans="1:5" x14ac:dyDescent="0.25">
      <c r="A24416" s="4">
        <v>45912.3125</v>
      </c>
      <c r="B24416" s="1">
        <v>19334.400000000001</v>
      </c>
      <c r="C24416" s="1">
        <v>3614.616</v>
      </c>
      <c r="D24416" s="1">
        <v>15169.66</v>
      </c>
      <c r="E24416" s="1">
        <v>22949.02</v>
      </c>
    </row>
    <row r="24417" spans="1:5" x14ac:dyDescent="0.25">
      <c r="A24417" s="4">
        <v>45912.322916666664</v>
      </c>
      <c r="B24417" s="1">
        <v>19717.599999999999</v>
      </c>
      <c r="C24417" s="1">
        <v>3388.9879999999998</v>
      </c>
      <c r="D24417" s="1">
        <v>15320.73</v>
      </c>
      <c r="E24417" s="1">
        <v>23106.59</v>
      </c>
    </row>
    <row r="24418" spans="1:5" x14ac:dyDescent="0.25">
      <c r="A24418" s="4">
        <v>45912.333333333336</v>
      </c>
      <c r="B24418" s="1">
        <v>19336.400000000001</v>
      </c>
      <c r="C24418" s="1">
        <v>3516.6559999999999</v>
      </c>
      <c r="D24418" s="1">
        <v>15285.94</v>
      </c>
      <c r="E24418" s="1">
        <v>22853.06</v>
      </c>
    </row>
    <row r="24419" spans="1:5" x14ac:dyDescent="0.25">
      <c r="A24419" s="4">
        <v>45912.34375</v>
      </c>
      <c r="B24419" s="1">
        <v>19045.599999999999</v>
      </c>
      <c r="C24419" s="1">
        <v>3631.5039999999999</v>
      </c>
      <c r="D24419" s="1">
        <v>15329.43</v>
      </c>
      <c r="E24419" s="1">
        <v>22677.1</v>
      </c>
    </row>
    <row r="24420" spans="1:5" x14ac:dyDescent="0.25">
      <c r="A24420" s="4">
        <v>45912.354166666664</v>
      </c>
      <c r="B24420" s="1">
        <v>18235.2</v>
      </c>
      <c r="C24420" s="1">
        <v>3975.4360000000001</v>
      </c>
      <c r="D24420" s="1">
        <v>15249.85</v>
      </c>
      <c r="E24420" s="1">
        <v>22210.639999999999</v>
      </c>
    </row>
    <row r="24421" spans="1:5" x14ac:dyDescent="0.25">
      <c r="A24421" s="4">
        <v>45912.364583333336</v>
      </c>
      <c r="B24421" s="1">
        <v>17174.400000000001</v>
      </c>
      <c r="C24421" s="1">
        <v>4480.4440000000004</v>
      </c>
      <c r="D24421" s="1">
        <v>15169.45</v>
      </c>
      <c r="E24421" s="1">
        <v>21654.84</v>
      </c>
    </row>
    <row r="24422" spans="1:5" x14ac:dyDescent="0.25">
      <c r="A24422" s="4">
        <v>45912.375</v>
      </c>
      <c r="B24422" s="1">
        <v>15554.8</v>
      </c>
      <c r="C24422" s="1">
        <v>4732.5559999999996</v>
      </c>
      <c r="D24422" s="1">
        <v>14949.07</v>
      </c>
      <c r="E24422" s="1">
        <v>20287.36</v>
      </c>
    </row>
    <row r="24423" spans="1:5" x14ac:dyDescent="0.25">
      <c r="A24423" s="4">
        <v>45912.385416666664</v>
      </c>
      <c r="B24423" s="1">
        <v>13646</v>
      </c>
      <c r="C24423" s="1">
        <v>5225.6040000000003</v>
      </c>
      <c r="D24423" s="1">
        <v>14434.78</v>
      </c>
      <c r="E24423" s="1">
        <v>18871.599999999999</v>
      </c>
    </row>
    <row r="24424" spans="1:5" x14ac:dyDescent="0.25">
      <c r="A24424" s="4">
        <v>45912.395833333336</v>
      </c>
      <c r="B24424" s="1">
        <v>12893.6</v>
      </c>
      <c r="C24424" s="1">
        <v>5332.8239999999996</v>
      </c>
      <c r="D24424" s="1">
        <v>14634.32</v>
      </c>
      <c r="E24424" s="1">
        <v>18226.419999999998</v>
      </c>
    </row>
    <row r="24425" spans="1:5" x14ac:dyDescent="0.25">
      <c r="A24425" s="4">
        <v>45912.40625</v>
      </c>
      <c r="B24425" s="1">
        <v>11989.2</v>
      </c>
      <c r="C24425" s="1">
        <v>6017.24</v>
      </c>
      <c r="D24425" s="1">
        <v>14729.11</v>
      </c>
      <c r="E24425" s="1">
        <v>18006.439999999999</v>
      </c>
    </row>
    <row r="24426" spans="1:5" x14ac:dyDescent="0.25">
      <c r="A24426" s="4">
        <v>45912.416666666664</v>
      </c>
      <c r="B24426" s="1">
        <v>10156</v>
      </c>
      <c r="C24426" s="1">
        <v>6186.5320000000002</v>
      </c>
      <c r="D24426" s="1">
        <v>14658.53</v>
      </c>
      <c r="E24426" s="1">
        <v>16342.53</v>
      </c>
    </row>
    <row r="24427" spans="1:5" x14ac:dyDescent="0.25">
      <c r="A24427" s="4">
        <v>45912.427083333336</v>
      </c>
      <c r="B24427" s="1">
        <v>9982.7999999999993</v>
      </c>
      <c r="C24427" s="1">
        <v>6760.0439999999999</v>
      </c>
      <c r="D24427" s="1">
        <v>14299.46</v>
      </c>
      <c r="E24427" s="1">
        <v>16742.84</v>
      </c>
    </row>
    <row r="24428" spans="1:5" x14ac:dyDescent="0.25">
      <c r="A24428" s="4">
        <v>45912.4375</v>
      </c>
      <c r="B24428" s="1">
        <v>6658.8</v>
      </c>
      <c r="C24428" s="1">
        <v>7035.16</v>
      </c>
      <c r="D24428" s="1">
        <v>14032.5</v>
      </c>
      <c r="E24428" s="1">
        <v>13693.96</v>
      </c>
    </row>
    <row r="24429" spans="1:5" x14ac:dyDescent="0.25">
      <c r="A24429" s="4">
        <v>45912.447916666664</v>
      </c>
      <c r="B24429" s="1">
        <v>6007.2</v>
      </c>
      <c r="C24429" s="1">
        <v>6858.08</v>
      </c>
      <c r="D24429" s="1">
        <v>14035.06</v>
      </c>
      <c r="E24429" s="1">
        <v>12865.28</v>
      </c>
    </row>
    <row r="24430" spans="1:5" x14ac:dyDescent="0.25">
      <c r="A24430" s="4">
        <v>45912.458333333336</v>
      </c>
      <c r="B24430" s="1">
        <v>5966</v>
      </c>
      <c r="C24430" s="1">
        <v>6539.732</v>
      </c>
      <c r="D24430" s="1">
        <v>13166.32</v>
      </c>
      <c r="E24430" s="1">
        <v>12505.73</v>
      </c>
    </row>
    <row r="24431" spans="1:5" x14ac:dyDescent="0.25">
      <c r="A24431" s="4">
        <v>45912.46875</v>
      </c>
      <c r="B24431" s="1">
        <v>4132.3999999999996</v>
      </c>
      <c r="C24431" s="1">
        <v>7089.348</v>
      </c>
      <c r="D24431" s="1">
        <v>14146.72</v>
      </c>
      <c r="E24431" s="1">
        <v>11221.75</v>
      </c>
    </row>
    <row r="24432" spans="1:5" x14ac:dyDescent="0.25">
      <c r="A24432" s="4">
        <v>45912.479166666664</v>
      </c>
      <c r="B24432" s="1">
        <v>4166</v>
      </c>
      <c r="C24432" s="1">
        <v>7003.0479999999998</v>
      </c>
      <c r="D24432" s="1">
        <v>14130.3</v>
      </c>
      <c r="E24432" s="1">
        <v>11169.05</v>
      </c>
    </row>
    <row r="24433" spans="1:5" x14ac:dyDescent="0.25">
      <c r="A24433" s="4">
        <v>45912.489583333336</v>
      </c>
      <c r="B24433" s="1">
        <v>463.2</v>
      </c>
      <c r="C24433" s="1">
        <v>9513.6280000000006</v>
      </c>
      <c r="D24433" s="1">
        <v>12932.6</v>
      </c>
      <c r="E24433" s="1">
        <v>9976.8279999999995</v>
      </c>
    </row>
    <row r="24434" spans="1:5" x14ac:dyDescent="0.25">
      <c r="A24434" s="4">
        <v>45912.5</v>
      </c>
      <c r="B24434" s="1">
        <v>8273.2000000000007</v>
      </c>
      <c r="C24434" s="1">
        <v>6441.6040000000003</v>
      </c>
      <c r="D24434" s="1">
        <v>13410.1</v>
      </c>
      <c r="E24434" s="1">
        <v>14714.8</v>
      </c>
    </row>
    <row r="24435" spans="1:5" x14ac:dyDescent="0.25">
      <c r="A24435" s="4">
        <v>45912.510416666664</v>
      </c>
      <c r="B24435" s="1">
        <v>3158.8</v>
      </c>
      <c r="C24435" s="1">
        <v>7376.2359999999999</v>
      </c>
      <c r="D24435" s="1">
        <v>12134.67</v>
      </c>
      <c r="E24435" s="1">
        <v>10535.04</v>
      </c>
    </row>
    <row r="24436" spans="1:5" x14ac:dyDescent="0.25">
      <c r="A24436" s="4">
        <v>45912.520833333336</v>
      </c>
      <c r="B24436" s="1">
        <v>1122.8</v>
      </c>
      <c r="C24436" s="1">
        <v>8503.9639999999999</v>
      </c>
      <c r="D24436" s="1">
        <v>12266.65</v>
      </c>
      <c r="E24436" s="1">
        <v>9626.7639999999992</v>
      </c>
    </row>
    <row r="24437" spans="1:5" x14ac:dyDescent="0.25">
      <c r="A24437" s="4">
        <v>45912.53125</v>
      </c>
      <c r="B24437" s="1">
        <v>702.8</v>
      </c>
      <c r="C24437" s="1">
        <v>7689.5519999999997</v>
      </c>
      <c r="D24437" s="1">
        <v>12112.04</v>
      </c>
      <c r="E24437" s="1">
        <v>8392.3520000000008</v>
      </c>
    </row>
    <row r="24438" spans="1:5" x14ac:dyDescent="0.25">
      <c r="A24438" s="4">
        <v>45912.541666666664</v>
      </c>
      <c r="B24438" s="1">
        <v>63.2</v>
      </c>
      <c r="C24438" s="1">
        <v>7659.2719999999999</v>
      </c>
      <c r="D24438" s="1">
        <v>12133.17</v>
      </c>
      <c r="E24438" s="1">
        <v>7722.4719999999998</v>
      </c>
    </row>
    <row r="24439" spans="1:5" x14ac:dyDescent="0.25">
      <c r="A24439" s="4">
        <v>45912.552083333336</v>
      </c>
      <c r="B24439" s="1">
        <v>4672</v>
      </c>
      <c r="C24439" s="1">
        <v>6196.0119999999997</v>
      </c>
      <c r="D24439" s="1">
        <v>12211.54</v>
      </c>
      <c r="E24439" s="1">
        <v>10868.01</v>
      </c>
    </row>
    <row r="24440" spans="1:5" x14ac:dyDescent="0.25">
      <c r="A24440" s="4">
        <v>45912.5625</v>
      </c>
      <c r="B24440" s="1">
        <v>-93.6</v>
      </c>
      <c r="C24440" s="1">
        <v>8451.4439999999995</v>
      </c>
      <c r="D24440" s="1">
        <v>12191.39</v>
      </c>
      <c r="E24440" s="1">
        <v>8357.8439999999991</v>
      </c>
    </row>
    <row r="24441" spans="1:5" x14ac:dyDescent="0.25">
      <c r="A24441" s="4">
        <v>45912.572916666664</v>
      </c>
      <c r="B24441" s="1">
        <v>788.8</v>
      </c>
      <c r="C24441" s="1">
        <v>6887.9319999999998</v>
      </c>
      <c r="D24441" s="1">
        <v>12409.53</v>
      </c>
      <c r="E24441" s="1">
        <v>7676.732</v>
      </c>
    </row>
    <row r="24442" spans="1:5" x14ac:dyDescent="0.25">
      <c r="A24442" s="4">
        <v>45912.583333333336</v>
      </c>
      <c r="B24442" s="1">
        <v>-3049.2</v>
      </c>
      <c r="C24442" s="1">
        <v>8478.4879999999994</v>
      </c>
      <c r="D24442" s="1">
        <v>12164.53</v>
      </c>
      <c r="E24442" s="1">
        <v>5429.2879999999996</v>
      </c>
    </row>
    <row r="24443" spans="1:5" x14ac:dyDescent="0.25">
      <c r="A24443" s="4">
        <v>45912.59375</v>
      </c>
      <c r="B24443" s="1">
        <v>-3444</v>
      </c>
      <c r="C24443" s="1">
        <v>8397.3639999999996</v>
      </c>
      <c r="D24443" s="1">
        <v>11920.88</v>
      </c>
      <c r="E24443" s="1">
        <v>4953.3639999999996</v>
      </c>
    </row>
    <row r="24444" spans="1:5" x14ac:dyDescent="0.25">
      <c r="A24444" s="4">
        <v>45912.604166666664</v>
      </c>
      <c r="B24444" s="1">
        <v>-3998.4</v>
      </c>
      <c r="C24444" s="1">
        <v>7882.6120000000001</v>
      </c>
      <c r="D24444" s="1">
        <v>11582.96</v>
      </c>
      <c r="E24444" s="1">
        <v>3884.212</v>
      </c>
    </row>
    <row r="24445" spans="1:5" x14ac:dyDescent="0.25">
      <c r="A24445" s="4">
        <v>45912.614583333336</v>
      </c>
      <c r="B24445" s="1">
        <v>-216.8</v>
      </c>
      <c r="C24445" s="1">
        <v>7068.02</v>
      </c>
      <c r="D24445" s="1">
        <v>11811.12</v>
      </c>
      <c r="E24445" s="1">
        <v>6851.22</v>
      </c>
    </row>
    <row r="24446" spans="1:5" x14ac:dyDescent="0.25">
      <c r="A24446" s="4">
        <v>45912.625</v>
      </c>
      <c r="B24446" s="1">
        <v>749.2</v>
      </c>
      <c r="C24446" s="1">
        <v>7456.4040000000005</v>
      </c>
      <c r="D24446" s="1">
        <v>11722.86</v>
      </c>
      <c r="E24446" s="1">
        <v>8205.6039999999994</v>
      </c>
    </row>
    <row r="24447" spans="1:5" x14ac:dyDescent="0.25">
      <c r="A24447" s="4">
        <v>45912.635416666664</v>
      </c>
      <c r="B24447" s="1">
        <v>7370</v>
      </c>
      <c r="C24447" s="1">
        <v>5714.616</v>
      </c>
      <c r="D24447" s="1">
        <v>12116.22</v>
      </c>
      <c r="E24447" s="1">
        <v>13084.62</v>
      </c>
    </row>
    <row r="24448" spans="1:5" x14ac:dyDescent="0.25">
      <c r="A24448" s="4">
        <v>45912.645833333336</v>
      </c>
      <c r="B24448" s="1">
        <v>4776.3999999999996</v>
      </c>
      <c r="C24448" s="1">
        <v>6297.8280000000004</v>
      </c>
      <c r="D24448" s="1">
        <v>11786.52</v>
      </c>
      <c r="E24448" s="1">
        <v>11074.23</v>
      </c>
    </row>
    <row r="24449" spans="1:5" x14ac:dyDescent="0.25">
      <c r="A24449" s="4">
        <v>45912.65625</v>
      </c>
      <c r="B24449" s="1">
        <v>10504.4</v>
      </c>
      <c r="C24449" s="1">
        <v>5013.3919999999998</v>
      </c>
      <c r="D24449" s="1">
        <v>11683.77</v>
      </c>
      <c r="E24449" s="1">
        <v>15517.79</v>
      </c>
    </row>
    <row r="24450" spans="1:5" x14ac:dyDescent="0.25">
      <c r="A24450" s="4">
        <v>45912.666666666664</v>
      </c>
      <c r="B24450" s="1">
        <v>1023.6</v>
      </c>
      <c r="C24450" s="1">
        <v>6742.02</v>
      </c>
      <c r="D24450" s="1">
        <v>10306.040000000001</v>
      </c>
      <c r="E24450" s="1">
        <v>7765.62</v>
      </c>
    </row>
    <row r="24451" spans="1:5" x14ac:dyDescent="0.25">
      <c r="A24451" s="4">
        <v>45912.677083333336</v>
      </c>
      <c r="B24451" s="1">
        <v>-330</v>
      </c>
      <c r="C24451" s="1">
        <v>6708.652</v>
      </c>
      <c r="D24451" s="1">
        <v>11163.65</v>
      </c>
      <c r="E24451" s="1">
        <v>6378.652</v>
      </c>
    </row>
    <row r="24452" spans="1:5" x14ac:dyDescent="0.25">
      <c r="A24452" s="4">
        <v>45912.6875</v>
      </c>
      <c r="B24452" s="1">
        <v>1101.2</v>
      </c>
      <c r="C24452" s="1">
        <v>6963.5959999999995</v>
      </c>
      <c r="D24452" s="1">
        <v>11169.49</v>
      </c>
      <c r="E24452" s="1">
        <v>8064.7960000000003</v>
      </c>
    </row>
    <row r="24453" spans="1:5" x14ac:dyDescent="0.25">
      <c r="A24453" s="4">
        <v>45912.697916666664</v>
      </c>
      <c r="B24453" s="1">
        <v>1870.4</v>
      </c>
      <c r="C24453" s="1">
        <v>6882.6360000000004</v>
      </c>
      <c r="D24453" s="1">
        <v>11219.52</v>
      </c>
      <c r="E24453" s="1">
        <v>8753.0360000000001</v>
      </c>
    </row>
    <row r="24454" spans="1:5" x14ac:dyDescent="0.25">
      <c r="A24454" s="4">
        <v>45912.708333333336</v>
      </c>
      <c r="B24454" s="1">
        <v>1618.8</v>
      </c>
      <c r="C24454" s="1">
        <v>6520.1639999999998</v>
      </c>
      <c r="D24454" s="1">
        <v>10711.39</v>
      </c>
      <c r="E24454" s="1">
        <v>8138.9639999999999</v>
      </c>
    </row>
    <row r="24455" spans="1:5" x14ac:dyDescent="0.25">
      <c r="A24455" s="4">
        <v>45912.71875</v>
      </c>
      <c r="B24455" s="1">
        <v>1584.8</v>
      </c>
      <c r="C24455" s="1">
        <v>6788.6319999999996</v>
      </c>
      <c r="D24455" s="1">
        <v>8700.7000000000007</v>
      </c>
      <c r="E24455" s="1">
        <v>8373.4320000000007</v>
      </c>
    </row>
    <row r="24456" spans="1:5" x14ac:dyDescent="0.25">
      <c r="A24456" s="4">
        <v>45912.729166666664</v>
      </c>
      <c r="B24456" s="1">
        <v>3544.4</v>
      </c>
      <c r="C24456" s="1">
        <v>6387.9080000000004</v>
      </c>
      <c r="D24456" s="1">
        <v>8253.7479999999996</v>
      </c>
      <c r="E24456" s="1">
        <v>9932.3080000000009</v>
      </c>
    </row>
    <row r="24457" spans="1:5" x14ac:dyDescent="0.25">
      <c r="A24457" s="4">
        <v>45912.739583333336</v>
      </c>
      <c r="B24457" s="1">
        <v>4556.3999999999996</v>
      </c>
      <c r="C24457" s="1">
        <v>5122.2839999999997</v>
      </c>
      <c r="D24457" s="1">
        <v>8016.2439999999997</v>
      </c>
      <c r="E24457" s="1">
        <v>9678.6839999999993</v>
      </c>
    </row>
    <row r="24458" spans="1:5" x14ac:dyDescent="0.25">
      <c r="A24458" s="4">
        <v>45912.75</v>
      </c>
      <c r="B24458" s="1">
        <v>6140</v>
      </c>
      <c r="C24458" s="1">
        <v>4720.66</v>
      </c>
      <c r="D24458" s="1">
        <v>8049.4480000000003</v>
      </c>
      <c r="E24458" s="1">
        <v>10860.66</v>
      </c>
    </row>
    <row r="24459" spans="1:5" x14ac:dyDescent="0.25">
      <c r="A24459" s="4">
        <v>45912.760416666664</v>
      </c>
      <c r="B24459" s="1">
        <v>7723.6</v>
      </c>
      <c r="C24459" s="1">
        <v>4426.1639999999998</v>
      </c>
      <c r="D24459" s="1">
        <v>7934.7719999999999</v>
      </c>
      <c r="E24459" s="1">
        <v>12149.76</v>
      </c>
    </row>
    <row r="24460" spans="1:5" x14ac:dyDescent="0.25">
      <c r="A24460" s="4">
        <v>45912.770833333336</v>
      </c>
      <c r="B24460" s="1">
        <v>9238</v>
      </c>
      <c r="C24460" s="1">
        <v>4078.5079999999998</v>
      </c>
      <c r="D24460" s="1">
        <v>7775.1719999999996</v>
      </c>
      <c r="E24460" s="1">
        <v>13316.51</v>
      </c>
    </row>
    <row r="24461" spans="1:5" x14ac:dyDescent="0.25">
      <c r="A24461" s="4">
        <v>45912.78125</v>
      </c>
      <c r="B24461" s="1">
        <v>10250</v>
      </c>
      <c r="C24461" s="1">
        <v>3886.4319999999998</v>
      </c>
      <c r="D24461" s="1">
        <v>7736.5280000000002</v>
      </c>
      <c r="E24461" s="1">
        <v>14136.43</v>
      </c>
    </row>
    <row r="24462" spans="1:5" x14ac:dyDescent="0.25">
      <c r="A24462" s="4">
        <v>45912.791666666664</v>
      </c>
      <c r="B24462" s="1">
        <v>11198</v>
      </c>
      <c r="C24462" s="1">
        <v>3733.7919999999999</v>
      </c>
      <c r="D24462" s="1">
        <v>7604.1360000000004</v>
      </c>
      <c r="E24462" s="1">
        <v>14931.79</v>
      </c>
    </row>
    <row r="24463" spans="1:5" x14ac:dyDescent="0.25">
      <c r="A24463" s="4">
        <v>45912.802083333336</v>
      </c>
      <c r="B24463" s="1">
        <v>12314.4</v>
      </c>
      <c r="C24463" s="1">
        <v>3543.924</v>
      </c>
      <c r="D24463" s="1">
        <v>7391.4319999999998</v>
      </c>
      <c r="E24463" s="1">
        <v>15858.32</v>
      </c>
    </row>
    <row r="24464" spans="1:5" x14ac:dyDescent="0.25">
      <c r="A24464" s="4">
        <v>45912.8125</v>
      </c>
      <c r="B24464" s="1">
        <v>13383.2</v>
      </c>
      <c r="C24464" s="1">
        <v>2945.808</v>
      </c>
      <c r="D24464" s="1">
        <v>7443.08</v>
      </c>
      <c r="E24464" s="1">
        <v>16329.01</v>
      </c>
    </row>
    <row r="24465" spans="1:5" x14ac:dyDescent="0.25">
      <c r="A24465" s="4">
        <v>45912.822916666664</v>
      </c>
      <c r="B24465" s="1">
        <v>13031.2</v>
      </c>
      <c r="C24465" s="1">
        <v>2980.9560000000001</v>
      </c>
      <c r="D24465" s="1">
        <v>7075.7079999999996</v>
      </c>
      <c r="E24465" s="1">
        <v>16012.16</v>
      </c>
    </row>
    <row r="24466" spans="1:5" x14ac:dyDescent="0.25">
      <c r="A24466" s="4">
        <v>45912.833333333336</v>
      </c>
      <c r="B24466" s="1">
        <v>12908</v>
      </c>
      <c r="C24466" s="1">
        <v>3046.4079999999999</v>
      </c>
      <c r="D24466" s="1">
        <v>6853.3919999999998</v>
      </c>
      <c r="E24466" s="1">
        <v>15954.41</v>
      </c>
    </row>
    <row r="24467" spans="1:5" x14ac:dyDescent="0.25">
      <c r="A24467" s="4">
        <v>45912.84375</v>
      </c>
      <c r="B24467" s="1">
        <v>12921.2</v>
      </c>
      <c r="C24467" s="1">
        <v>2895.28</v>
      </c>
      <c r="D24467" s="1">
        <v>6611.8360000000002</v>
      </c>
      <c r="E24467" s="1">
        <v>15816.48</v>
      </c>
    </row>
    <row r="24468" spans="1:5" x14ac:dyDescent="0.25">
      <c r="A24468" s="4">
        <v>45912.854166666664</v>
      </c>
      <c r="B24468" s="1">
        <v>12838.4</v>
      </c>
      <c r="C24468" s="1">
        <v>2816.52</v>
      </c>
      <c r="D24468" s="1">
        <v>6562.652</v>
      </c>
      <c r="E24468" s="1">
        <v>15654.92</v>
      </c>
    </row>
    <row r="24469" spans="1:5" x14ac:dyDescent="0.25">
      <c r="A24469" s="4">
        <v>45912.864583333336</v>
      </c>
      <c r="B24469" s="1">
        <v>12028.8</v>
      </c>
      <c r="C24469" s="1">
        <v>2999.36</v>
      </c>
      <c r="D24469" s="1">
        <v>6181.7079999999996</v>
      </c>
      <c r="E24469" s="1">
        <v>15028.16</v>
      </c>
    </row>
    <row r="24470" spans="1:5" x14ac:dyDescent="0.25">
      <c r="A24470" s="4">
        <v>45912.875</v>
      </c>
      <c r="B24470" s="1">
        <v>11386</v>
      </c>
      <c r="C24470" s="1">
        <v>3287.24</v>
      </c>
      <c r="D24470" s="1">
        <v>6064.5680000000002</v>
      </c>
      <c r="E24470" s="1">
        <v>14673.24</v>
      </c>
    </row>
    <row r="24471" spans="1:5" x14ac:dyDescent="0.25">
      <c r="A24471" s="4">
        <v>45912.885416666664</v>
      </c>
      <c r="B24471" s="1">
        <v>11087.2</v>
      </c>
      <c r="C24471" s="1">
        <v>3058.2</v>
      </c>
      <c r="D24471" s="1">
        <v>5917.06</v>
      </c>
      <c r="E24471" s="1">
        <v>14145.4</v>
      </c>
    </row>
    <row r="24472" spans="1:5" x14ac:dyDescent="0.25">
      <c r="A24472" s="4">
        <v>45912.895833333336</v>
      </c>
      <c r="B24472" s="1">
        <v>10328.4</v>
      </c>
      <c r="C24472" s="1">
        <v>3518.88</v>
      </c>
      <c r="D24472" s="1">
        <v>5968.2039999999997</v>
      </c>
      <c r="E24472" s="1">
        <v>13847.28</v>
      </c>
    </row>
    <row r="24473" spans="1:5" x14ac:dyDescent="0.25">
      <c r="A24473" s="4">
        <v>45912.90625</v>
      </c>
      <c r="B24473" s="1">
        <v>9514</v>
      </c>
      <c r="C24473" s="1">
        <v>3447.04</v>
      </c>
      <c r="D24473" s="1">
        <v>5361.7920000000004</v>
      </c>
      <c r="E24473" s="1">
        <v>12961.04</v>
      </c>
    </row>
    <row r="24474" spans="1:5" x14ac:dyDescent="0.25">
      <c r="A24474" s="4">
        <v>45912.916666666664</v>
      </c>
      <c r="B24474" s="1">
        <v>9470.4</v>
      </c>
      <c r="C24474" s="1">
        <v>3197.68</v>
      </c>
      <c r="D24474" s="1">
        <v>5334.3159999999998</v>
      </c>
      <c r="E24474" s="1">
        <v>12668.08</v>
      </c>
    </row>
    <row r="24475" spans="1:5" x14ac:dyDescent="0.25">
      <c r="A24475" s="4">
        <v>45912.927083333336</v>
      </c>
      <c r="B24475" s="1">
        <v>9750</v>
      </c>
      <c r="C24475" s="1">
        <v>3033.24</v>
      </c>
      <c r="D24475" s="1">
        <v>5701.58</v>
      </c>
      <c r="E24475" s="1">
        <v>12783.24</v>
      </c>
    </row>
    <row r="24476" spans="1:5" x14ac:dyDescent="0.25">
      <c r="A24476" s="4">
        <v>45912.9375</v>
      </c>
      <c r="B24476" s="1">
        <v>9600</v>
      </c>
      <c r="C24476" s="1">
        <v>2851.72</v>
      </c>
      <c r="D24476" s="1">
        <v>5606.7879999999996</v>
      </c>
      <c r="E24476" s="1">
        <v>12451.72</v>
      </c>
    </row>
    <row r="24477" spans="1:5" x14ac:dyDescent="0.25">
      <c r="A24477" s="4">
        <v>45912.947916666664</v>
      </c>
      <c r="B24477" s="1">
        <v>9362</v>
      </c>
      <c r="C24477" s="1">
        <v>2837.64</v>
      </c>
      <c r="D24477" s="1">
        <v>5567.732</v>
      </c>
      <c r="E24477" s="1">
        <v>12199.64</v>
      </c>
    </row>
    <row r="24478" spans="1:5" x14ac:dyDescent="0.25">
      <c r="A24478" s="4">
        <v>45912.958333333336</v>
      </c>
      <c r="B24478" s="1">
        <v>9018.4</v>
      </c>
      <c r="C24478" s="1">
        <v>3034.36</v>
      </c>
      <c r="D24478" s="1">
        <v>5618.3919999999998</v>
      </c>
      <c r="E24478" s="1">
        <v>12052.76</v>
      </c>
    </row>
    <row r="24479" spans="1:5" x14ac:dyDescent="0.25">
      <c r="A24479" s="4">
        <v>45912.96875</v>
      </c>
      <c r="B24479" s="1">
        <v>8737.2000000000007</v>
      </c>
      <c r="C24479" s="1">
        <v>3055.4</v>
      </c>
      <c r="D24479" s="1">
        <v>5651.2640000000001</v>
      </c>
      <c r="E24479" s="1">
        <v>11792.6</v>
      </c>
    </row>
    <row r="24480" spans="1:5" x14ac:dyDescent="0.25">
      <c r="A24480" s="4">
        <v>45912.979166666664</v>
      </c>
      <c r="B24480" s="1">
        <v>8347.2000000000007</v>
      </c>
      <c r="C24480" s="1">
        <v>3036.28</v>
      </c>
      <c r="D24480" s="1">
        <v>5449.0439999999999</v>
      </c>
      <c r="E24480" s="1">
        <v>11383.48</v>
      </c>
    </row>
    <row r="24481" spans="1:5" x14ac:dyDescent="0.25">
      <c r="A24481" s="4">
        <v>45912.989583333336</v>
      </c>
      <c r="B24481" s="1">
        <v>7881.2</v>
      </c>
      <c r="C24481" s="1">
        <v>3194.68</v>
      </c>
      <c r="D24481" s="1">
        <v>5336.84</v>
      </c>
      <c r="E24481" s="1">
        <v>11075.88</v>
      </c>
    </row>
    <row r="24482" spans="1:5" x14ac:dyDescent="0.25">
      <c r="A24482" s="4">
        <v>45913</v>
      </c>
      <c r="B24482" s="1">
        <v>7892.4</v>
      </c>
      <c r="C24482" s="1">
        <v>3128.48</v>
      </c>
      <c r="D24482" s="1">
        <v>5511.576</v>
      </c>
      <c r="E24482" s="1">
        <v>11020.88</v>
      </c>
    </row>
    <row r="24483" spans="1:5" x14ac:dyDescent="0.25">
      <c r="A24483" s="4">
        <v>45913.010416666664</v>
      </c>
      <c r="B24483" s="1">
        <v>7640</v>
      </c>
      <c r="C24483" s="1">
        <v>3307.8</v>
      </c>
      <c r="D24483" s="1">
        <v>5582.9520000000002</v>
      </c>
      <c r="E24483" s="1">
        <v>10947.8</v>
      </c>
    </row>
    <row r="24484" spans="1:5" x14ac:dyDescent="0.25">
      <c r="A24484" s="4">
        <v>45913.020833333336</v>
      </c>
      <c r="B24484" s="1">
        <v>7192.8</v>
      </c>
      <c r="C24484" s="1">
        <v>3431.68</v>
      </c>
      <c r="D24484" s="1">
        <v>5419.3639999999996</v>
      </c>
      <c r="E24484" s="1">
        <v>10624.48</v>
      </c>
    </row>
    <row r="24485" spans="1:5" x14ac:dyDescent="0.25">
      <c r="A24485" s="4">
        <v>45913.03125</v>
      </c>
      <c r="B24485" s="1">
        <v>6596.8</v>
      </c>
      <c r="C24485" s="1">
        <v>3720.2</v>
      </c>
      <c r="D24485" s="1">
        <v>5247.5720000000001</v>
      </c>
      <c r="E24485" s="1">
        <v>10317</v>
      </c>
    </row>
    <row r="24486" spans="1:5" x14ac:dyDescent="0.25">
      <c r="A24486" s="4">
        <v>45913.041666666664</v>
      </c>
      <c r="B24486" s="1">
        <v>6278</v>
      </c>
      <c r="C24486" s="1">
        <v>3897.92</v>
      </c>
      <c r="D24486" s="1">
        <v>5179.7359999999999</v>
      </c>
      <c r="E24486" s="1">
        <v>10175.92</v>
      </c>
    </row>
    <row r="24487" spans="1:5" x14ac:dyDescent="0.25">
      <c r="A24487" s="4">
        <v>45913.052083333336</v>
      </c>
      <c r="B24487" s="1">
        <v>6385.2</v>
      </c>
      <c r="C24487" s="1">
        <v>3637.56</v>
      </c>
      <c r="D24487" s="1">
        <v>5178.5600000000004</v>
      </c>
      <c r="E24487" s="1">
        <v>10022.76</v>
      </c>
    </row>
    <row r="24488" spans="1:5" x14ac:dyDescent="0.25">
      <c r="A24488" s="4">
        <v>45913.0625</v>
      </c>
      <c r="B24488" s="1">
        <v>5879.2</v>
      </c>
      <c r="C24488" s="1">
        <v>3754.8</v>
      </c>
      <c r="D24488" s="1">
        <v>4875.5839999999998</v>
      </c>
      <c r="E24488" s="1">
        <v>9634</v>
      </c>
    </row>
    <row r="24489" spans="1:5" x14ac:dyDescent="0.25">
      <c r="A24489" s="4">
        <v>45913.072916666664</v>
      </c>
      <c r="B24489" s="1">
        <v>6150.8</v>
      </c>
      <c r="C24489" s="1">
        <v>3461.36</v>
      </c>
      <c r="D24489" s="1">
        <v>4927.8040000000001</v>
      </c>
      <c r="E24489" s="1">
        <v>9612.16</v>
      </c>
    </row>
    <row r="24490" spans="1:5" x14ac:dyDescent="0.25">
      <c r="A24490" s="4">
        <v>45913.083333333336</v>
      </c>
      <c r="B24490" s="1">
        <v>5678.4</v>
      </c>
      <c r="C24490" s="1">
        <v>3837.36</v>
      </c>
      <c r="D24490" s="1">
        <v>4891.1120000000001</v>
      </c>
      <c r="E24490" s="1">
        <v>9515.76</v>
      </c>
    </row>
    <row r="24491" spans="1:5" x14ac:dyDescent="0.25">
      <c r="A24491" s="4">
        <v>45913.09375</v>
      </c>
      <c r="B24491" s="1">
        <v>6020.4</v>
      </c>
      <c r="C24491" s="1">
        <v>3439.12</v>
      </c>
      <c r="D24491" s="1">
        <v>4960.0559999999996</v>
      </c>
      <c r="E24491" s="1">
        <v>9459.52</v>
      </c>
    </row>
    <row r="24492" spans="1:5" x14ac:dyDescent="0.25">
      <c r="A24492" s="4">
        <v>45913.104166666664</v>
      </c>
      <c r="B24492" s="1">
        <v>6461.2</v>
      </c>
      <c r="C24492" s="1">
        <v>3153.76</v>
      </c>
      <c r="D24492" s="1">
        <v>5135.5680000000002</v>
      </c>
      <c r="E24492" s="1">
        <v>9614.9599999999991</v>
      </c>
    </row>
    <row r="24493" spans="1:5" x14ac:dyDescent="0.25">
      <c r="A24493" s="4">
        <v>45913.114583333336</v>
      </c>
      <c r="B24493" s="1">
        <v>6129.2</v>
      </c>
      <c r="C24493" s="1">
        <v>3383.32</v>
      </c>
      <c r="D24493" s="1">
        <v>5067.808</v>
      </c>
      <c r="E24493" s="1">
        <v>9512.52</v>
      </c>
    </row>
    <row r="24494" spans="1:5" x14ac:dyDescent="0.25">
      <c r="A24494" s="4">
        <v>45913.125</v>
      </c>
      <c r="B24494" s="1">
        <v>6147.6</v>
      </c>
      <c r="C24494" s="1">
        <v>3392.24</v>
      </c>
      <c r="D24494" s="1">
        <v>5121.9880000000003</v>
      </c>
      <c r="E24494" s="1">
        <v>9539.84</v>
      </c>
    </row>
    <row r="24495" spans="1:5" x14ac:dyDescent="0.25">
      <c r="A24495" s="4">
        <v>45913.135416666664</v>
      </c>
      <c r="B24495" s="1">
        <v>6077.6</v>
      </c>
      <c r="C24495" s="1">
        <v>3418.4</v>
      </c>
      <c r="D24495" s="1">
        <v>5068.7079999999996</v>
      </c>
      <c r="E24495" s="1">
        <v>9496</v>
      </c>
    </row>
    <row r="24496" spans="1:5" x14ac:dyDescent="0.25">
      <c r="A24496" s="4">
        <v>45913.145833333336</v>
      </c>
      <c r="B24496" s="1">
        <v>5953.2</v>
      </c>
      <c r="C24496" s="1">
        <v>3117.88</v>
      </c>
      <c r="D24496" s="1">
        <v>4722.4359999999997</v>
      </c>
      <c r="E24496" s="1">
        <v>9071.08</v>
      </c>
    </row>
    <row r="24497" spans="1:5" x14ac:dyDescent="0.25">
      <c r="A24497" s="4">
        <v>45913.15625</v>
      </c>
      <c r="B24497" s="1">
        <v>6093.6</v>
      </c>
      <c r="C24497" s="1">
        <v>2895.8</v>
      </c>
      <c r="D24497" s="1">
        <v>4609.8360000000002</v>
      </c>
      <c r="E24497" s="1">
        <v>8989.4</v>
      </c>
    </row>
    <row r="24498" spans="1:5" x14ac:dyDescent="0.25">
      <c r="A24498" s="4">
        <v>45913.166666666664</v>
      </c>
      <c r="B24498" s="1">
        <v>5924.8</v>
      </c>
      <c r="C24498" s="1">
        <v>3099.84</v>
      </c>
      <c r="D24498" s="1">
        <v>4635.0200000000004</v>
      </c>
      <c r="E24498" s="1">
        <v>9024.64</v>
      </c>
    </row>
    <row r="24499" spans="1:5" x14ac:dyDescent="0.25">
      <c r="A24499" s="4">
        <v>45913.177083333336</v>
      </c>
      <c r="B24499" s="1">
        <v>5468.4</v>
      </c>
      <c r="C24499" s="1">
        <v>3357.2</v>
      </c>
      <c r="D24499" s="1">
        <v>4343.9639999999999</v>
      </c>
      <c r="E24499" s="1">
        <v>8825.6</v>
      </c>
    </row>
    <row r="24500" spans="1:5" x14ac:dyDescent="0.25">
      <c r="A24500" s="4">
        <v>45913.1875</v>
      </c>
      <c r="B24500" s="1">
        <v>5099.2</v>
      </c>
      <c r="C24500" s="1">
        <v>3658.12</v>
      </c>
      <c r="D24500" s="1">
        <v>4255.6000000000004</v>
      </c>
      <c r="E24500" s="1">
        <v>8757.32</v>
      </c>
    </row>
    <row r="24501" spans="1:5" x14ac:dyDescent="0.25">
      <c r="A24501" s="4">
        <v>45913.197916666664</v>
      </c>
      <c r="B24501" s="1">
        <v>4802</v>
      </c>
      <c r="C24501" s="1">
        <v>3857.08</v>
      </c>
      <c r="D24501" s="1">
        <v>4142.12</v>
      </c>
      <c r="E24501" s="1">
        <v>8659.08</v>
      </c>
    </row>
    <row r="24502" spans="1:5" x14ac:dyDescent="0.25">
      <c r="A24502" s="4">
        <v>45913.208333333336</v>
      </c>
      <c r="B24502" s="1">
        <v>5244</v>
      </c>
      <c r="C24502" s="1">
        <v>3471.32</v>
      </c>
      <c r="D24502" s="1">
        <v>4157.8559999999998</v>
      </c>
      <c r="E24502" s="1">
        <v>8715.32</v>
      </c>
    </row>
    <row r="24503" spans="1:5" x14ac:dyDescent="0.25">
      <c r="A24503" s="4">
        <v>45913.21875</v>
      </c>
      <c r="B24503" s="1">
        <v>5604.8</v>
      </c>
      <c r="C24503" s="1">
        <v>3344.4</v>
      </c>
      <c r="D24503" s="1">
        <v>4238.9960000000001</v>
      </c>
      <c r="E24503" s="1">
        <v>8949.2000000000007</v>
      </c>
    </row>
    <row r="24504" spans="1:5" x14ac:dyDescent="0.25">
      <c r="A24504" s="4">
        <v>45913.229166666664</v>
      </c>
      <c r="B24504" s="1">
        <v>5815.2</v>
      </c>
      <c r="C24504" s="1">
        <v>3440.84</v>
      </c>
      <c r="D24504" s="1">
        <v>4498.0119999999997</v>
      </c>
      <c r="E24504" s="1">
        <v>9256.0400000000009</v>
      </c>
    </row>
    <row r="24505" spans="1:5" x14ac:dyDescent="0.25">
      <c r="A24505" s="4">
        <v>45913.239583333336</v>
      </c>
      <c r="B24505" s="1">
        <v>5882.8</v>
      </c>
      <c r="C24505" s="1">
        <v>3435.44</v>
      </c>
      <c r="D24505" s="1">
        <v>4366.3879999999999</v>
      </c>
      <c r="E24505" s="1">
        <v>9318.24</v>
      </c>
    </row>
    <row r="24506" spans="1:5" x14ac:dyDescent="0.25">
      <c r="A24506" s="4">
        <v>45913.25</v>
      </c>
      <c r="B24506" s="1">
        <v>5985.6</v>
      </c>
      <c r="C24506" s="1">
        <v>3593.96</v>
      </c>
      <c r="D24506" s="1">
        <v>4390.9080000000004</v>
      </c>
      <c r="E24506" s="1">
        <v>9579.56</v>
      </c>
    </row>
    <row r="24507" spans="1:5" x14ac:dyDescent="0.25">
      <c r="A24507" s="4">
        <v>45913.260416666664</v>
      </c>
      <c r="B24507" s="1">
        <v>6882.8</v>
      </c>
      <c r="C24507" s="1">
        <v>3257.36</v>
      </c>
      <c r="D24507" s="1">
        <v>4752.4520000000002</v>
      </c>
      <c r="E24507" s="1">
        <v>10140.16</v>
      </c>
    </row>
    <row r="24508" spans="1:5" x14ac:dyDescent="0.25">
      <c r="A24508" s="4">
        <v>45913.270833333336</v>
      </c>
      <c r="B24508" s="1">
        <v>7620.4</v>
      </c>
      <c r="C24508" s="1">
        <v>3063.36</v>
      </c>
      <c r="D24508" s="1">
        <v>5280.6840000000002</v>
      </c>
      <c r="E24508" s="1">
        <v>10683.76</v>
      </c>
    </row>
    <row r="24509" spans="1:5" x14ac:dyDescent="0.25">
      <c r="A24509" s="4">
        <v>45913.28125</v>
      </c>
      <c r="B24509" s="1">
        <v>8109.2</v>
      </c>
      <c r="C24509" s="1">
        <v>3021.08</v>
      </c>
      <c r="D24509" s="1">
        <v>5477.4359999999997</v>
      </c>
      <c r="E24509" s="1">
        <v>11130.28</v>
      </c>
    </row>
    <row r="24510" spans="1:5" x14ac:dyDescent="0.25">
      <c r="A24510" s="4">
        <v>45913.291666666664</v>
      </c>
      <c r="B24510" s="1">
        <v>7990</v>
      </c>
      <c r="C24510" s="1">
        <v>3177.4</v>
      </c>
      <c r="D24510" s="1">
        <v>5379.6880000000001</v>
      </c>
      <c r="E24510" s="1">
        <v>11167.4</v>
      </c>
    </row>
    <row r="24511" spans="1:5" x14ac:dyDescent="0.25">
      <c r="A24511" s="4">
        <v>45913.302083333336</v>
      </c>
      <c r="B24511" s="1">
        <v>7686.4</v>
      </c>
      <c r="C24511" s="1">
        <v>3415.44</v>
      </c>
      <c r="D24511" s="1">
        <v>5219.88</v>
      </c>
      <c r="E24511" s="1">
        <v>11101.84</v>
      </c>
    </row>
    <row r="24512" spans="1:5" x14ac:dyDescent="0.25">
      <c r="A24512" s="4">
        <v>45913.3125</v>
      </c>
      <c r="B24512" s="1">
        <v>8105.6</v>
      </c>
      <c r="C24512" s="1">
        <v>3171.48</v>
      </c>
      <c r="D24512" s="1">
        <v>5152.5680000000002</v>
      </c>
      <c r="E24512" s="1">
        <v>11277.08</v>
      </c>
    </row>
    <row r="24513" spans="1:5" x14ac:dyDescent="0.25">
      <c r="A24513" s="4">
        <v>45913.322916666664</v>
      </c>
      <c r="B24513" s="1">
        <v>8446</v>
      </c>
      <c r="C24513" s="1">
        <v>3264.212</v>
      </c>
      <c r="D24513" s="1">
        <v>5268.82</v>
      </c>
      <c r="E24513" s="1">
        <v>11710.21</v>
      </c>
    </row>
    <row r="24514" spans="1:5" x14ac:dyDescent="0.25">
      <c r="A24514" s="4">
        <v>45913.333333333336</v>
      </c>
      <c r="B24514" s="1">
        <v>8780.4</v>
      </c>
      <c r="C24514" s="1">
        <v>3146.62</v>
      </c>
      <c r="D24514" s="1">
        <v>5152.152</v>
      </c>
      <c r="E24514" s="1">
        <v>11927.02</v>
      </c>
    </row>
    <row r="24515" spans="1:5" x14ac:dyDescent="0.25">
      <c r="A24515" s="4">
        <v>45913.34375</v>
      </c>
      <c r="B24515" s="1">
        <v>9071.6</v>
      </c>
      <c r="C24515" s="1">
        <v>3002.66</v>
      </c>
      <c r="D24515" s="1">
        <v>5135.8599999999997</v>
      </c>
      <c r="E24515" s="1">
        <v>12074.26</v>
      </c>
    </row>
    <row r="24516" spans="1:5" x14ac:dyDescent="0.25">
      <c r="A24516" s="4">
        <v>45913.354166666664</v>
      </c>
      <c r="B24516" s="1">
        <v>9446.4</v>
      </c>
      <c r="C24516" s="1">
        <v>3108.14</v>
      </c>
      <c r="D24516" s="1">
        <v>5205.68</v>
      </c>
      <c r="E24516" s="1">
        <v>12554.54</v>
      </c>
    </row>
    <row r="24517" spans="1:5" x14ac:dyDescent="0.25">
      <c r="A24517" s="4">
        <v>45913.364583333336</v>
      </c>
      <c r="B24517" s="1">
        <v>9838</v>
      </c>
      <c r="C24517" s="1">
        <v>3402.4319999999998</v>
      </c>
      <c r="D24517" s="1">
        <v>5250.7120000000004</v>
      </c>
      <c r="E24517" s="1">
        <v>13240.43</v>
      </c>
    </row>
    <row r="24518" spans="1:5" x14ac:dyDescent="0.25">
      <c r="A24518" s="4">
        <v>45913.375</v>
      </c>
      <c r="B24518" s="1">
        <v>8914.7999999999993</v>
      </c>
      <c r="C24518" s="1">
        <v>3545.4319999999998</v>
      </c>
      <c r="D24518" s="1">
        <v>5044.4679999999998</v>
      </c>
      <c r="E24518" s="1">
        <v>12460.23</v>
      </c>
    </row>
    <row r="24519" spans="1:5" x14ac:dyDescent="0.25">
      <c r="A24519" s="4">
        <v>45913.385416666664</v>
      </c>
      <c r="B24519" s="1">
        <v>7710</v>
      </c>
      <c r="C24519" s="1">
        <v>3928.72</v>
      </c>
      <c r="D24519" s="1">
        <v>5020.7079999999996</v>
      </c>
      <c r="E24519" s="1">
        <v>11638.72</v>
      </c>
    </row>
    <row r="24520" spans="1:5" x14ac:dyDescent="0.25">
      <c r="A24520" s="4">
        <v>45913.395833333336</v>
      </c>
      <c r="B24520" s="1">
        <v>7460.4</v>
      </c>
      <c r="C24520" s="1">
        <v>3988.1320000000001</v>
      </c>
      <c r="D24520" s="1">
        <v>5092.5919999999996</v>
      </c>
      <c r="E24520" s="1">
        <v>11448.53</v>
      </c>
    </row>
    <row r="24521" spans="1:5" x14ac:dyDescent="0.25">
      <c r="A24521" s="4">
        <v>45913.40625</v>
      </c>
      <c r="B24521" s="1">
        <v>8141.2</v>
      </c>
      <c r="C24521" s="1">
        <v>3702.7719999999999</v>
      </c>
      <c r="D24521" s="1">
        <v>5050.3999999999996</v>
      </c>
      <c r="E24521" s="1">
        <v>11843.97</v>
      </c>
    </row>
    <row r="24522" spans="1:5" x14ac:dyDescent="0.25">
      <c r="A24522" s="4">
        <v>45913.416666666664</v>
      </c>
      <c r="B24522" s="1">
        <v>6531.2</v>
      </c>
      <c r="C24522" s="1">
        <v>3930.616</v>
      </c>
      <c r="D24522" s="1">
        <v>4787.3680000000004</v>
      </c>
      <c r="E24522" s="1">
        <v>10461.82</v>
      </c>
    </row>
    <row r="24523" spans="1:5" x14ac:dyDescent="0.25">
      <c r="A24523" s="4">
        <v>45913.427083333336</v>
      </c>
      <c r="B24523" s="1">
        <v>5689.6</v>
      </c>
      <c r="C24523" s="1">
        <v>4226.42</v>
      </c>
      <c r="D24523" s="1">
        <v>4612.2359999999999</v>
      </c>
      <c r="E24523" s="1">
        <v>9916.02</v>
      </c>
    </row>
    <row r="24524" spans="1:5" x14ac:dyDescent="0.25">
      <c r="A24524" s="4">
        <v>45913.4375</v>
      </c>
      <c r="B24524" s="1">
        <v>7451.6</v>
      </c>
      <c r="C24524" s="1">
        <v>4040.1840000000002</v>
      </c>
      <c r="D24524" s="1">
        <v>4724.8639999999996</v>
      </c>
      <c r="E24524" s="1">
        <v>11491.78</v>
      </c>
    </row>
    <row r="24525" spans="1:5" x14ac:dyDescent="0.25">
      <c r="A24525" s="4">
        <v>45913.447916666664</v>
      </c>
      <c r="B24525" s="1">
        <v>6027.2</v>
      </c>
      <c r="C24525" s="1">
        <v>4503.1440000000002</v>
      </c>
      <c r="D24525" s="1">
        <v>4646.8639999999996</v>
      </c>
      <c r="E24525" s="1">
        <v>10530.34</v>
      </c>
    </row>
    <row r="24526" spans="1:5" x14ac:dyDescent="0.25">
      <c r="A24526" s="4">
        <v>45913.458333333336</v>
      </c>
      <c r="B24526" s="1">
        <v>5863.2</v>
      </c>
      <c r="C24526" s="1">
        <v>4395.0919999999996</v>
      </c>
      <c r="D24526" s="1">
        <v>4720.9799999999996</v>
      </c>
      <c r="E24526" s="1">
        <v>10258.290000000001</v>
      </c>
    </row>
    <row r="24527" spans="1:5" x14ac:dyDescent="0.25">
      <c r="A24527" s="4">
        <v>45913.46875</v>
      </c>
      <c r="B24527" s="1">
        <v>4244.8</v>
      </c>
      <c r="C24527" s="1">
        <v>4867.5039999999999</v>
      </c>
      <c r="D24527" s="1">
        <v>4626.5039999999999</v>
      </c>
      <c r="E24527" s="1">
        <v>9112.3040000000001</v>
      </c>
    </row>
    <row r="24528" spans="1:5" x14ac:dyDescent="0.25">
      <c r="A24528" s="4">
        <v>45913.479166666664</v>
      </c>
      <c r="B24528" s="1">
        <v>-742</v>
      </c>
      <c r="C24528" s="1">
        <v>6601.8959999999997</v>
      </c>
      <c r="D24528" s="1">
        <v>4610.2160000000003</v>
      </c>
      <c r="E24528" s="1">
        <v>5859.8959999999997</v>
      </c>
    </row>
    <row r="24529" spans="1:5" x14ac:dyDescent="0.25">
      <c r="A24529" s="4">
        <v>45913.489583333336</v>
      </c>
      <c r="B24529" s="1">
        <v>-7304.8</v>
      </c>
      <c r="C24529" s="1">
        <v>7858.808</v>
      </c>
      <c r="D24529" s="1">
        <v>4584.26</v>
      </c>
      <c r="E24529" s="1">
        <v>554.00800000000004</v>
      </c>
    </row>
    <row r="24530" spans="1:5" x14ac:dyDescent="0.25">
      <c r="A24530" s="4">
        <v>45913.5</v>
      </c>
      <c r="B24530" s="1">
        <v>-5096</v>
      </c>
      <c r="C24530" s="1">
        <v>7371.9960000000001</v>
      </c>
      <c r="D24530" s="1">
        <v>4479.72</v>
      </c>
      <c r="E24530" s="1">
        <v>2275.9960000000001</v>
      </c>
    </row>
    <row r="24531" spans="1:5" x14ac:dyDescent="0.25">
      <c r="A24531" s="4">
        <v>45913.510416666664</v>
      </c>
      <c r="B24531" s="1">
        <v>-7747.2</v>
      </c>
      <c r="C24531" s="1">
        <v>7853.4759999999997</v>
      </c>
      <c r="D24531" s="1">
        <v>4296.8959999999997</v>
      </c>
      <c r="E24531" s="1">
        <v>106.276</v>
      </c>
    </row>
    <row r="24532" spans="1:5" x14ac:dyDescent="0.25">
      <c r="A24532" s="4">
        <v>45913.520833333336</v>
      </c>
      <c r="B24532" s="1">
        <v>-10262.799999999999</v>
      </c>
      <c r="C24532" s="1">
        <v>8360.2039999999997</v>
      </c>
      <c r="D24532" s="1">
        <v>4183.82</v>
      </c>
      <c r="E24532" s="1">
        <v>-1902.6</v>
      </c>
    </row>
    <row r="24533" spans="1:5" x14ac:dyDescent="0.25">
      <c r="A24533" s="4">
        <v>45913.53125</v>
      </c>
      <c r="B24533" s="1">
        <v>-7655.6</v>
      </c>
      <c r="C24533" s="1">
        <v>7414.68</v>
      </c>
      <c r="D24533" s="1">
        <v>4103.8559999999998</v>
      </c>
      <c r="E24533" s="1">
        <v>-240.92</v>
      </c>
    </row>
    <row r="24534" spans="1:5" x14ac:dyDescent="0.25">
      <c r="A24534" s="4">
        <v>45913.541666666664</v>
      </c>
      <c r="B24534" s="1">
        <v>-5816.8</v>
      </c>
      <c r="C24534" s="1">
        <v>6742.8559999999998</v>
      </c>
      <c r="D24534" s="1">
        <v>3999.5160000000001</v>
      </c>
      <c r="E24534" s="1">
        <v>926.05600000000004</v>
      </c>
    </row>
    <row r="24535" spans="1:5" x14ac:dyDescent="0.25">
      <c r="A24535" s="4">
        <v>45913.552083333336</v>
      </c>
      <c r="B24535" s="1">
        <v>2888.4</v>
      </c>
      <c r="C24535" s="1">
        <v>5604.1279999999997</v>
      </c>
      <c r="D24535" s="1">
        <v>3985</v>
      </c>
      <c r="E24535" s="1">
        <v>8492.5280000000002</v>
      </c>
    </row>
    <row r="24536" spans="1:5" x14ac:dyDescent="0.25">
      <c r="A24536" s="4">
        <v>45913.5625</v>
      </c>
      <c r="B24536" s="1">
        <v>-1119.5999999999999</v>
      </c>
      <c r="C24536" s="1">
        <v>5568.26</v>
      </c>
      <c r="D24536" s="1">
        <v>3919.58</v>
      </c>
      <c r="E24536" s="1">
        <v>4448.66</v>
      </c>
    </row>
    <row r="24537" spans="1:5" x14ac:dyDescent="0.25">
      <c r="A24537" s="4">
        <v>45913.572916666664</v>
      </c>
      <c r="B24537" s="1">
        <v>2761.2</v>
      </c>
      <c r="C24537" s="1">
        <v>4355.3639999999996</v>
      </c>
      <c r="D24537" s="1">
        <v>4019.9079999999999</v>
      </c>
      <c r="E24537" s="1">
        <v>7116.5640000000003</v>
      </c>
    </row>
    <row r="24538" spans="1:5" x14ac:dyDescent="0.25">
      <c r="A24538" s="4">
        <v>45913.583333333336</v>
      </c>
      <c r="B24538" s="1">
        <v>-4396.8</v>
      </c>
      <c r="C24538" s="1">
        <v>6340.5720000000001</v>
      </c>
      <c r="D24538" s="1">
        <v>3751.96</v>
      </c>
      <c r="E24538" s="1">
        <v>1943.7719999999999</v>
      </c>
    </row>
    <row r="24539" spans="1:5" x14ac:dyDescent="0.25">
      <c r="A24539" s="4">
        <v>45913.59375</v>
      </c>
      <c r="B24539" s="1">
        <v>-9178</v>
      </c>
      <c r="C24539" s="1">
        <v>7187.8680000000004</v>
      </c>
      <c r="D24539" s="1">
        <v>3756.0360000000001</v>
      </c>
      <c r="E24539" s="1">
        <v>-1990.13</v>
      </c>
    </row>
    <row r="24540" spans="1:5" x14ac:dyDescent="0.25">
      <c r="A24540" s="4">
        <v>45913.604166666664</v>
      </c>
      <c r="B24540" s="1">
        <v>-3371.6</v>
      </c>
      <c r="C24540" s="1">
        <v>5187.8559999999998</v>
      </c>
      <c r="D24540" s="1">
        <v>3870.8359999999998</v>
      </c>
      <c r="E24540" s="1">
        <v>1816.2560000000001</v>
      </c>
    </row>
    <row r="24541" spans="1:5" x14ac:dyDescent="0.25">
      <c r="A24541" s="4">
        <v>45913.614583333336</v>
      </c>
      <c r="B24541" s="1">
        <v>-8934.7999999999993</v>
      </c>
      <c r="C24541" s="1">
        <v>7647.2520000000004</v>
      </c>
      <c r="D24541" s="1">
        <v>3857.924</v>
      </c>
      <c r="E24541" s="1">
        <v>-1287.55</v>
      </c>
    </row>
    <row r="24542" spans="1:5" x14ac:dyDescent="0.25">
      <c r="A24542" s="4">
        <v>45913.625</v>
      </c>
      <c r="B24542" s="1">
        <v>-16203.2</v>
      </c>
      <c r="C24542" s="1">
        <v>9724.6640000000007</v>
      </c>
      <c r="D24542" s="1">
        <v>3896.096</v>
      </c>
      <c r="E24542" s="1">
        <v>-6478.54</v>
      </c>
    </row>
    <row r="24543" spans="1:5" x14ac:dyDescent="0.25">
      <c r="A24543" s="4">
        <v>45913.635416666664</v>
      </c>
      <c r="B24543" s="1">
        <v>-14219.6</v>
      </c>
      <c r="C24543" s="1">
        <v>8375.7440000000006</v>
      </c>
      <c r="D24543" s="1">
        <v>4012.8960000000002</v>
      </c>
      <c r="E24543" s="1">
        <v>-5843.86</v>
      </c>
    </row>
    <row r="24544" spans="1:5" x14ac:dyDescent="0.25">
      <c r="A24544" s="4">
        <v>45913.645833333336</v>
      </c>
      <c r="B24544" s="1">
        <v>-13548.4</v>
      </c>
      <c r="C24544" s="1">
        <v>8272.5</v>
      </c>
      <c r="D24544" s="1">
        <v>3940.24</v>
      </c>
      <c r="E24544" s="1">
        <v>-5275.9</v>
      </c>
    </row>
    <row r="24545" spans="1:5" x14ac:dyDescent="0.25">
      <c r="A24545" s="4">
        <v>45913.65625</v>
      </c>
      <c r="B24545" s="1">
        <v>-7782</v>
      </c>
      <c r="C24545" s="1">
        <v>6948.9279999999999</v>
      </c>
      <c r="D24545" s="1">
        <v>3951.9679999999998</v>
      </c>
      <c r="E24545" s="1">
        <v>-833.072</v>
      </c>
    </row>
    <row r="24546" spans="1:5" x14ac:dyDescent="0.25">
      <c r="A24546" s="4">
        <v>45913.666666666664</v>
      </c>
      <c r="B24546" s="1">
        <v>-5864.8</v>
      </c>
      <c r="C24546" s="1">
        <v>6354.5360000000001</v>
      </c>
      <c r="D24546" s="1">
        <v>4011.3440000000001</v>
      </c>
      <c r="E24546" s="1">
        <v>489.73599999999999</v>
      </c>
    </row>
    <row r="24547" spans="1:5" x14ac:dyDescent="0.25">
      <c r="A24547" s="4">
        <v>45913.677083333336</v>
      </c>
      <c r="B24547" s="1">
        <v>-5895.6</v>
      </c>
      <c r="C24547" s="1">
        <v>5807.3720000000003</v>
      </c>
      <c r="D24547" s="1">
        <v>3949.2080000000001</v>
      </c>
      <c r="E24547" s="1">
        <v>-88.227999999999994</v>
      </c>
    </row>
    <row r="24548" spans="1:5" x14ac:dyDescent="0.25">
      <c r="A24548" s="4">
        <v>45913.6875</v>
      </c>
      <c r="B24548" s="1">
        <v>185.6</v>
      </c>
      <c r="C24548" s="1">
        <v>4723.0039999999999</v>
      </c>
      <c r="D24548" s="1">
        <v>3956.8960000000002</v>
      </c>
      <c r="E24548" s="1">
        <v>4908.6040000000003</v>
      </c>
    </row>
    <row r="24549" spans="1:5" x14ac:dyDescent="0.25">
      <c r="A24549" s="4">
        <v>45913.697916666664</v>
      </c>
      <c r="B24549" s="1">
        <v>-5475.2</v>
      </c>
      <c r="C24549" s="1">
        <v>5906.9960000000001</v>
      </c>
      <c r="D24549" s="1">
        <v>3816.5</v>
      </c>
      <c r="E24549" s="1">
        <v>431.79599999999999</v>
      </c>
    </row>
    <row r="24550" spans="1:5" x14ac:dyDescent="0.25">
      <c r="A24550" s="4">
        <v>45913.708333333336</v>
      </c>
      <c r="B24550" s="1">
        <v>-2986.4</v>
      </c>
      <c r="C24550" s="1">
        <v>6299.2719999999999</v>
      </c>
      <c r="D24550" s="1">
        <v>3841.6</v>
      </c>
      <c r="E24550" s="1">
        <v>3312.8719999999998</v>
      </c>
    </row>
    <row r="24551" spans="1:5" x14ac:dyDescent="0.25">
      <c r="A24551" s="4">
        <v>45913.71875</v>
      </c>
      <c r="B24551" s="1">
        <v>712</v>
      </c>
      <c r="C24551" s="1">
        <v>4550.1760000000004</v>
      </c>
      <c r="D24551" s="1">
        <v>3932.7</v>
      </c>
      <c r="E24551" s="1">
        <v>5262.1760000000004</v>
      </c>
    </row>
    <row r="24552" spans="1:5" x14ac:dyDescent="0.25">
      <c r="A24552" s="4">
        <v>45913.729166666664</v>
      </c>
      <c r="B24552" s="1">
        <v>5329.6</v>
      </c>
      <c r="C24552" s="1">
        <v>3784.3159999999998</v>
      </c>
      <c r="D24552" s="1">
        <v>3945.616</v>
      </c>
      <c r="E24552" s="1">
        <v>9113.9159999999993</v>
      </c>
    </row>
    <row r="24553" spans="1:5" x14ac:dyDescent="0.25">
      <c r="A24553" s="4">
        <v>45913.739583333336</v>
      </c>
      <c r="B24553" s="1">
        <v>7803.2</v>
      </c>
      <c r="C24553" s="1">
        <v>3345.9839999999999</v>
      </c>
      <c r="D24553" s="1">
        <v>3953.5</v>
      </c>
      <c r="E24553" s="1">
        <v>11149.18</v>
      </c>
    </row>
    <row r="24554" spans="1:5" x14ac:dyDescent="0.25">
      <c r="A24554" s="4">
        <v>45913.75</v>
      </c>
      <c r="B24554" s="1">
        <v>7994.8</v>
      </c>
      <c r="C24554" s="1">
        <v>2997.4160000000002</v>
      </c>
      <c r="D24554" s="1">
        <v>3951.0520000000001</v>
      </c>
      <c r="E24554" s="1">
        <v>10992.22</v>
      </c>
    </row>
    <row r="24555" spans="1:5" x14ac:dyDescent="0.25">
      <c r="A24555" s="4">
        <v>45913.760416666664</v>
      </c>
      <c r="B24555" s="1">
        <v>4725.2</v>
      </c>
      <c r="C24555" s="1">
        <v>3666.712</v>
      </c>
      <c r="D24555" s="1">
        <v>3868.636</v>
      </c>
      <c r="E24555" s="1">
        <v>8391.9120000000003</v>
      </c>
    </row>
    <row r="24556" spans="1:5" x14ac:dyDescent="0.25">
      <c r="A24556" s="4">
        <v>45913.770833333336</v>
      </c>
      <c r="B24556" s="1">
        <v>8994.7999999999993</v>
      </c>
      <c r="C24556" s="1">
        <v>2894.5279999999998</v>
      </c>
      <c r="D24556" s="1">
        <v>3956.576</v>
      </c>
      <c r="E24556" s="1">
        <v>11889.33</v>
      </c>
    </row>
    <row r="24557" spans="1:5" x14ac:dyDescent="0.25">
      <c r="A24557" s="4">
        <v>45913.78125</v>
      </c>
      <c r="B24557" s="1">
        <v>9532</v>
      </c>
      <c r="C24557" s="1">
        <v>3019.248</v>
      </c>
      <c r="D24557" s="1">
        <v>3938.8</v>
      </c>
      <c r="E24557" s="1">
        <v>12551.25</v>
      </c>
    </row>
    <row r="24558" spans="1:5" x14ac:dyDescent="0.25">
      <c r="A24558" s="4">
        <v>45913.791666666664</v>
      </c>
      <c r="B24558" s="1">
        <v>10022.799999999999</v>
      </c>
      <c r="C24558" s="1">
        <v>3175.4279999999999</v>
      </c>
      <c r="D24558" s="1">
        <v>4127.3720000000003</v>
      </c>
      <c r="E24558" s="1">
        <v>13198.23</v>
      </c>
    </row>
    <row r="24559" spans="1:5" x14ac:dyDescent="0.25">
      <c r="A24559" s="4">
        <v>45913.802083333336</v>
      </c>
      <c r="B24559" s="1">
        <v>9895.2000000000007</v>
      </c>
      <c r="C24559" s="1">
        <v>3247.4</v>
      </c>
      <c r="D24559" s="1">
        <v>4193.5640000000003</v>
      </c>
      <c r="E24559" s="1">
        <v>13142.6</v>
      </c>
    </row>
    <row r="24560" spans="1:5" x14ac:dyDescent="0.25">
      <c r="A24560" s="4">
        <v>45913.8125</v>
      </c>
      <c r="B24560" s="1">
        <v>10104.4</v>
      </c>
      <c r="C24560" s="1">
        <v>3014.0320000000002</v>
      </c>
      <c r="D24560" s="1">
        <v>4146.732</v>
      </c>
      <c r="E24560" s="1">
        <v>13118.43</v>
      </c>
    </row>
    <row r="24561" spans="1:5" x14ac:dyDescent="0.25">
      <c r="A24561" s="4">
        <v>45913.822916666664</v>
      </c>
      <c r="B24561" s="1">
        <v>9658.7999999999993</v>
      </c>
      <c r="C24561" s="1">
        <v>3406.54</v>
      </c>
      <c r="D24561" s="1">
        <v>4166.04</v>
      </c>
      <c r="E24561" s="1">
        <v>13065.34</v>
      </c>
    </row>
    <row r="24562" spans="1:5" x14ac:dyDescent="0.25">
      <c r="A24562" s="4">
        <v>45913.833333333336</v>
      </c>
      <c r="B24562" s="1">
        <v>8679.6</v>
      </c>
      <c r="C24562" s="1">
        <v>4703.88</v>
      </c>
      <c r="D24562" s="1">
        <v>4296.8760000000002</v>
      </c>
      <c r="E24562" s="1">
        <v>13383.48</v>
      </c>
    </row>
    <row r="24563" spans="1:5" x14ac:dyDescent="0.25">
      <c r="A24563" s="4">
        <v>45913.84375</v>
      </c>
      <c r="B24563" s="1">
        <v>8523.6</v>
      </c>
      <c r="C24563" s="1">
        <v>4660.8</v>
      </c>
      <c r="D24563" s="1">
        <v>4230.2839999999997</v>
      </c>
      <c r="E24563" s="1">
        <v>13184.4</v>
      </c>
    </row>
    <row r="24564" spans="1:5" x14ac:dyDescent="0.25">
      <c r="A24564" s="4">
        <v>45913.854166666664</v>
      </c>
      <c r="B24564" s="1">
        <v>10081.6</v>
      </c>
      <c r="C24564" s="1">
        <v>2899.92</v>
      </c>
      <c r="D24564" s="1">
        <v>4273.1440000000002</v>
      </c>
      <c r="E24564" s="1">
        <v>12981.52</v>
      </c>
    </row>
    <row r="24565" spans="1:5" x14ac:dyDescent="0.25">
      <c r="A24565" s="4">
        <v>45913.864583333336</v>
      </c>
      <c r="B24565" s="1">
        <v>10194.799999999999</v>
      </c>
      <c r="C24565" s="1">
        <v>2386.16</v>
      </c>
      <c r="D24565" s="1">
        <v>4163.3280000000004</v>
      </c>
      <c r="E24565" s="1">
        <v>12580.96</v>
      </c>
    </row>
    <row r="24566" spans="1:5" x14ac:dyDescent="0.25">
      <c r="A24566" s="4">
        <v>45913.875</v>
      </c>
      <c r="B24566" s="1">
        <v>9948</v>
      </c>
      <c r="C24566" s="1">
        <v>2315.88</v>
      </c>
      <c r="D24566" s="1">
        <v>4024.0439999999999</v>
      </c>
      <c r="E24566" s="1">
        <v>12263.88</v>
      </c>
    </row>
    <row r="24567" spans="1:5" x14ac:dyDescent="0.25">
      <c r="A24567" s="4">
        <v>45913.885416666664</v>
      </c>
      <c r="B24567" s="1">
        <v>10029.200000000001</v>
      </c>
      <c r="C24567" s="1">
        <v>1830</v>
      </c>
      <c r="D24567" s="1">
        <v>3870.6959999999999</v>
      </c>
      <c r="E24567" s="1">
        <v>11859.2</v>
      </c>
    </row>
    <row r="24568" spans="1:5" x14ac:dyDescent="0.25">
      <c r="A24568" s="4">
        <v>45913.895833333336</v>
      </c>
      <c r="B24568" s="1">
        <v>9757.6</v>
      </c>
      <c r="C24568" s="1">
        <v>1901.76</v>
      </c>
      <c r="D24568" s="1">
        <v>3965.1880000000001</v>
      </c>
      <c r="E24568" s="1">
        <v>11659.36</v>
      </c>
    </row>
    <row r="24569" spans="1:5" x14ac:dyDescent="0.25">
      <c r="A24569" s="4">
        <v>45913.90625</v>
      </c>
      <c r="B24569" s="1">
        <v>9467.6</v>
      </c>
      <c r="C24569" s="1">
        <v>2026.56</v>
      </c>
      <c r="D24569" s="1">
        <v>4114.8440000000001</v>
      </c>
      <c r="E24569" s="1">
        <v>11494.16</v>
      </c>
    </row>
    <row r="24570" spans="1:5" x14ac:dyDescent="0.25">
      <c r="A24570" s="4">
        <v>45913.916666666664</v>
      </c>
      <c r="B24570" s="1">
        <v>8918.4</v>
      </c>
      <c r="C24570" s="1">
        <v>2510.6799999999998</v>
      </c>
      <c r="D24570" s="1">
        <v>4281.1239999999998</v>
      </c>
      <c r="E24570" s="1">
        <v>11429.08</v>
      </c>
    </row>
    <row r="24571" spans="1:5" x14ac:dyDescent="0.25">
      <c r="A24571" s="4">
        <v>45913.927083333336</v>
      </c>
      <c r="B24571" s="1">
        <v>8375.6</v>
      </c>
      <c r="C24571" s="1">
        <v>2813.48</v>
      </c>
      <c r="D24571" s="1">
        <v>4128.7280000000001</v>
      </c>
      <c r="E24571" s="1">
        <v>11189.08</v>
      </c>
    </row>
    <row r="24572" spans="1:5" x14ac:dyDescent="0.25">
      <c r="A24572" s="4">
        <v>45913.9375</v>
      </c>
      <c r="B24572" s="1">
        <v>8729.6</v>
      </c>
      <c r="C24572" s="1">
        <v>2285.7199999999998</v>
      </c>
      <c r="D24572" s="1">
        <v>4148.6440000000002</v>
      </c>
      <c r="E24572" s="1">
        <v>11015.32</v>
      </c>
    </row>
    <row r="24573" spans="1:5" x14ac:dyDescent="0.25">
      <c r="A24573" s="4">
        <v>45913.947916666664</v>
      </c>
      <c r="B24573" s="1">
        <v>8324.7999999999993</v>
      </c>
      <c r="C24573" s="1">
        <v>2479.16</v>
      </c>
      <c r="D24573" s="1">
        <v>4168.2</v>
      </c>
      <c r="E24573" s="1">
        <v>10803.96</v>
      </c>
    </row>
    <row r="24574" spans="1:5" x14ac:dyDescent="0.25">
      <c r="A24574" s="4">
        <v>45913.958333333336</v>
      </c>
      <c r="B24574" s="1">
        <v>7965.2</v>
      </c>
      <c r="C24574" s="1">
        <v>2598.2399999999998</v>
      </c>
      <c r="D24574" s="1">
        <v>4043.9760000000001</v>
      </c>
      <c r="E24574" s="1">
        <v>10563.44</v>
      </c>
    </row>
    <row r="24575" spans="1:5" x14ac:dyDescent="0.25">
      <c r="A24575" s="4">
        <v>45913.96875</v>
      </c>
      <c r="B24575" s="1">
        <v>7564.8</v>
      </c>
      <c r="C24575" s="1">
        <v>2666.08</v>
      </c>
      <c r="D24575" s="1">
        <v>3968.2280000000001</v>
      </c>
      <c r="E24575" s="1">
        <v>10230.879999999999</v>
      </c>
    </row>
    <row r="24576" spans="1:5" x14ac:dyDescent="0.25">
      <c r="A24576" s="4">
        <v>45913.979166666664</v>
      </c>
      <c r="B24576" s="1">
        <v>7385.2</v>
      </c>
      <c r="C24576" s="1">
        <v>2610.2399999999998</v>
      </c>
      <c r="D24576" s="1">
        <v>3976.4639999999999</v>
      </c>
      <c r="E24576" s="1">
        <v>9995.44</v>
      </c>
    </row>
    <row r="24577" spans="1:5" x14ac:dyDescent="0.25">
      <c r="A24577" s="4">
        <v>45913.989583333336</v>
      </c>
      <c r="B24577" s="1">
        <v>7476.8</v>
      </c>
      <c r="C24577" s="1">
        <v>2580.12</v>
      </c>
      <c r="D24577" s="1">
        <v>4256.7560000000003</v>
      </c>
      <c r="E24577" s="1">
        <v>10056.92</v>
      </c>
    </row>
    <row r="24578" spans="1:5" x14ac:dyDescent="0.25">
      <c r="A24578" s="4">
        <v>45914</v>
      </c>
      <c r="B24578" s="1">
        <v>7312.8</v>
      </c>
      <c r="C24578" s="1">
        <v>2492.04</v>
      </c>
      <c r="D24578" s="1">
        <v>4153.1000000000004</v>
      </c>
      <c r="E24578" s="1">
        <v>9804.84</v>
      </c>
    </row>
    <row r="24579" spans="1:5" x14ac:dyDescent="0.25">
      <c r="A24579" s="4">
        <v>45914.010416666664</v>
      </c>
      <c r="B24579" s="1">
        <v>6834.4</v>
      </c>
      <c r="C24579" s="1">
        <v>2725.88</v>
      </c>
      <c r="D24579" s="1">
        <v>4100.9480000000003</v>
      </c>
      <c r="E24579" s="1">
        <v>9560.2800000000007</v>
      </c>
    </row>
    <row r="24580" spans="1:5" x14ac:dyDescent="0.25">
      <c r="A24580" s="4">
        <v>45914.020833333336</v>
      </c>
      <c r="B24580" s="1">
        <v>6755.6</v>
      </c>
      <c r="C24580" s="1">
        <v>2815.76</v>
      </c>
      <c r="D24580" s="1">
        <v>4208.5280000000002</v>
      </c>
      <c r="E24580" s="1">
        <v>9571.36</v>
      </c>
    </row>
    <row r="24581" spans="1:5" x14ac:dyDescent="0.25">
      <c r="A24581" s="4">
        <v>45914.03125</v>
      </c>
      <c r="B24581" s="1">
        <v>6226.8</v>
      </c>
      <c r="C24581" s="1">
        <v>2947</v>
      </c>
      <c r="D24581" s="1">
        <v>4076</v>
      </c>
      <c r="E24581" s="1">
        <v>9173.7999999999993</v>
      </c>
    </row>
    <row r="24582" spans="1:5" x14ac:dyDescent="0.25">
      <c r="A24582" s="4">
        <v>45914.041666666664</v>
      </c>
      <c r="B24582" s="1">
        <v>6092</v>
      </c>
      <c r="C24582" s="1">
        <v>2847.44</v>
      </c>
      <c r="D24582" s="1">
        <v>3969.4760000000001</v>
      </c>
      <c r="E24582" s="1">
        <v>8939.44</v>
      </c>
    </row>
    <row r="24583" spans="1:5" x14ac:dyDescent="0.25">
      <c r="A24583" s="4">
        <v>45914.052083333336</v>
      </c>
      <c r="B24583" s="1">
        <v>5894.8</v>
      </c>
      <c r="C24583" s="1">
        <v>2853.84</v>
      </c>
      <c r="D24583" s="1">
        <v>3888.672</v>
      </c>
      <c r="E24583" s="1">
        <v>8748.64</v>
      </c>
    </row>
    <row r="24584" spans="1:5" x14ac:dyDescent="0.25">
      <c r="A24584" s="4">
        <v>45914.0625</v>
      </c>
      <c r="B24584" s="1">
        <v>5747.2</v>
      </c>
      <c r="C24584" s="1">
        <v>3034.76</v>
      </c>
      <c r="D24584" s="1">
        <v>3932.0079999999998</v>
      </c>
      <c r="E24584" s="1">
        <v>8781.9599999999991</v>
      </c>
    </row>
    <row r="24585" spans="1:5" x14ac:dyDescent="0.25">
      <c r="A24585" s="4">
        <v>45914.072916666664</v>
      </c>
      <c r="B24585" s="1">
        <v>5513.6</v>
      </c>
      <c r="C24585" s="1">
        <v>3117.4</v>
      </c>
      <c r="D24585" s="1">
        <v>3875.0639999999999</v>
      </c>
      <c r="E24585" s="1">
        <v>8631</v>
      </c>
    </row>
    <row r="24586" spans="1:5" x14ac:dyDescent="0.25">
      <c r="A24586" s="4">
        <v>45914.083333333336</v>
      </c>
      <c r="B24586" s="1">
        <v>5271.2</v>
      </c>
      <c r="C24586" s="1">
        <v>3328.84</v>
      </c>
      <c r="D24586" s="1">
        <v>3877.46</v>
      </c>
      <c r="E24586" s="1">
        <v>8600.0400000000009</v>
      </c>
    </row>
    <row r="24587" spans="1:5" x14ac:dyDescent="0.25">
      <c r="A24587" s="4">
        <v>45914.09375</v>
      </c>
      <c r="B24587" s="1">
        <v>5164</v>
      </c>
      <c r="C24587" s="1">
        <v>3234.88</v>
      </c>
      <c r="D24587" s="1">
        <v>3718.1039999999998</v>
      </c>
      <c r="E24587" s="1">
        <v>8398.8799999999992</v>
      </c>
    </row>
    <row r="24588" spans="1:5" x14ac:dyDescent="0.25">
      <c r="A24588" s="4">
        <v>45914.104166666664</v>
      </c>
      <c r="B24588" s="1">
        <v>5380.8</v>
      </c>
      <c r="C24588" s="1">
        <v>3034.32</v>
      </c>
      <c r="D24588" s="1">
        <v>3833.5680000000002</v>
      </c>
      <c r="E24588" s="1">
        <v>8415.1200000000008</v>
      </c>
    </row>
    <row r="24589" spans="1:5" x14ac:dyDescent="0.25">
      <c r="A24589" s="4">
        <v>45914.114583333336</v>
      </c>
      <c r="B24589" s="1">
        <v>5402.8</v>
      </c>
      <c r="C24589" s="1">
        <v>2936.76</v>
      </c>
      <c r="D24589" s="1">
        <v>3854.424</v>
      </c>
      <c r="E24589" s="1">
        <v>8339.56</v>
      </c>
    </row>
    <row r="24590" spans="1:5" x14ac:dyDescent="0.25">
      <c r="A24590" s="4">
        <v>45914.125</v>
      </c>
      <c r="B24590" s="1">
        <v>5519.2</v>
      </c>
      <c r="C24590" s="1">
        <v>2929.6</v>
      </c>
      <c r="D24590" s="1">
        <v>3985.404</v>
      </c>
      <c r="E24590" s="1">
        <v>8448.7999999999993</v>
      </c>
    </row>
    <row r="24591" spans="1:5" x14ac:dyDescent="0.25">
      <c r="A24591" s="4">
        <v>45914.135416666664</v>
      </c>
      <c r="B24591" s="1">
        <v>5408.8</v>
      </c>
      <c r="C24591" s="1">
        <v>2926.32</v>
      </c>
      <c r="D24591" s="1">
        <v>3902.4360000000001</v>
      </c>
      <c r="E24591" s="1">
        <v>8335.1200000000008</v>
      </c>
    </row>
    <row r="24592" spans="1:5" x14ac:dyDescent="0.25">
      <c r="A24592" s="4">
        <v>45914.145833333336</v>
      </c>
      <c r="B24592" s="1">
        <v>5419.6</v>
      </c>
      <c r="C24592" s="1">
        <v>2934.44</v>
      </c>
      <c r="D24592" s="1">
        <v>3930.38</v>
      </c>
      <c r="E24592" s="1">
        <v>8354.0400000000009</v>
      </c>
    </row>
    <row r="24593" spans="1:5" x14ac:dyDescent="0.25">
      <c r="A24593" s="4">
        <v>45914.15625</v>
      </c>
      <c r="B24593" s="1">
        <v>5477.6</v>
      </c>
      <c r="C24593" s="1">
        <v>2760.08</v>
      </c>
      <c r="D24593" s="1">
        <v>3862.864</v>
      </c>
      <c r="E24593" s="1">
        <v>8237.68</v>
      </c>
    </row>
    <row r="24594" spans="1:5" x14ac:dyDescent="0.25">
      <c r="A24594" s="4">
        <v>45914.166666666664</v>
      </c>
      <c r="B24594" s="1">
        <v>5427.2</v>
      </c>
      <c r="C24594" s="1">
        <v>2907.52</v>
      </c>
      <c r="D24594" s="1">
        <v>3914.8159999999998</v>
      </c>
      <c r="E24594" s="1">
        <v>8334.7199999999993</v>
      </c>
    </row>
    <row r="24595" spans="1:5" x14ac:dyDescent="0.25">
      <c r="A24595" s="4">
        <v>45914.177083333336</v>
      </c>
      <c r="B24595" s="1">
        <v>5240.8</v>
      </c>
      <c r="C24595" s="1">
        <v>2951.36</v>
      </c>
      <c r="D24595" s="1">
        <v>3777.5</v>
      </c>
      <c r="E24595" s="1">
        <v>8192.16</v>
      </c>
    </row>
    <row r="24596" spans="1:5" x14ac:dyDescent="0.25">
      <c r="A24596" s="4">
        <v>45914.1875</v>
      </c>
      <c r="B24596" s="1">
        <v>5246</v>
      </c>
      <c r="C24596" s="1">
        <v>3015.36</v>
      </c>
      <c r="D24596" s="1">
        <v>3842.24</v>
      </c>
      <c r="E24596" s="1">
        <v>8261.36</v>
      </c>
    </row>
    <row r="24597" spans="1:5" x14ac:dyDescent="0.25">
      <c r="A24597" s="4">
        <v>45914.197916666664</v>
      </c>
      <c r="B24597" s="1">
        <v>5250.4</v>
      </c>
      <c r="C24597" s="1">
        <v>2973.48</v>
      </c>
      <c r="D24597" s="1">
        <v>3671.2240000000002</v>
      </c>
      <c r="E24597" s="1">
        <v>8223.8799999999992</v>
      </c>
    </row>
    <row r="24598" spans="1:5" x14ac:dyDescent="0.25">
      <c r="A24598" s="4">
        <v>45914.208333333336</v>
      </c>
      <c r="B24598" s="1">
        <v>5268.8</v>
      </c>
      <c r="C24598" s="1">
        <v>2903.76</v>
      </c>
      <c r="D24598" s="1">
        <v>3700.46</v>
      </c>
      <c r="E24598" s="1">
        <v>8172.56</v>
      </c>
    </row>
    <row r="24599" spans="1:5" x14ac:dyDescent="0.25">
      <c r="A24599" s="4">
        <v>45914.21875</v>
      </c>
      <c r="B24599" s="1">
        <v>5372.4</v>
      </c>
      <c r="C24599" s="1">
        <v>2908.16</v>
      </c>
      <c r="D24599" s="1">
        <v>3697.5479999999998</v>
      </c>
      <c r="E24599" s="1">
        <v>8280.56</v>
      </c>
    </row>
    <row r="24600" spans="1:5" x14ac:dyDescent="0.25">
      <c r="A24600" s="4">
        <v>45914.229166666664</v>
      </c>
      <c r="B24600" s="1">
        <v>5626</v>
      </c>
      <c r="C24600" s="1">
        <v>3046.68</v>
      </c>
      <c r="D24600" s="1">
        <v>3988.3560000000002</v>
      </c>
      <c r="E24600" s="1">
        <v>8672.68</v>
      </c>
    </row>
    <row r="24601" spans="1:5" x14ac:dyDescent="0.25">
      <c r="A24601" s="4">
        <v>45914.239583333336</v>
      </c>
      <c r="B24601" s="1">
        <v>5978</v>
      </c>
      <c r="C24601" s="1">
        <v>2879.56</v>
      </c>
      <c r="D24601" s="1">
        <v>4088.1559999999999</v>
      </c>
      <c r="E24601" s="1">
        <v>8857.56</v>
      </c>
    </row>
    <row r="24602" spans="1:5" x14ac:dyDescent="0.25">
      <c r="A24602" s="4">
        <v>45914.25</v>
      </c>
      <c r="B24602" s="1">
        <v>6080</v>
      </c>
      <c r="C24602" s="1">
        <v>2678.48</v>
      </c>
      <c r="D24602" s="1">
        <v>3937.4</v>
      </c>
      <c r="E24602" s="1">
        <v>8758.48</v>
      </c>
    </row>
    <row r="24603" spans="1:5" x14ac:dyDescent="0.25">
      <c r="A24603" s="4">
        <v>45914.260416666664</v>
      </c>
      <c r="B24603" s="1">
        <v>6180.4</v>
      </c>
      <c r="C24603" s="1">
        <v>2738.56</v>
      </c>
      <c r="D24603" s="1">
        <v>3963.2440000000001</v>
      </c>
      <c r="E24603" s="1">
        <v>8918.9599999999991</v>
      </c>
    </row>
    <row r="24604" spans="1:5" x14ac:dyDescent="0.25">
      <c r="A24604" s="4">
        <v>45914.270833333336</v>
      </c>
      <c r="B24604" s="1">
        <v>6199.2</v>
      </c>
      <c r="C24604" s="1">
        <v>2801.48</v>
      </c>
      <c r="D24604" s="1">
        <v>4014.6039999999998</v>
      </c>
      <c r="E24604" s="1">
        <v>9000.68</v>
      </c>
    </row>
    <row r="24605" spans="1:5" x14ac:dyDescent="0.25">
      <c r="A24605" s="4">
        <v>45914.28125</v>
      </c>
      <c r="B24605" s="1">
        <v>6710</v>
      </c>
      <c r="C24605" s="1">
        <v>2661.52</v>
      </c>
      <c r="D24605" s="1">
        <v>4228.3720000000003</v>
      </c>
      <c r="E24605" s="1">
        <v>9371.52</v>
      </c>
    </row>
    <row r="24606" spans="1:5" x14ac:dyDescent="0.25">
      <c r="A24606" s="4">
        <v>45914.291666666664</v>
      </c>
      <c r="B24606" s="1">
        <v>6765.6</v>
      </c>
      <c r="C24606" s="1">
        <v>2606.84</v>
      </c>
      <c r="D24606" s="1">
        <v>4135.3999999999996</v>
      </c>
      <c r="E24606" s="1">
        <v>9372.44</v>
      </c>
    </row>
    <row r="24607" spans="1:5" x14ac:dyDescent="0.25">
      <c r="A24607" s="4">
        <v>45914.302083333336</v>
      </c>
      <c r="B24607" s="1">
        <v>6658</v>
      </c>
      <c r="C24607" s="1">
        <v>2549.84</v>
      </c>
      <c r="D24607" s="1">
        <v>3931.42</v>
      </c>
      <c r="E24607" s="1">
        <v>9207.84</v>
      </c>
    </row>
    <row r="24608" spans="1:5" x14ac:dyDescent="0.25">
      <c r="A24608" s="4">
        <v>45914.3125</v>
      </c>
      <c r="B24608" s="1">
        <v>6330</v>
      </c>
      <c r="C24608" s="1">
        <v>2782.212</v>
      </c>
      <c r="D24608" s="1">
        <v>3709.66</v>
      </c>
      <c r="E24608" s="1">
        <v>9112.2119999999995</v>
      </c>
    </row>
    <row r="24609" spans="1:5" x14ac:dyDescent="0.25">
      <c r="A24609" s="4">
        <v>45914.322916666664</v>
      </c>
      <c r="B24609" s="1">
        <v>6322.8</v>
      </c>
      <c r="C24609" s="1">
        <v>2801.444</v>
      </c>
      <c r="D24609" s="1">
        <v>3831.8119999999999</v>
      </c>
      <c r="E24609" s="1">
        <v>9124.2440000000006</v>
      </c>
    </row>
    <row r="24610" spans="1:5" x14ac:dyDescent="0.25">
      <c r="A24610" s="4">
        <v>45914.333333333336</v>
      </c>
      <c r="B24610" s="1">
        <v>6253.6</v>
      </c>
      <c r="C24610" s="1">
        <v>3021.6640000000002</v>
      </c>
      <c r="D24610" s="1">
        <v>3874.3040000000001</v>
      </c>
      <c r="E24610" s="1">
        <v>9275.2639999999992</v>
      </c>
    </row>
    <row r="24611" spans="1:5" x14ac:dyDescent="0.25">
      <c r="A24611" s="4">
        <v>45914.34375</v>
      </c>
      <c r="B24611" s="1">
        <v>5975.6</v>
      </c>
      <c r="C24611" s="1">
        <v>2990.328</v>
      </c>
      <c r="D24611" s="1">
        <v>3739.5039999999999</v>
      </c>
      <c r="E24611" s="1">
        <v>8965.9279999999999</v>
      </c>
    </row>
    <row r="24612" spans="1:5" x14ac:dyDescent="0.25">
      <c r="A24612" s="4">
        <v>45914.354166666664</v>
      </c>
      <c r="B24612" s="1">
        <v>5495.2</v>
      </c>
      <c r="C24612" s="1">
        <v>3088.0639999999999</v>
      </c>
      <c r="D24612" s="1">
        <v>3722.24</v>
      </c>
      <c r="E24612" s="1">
        <v>8583.2639999999992</v>
      </c>
    </row>
    <row r="24613" spans="1:5" x14ac:dyDescent="0.25">
      <c r="A24613" s="4">
        <v>45914.364583333336</v>
      </c>
      <c r="B24613" s="1">
        <v>5290.4</v>
      </c>
      <c r="C24613" s="1">
        <v>3411.268</v>
      </c>
      <c r="D24613" s="1">
        <v>3794.4360000000001</v>
      </c>
      <c r="E24613" s="1">
        <v>8701.6679999999997</v>
      </c>
    </row>
    <row r="24614" spans="1:5" x14ac:dyDescent="0.25">
      <c r="A24614" s="4">
        <v>45914.375</v>
      </c>
      <c r="B24614" s="1">
        <v>5174</v>
      </c>
      <c r="C24614" s="1">
        <v>3588.6840000000002</v>
      </c>
      <c r="D24614" s="1">
        <v>3906.348</v>
      </c>
      <c r="E24614" s="1">
        <v>8762.6839999999993</v>
      </c>
    </row>
    <row r="24615" spans="1:5" x14ac:dyDescent="0.25">
      <c r="A24615" s="4">
        <v>45914.385416666664</v>
      </c>
      <c r="B24615" s="1">
        <v>4877.2</v>
      </c>
      <c r="C24615" s="1">
        <v>3759.8919999999998</v>
      </c>
      <c r="D24615" s="1">
        <v>3814.9879999999998</v>
      </c>
      <c r="E24615" s="1">
        <v>8637.0920000000006</v>
      </c>
    </row>
    <row r="24616" spans="1:5" x14ac:dyDescent="0.25">
      <c r="A24616" s="4">
        <v>45914.395833333336</v>
      </c>
      <c r="B24616" s="1">
        <v>3365.2</v>
      </c>
      <c r="C24616" s="1">
        <v>4203.0919999999996</v>
      </c>
      <c r="D24616" s="1">
        <v>3708.5</v>
      </c>
      <c r="E24616" s="1">
        <v>7568.2920000000004</v>
      </c>
    </row>
    <row r="24617" spans="1:5" x14ac:dyDescent="0.25">
      <c r="A24617" s="4">
        <v>45914.40625</v>
      </c>
      <c r="B24617" s="1">
        <v>2307.1999999999998</v>
      </c>
      <c r="C24617" s="1">
        <v>4300.2560000000003</v>
      </c>
      <c r="D24617" s="1">
        <v>3687.7959999999998</v>
      </c>
      <c r="E24617" s="1">
        <v>6607.4560000000001</v>
      </c>
    </row>
    <row r="24618" spans="1:5" x14ac:dyDescent="0.25">
      <c r="A24618" s="4">
        <v>45914.416666666664</v>
      </c>
      <c r="B24618" s="1">
        <v>-30.8</v>
      </c>
      <c r="C24618" s="1">
        <v>5357.9</v>
      </c>
      <c r="D24618" s="1">
        <v>3741.5439999999999</v>
      </c>
      <c r="E24618" s="1">
        <v>5327.1</v>
      </c>
    </row>
    <row r="24619" spans="1:5" x14ac:dyDescent="0.25">
      <c r="A24619" s="4">
        <v>45914.427083333336</v>
      </c>
      <c r="B24619" s="1">
        <v>-125.2</v>
      </c>
      <c r="C24619" s="1">
        <v>5178.2160000000003</v>
      </c>
      <c r="D24619" s="1">
        <v>3866.0520000000001</v>
      </c>
      <c r="E24619" s="1">
        <v>5053.0159999999996</v>
      </c>
    </row>
    <row r="24620" spans="1:5" x14ac:dyDescent="0.25">
      <c r="A24620" s="4">
        <v>45914.4375</v>
      </c>
      <c r="B24620" s="1">
        <v>-1050.4000000000001</v>
      </c>
      <c r="C24620" s="1">
        <v>5269.42</v>
      </c>
      <c r="D24620" s="1">
        <v>3869.4639999999999</v>
      </c>
      <c r="E24620" s="1">
        <v>4219.0200000000004</v>
      </c>
    </row>
    <row r="24621" spans="1:5" x14ac:dyDescent="0.25">
      <c r="A24621" s="4">
        <v>45914.447916666664</v>
      </c>
      <c r="B24621" s="1">
        <v>-1514</v>
      </c>
      <c r="C24621" s="1">
        <v>5125.5479999999998</v>
      </c>
      <c r="D24621" s="1">
        <v>3966.5079999999998</v>
      </c>
      <c r="E24621" s="1">
        <v>3611.5479999999998</v>
      </c>
    </row>
    <row r="24622" spans="1:5" x14ac:dyDescent="0.25">
      <c r="A24622" s="4">
        <v>45914.458333333336</v>
      </c>
      <c r="B24622" s="1">
        <v>-4706.8</v>
      </c>
      <c r="C24622" s="1">
        <v>6137.0959999999995</v>
      </c>
      <c r="D24622" s="1">
        <v>3673.944</v>
      </c>
      <c r="E24622" s="1">
        <v>1430.296</v>
      </c>
    </row>
    <row r="24623" spans="1:5" x14ac:dyDescent="0.25">
      <c r="A24623" s="4">
        <v>45914.46875</v>
      </c>
      <c r="B24623" s="1">
        <v>-7477.6</v>
      </c>
      <c r="C24623" s="1">
        <v>7135.64</v>
      </c>
      <c r="D24623" s="1">
        <v>3665.828</v>
      </c>
      <c r="E24623" s="1">
        <v>-341.96</v>
      </c>
    </row>
    <row r="24624" spans="1:5" x14ac:dyDescent="0.25">
      <c r="A24624" s="4">
        <v>45914.479166666664</v>
      </c>
      <c r="B24624" s="1">
        <v>-8327.6</v>
      </c>
      <c r="C24624" s="1">
        <v>6938.0039999999999</v>
      </c>
      <c r="D24624" s="1">
        <v>3589.8</v>
      </c>
      <c r="E24624" s="1">
        <v>-1389.6</v>
      </c>
    </row>
    <row r="24625" spans="1:5" x14ac:dyDescent="0.25">
      <c r="A24625" s="4">
        <v>45914.489583333336</v>
      </c>
      <c r="B24625" s="1">
        <v>-7030</v>
      </c>
      <c r="C24625" s="1">
        <v>6323.3280000000004</v>
      </c>
      <c r="D24625" s="1">
        <v>3839.2</v>
      </c>
      <c r="E24625" s="1">
        <v>-706.67200000000003</v>
      </c>
    </row>
    <row r="24626" spans="1:5" x14ac:dyDescent="0.25">
      <c r="A24626" s="4">
        <v>45914.5</v>
      </c>
      <c r="B24626" s="1">
        <v>-7560.4</v>
      </c>
      <c r="C24626" s="1">
        <v>6269.6319999999996</v>
      </c>
      <c r="D24626" s="1">
        <v>3709.3240000000001</v>
      </c>
      <c r="E24626" s="1">
        <v>-1290.77</v>
      </c>
    </row>
    <row r="24627" spans="1:5" x14ac:dyDescent="0.25">
      <c r="A24627" s="4">
        <v>45914.510416666664</v>
      </c>
      <c r="B24627" s="1">
        <v>-7954.4</v>
      </c>
      <c r="C24627" s="1">
        <v>5949.1719999999996</v>
      </c>
      <c r="D24627" s="1">
        <v>3826.0439999999999</v>
      </c>
      <c r="E24627" s="1">
        <v>-2005.23</v>
      </c>
    </row>
    <row r="24628" spans="1:5" x14ac:dyDescent="0.25">
      <c r="A24628" s="4">
        <v>45914.520833333336</v>
      </c>
      <c r="B24628" s="1">
        <v>-11463.6</v>
      </c>
      <c r="C24628" s="1">
        <v>7442.3440000000001</v>
      </c>
      <c r="D24628" s="1">
        <v>3762.6680000000001</v>
      </c>
      <c r="E24628" s="1">
        <v>-4021.26</v>
      </c>
    </row>
    <row r="24629" spans="1:5" x14ac:dyDescent="0.25">
      <c r="A24629" s="4">
        <v>45914.53125</v>
      </c>
      <c r="B24629" s="1">
        <v>-12610</v>
      </c>
      <c r="C24629" s="1">
        <v>7860.3720000000003</v>
      </c>
      <c r="D24629" s="1">
        <v>3770.8319999999999</v>
      </c>
      <c r="E24629" s="1">
        <v>-4749.63</v>
      </c>
    </row>
    <row r="24630" spans="1:5" x14ac:dyDescent="0.25">
      <c r="A24630" s="4">
        <v>45914.541666666664</v>
      </c>
      <c r="B24630" s="1">
        <v>-11864.8</v>
      </c>
      <c r="C24630" s="1">
        <v>7463.7120000000004</v>
      </c>
      <c r="D24630" s="1">
        <v>3779.4760000000001</v>
      </c>
      <c r="E24630" s="1">
        <v>-4401.09</v>
      </c>
    </row>
    <row r="24631" spans="1:5" x14ac:dyDescent="0.25">
      <c r="A24631" s="4">
        <v>45914.552083333336</v>
      </c>
      <c r="B24631" s="1">
        <v>-12341.6</v>
      </c>
      <c r="C24631" s="1">
        <v>7741.3</v>
      </c>
      <c r="D24631" s="1">
        <v>3824.76</v>
      </c>
      <c r="E24631" s="1">
        <v>-4600.3</v>
      </c>
    </row>
    <row r="24632" spans="1:5" x14ac:dyDescent="0.25">
      <c r="A24632" s="4">
        <v>45914.5625</v>
      </c>
      <c r="B24632" s="1">
        <v>-9178</v>
      </c>
      <c r="C24632" s="1">
        <v>7061.5879999999997</v>
      </c>
      <c r="D24632" s="1">
        <v>3834.9679999999998</v>
      </c>
      <c r="E24632" s="1">
        <v>-2116.41</v>
      </c>
    </row>
    <row r="24633" spans="1:5" x14ac:dyDescent="0.25">
      <c r="A24633" s="4">
        <v>45914.572916666664</v>
      </c>
      <c r="B24633" s="1">
        <v>-6738.4</v>
      </c>
      <c r="C24633" s="1">
        <v>5877.9920000000002</v>
      </c>
      <c r="D24633" s="1">
        <v>3944.94</v>
      </c>
      <c r="E24633" s="1">
        <v>-860.40800000000002</v>
      </c>
    </row>
    <row r="24634" spans="1:5" x14ac:dyDescent="0.25">
      <c r="A24634" s="4">
        <v>45914.583333333336</v>
      </c>
      <c r="B24634" s="1">
        <v>-8859.2000000000007</v>
      </c>
      <c r="C24634" s="1">
        <v>5913.0159999999996</v>
      </c>
      <c r="D24634" s="1">
        <v>3929.08</v>
      </c>
      <c r="E24634" s="1">
        <v>-2946.18</v>
      </c>
    </row>
    <row r="24635" spans="1:5" x14ac:dyDescent="0.25">
      <c r="A24635" s="4">
        <v>45914.59375</v>
      </c>
      <c r="B24635" s="1">
        <v>-9191.2000000000007</v>
      </c>
      <c r="C24635" s="1">
        <v>5727.5559999999996</v>
      </c>
      <c r="D24635" s="1">
        <v>3940.152</v>
      </c>
      <c r="E24635" s="1">
        <v>-3463.64</v>
      </c>
    </row>
    <row r="24636" spans="1:5" x14ac:dyDescent="0.25">
      <c r="A24636" s="4">
        <v>45914.604166666664</v>
      </c>
      <c r="B24636" s="1">
        <v>-7076</v>
      </c>
      <c r="C24636" s="1">
        <v>6253.3320000000003</v>
      </c>
      <c r="D24636" s="1">
        <v>4095.788</v>
      </c>
      <c r="E24636" s="1">
        <v>-822.66800000000001</v>
      </c>
    </row>
    <row r="24637" spans="1:5" x14ac:dyDescent="0.25">
      <c r="A24637" s="4">
        <v>45914.614583333336</v>
      </c>
      <c r="B24637" s="1">
        <v>-4199.2</v>
      </c>
      <c r="C24637" s="1">
        <v>5847.3680000000004</v>
      </c>
      <c r="D24637" s="1">
        <v>4057.3560000000002</v>
      </c>
      <c r="E24637" s="1">
        <v>1648.1679999999999</v>
      </c>
    </row>
    <row r="24638" spans="1:5" x14ac:dyDescent="0.25">
      <c r="A24638" s="4">
        <v>45914.625</v>
      </c>
      <c r="B24638" s="1">
        <v>-11360.4</v>
      </c>
      <c r="C24638" s="1">
        <v>7747.4359999999997</v>
      </c>
      <c r="D24638" s="1">
        <v>4078.1080000000002</v>
      </c>
      <c r="E24638" s="1">
        <v>-3612.96</v>
      </c>
    </row>
    <row r="24639" spans="1:5" x14ac:dyDescent="0.25">
      <c r="A24639" s="4">
        <v>45914.635416666664</v>
      </c>
      <c r="B24639" s="1">
        <v>-9170.7999999999993</v>
      </c>
      <c r="C24639" s="1">
        <v>6612.3119999999999</v>
      </c>
      <c r="D24639" s="1">
        <v>4168.62</v>
      </c>
      <c r="E24639" s="1">
        <v>-2558.4899999999998</v>
      </c>
    </row>
    <row r="24640" spans="1:5" x14ac:dyDescent="0.25">
      <c r="A24640" s="4">
        <v>45914.645833333336</v>
      </c>
      <c r="B24640" s="1">
        <v>-9282</v>
      </c>
      <c r="C24640" s="1">
        <v>7209.4279999999999</v>
      </c>
      <c r="D24640" s="1">
        <v>4244.42</v>
      </c>
      <c r="E24640" s="1">
        <v>-2072.5700000000002</v>
      </c>
    </row>
    <row r="24641" spans="1:5" x14ac:dyDescent="0.25">
      <c r="A24641" s="4">
        <v>45914.65625</v>
      </c>
      <c r="B24641" s="1">
        <v>-8119.6</v>
      </c>
      <c r="C24641" s="1">
        <v>6243.3760000000002</v>
      </c>
      <c r="D24641" s="1">
        <v>4254.2039999999997</v>
      </c>
      <c r="E24641" s="1">
        <v>-1876.22</v>
      </c>
    </row>
    <row r="24642" spans="1:5" x14ac:dyDescent="0.25">
      <c r="A24642" s="4">
        <v>45914.666666666664</v>
      </c>
      <c r="B24642" s="1">
        <v>-5251.2</v>
      </c>
      <c r="C24642" s="1">
        <v>5302.1760000000004</v>
      </c>
      <c r="D24642" s="1">
        <v>4189.924</v>
      </c>
      <c r="E24642" s="1">
        <v>50.975999999999999</v>
      </c>
    </row>
    <row r="24643" spans="1:5" x14ac:dyDescent="0.25">
      <c r="A24643" s="4">
        <v>45914.677083333336</v>
      </c>
      <c r="B24643" s="1">
        <v>-5101.2</v>
      </c>
      <c r="C24643" s="1">
        <v>5686.1679999999997</v>
      </c>
      <c r="D24643" s="1">
        <v>4048.0520000000001</v>
      </c>
      <c r="E24643" s="1">
        <v>584.96799999999996</v>
      </c>
    </row>
    <row r="24644" spans="1:5" x14ac:dyDescent="0.25">
      <c r="A24644" s="4">
        <v>45914.6875</v>
      </c>
      <c r="B24644" s="1">
        <v>-5982.4</v>
      </c>
      <c r="C24644" s="1">
        <v>5571.88</v>
      </c>
      <c r="D24644" s="1">
        <v>4225.6559999999999</v>
      </c>
      <c r="E24644" s="1">
        <v>-410.52</v>
      </c>
    </row>
    <row r="24645" spans="1:5" x14ac:dyDescent="0.25">
      <c r="A24645" s="4">
        <v>45914.697916666664</v>
      </c>
      <c r="B24645" s="1">
        <v>-6014.8</v>
      </c>
      <c r="C24645" s="1">
        <v>6136.9719999999998</v>
      </c>
      <c r="D24645" s="1">
        <v>4132.8760000000002</v>
      </c>
      <c r="E24645" s="1">
        <v>122.172</v>
      </c>
    </row>
    <row r="24646" spans="1:5" x14ac:dyDescent="0.25">
      <c r="A24646" s="4">
        <v>45914.708333333336</v>
      </c>
      <c r="B24646" s="1">
        <v>-4015.2</v>
      </c>
      <c r="C24646" s="1">
        <v>5367.1679999999997</v>
      </c>
      <c r="D24646" s="1">
        <v>4054.192</v>
      </c>
      <c r="E24646" s="1">
        <v>1351.9680000000001</v>
      </c>
    </row>
    <row r="24647" spans="1:5" x14ac:dyDescent="0.25">
      <c r="A24647" s="4">
        <v>45914.71875</v>
      </c>
      <c r="B24647" s="1">
        <v>-3613.6</v>
      </c>
      <c r="C24647" s="1">
        <v>5481.3680000000004</v>
      </c>
      <c r="D24647" s="1">
        <v>3889.56</v>
      </c>
      <c r="E24647" s="1">
        <v>1867.768</v>
      </c>
    </row>
    <row r="24648" spans="1:5" x14ac:dyDescent="0.25">
      <c r="A24648" s="4">
        <v>45914.729166666664</v>
      </c>
      <c r="B24648" s="1">
        <v>838</v>
      </c>
      <c r="C24648" s="1">
        <v>4600.152</v>
      </c>
      <c r="D24648" s="1">
        <v>4129.42</v>
      </c>
      <c r="E24648" s="1">
        <v>5438.152</v>
      </c>
    </row>
    <row r="24649" spans="1:5" x14ac:dyDescent="0.25">
      <c r="A24649" s="4">
        <v>45914.739583333336</v>
      </c>
      <c r="B24649" s="1">
        <v>2100.8000000000002</v>
      </c>
      <c r="C24649" s="1">
        <v>3868.6880000000001</v>
      </c>
      <c r="D24649" s="1">
        <v>3807.0039999999999</v>
      </c>
      <c r="E24649" s="1">
        <v>5969.4880000000003</v>
      </c>
    </row>
    <row r="24650" spans="1:5" x14ac:dyDescent="0.25">
      <c r="A24650" s="4">
        <v>45914.75</v>
      </c>
      <c r="B24650" s="1">
        <v>5775.6</v>
      </c>
      <c r="C24650" s="1">
        <v>3330.6239999999998</v>
      </c>
      <c r="D24650" s="1">
        <v>3767.1680000000001</v>
      </c>
      <c r="E24650" s="1">
        <v>9106.2240000000002</v>
      </c>
    </row>
    <row r="24651" spans="1:5" x14ac:dyDescent="0.25">
      <c r="A24651" s="4">
        <v>45914.760416666664</v>
      </c>
      <c r="B24651" s="1">
        <v>9033.2000000000007</v>
      </c>
      <c r="C24651" s="1">
        <v>3087.1080000000002</v>
      </c>
      <c r="D24651" s="1">
        <v>4017.32</v>
      </c>
      <c r="E24651" s="1">
        <v>12120.31</v>
      </c>
    </row>
    <row r="24652" spans="1:5" x14ac:dyDescent="0.25">
      <c r="A24652" s="4">
        <v>45914.770833333336</v>
      </c>
      <c r="B24652" s="1">
        <v>8990.4</v>
      </c>
      <c r="C24652" s="1">
        <v>3370.652</v>
      </c>
      <c r="D24652" s="1">
        <v>4221.16</v>
      </c>
      <c r="E24652" s="1">
        <v>12361.05</v>
      </c>
    </row>
    <row r="24653" spans="1:5" x14ac:dyDescent="0.25">
      <c r="A24653" s="4">
        <v>45914.78125</v>
      </c>
      <c r="B24653" s="1">
        <v>8941.6</v>
      </c>
      <c r="C24653" s="1">
        <v>3439.8519999999999</v>
      </c>
      <c r="D24653" s="1">
        <v>4273.4399999999996</v>
      </c>
      <c r="E24653" s="1">
        <v>12381.45</v>
      </c>
    </row>
    <row r="24654" spans="1:5" x14ac:dyDescent="0.25">
      <c r="A24654" s="4">
        <v>45914.791666666664</v>
      </c>
      <c r="B24654" s="1">
        <v>9553.6</v>
      </c>
      <c r="C24654" s="1">
        <v>3165.8679999999999</v>
      </c>
      <c r="D24654" s="1">
        <v>4277.0439999999999</v>
      </c>
      <c r="E24654" s="1">
        <v>12719.47</v>
      </c>
    </row>
    <row r="24655" spans="1:5" x14ac:dyDescent="0.25">
      <c r="A24655" s="4">
        <v>45914.802083333336</v>
      </c>
      <c r="B24655" s="1">
        <v>10264</v>
      </c>
      <c r="C24655" s="1">
        <v>2700.2040000000002</v>
      </c>
      <c r="D24655" s="1">
        <v>4332.7479999999996</v>
      </c>
      <c r="E24655" s="1">
        <v>12964.2</v>
      </c>
    </row>
    <row r="24656" spans="1:5" x14ac:dyDescent="0.25">
      <c r="A24656" s="4">
        <v>45914.8125</v>
      </c>
      <c r="B24656" s="1">
        <v>10631.6</v>
      </c>
      <c r="C24656" s="1">
        <v>2783.692</v>
      </c>
      <c r="D24656" s="1">
        <v>4445</v>
      </c>
      <c r="E24656" s="1">
        <v>13415.29</v>
      </c>
    </row>
    <row r="24657" spans="1:5" x14ac:dyDescent="0.25">
      <c r="A24657" s="4">
        <v>45914.822916666664</v>
      </c>
      <c r="B24657" s="1">
        <v>10514.4</v>
      </c>
      <c r="C24657" s="1">
        <v>2891.9879999999998</v>
      </c>
      <c r="D24657" s="1">
        <v>4495.2</v>
      </c>
      <c r="E24657" s="1">
        <v>13406.39</v>
      </c>
    </row>
    <row r="24658" spans="1:5" x14ac:dyDescent="0.25">
      <c r="A24658" s="4">
        <v>45914.833333333336</v>
      </c>
      <c r="B24658" s="1">
        <v>10456.4</v>
      </c>
      <c r="C24658" s="1">
        <v>2819.24</v>
      </c>
      <c r="D24658" s="1">
        <v>4574.116</v>
      </c>
      <c r="E24658" s="1">
        <v>13275.64</v>
      </c>
    </row>
    <row r="24659" spans="1:5" x14ac:dyDescent="0.25">
      <c r="A24659" s="4">
        <v>45914.84375</v>
      </c>
      <c r="B24659" s="1">
        <v>10474.799999999999</v>
      </c>
      <c r="C24659" s="1">
        <v>2917.36</v>
      </c>
      <c r="D24659" s="1">
        <v>4597.9160000000002</v>
      </c>
      <c r="E24659" s="1">
        <v>13392.16</v>
      </c>
    </row>
    <row r="24660" spans="1:5" x14ac:dyDescent="0.25">
      <c r="A24660" s="4">
        <v>45914.854166666664</v>
      </c>
      <c r="B24660" s="1">
        <v>10714</v>
      </c>
      <c r="C24660" s="1">
        <v>3076.84</v>
      </c>
      <c r="D24660" s="1">
        <v>5214.0640000000003</v>
      </c>
      <c r="E24660" s="1">
        <v>13790.84</v>
      </c>
    </row>
    <row r="24661" spans="1:5" x14ac:dyDescent="0.25">
      <c r="A24661" s="4">
        <v>45914.864583333336</v>
      </c>
      <c r="B24661" s="1">
        <v>10516</v>
      </c>
      <c r="C24661" s="1">
        <v>2900.12</v>
      </c>
      <c r="D24661" s="1">
        <v>5065.2280000000001</v>
      </c>
      <c r="E24661" s="1">
        <v>13416.12</v>
      </c>
    </row>
    <row r="24662" spans="1:5" x14ac:dyDescent="0.25">
      <c r="A24662" s="4">
        <v>45914.875</v>
      </c>
      <c r="B24662" s="1">
        <v>10257.6</v>
      </c>
      <c r="C24662" s="1">
        <v>2852.04</v>
      </c>
      <c r="D24662" s="1">
        <v>4963.4560000000001</v>
      </c>
      <c r="E24662" s="1">
        <v>13109.64</v>
      </c>
    </row>
    <row r="24663" spans="1:5" x14ac:dyDescent="0.25">
      <c r="A24663" s="4">
        <v>45914.885416666664</v>
      </c>
      <c r="B24663" s="1">
        <v>10034.799999999999</v>
      </c>
      <c r="C24663" s="1">
        <v>2704.84</v>
      </c>
      <c r="D24663" s="1">
        <v>4890.8559999999998</v>
      </c>
      <c r="E24663" s="1">
        <v>12739.64</v>
      </c>
    </row>
    <row r="24664" spans="1:5" x14ac:dyDescent="0.25">
      <c r="A24664" s="4">
        <v>45914.895833333336</v>
      </c>
      <c r="B24664" s="1">
        <v>9926.7999999999993</v>
      </c>
      <c r="C24664" s="1">
        <v>2445.6</v>
      </c>
      <c r="D24664" s="1">
        <v>4787.32</v>
      </c>
      <c r="E24664" s="1">
        <v>12372.4</v>
      </c>
    </row>
    <row r="24665" spans="1:5" x14ac:dyDescent="0.25">
      <c r="A24665" s="4">
        <v>45914.90625</v>
      </c>
      <c r="B24665" s="1">
        <v>9473.6</v>
      </c>
      <c r="C24665" s="1">
        <v>2603.64</v>
      </c>
      <c r="D24665" s="1">
        <v>4814.7120000000004</v>
      </c>
      <c r="E24665" s="1">
        <v>12077.24</v>
      </c>
    </row>
    <row r="24666" spans="1:5" x14ac:dyDescent="0.25">
      <c r="A24666" s="4">
        <v>45914.916666666664</v>
      </c>
      <c r="B24666" s="1">
        <v>8884.4</v>
      </c>
      <c r="C24666" s="1">
        <v>2914.12</v>
      </c>
      <c r="D24666" s="1">
        <v>4826.0720000000001</v>
      </c>
      <c r="E24666" s="1">
        <v>11798.52</v>
      </c>
    </row>
    <row r="24667" spans="1:5" x14ac:dyDescent="0.25">
      <c r="A24667" s="4">
        <v>45914.927083333336</v>
      </c>
      <c r="B24667" s="1">
        <v>8208.4</v>
      </c>
      <c r="C24667" s="1">
        <v>3586.08</v>
      </c>
      <c r="D24667" s="1">
        <v>5041</v>
      </c>
      <c r="E24667" s="1">
        <v>11794.48</v>
      </c>
    </row>
    <row r="24668" spans="1:5" x14ac:dyDescent="0.25">
      <c r="A24668" s="4">
        <v>45914.9375</v>
      </c>
      <c r="B24668" s="1">
        <v>8500.7999999999993</v>
      </c>
      <c r="C24668" s="1">
        <v>3123.56</v>
      </c>
      <c r="D24668" s="1">
        <v>5202.8959999999997</v>
      </c>
      <c r="E24668" s="1">
        <v>11624.36</v>
      </c>
    </row>
    <row r="24669" spans="1:5" x14ac:dyDescent="0.25">
      <c r="A24669" s="4">
        <v>45914.947916666664</v>
      </c>
      <c r="B24669" s="1">
        <v>7993.2</v>
      </c>
      <c r="C24669" s="1">
        <v>3489.24</v>
      </c>
      <c r="D24669" s="1">
        <v>5339.64</v>
      </c>
      <c r="E24669" s="1">
        <v>11482.44</v>
      </c>
    </row>
    <row r="24670" spans="1:5" x14ac:dyDescent="0.25">
      <c r="A24670" s="4">
        <v>45914.958333333336</v>
      </c>
      <c r="B24670" s="1">
        <v>7024.8</v>
      </c>
      <c r="C24670" s="1">
        <v>4214.24</v>
      </c>
      <c r="D24670" s="1">
        <v>5342.86</v>
      </c>
      <c r="E24670" s="1">
        <v>11239.04</v>
      </c>
    </row>
    <row r="24671" spans="1:5" x14ac:dyDescent="0.25">
      <c r="A24671" s="4">
        <v>45914.96875</v>
      </c>
      <c r="B24671" s="1">
        <v>6178.4</v>
      </c>
      <c r="C24671" s="1">
        <v>4743.4399999999996</v>
      </c>
      <c r="D24671" s="1">
        <v>5308.884</v>
      </c>
      <c r="E24671" s="1">
        <v>10921.84</v>
      </c>
    </row>
    <row r="24672" spans="1:5" x14ac:dyDescent="0.25">
      <c r="A24672" s="4">
        <v>45914.979166666664</v>
      </c>
      <c r="B24672" s="1">
        <v>5686</v>
      </c>
      <c r="C24672" s="1">
        <v>4882.84</v>
      </c>
      <c r="D24672" s="1">
        <v>5184.2879999999996</v>
      </c>
      <c r="E24672" s="1">
        <v>10568.84</v>
      </c>
    </row>
    <row r="24673" spans="1:5" x14ac:dyDescent="0.25">
      <c r="A24673" s="4">
        <v>45914.989583333336</v>
      </c>
      <c r="B24673" s="1">
        <v>5622</v>
      </c>
      <c r="C24673" s="1">
        <v>4563.76</v>
      </c>
      <c r="D24673" s="1">
        <v>5042.6080000000002</v>
      </c>
      <c r="E24673" s="1">
        <v>10185.76</v>
      </c>
    </row>
    <row r="24674" spans="1:5" x14ac:dyDescent="0.25">
      <c r="A24674" s="4">
        <v>45915</v>
      </c>
      <c r="B24674" s="1">
        <v>5814</v>
      </c>
      <c r="C24674" s="1">
        <v>4325.3599999999997</v>
      </c>
      <c r="D24674" s="1">
        <v>5121.2359999999999</v>
      </c>
      <c r="E24674" s="1">
        <v>10139.36</v>
      </c>
    </row>
    <row r="24675" spans="1:5" x14ac:dyDescent="0.25">
      <c r="A24675" s="4">
        <v>45915.010416666664</v>
      </c>
      <c r="B24675" s="1">
        <v>5880.8</v>
      </c>
      <c r="C24675" s="1">
        <v>4070.64</v>
      </c>
      <c r="D24675" s="1">
        <v>5053.2879999999996</v>
      </c>
      <c r="E24675" s="1">
        <v>9951.44</v>
      </c>
    </row>
    <row r="24676" spans="1:5" x14ac:dyDescent="0.25">
      <c r="A24676" s="4">
        <v>45915.020833333336</v>
      </c>
      <c r="B24676" s="1">
        <v>5611.2</v>
      </c>
      <c r="C24676" s="1">
        <v>4261.2</v>
      </c>
      <c r="D24676" s="1">
        <v>5133.652</v>
      </c>
      <c r="E24676" s="1">
        <v>9872.4</v>
      </c>
    </row>
    <row r="24677" spans="1:5" x14ac:dyDescent="0.25">
      <c r="A24677" s="4">
        <v>45915.03125</v>
      </c>
      <c r="B24677" s="1">
        <v>5888.4</v>
      </c>
      <c r="C24677" s="1">
        <v>3891.04</v>
      </c>
      <c r="D24677" s="1">
        <v>5161.2</v>
      </c>
      <c r="E24677" s="1">
        <v>9779.44</v>
      </c>
    </row>
    <row r="24678" spans="1:5" x14ac:dyDescent="0.25">
      <c r="A24678" s="4">
        <v>45915.041666666664</v>
      </c>
      <c r="B24678" s="1">
        <v>5654.8</v>
      </c>
      <c r="C24678" s="1">
        <v>3770.56</v>
      </c>
      <c r="D24678" s="1">
        <v>4904.1719999999996</v>
      </c>
      <c r="E24678" s="1">
        <v>9425.36</v>
      </c>
    </row>
    <row r="24679" spans="1:5" x14ac:dyDescent="0.25">
      <c r="A24679" s="4">
        <v>45915.052083333336</v>
      </c>
      <c r="B24679" s="1">
        <v>5896.4</v>
      </c>
      <c r="C24679" s="1">
        <v>3717.52</v>
      </c>
      <c r="D24679" s="1">
        <v>5124.82</v>
      </c>
      <c r="E24679" s="1">
        <v>9613.92</v>
      </c>
    </row>
    <row r="24680" spans="1:5" x14ac:dyDescent="0.25">
      <c r="A24680" s="4">
        <v>45915.0625</v>
      </c>
      <c r="B24680" s="1">
        <v>6211.6</v>
      </c>
      <c r="C24680" s="1">
        <v>3664.32</v>
      </c>
      <c r="D24680" s="1">
        <v>5446.3519999999999</v>
      </c>
      <c r="E24680" s="1">
        <v>9875.92</v>
      </c>
    </row>
    <row r="24681" spans="1:5" x14ac:dyDescent="0.25">
      <c r="A24681" s="4">
        <v>45915.072916666664</v>
      </c>
      <c r="B24681" s="1">
        <v>5910.8</v>
      </c>
      <c r="C24681" s="1">
        <v>3882.96</v>
      </c>
      <c r="D24681" s="1">
        <v>5451.652</v>
      </c>
      <c r="E24681" s="1">
        <v>9793.76</v>
      </c>
    </row>
    <row r="24682" spans="1:5" x14ac:dyDescent="0.25">
      <c r="A24682" s="4">
        <v>45915.083333333336</v>
      </c>
      <c r="B24682" s="1">
        <v>6496.4</v>
      </c>
      <c r="C24682" s="1">
        <v>3308.96</v>
      </c>
      <c r="D24682" s="1">
        <v>5428.3280000000004</v>
      </c>
      <c r="E24682" s="1">
        <v>9805.36</v>
      </c>
    </row>
    <row r="24683" spans="1:5" x14ac:dyDescent="0.25">
      <c r="A24683" s="4">
        <v>45915.09375</v>
      </c>
      <c r="B24683" s="1">
        <v>6440</v>
      </c>
      <c r="C24683" s="1">
        <v>3153.84</v>
      </c>
      <c r="D24683" s="1">
        <v>5320.9560000000001</v>
      </c>
      <c r="E24683" s="1">
        <v>9593.84</v>
      </c>
    </row>
    <row r="24684" spans="1:5" x14ac:dyDescent="0.25">
      <c r="A24684" s="4">
        <v>45915.104166666664</v>
      </c>
      <c r="B24684" s="1">
        <v>6496.8</v>
      </c>
      <c r="C24684" s="1">
        <v>2982.68</v>
      </c>
      <c r="D24684" s="1">
        <v>5271.1760000000004</v>
      </c>
      <c r="E24684" s="1">
        <v>9479.48</v>
      </c>
    </row>
    <row r="24685" spans="1:5" x14ac:dyDescent="0.25">
      <c r="A24685" s="4">
        <v>45915.114583333336</v>
      </c>
      <c r="B24685" s="1">
        <v>6810.4</v>
      </c>
      <c r="C24685" s="1">
        <v>2719.04</v>
      </c>
      <c r="D24685" s="1">
        <v>5280.5839999999998</v>
      </c>
      <c r="E24685" s="1">
        <v>9529.44</v>
      </c>
    </row>
    <row r="24686" spans="1:5" x14ac:dyDescent="0.25">
      <c r="A24686" s="4">
        <v>45915.125</v>
      </c>
      <c r="B24686" s="1">
        <v>6798.4</v>
      </c>
      <c r="C24686" s="1">
        <v>2697.68</v>
      </c>
      <c r="D24686" s="1">
        <v>5280.66</v>
      </c>
      <c r="E24686" s="1">
        <v>9496.08</v>
      </c>
    </row>
    <row r="24687" spans="1:5" x14ac:dyDescent="0.25">
      <c r="A24687" s="4">
        <v>45915.135416666664</v>
      </c>
      <c r="B24687" s="1">
        <v>6923.6</v>
      </c>
      <c r="C24687" s="1">
        <v>2489.12</v>
      </c>
      <c r="D24687" s="1">
        <v>5199.4960000000001</v>
      </c>
      <c r="E24687" s="1">
        <v>9412.7199999999993</v>
      </c>
    </row>
    <row r="24688" spans="1:5" x14ac:dyDescent="0.25">
      <c r="A24688" s="4">
        <v>45915.145833333336</v>
      </c>
      <c r="B24688" s="1">
        <v>6822.4</v>
      </c>
      <c r="C24688" s="1">
        <v>2645.64</v>
      </c>
      <c r="D24688" s="1">
        <v>5230.6480000000001</v>
      </c>
      <c r="E24688" s="1">
        <v>9468.0400000000009</v>
      </c>
    </row>
    <row r="24689" spans="1:5" x14ac:dyDescent="0.25">
      <c r="A24689" s="4">
        <v>45915.15625</v>
      </c>
      <c r="B24689" s="1">
        <v>6434</v>
      </c>
      <c r="C24689" s="1">
        <v>3057.48</v>
      </c>
      <c r="D24689" s="1">
        <v>5266.8239999999996</v>
      </c>
      <c r="E24689" s="1">
        <v>9491.48</v>
      </c>
    </row>
    <row r="24690" spans="1:5" x14ac:dyDescent="0.25">
      <c r="A24690" s="4">
        <v>45915.166666666664</v>
      </c>
      <c r="B24690" s="1">
        <v>6209.2</v>
      </c>
      <c r="C24690" s="1">
        <v>3218.84</v>
      </c>
      <c r="D24690" s="1">
        <v>5137.9719999999998</v>
      </c>
      <c r="E24690" s="1">
        <v>9428.0400000000009</v>
      </c>
    </row>
    <row r="24691" spans="1:5" x14ac:dyDescent="0.25">
      <c r="A24691" s="4">
        <v>45915.177083333336</v>
      </c>
      <c r="B24691" s="1">
        <v>5495.6</v>
      </c>
      <c r="C24691" s="1">
        <v>4055.68</v>
      </c>
      <c r="D24691" s="1">
        <v>5191.2079999999996</v>
      </c>
      <c r="E24691" s="1">
        <v>9551.2800000000007</v>
      </c>
    </row>
    <row r="24692" spans="1:5" x14ac:dyDescent="0.25">
      <c r="A24692" s="4">
        <v>45915.1875</v>
      </c>
      <c r="B24692" s="1">
        <v>5656.4</v>
      </c>
      <c r="C24692" s="1">
        <v>4223.3999999999996</v>
      </c>
      <c r="D24692" s="1">
        <v>5396.9160000000002</v>
      </c>
      <c r="E24692" s="1">
        <v>9879.7999999999993</v>
      </c>
    </row>
    <row r="24693" spans="1:5" x14ac:dyDescent="0.25">
      <c r="A24693" s="4">
        <v>45915.197916666664</v>
      </c>
      <c r="B24693" s="1">
        <v>5813.2</v>
      </c>
      <c r="C24693" s="1">
        <v>4205.32</v>
      </c>
      <c r="D24693" s="1">
        <v>5459.9960000000001</v>
      </c>
      <c r="E24693" s="1">
        <v>10018.52</v>
      </c>
    </row>
    <row r="24694" spans="1:5" x14ac:dyDescent="0.25">
      <c r="A24694" s="4">
        <v>45915.208333333336</v>
      </c>
      <c r="B24694" s="1">
        <v>5992.8</v>
      </c>
      <c r="C24694" s="1">
        <v>4333.4399999999996</v>
      </c>
      <c r="D24694" s="1">
        <v>5694.8760000000002</v>
      </c>
      <c r="E24694" s="1">
        <v>10326.24</v>
      </c>
    </row>
    <row r="24695" spans="1:5" x14ac:dyDescent="0.25">
      <c r="A24695" s="4">
        <v>45915.21875</v>
      </c>
      <c r="B24695" s="1">
        <v>7158.8</v>
      </c>
      <c r="C24695" s="1">
        <v>4279.32</v>
      </c>
      <c r="D24695" s="1">
        <v>6519.2479999999996</v>
      </c>
      <c r="E24695" s="1">
        <v>11438.12</v>
      </c>
    </row>
    <row r="24696" spans="1:5" x14ac:dyDescent="0.25">
      <c r="A24696" s="4">
        <v>45915.229166666664</v>
      </c>
      <c r="B24696" s="1">
        <v>7895.6</v>
      </c>
      <c r="C24696" s="1">
        <v>4480.4799999999996</v>
      </c>
      <c r="D24696" s="1">
        <v>7285.8239999999996</v>
      </c>
      <c r="E24696" s="1">
        <v>12376.08</v>
      </c>
    </row>
    <row r="24697" spans="1:5" x14ac:dyDescent="0.25">
      <c r="A24697" s="4">
        <v>45915.239583333336</v>
      </c>
      <c r="B24697" s="1">
        <v>8938.4</v>
      </c>
      <c r="C24697" s="1">
        <v>4342.84</v>
      </c>
      <c r="D24697" s="1">
        <v>7918.3959999999997</v>
      </c>
      <c r="E24697" s="1">
        <v>13281.24</v>
      </c>
    </row>
    <row r="24698" spans="1:5" x14ac:dyDescent="0.25">
      <c r="A24698" s="4">
        <v>45915.25</v>
      </c>
      <c r="B24698" s="1">
        <v>9690.4</v>
      </c>
      <c r="C24698" s="1">
        <v>4895.4399999999996</v>
      </c>
      <c r="D24698" s="1">
        <v>8745.3040000000001</v>
      </c>
      <c r="E24698" s="1">
        <v>14585.84</v>
      </c>
    </row>
    <row r="24699" spans="1:5" x14ac:dyDescent="0.25">
      <c r="A24699" s="4">
        <v>45915.260416666664</v>
      </c>
      <c r="B24699" s="1">
        <v>11575.2</v>
      </c>
      <c r="C24699" s="1">
        <v>4594.68</v>
      </c>
      <c r="D24699" s="1">
        <v>9809.3559999999998</v>
      </c>
      <c r="E24699" s="1">
        <v>16169.88</v>
      </c>
    </row>
    <row r="24700" spans="1:5" x14ac:dyDescent="0.25">
      <c r="A24700" s="4">
        <v>45915.270833333336</v>
      </c>
      <c r="B24700" s="1">
        <v>12991.6</v>
      </c>
      <c r="C24700" s="1">
        <v>4146.2</v>
      </c>
      <c r="D24700" s="1">
        <v>10464.16</v>
      </c>
      <c r="E24700" s="1">
        <v>17137.8</v>
      </c>
    </row>
    <row r="24701" spans="1:5" x14ac:dyDescent="0.25">
      <c r="A24701" s="4">
        <v>45915.28125</v>
      </c>
      <c r="B24701" s="1">
        <v>14251.6</v>
      </c>
      <c r="C24701" s="1">
        <v>3938.52</v>
      </c>
      <c r="D24701" s="1">
        <v>11044.18</v>
      </c>
      <c r="E24701" s="1">
        <v>18190.12</v>
      </c>
    </row>
    <row r="24702" spans="1:5" x14ac:dyDescent="0.25">
      <c r="A24702" s="4">
        <v>45915.291666666664</v>
      </c>
      <c r="B24702" s="1">
        <v>15949.6</v>
      </c>
      <c r="C24702" s="1">
        <v>2945.92</v>
      </c>
      <c r="D24702" s="1">
        <v>11422.36</v>
      </c>
      <c r="E24702" s="1">
        <v>18895.52</v>
      </c>
    </row>
    <row r="24703" spans="1:5" x14ac:dyDescent="0.25">
      <c r="A24703" s="4">
        <v>45915.302083333336</v>
      </c>
      <c r="B24703" s="1">
        <v>15718.8</v>
      </c>
      <c r="C24703" s="1">
        <v>3270.44</v>
      </c>
      <c r="D24703" s="1">
        <v>11411.9</v>
      </c>
      <c r="E24703" s="1">
        <v>18989.240000000002</v>
      </c>
    </row>
    <row r="24704" spans="1:5" x14ac:dyDescent="0.25">
      <c r="A24704" s="4">
        <v>45915.3125</v>
      </c>
      <c r="B24704" s="1">
        <v>15068.8</v>
      </c>
      <c r="C24704" s="1">
        <v>4354.076</v>
      </c>
      <c r="D24704" s="1">
        <v>11556.78</v>
      </c>
      <c r="E24704" s="1">
        <v>19422.88</v>
      </c>
    </row>
    <row r="24705" spans="1:5" x14ac:dyDescent="0.25">
      <c r="A24705" s="4">
        <v>45915.322916666664</v>
      </c>
      <c r="B24705" s="1">
        <v>15000</v>
      </c>
      <c r="C24705" s="1">
        <v>4953.0320000000002</v>
      </c>
      <c r="D24705" s="1">
        <v>11766.31</v>
      </c>
      <c r="E24705" s="1">
        <v>19953.03</v>
      </c>
    </row>
    <row r="24706" spans="1:5" x14ac:dyDescent="0.25">
      <c r="A24706" s="4">
        <v>45915.333333333336</v>
      </c>
      <c r="B24706" s="1">
        <v>15312.4</v>
      </c>
      <c r="C24706" s="1">
        <v>4651.732</v>
      </c>
      <c r="D24706" s="1">
        <v>11857.68</v>
      </c>
      <c r="E24706" s="1">
        <v>19964.13</v>
      </c>
    </row>
    <row r="24707" spans="1:5" x14ac:dyDescent="0.25">
      <c r="A24707" s="4">
        <v>45915.34375</v>
      </c>
      <c r="B24707" s="1">
        <v>15493.6</v>
      </c>
      <c r="C24707" s="1">
        <v>4320.5959999999995</v>
      </c>
      <c r="D24707" s="1">
        <v>11750.68</v>
      </c>
      <c r="E24707" s="1">
        <v>19814.2</v>
      </c>
    </row>
    <row r="24708" spans="1:5" x14ac:dyDescent="0.25">
      <c r="A24708" s="4">
        <v>45915.354166666664</v>
      </c>
      <c r="B24708" s="1">
        <v>15895.2</v>
      </c>
      <c r="C24708" s="1">
        <v>4113.4399999999996</v>
      </c>
      <c r="D24708" s="1">
        <v>11902.87</v>
      </c>
      <c r="E24708" s="1">
        <v>20008.64</v>
      </c>
    </row>
    <row r="24709" spans="1:5" x14ac:dyDescent="0.25">
      <c r="A24709" s="4">
        <v>45915.364583333336</v>
      </c>
      <c r="B24709" s="1">
        <v>13987.6</v>
      </c>
      <c r="C24709" s="1">
        <v>5077.4520000000002</v>
      </c>
      <c r="D24709" s="1">
        <v>11898.08</v>
      </c>
      <c r="E24709" s="1">
        <v>19065.05</v>
      </c>
    </row>
    <row r="24710" spans="1:5" x14ac:dyDescent="0.25">
      <c r="A24710" s="4">
        <v>45915.375</v>
      </c>
      <c r="B24710" s="1">
        <v>11427.2</v>
      </c>
      <c r="C24710" s="1">
        <v>5800.5439999999999</v>
      </c>
      <c r="D24710" s="1">
        <v>11537.62</v>
      </c>
      <c r="E24710" s="1">
        <v>17227.740000000002</v>
      </c>
    </row>
    <row r="24711" spans="1:5" x14ac:dyDescent="0.25">
      <c r="A24711" s="4">
        <v>45915.385416666664</v>
      </c>
      <c r="B24711" s="1">
        <v>10571.6</v>
      </c>
      <c r="C24711" s="1">
        <v>5629.1440000000002</v>
      </c>
      <c r="D24711" s="1">
        <v>11158.14</v>
      </c>
      <c r="E24711" s="1">
        <v>16200.74</v>
      </c>
    </row>
    <row r="24712" spans="1:5" x14ac:dyDescent="0.25">
      <c r="A24712" s="4">
        <v>45915.395833333336</v>
      </c>
      <c r="B24712" s="1">
        <v>9970.4</v>
      </c>
      <c r="C24712" s="1">
        <v>5814.4080000000004</v>
      </c>
      <c r="D24712" s="1">
        <v>11500.13</v>
      </c>
      <c r="E24712" s="1">
        <v>15784.81</v>
      </c>
    </row>
    <row r="24713" spans="1:5" x14ac:dyDescent="0.25">
      <c r="A24713" s="4">
        <v>45915.40625</v>
      </c>
      <c r="B24713" s="1">
        <v>10839.6</v>
      </c>
      <c r="C24713" s="1">
        <v>6046.348</v>
      </c>
      <c r="D24713" s="1">
        <v>11415.36</v>
      </c>
      <c r="E24713" s="1">
        <v>16885.95</v>
      </c>
    </row>
    <row r="24714" spans="1:5" x14ac:dyDescent="0.25">
      <c r="A24714" s="4">
        <v>45915.416666666664</v>
      </c>
      <c r="B24714" s="1">
        <v>11741.2</v>
      </c>
      <c r="C24714" s="1">
        <v>6784.6239999999998</v>
      </c>
      <c r="D24714" s="1">
        <v>11789.32</v>
      </c>
      <c r="E24714" s="1">
        <v>18525.82</v>
      </c>
    </row>
    <row r="24715" spans="1:5" x14ac:dyDescent="0.25">
      <c r="A24715" s="4">
        <v>45915.427083333336</v>
      </c>
      <c r="B24715" s="1">
        <v>11488</v>
      </c>
      <c r="C24715" s="1">
        <v>6381.1239999999998</v>
      </c>
      <c r="D24715" s="1">
        <v>11973.25</v>
      </c>
      <c r="E24715" s="1">
        <v>17869.12</v>
      </c>
    </row>
    <row r="24716" spans="1:5" x14ac:dyDescent="0.25">
      <c r="A24716" s="4">
        <v>45915.4375</v>
      </c>
      <c r="B24716" s="1">
        <v>8549.2000000000007</v>
      </c>
      <c r="C24716" s="1">
        <v>6704.2560000000003</v>
      </c>
      <c r="D24716" s="1">
        <v>11821.08</v>
      </c>
      <c r="E24716" s="1">
        <v>15253.46</v>
      </c>
    </row>
    <row r="24717" spans="1:5" x14ac:dyDescent="0.25">
      <c r="A24717" s="4">
        <v>45915.447916666664</v>
      </c>
      <c r="B24717" s="1">
        <v>5069.6000000000004</v>
      </c>
      <c r="C24717" s="1">
        <v>7802.0680000000002</v>
      </c>
      <c r="D24717" s="1">
        <v>11420.61</v>
      </c>
      <c r="E24717" s="1">
        <v>12871.67</v>
      </c>
    </row>
    <row r="24718" spans="1:5" x14ac:dyDescent="0.25">
      <c r="A24718" s="4">
        <v>45915.458333333336</v>
      </c>
      <c r="B24718" s="1">
        <v>7404</v>
      </c>
      <c r="C24718" s="1">
        <v>6888.9679999999998</v>
      </c>
      <c r="D24718" s="1">
        <v>11333.59</v>
      </c>
      <c r="E24718" s="1">
        <v>14292.97</v>
      </c>
    </row>
    <row r="24719" spans="1:5" x14ac:dyDescent="0.25">
      <c r="A24719" s="4">
        <v>45915.46875</v>
      </c>
      <c r="B24719" s="1">
        <v>7596.8</v>
      </c>
      <c r="C24719" s="1">
        <v>7072.4480000000003</v>
      </c>
      <c r="D24719" s="1">
        <v>11228.43</v>
      </c>
      <c r="E24719" s="1">
        <v>14669.25</v>
      </c>
    </row>
    <row r="24720" spans="1:5" x14ac:dyDescent="0.25">
      <c r="A24720" s="4">
        <v>45915.479166666664</v>
      </c>
      <c r="B24720" s="1">
        <v>9446.7999999999993</v>
      </c>
      <c r="C24720" s="1">
        <v>6358.3519999999999</v>
      </c>
      <c r="D24720" s="1">
        <v>11562.48</v>
      </c>
      <c r="E24720" s="1">
        <v>15805.15</v>
      </c>
    </row>
    <row r="24721" spans="1:5" x14ac:dyDescent="0.25">
      <c r="A24721" s="4">
        <v>45915.489583333336</v>
      </c>
      <c r="B24721" s="1">
        <v>6118.4</v>
      </c>
      <c r="C24721" s="1">
        <v>7441.9719999999998</v>
      </c>
      <c r="D24721" s="1">
        <v>11418.38</v>
      </c>
      <c r="E24721" s="1">
        <v>13560.37</v>
      </c>
    </row>
    <row r="24722" spans="1:5" x14ac:dyDescent="0.25">
      <c r="A24722" s="4">
        <v>45915.5</v>
      </c>
      <c r="B24722" s="1">
        <v>-612.79999999999995</v>
      </c>
      <c r="C24722" s="1">
        <v>9347.2440000000006</v>
      </c>
      <c r="D24722" s="1">
        <v>10684.46</v>
      </c>
      <c r="E24722" s="1">
        <v>8734.4439999999995</v>
      </c>
    </row>
    <row r="24723" spans="1:5" x14ac:dyDescent="0.25">
      <c r="A24723" s="4">
        <v>45915.510416666664</v>
      </c>
      <c r="B24723" s="1">
        <v>-3394.4</v>
      </c>
      <c r="C24723" s="1">
        <v>10210.43</v>
      </c>
      <c r="D24723" s="1">
        <v>10293.74</v>
      </c>
      <c r="E24723" s="1">
        <v>6816.0280000000002</v>
      </c>
    </row>
    <row r="24724" spans="1:5" x14ac:dyDescent="0.25">
      <c r="A24724" s="4">
        <v>45915.520833333336</v>
      </c>
      <c r="B24724" s="1">
        <v>3257.2</v>
      </c>
      <c r="C24724" s="1">
        <v>8055.7479999999996</v>
      </c>
      <c r="D24724" s="1">
        <v>10506.43</v>
      </c>
      <c r="E24724" s="1">
        <v>11312.95</v>
      </c>
    </row>
    <row r="24725" spans="1:5" x14ac:dyDescent="0.25">
      <c r="A24725" s="4">
        <v>45915.53125</v>
      </c>
      <c r="B24725" s="1">
        <v>2176</v>
      </c>
      <c r="C24725" s="1">
        <v>8066.424</v>
      </c>
      <c r="D24725" s="1">
        <v>10478.049999999999</v>
      </c>
      <c r="E24725" s="1">
        <v>10242.42</v>
      </c>
    </row>
    <row r="24726" spans="1:5" x14ac:dyDescent="0.25">
      <c r="A24726" s="4">
        <v>45915.541666666664</v>
      </c>
      <c r="B24726" s="1">
        <v>640</v>
      </c>
      <c r="C24726" s="1">
        <v>8679.2000000000007</v>
      </c>
      <c r="D24726" s="1">
        <v>10379.379999999999</v>
      </c>
      <c r="E24726" s="1">
        <v>9319.2000000000007</v>
      </c>
    </row>
    <row r="24727" spans="1:5" x14ac:dyDescent="0.25">
      <c r="A24727" s="4">
        <v>45915.552083333336</v>
      </c>
      <c r="B24727" s="1">
        <v>9590</v>
      </c>
      <c r="C24727" s="1">
        <v>5855.14</v>
      </c>
      <c r="D24727" s="1">
        <v>10732.13</v>
      </c>
      <c r="E24727" s="1">
        <v>15445.14</v>
      </c>
    </row>
    <row r="24728" spans="1:5" x14ac:dyDescent="0.25">
      <c r="A24728" s="4">
        <v>45915.5625</v>
      </c>
      <c r="B24728" s="1">
        <v>2945.6</v>
      </c>
      <c r="C24728" s="1">
        <v>7867.4759999999997</v>
      </c>
      <c r="D24728" s="1">
        <v>10409.469999999999</v>
      </c>
      <c r="E24728" s="1">
        <v>10813.08</v>
      </c>
    </row>
    <row r="24729" spans="1:5" x14ac:dyDescent="0.25">
      <c r="A24729" s="4">
        <v>45915.572916666664</v>
      </c>
      <c r="B24729" s="1">
        <v>-11115.6</v>
      </c>
      <c r="C24729" s="1">
        <v>10497.71</v>
      </c>
      <c r="D24729" s="1">
        <v>9563.4639999999999</v>
      </c>
      <c r="E24729" s="1">
        <v>-617.88800000000003</v>
      </c>
    </row>
    <row r="24730" spans="1:5" x14ac:dyDescent="0.25">
      <c r="A24730" s="4">
        <v>45915.583333333336</v>
      </c>
      <c r="B24730" s="1">
        <v>-6237.6</v>
      </c>
      <c r="C24730" s="1">
        <v>9578.5120000000006</v>
      </c>
      <c r="D24730" s="1">
        <v>9600.26</v>
      </c>
      <c r="E24730" s="1">
        <v>3340.9119999999998</v>
      </c>
    </row>
    <row r="24731" spans="1:5" x14ac:dyDescent="0.25">
      <c r="A24731" s="4">
        <v>45915.59375</v>
      </c>
      <c r="B24731" s="1">
        <v>-6764.8</v>
      </c>
      <c r="C24731" s="1">
        <v>9414.7800000000007</v>
      </c>
      <c r="D24731" s="1">
        <v>9532.2119999999995</v>
      </c>
      <c r="E24731" s="1">
        <v>2649.98</v>
      </c>
    </row>
    <row r="24732" spans="1:5" x14ac:dyDescent="0.25">
      <c r="A24732" s="4">
        <v>45915.604166666664</v>
      </c>
      <c r="B24732" s="1">
        <v>-8876.4</v>
      </c>
      <c r="C24732" s="1">
        <v>9229.9840000000004</v>
      </c>
      <c r="D24732" s="1">
        <v>9009.0439999999999</v>
      </c>
      <c r="E24732" s="1">
        <v>353.584</v>
      </c>
    </row>
    <row r="24733" spans="1:5" x14ac:dyDescent="0.25">
      <c r="A24733" s="4">
        <v>45915.614583333336</v>
      </c>
      <c r="B24733" s="1">
        <v>-1214.8</v>
      </c>
      <c r="C24733" s="1">
        <v>7362.1319999999996</v>
      </c>
      <c r="D24733" s="1">
        <v>9181.384</v>
      </c>
      <c r="E24733" s="1">
        <v>6147.3320000000003</v>
      </c>
    </row>
    <row r="24734" spans="1:5" x14ac:dyDescent="0.25">
      <c r="A24734" s="4">
        <v>45915.625</v>
      </c>
      <c r="B24734" s="1">
        <v>-4611.2</v>
      </c>
      <c r="C24734" s="1">
        <v>7627.3440000000001</v>
      </c>
      <c r="D24734" s="1">
        <v>9075.3760000000002</v>
      </c>
      <c r="E24734" s="1">
        <v>3016.1439999999998</v>
      </c>
    </row>
    <row r="24735" spans="1:5" x14ac:dyDescent="0.25">
      <c r="A24735" s="4">
        <v>45915.635416666664</v>
      </c>
      <c r="B24735" s="1">
        <v>-601.20000000000005</v>
      </c>
      <c r="C24735" s="1">
        <v>6616.2560000000003</v>
      </c>
      <c r="D24735" s="1">
        <v>9446.7960000000003</v>
      </c>
      <c r="E24735" s="1">
        <v>6015.0559999999996</v>
      </c>
    </row>
    <row r="24736" spans="1:5" x14ac:dyDescent="0.25">
      <c r="A24736" s="4">
        <v>45915.645833333336</v>
      </c>
      <c r="B24736" s="1">
        <v>-224.8</v>
      </c>
      <c r="C24736" s="1">
        <v>7433.48</v>
      </c>
      <c r="D24736" s="1">
        <v>9205.8160000000007</v>
      </c>
      <c r="E24736" s="1">
        <v>7208.68</v>
      </c>
    </row>
    <row r="24737" spans="1:5" x14ac:dyDescent="0.25">
      <c r="A24737" s="4">
        <v>45915.65625</v>
      </c>
      <c r="B24737" s="1">
        <v>-5969.2</v>
      </c>
      <c r="C24737" s="1">
        <v>8919.8719999999994</v>
      </c>
      <c r="D24737" s="1">
        <v>8919.4439999999995</v>
      </c>
      <c r="E24737" s="1">
        <v>2950.672</v>
      </c>
    </row>
    <row r="24738" spans="1:5" x14ac:dyDescent="0.25">
      <c r="A24738" s="4">
        <v>45915.666666666664</v>
      </c>
      <c r="B24738" s="1">
        <v>-6434.4</v>
      </c>
      <c r="C24738" s="1">
        <v>9531.9920000000002</v>
      </c>
      <c r="D24738" s="1">
        <v>9077.1</v>
      </c>
      <c r="E24738" s="1">
        <v>3097.5920000000001</v>
      </c>
    </row>
    <row r="24739" spans="1:5" x14ac:dyDescent="0.25">
      <c r="A24739" s="4">
        <v>45915.677083333336</v>
      </c>
      <c r="B24739" s="1">
        <v>-1928.4</v>
      </c>
      <c r="C24739" s="1">
        <v>8946.6679999999997</v>
      </c>
      <c r="D24739" s="1">
        <v>9015.732</v>
      </c>
      <c r="E24739" s="1">
        <v>7018.268</v>
      </c>
    </row>
    <row r="24740" spans="1:5" x14ac:dyDescent="0.25">
      <c r="A24740" s="4">
        <v>45915.6875</v>
      </c>
      <c r="B24740" s="1">
        <v>-3614</v>
      </c>
      <c r="C24740" s="1">
        <v>9023.1560000000009</v>
      </c>
      <c r="D24740" s="1">
        <v>8861.82</v>
      </c>
      <c r="E24740" s="1">
        <v>5409.1559999999999</v>
      </c>
    </row>
    <row r="24741" spans="1:5" x14ac:dyDescent="0.25">
      <c r="A24741" s="4">
        <v>45915.697916666664</v>
      </c>
      <c r="B24741" s="1">
        <v>3370.4</v>
      </c>
      <c r="C24741" s="1">
        <v>7540.7560000000003</v>
      </c>
      <c r="D24741" s="1">
        <v>8928.2279999999992</v>
      </c>
      <c r="E24741" s="1">
        <v>10911.16</v>
      </c>
    </row>
    <row r="24742" spans="1:5" x14ac:dyDescent="0.25">
      <c r="A24742" s="4">
        <v>45915.708333333336</v>
      </c>
      <c r="B24742" s="1">
        <v>8956.4</v>
      </c>
      <c r="C24742" s="1">
        <v>6991.0039999999999</v>
      </c>
      <c r="D24742" s="1">
        <v>9152.7119999999995</v>
      </c>
      <c r="E24742" s="1">
        <v>15947.4</v>
      </c>
    </row>
    <row r="24743" spans="1:5" x14ac:dyDescent="0.25">
      <c r="A24743" s="4">
        <v>45915.71875</v>
      </c>
      <c r="B24743" s="1">
        <v>6184</v>
      </c>
      <c r="C24743" s="1">
        <v>6390.2719999999999</v>
      </c>
      <c r="D24743" s="1">
        <v>8483.1440000000002</v>
      </c>
      <c r="E24743" s="1">
        <v>12574.27</v>
      </c>
    </row>
    <row r="24744" spans="1:5" x14ac:dyDescent="0.25">
      <c r="A24744" s="4">
        <v>45915.729166666664</v>
      </c>
      <c r="B24744" s="1">
        <v>-33.200000000000003</v>
      </c>
      <c r="C24744" s="1">
        <v>7413.2120000000004</v>
      </c>
      <c r="D24744" s="1">
        <v>8023.8320000000003</v>
      </c>
      <c r="E24744" s="1">
        <v>7380.0119999999997</v>
      </c>
    </row>
    <row r="24745" spans="1:5" x14ac:dyDescent="0.25">
      <c r="A24745" s="4">
        <v>45915.739583333336</v>
      </c>
      <c r="B24745" s="1">
        <v>3703.2</v>
      </c>
      <c r="C24745" s="1">
        <v>6508.2</v>
      </c>
      <c r="D24745" s="1">
        <v>8170.2719999999999</v>
      </c>
      <c r="E24745" s="1">
        <v>10211.4</v>
      </c>
    </row>
    <row r="24746" spans="1:5" x14ac:dyDescent="0.25">
      <c r="A24746" s="4">
        <v>45915.75</v>
      </c>
      <c r="B24746" s="1">
        <v>6177.6</v>
      </c>
      <c r="C24746" s="1">
        <v>6074.6120000000001</v>
      </c>
      <c r="D24746" s="1">
        <v>8408.4920000000002</v>
      </c>
      <c r="E24746" s="1">
        <v>12252.21</v>
      </c>
    </row>
    <row r="24747" spans="1:5" x14ac:dyDescent="0.25">
      <c r="A24747" s="4">
        <v>45915.760416666664</v>
      </c>
      <c r="B24747" s="1">
        <v>7459.6</v>
      </c>
      <c r="C24747" s="1">
        <v>6162.5280000000002</v>
      </c>
      <c r="D24747" s="1">
        <v>8518.7999999999993</v>
      </c>
      <c r="E24747" s="1">
        <v>13622.13</v>
      </c>
    </row>
    <row r="24748" spans="1:5" x14ac:dyDescent="0.25">
      <c r="A24748" s="4">
        <v>45915.770833333336</v>
      </c>
      <c r="B24748" s="1">
        <v>8407.2000000000007</v>
      </c>
      <c r="C24748" s="1">
        <v>6327.58</v>
      </c>
      <c r="D24748" s="1">
        <v>8502.8320000000003</v>
      </c>
      <c r="E24748" s="1">
        <v>14734.78</v>
      </c>
    </row>
    <row r="24749" spans="1:5" x14ac:dyDescent="0.25">
      <c r="A24749" s="4">
        <v>45915.78125</v>
      </c>
      <c r="B24749" s="1">
        <v>8572.4</v>
      </c>
      <c r="C24749" s="1">
        <v>7233.8159999999998</v>
      </c>
      <c r="D24749" s="1">
        <v>8497.1759999999995</v>
      </c>
      <c r="E24749" s="1">
        <v>15806.22</v>
      </c>
    </row>
    <row r="24750" spans="1:5" x14ac:dyDescent="0.25">
      <c r="A24750" s="4">
        <v>45915.791666666664</v>
      </c>
      <c r="B24750" s="1">
        <v>10403.200000000001</v>
      </c>
      <c r="C24750" s="1">
        <v>6834.2479999999996</v>
      </c>
      <c r="D24750" s="1">
        <v>8851.2440000000006</v>
      </c>
      <c r="E24750" s="1">
        <v>17237.45</v>
      </c>
    </row>
    <row r="24751" spans="1:5" x14ac:dyDescent="0.25">
      <c r="A24751" s="4">
        <v>45915.802083333336</v>
      </c>
      <c r="B24751" s="1">
        <v>10971.6</v>
      </c>
      <c r="C24751" s="1">
        <v>6764.6559999999999</v>
      </c>
      <c r="D24751" s="1">
        <v>8833.6319999999996</v>
      </c>
      <c r="E24751" s="1">
        <v>17736.259999999998</v>
      </c>
    </row>
    <row r="24752" spans="1:5" x14ac:dyDescent="0.25">
      <c r="A24752" s="4">
        <v>45915.8125</v>
      </c>
      <c r="B24752" s="1">
        <v>11696</v>
      </c>
      <c r="C24752" s="1">
        <v>6755.86</v>
      </c>
      <c r="D24752" s="1">
        <v>9163.152</v>
      </c>
      <c r="E24752" s="1">
        <v>18451.86</v>
      </c>
    </row>
    <row r="24753" spans="1:5" x14ac:dyDescent="0.25">
      <c r="A24753" s="4">
        <v>45915.822916666664</v>
      </c>
      <c r="B24753" s="1">
        <v>11733.6</v>
      </c>
      <c r="C24753" s="1">
        <v>6531.2120000000004</v>
      </c>
      <c r="D24753" s="1">
        <v>8924.2199999999993</v>
      </c>
      <c r="E24753" s="1">
        <v>18264.810000000001</v>
      </c>
    </row>
    <row r="24754" spans="1:5" x14ac:dyDescent="0.25">
      <c r="A24754" s="4">
        <v>45915.833333333336</v>
      </c>
      <c r="B24754" s="1">
        <v>11993.6</v>
      </c>
      <c r="C24754" s="1">
        <v>6129.48</v>
      </c>
      <c r="D24754" s="1">
        <v>8780.2839999999997</v>
      </c>
      <c r="E24754" s="1">
        <v>18123.080000000002</v>
      </c>
    </row>
    <row r="24755" spans="1:5" x14ac:dyDescent="0.25">
      <c r="A24755" s="4">
        <v>45915.84375</v>
      </c>
      <c r="B24755" s="1">
        <v>12174.4</v>
      </c>
      <c r="C24755" s="1">
        <v>6089.48</v>
      </c>
      <c r="D24755" s="1">
        <v>8810.5120000000006</v>
      </c>
      <c r="E24755" s="1">
        <v>18263.88</v>
      </c>
    </row>
    <row r="24756" spans="1:5" x14ac:dyDescent="0.25">
      <c r="A24756" s="4">
        <v>45915.854166666664</v>
      </c>
      <c r="B24756" s="1">
        <v>12259.2</v>
      </c>
      <c r="C24756" s="1">
        <v>6095.8</v>
      </c>
      <c r="D24756" s="1">
        <v>9025.5560000000005</v>
      </c>
      <c r="E24756" s="1">
        <v>18355</v>
      </c>
    </row>
    <row r="24757" spans="1:5" x14ac:dyDescent="0.25">
      <c r="A24757" s="4">
        <v>45915.864583333336</v>
      </c>
      <c r="B24757" s="1">
        <v>12706.4</v>
      </c>
      <c r="C24757" s="1">
        <v>5291.2</v>
      </c>
      <c r="D24757" s="1">
        <v>8896.9599999999991</v>
      </c>
      <c r="E24757" s="1">
        <v>17997.599999999999</v>
      </c>
    </row>
    <row r="24758" spans="1:5" x14ac:dyDescent="0.25">
      <c r="A24758" s="4">
        <v>45915.875</v>
      </c>
      <c r="B24758" s="1">
        <v>12356.8</v>
      </c>
      <c r="C24758" s="1">
        <v>5307.08</v>
      </c>
      <c r="D24758" s="1">
        <v>8827.52</v>
      </c>
      <c r="E24758" s="1">
        <v>17663.88</v>
      </c>
    </row>
    <row r="24759" spans="1:5" x14ac:dyDescent="0.25">
      <c r="A24759" s="4">
        <v>45915.885416666664</v>
      </c>
      <c r="B24759" s="1">
        <v>11681.2</v>
      </c>
      <c r="C24759" s="1">
        <v>5465.32</v>
      </c>
      <c r="D24759" s="1">
        <v>8687.732</v>
      </c>
      <c r="E24759" s="1">
        <v>17146.52</v>
      </c>
    </row>
    <row r="24760" spans="1:5" x14ac:dyDescent="0.25">
      <c r="A24760" s="4">
        <v>45915.895833333336</v>
      </c>
      <c r="B24760" s="1">
        <v>10709.2</v>
      </c>
      <c r="C24760" s="1">
        <v>5739.04</v>
      </c>
      <c r="D24760" s="1">
        <v>8369.74</v>
      </c>
      <c r="E24760" s="1">
        <v>16448.240000000002</v>
      </c>
    </row>
    <row r="24761" spans="1:5" x14ac:dyDescent="0.25">
      <c r="A24761" s="4">
        <v>45915.90625</v>
      </c>
      <c r="B24761" s="1">
        <v>10282</v>
      </c>
      <c r="C24761" s="1">
        <v>5622.04</v>
      </c>
      <c r="D24761" s="1">
        <v>8297.2440000000006</v>
      </c>
      <c r="E24761" s="1">
        <v>15904.04</v>
      </c>
    </row>
    <row r="24762" spans="1:5" x14ac:dyDescent="0.25">
      <c r="A24762" s="4">
        <v>45915.916666666664</v>
      </c>
      <c r="B24762" s="1">
        <v>9589.2000000000007</v>
      </c>
      <c r="C24762" s="1">
        <v>5731.44</v>
      </c>
      <c r="D24762" s="1">
        <v>7912.4080000000004</v>
      </c>
      <c r="E24762" s="1">
        <v>15320.64</v>
      </c>
    </row>
    <row r="24763" spans="1:5" x14ac:dyDescent="0.25">
      <c r="A24763" s="4">
        <v>45915.927083333336</v>
      </c>
      <c r="B24763" s="1">
        <v>9537.6</v>
      </c>
      <c r="C24763" s="1">
        <v>5250.72</v>
      </c>
      <c r="D24763" s="1">
        <v>7685.5839999999998</v>
      </c>
      <c r="E24763" s="1">
        <v>14788.32</v>
      </c>
    </row>
    <row r="24764" spans="1:5" x14ac:dyDescent="0.25">
      <c r="A24764" s="4">
        <v>45915.9375</v>
      </c>
      <c r="B24764" s="1">
        <v>9533.2000000000007</v>
      </c>
      <c r="C24764" s="1">
        <v>4900.5600000000004</v>
      </c>
      <c r="D24764" s="1">
        <v>7691.42</v>
      </c>
      <c r="E24764" s="1">
        <v>14433.76</v>
      </c>
    </row>
    <row r="24765" spans="1:5" x14ac:dyDescent="0.25">
      <c r="A24765" s="4">
        <v>45915.947916666664</v>
      </c>
      <c r="B24765" s="1">
        <v>8422.7999999999993</v>
      </c>
      <c r="C24765" s="1">
        <v>5211.96</v>
      </c>
      <c r="D24765" s="1">
        <v>7191.9</v>
      </c>
      <c r="E24765" s="1">
        <v>13634.76</v>
      </c>
    </row>
    <row r="24766" spans="1:5" x14ac:dyDescent="0.25">
      <c r="A24766" s="4">
        <v>45915.958333333336</v>
      </c>
      <c r="B24766" s="1">
        <v>7829.6</v>
      </c>
      <c r="C24766" s="1">
        <v>5121.92</v>
      </c>
      <c r="D24766" s="1">
        <v>6801.9359999999997</v>
      </c>
      <c r="E24766" s="1">
        <v>12951.52</v>
      </c>
    </row>
    <row r="24767" spans="1:5" x14ac:dyDescent="0.25">
      <c r="A24767" s="4">
        <v>45915.96875</v>
      </c>
      <c r="B24767" s="1">
        <v>7211.2</v>
      </c>
      <c r="C24767" s="1">
        <v>5342.96</v>
      </c>
      <c r="D24767" s="1">
        <v>6657.9759999999997</v>
      </c>
      <c r="E24767" s="1">
        <v>12554.16</v>
      </c>
    </row>
    <row r="24768" spans="1:5" x14ac:dyDescent="0.25">
      <c r="A24768" s="4">
        <v>45915.979166666664</v>
      </c>
      <c r="B24768" s="1">
        <v>7074.8</v>
      </c>
      <c r="C24768" s="1">
        <v>5249.72</v>
      </c>
      <c r="D24768" s="1">
        <v>6713.38</v>
      </c>
      <c r="E24768" s="1">
        <v>12324.52</v>
      </c>
    </row>
    <row r="24769" spans="1:5" x14ac:dyDescent="0.25">
      <c r="A24769" s="4">
        <v>45915.989583333336</v>
      </c>
      <c r="B24769" s="1">
        <v>6838.4</v>
      </c>
      <c r="C24769" s="1">
        <v>5294.72</v>
      </c>
      <c r="D24769" s="1">
        <v>6755.4920000000002</v>
      </c>
      <c r="E24769" s="1">
        <v>12133.12</v>
      </c>
    </row>
    <row r="24770" spans="1:5" x14ac:dyDescent="0.25">
      <c r="A24770" s="4">
        <v>45916</v>
      </c>
      <c r="B24770" s="1">
        <v>6776.4</v>
      </c>
      <c r="C24770" s="1">
        <v>5164.84</v>
      </c>
      <c r="D24770" s="1">
        <v>6719.0519999999997</v>
      </c>
      <c r="E24770" s="1">
        <v>11941.24</v>
      </c>
    </row>
    <row r="24771" spans="1:5" x14ac:dyDescent="0.25">
      <c r="A24771" s="4">
        <v>45916.010416666664</v>
      </c>
      <c r="B24771" s="1">
        <v>6772</v>
      </c>
      <c r="C24771" s="1">
        <v>5107.96</v>
      </c>
      <c r="D24771" s="1">
        <v>6832.1959999999999</v>
      </c>
      <c r="E24771" s="1">
        <v>11879.96</v>
      </c>
    </row>
    <row r="24772" spans="1:5" x14ac:dyDescent="0.25">
      <c r="A24772" s="4">
        <v>45916.020833333336</v>
      </c>
      <c r="B24772" s="1">
        <v>6674.8</v>
      </c>
      <c r="C24772" s="1">
        <v>5028.96</v>
      </c>
      <c r="D24772" s="1">
        <v>6817.8559999999998</v>
      </c>
      <c r="E24772" s="1">
        <v>11703.76</v>
      </c>
    </row>
    <row r="24773" spans="1:5" x14ac:dyDescent="0.25">
      <c r="A24773" s="4">
        <v>45916.03125</v>
      </c>
      <c r="B24773" s="1">
        <v>6551.6</v>
      </c>
      <c r="C24773" s="1">
        <v>5221.28</v>
      </c>
      <c r="D24773" s="1">
        <v>7014.7439999999997</v>
      </c>
      <c r="E24773" s="1">
        <v>11772.88</v>
      </c>
    </row>
    <row r="24774" spans="1:5" x14ac:dyDescent="0.25">
      <c r="A24774" s="4">
        <v>45916.041666666664</v>
      </c>
      <c r="B24774" s="1">
        <v>6285.2</v>
      </c>
      <c r="C24774" s="1">
        <v>5243.72</v>
      </c>
      <c r="D24774" s="1">
        <v>6957.1559999999999</v>
      </c>
      <c r="E24774" s="1">
        <v>11528.92</v>
      </c>
    </row>
    <row r="24775" spans="1:5" x14ac:dyDescent="0.25">
      <c r="A24775" s="4">
        <v>45916.052083333336</v>
      </c>
      <c r="B24775" s="1">
        <v>6192</v>
      </c>
      <c r="C24775" s="1">
        <v>5128.08</v>
      </c>
      <c r="D24775" s="1">
        <v>6801.0720000000001</v>
      </c>
      <c r="E24775" s="1">
        <v>11320.08</v>
      </c>
    </row>
    <row r="24776" spans="1:5" x14ac:dyDescent="0.25">
      <c r="A24776" s="4">
        <v>45916.0625</v>
      </c>
      <c r="B24776" s="1">
        <v>6019.2</v>
      </c>
      <c r="C24776" s="1">
        <v>5260.28</v>
      </c>
      <c r="D24776" s="1">
        <v>6839.12</v>
      </c>
      <c r="E24776" s="1">
        <v>11279.48</v>
      </c>
    </row>
    <row r="24777" spans="1:5" x14ac:dyDescent="0.25">
      <c r="A24777" s="4">
        <v>45916.072916666664</v>
      </c>
      <c r="B24777" s="1">
        <v>5744</v>
      </c>
      <c r="C24777" s="1">
        <v>5232.8</v>
      </c>
      <c r="D24777" s="1">
        <v>6622.86</v>
      </c>
      <c r="E24777" s="1">
        <v>10976.8</v>
      </c>
    </row>
    <row r="24778" spans="1:5" x14ac:dyDescent="0.25">
      <c r="A24778" s="4">
        <v>45916.083333333336</v>
      </c>
      <c r="B24778" s="1">
        <v>5468</v>
      </c>
      <c r="C24778" s="1">
        <v>5273.44</v>
      </c>
      <c r="D24778" s="1">
        <v>6418.076</v>
      </c>
      <c r="E24778" s="1">
        <v>10741.44</v>
      </c>
    </row>
    <row r="24779" spans="1:5" x14ac:dyDescent="0.25">
      <c r="A24779" s="4">
        <v>45916.09375</v>
      </c>
      <c r="B24779" s="1">
        <v>5216</v>
      </c>
      <c r="C24779" s="1">
        <v>5313.68</v>
      </c>
      <c r="D24779" s="1">
        <v>6193.4759999999997</v>
      </c>
      <c r="E24779" s="1">
        <v>10529.68</v>
      </c>
    </row>
    <row r="24780" spans="1:5" x14ac:dyDescent="0.25">
      <c r="A24780" s="4">
        <v>45916.104166666664</v>
      </c>
      <c r="B24780" s="1">
        <v>5427.2</v>
      </c>
      <c r="C24780" s="1">
        <v>5121.4799999999996</v>
      </c>
      <c r="D24780" s="1">
        <v>6289.7879999999996</v>
      </c>
      <c r="E24780" s="1">
        <v>10548.68</v>
      </c>
    </row>
    <row r="24781" spans="1:5" x14ac:dyDescent="0.25">
      <c r="A24781" s="4">
        <v>45916.114583333336</v>
      </c>
      <c r="B24781" s="1">
        <v>5644.8</v>
      </c>
      <c r="C24781" s="1">
        <v>5003.28</v>
      </c>
      <c r="D24781" s="1">
        <v>6382.2879999999996</v>
      </c>
      <c r="E24781" s="1">
        <v>10648.08</v>
      </c>
    </row>
    <row r="24782" spans="1:5" x14ac:dyDescent="0.25">
      <c r="A24782" s="4">
        <v>45916.125</v>
      </c>
      <c r="B24782" s="1">
        <v>5248.8</v>
      </c>
      <c r="C24782" s="1">
        <v>5419.96</v>
      </c>
      <c r="D24782" s="1">
        <v>6406.2520000000004</v>
      </c>
      <c r="E24782" s="1">
        <v>10668.76</v>
      </c>
    </row>
    <row r="24783" spans="1:5" x14ac:dyDescent="0.25">
      <c r="A24783" s="4">
        <v>45916.135416666664</v>
      </c>
      <c r="B24783" s="1">
        <v>5563.2</v>
      </c>
      <c r="C24783" s="1">
        <v>5151.6000000000004</v>
      </c>
      <c r="D24783" s="1">
        <v>6409.4279999999999</v>
      </c>
      <c r="E24783" s="1">
        <v>10714.8</v>
      </c>
    </row>
    <row r="24784" spans="1:5" x14ac:dyDescent="0.25">
      <c r="A24784" s="4">
        <v>45916.145833333336</v>
      </c>
      <c r="B24784" s="1">
        <v>5110.3999999999996</v>
      </c>
      <c r="C24784" s="1">
        <v>5310.4</v>
      </c>
      <c r="D24784" s="1">
        <v>6108.3519999999999</v>
      </c>
      <c r="E24784" s="1">
        <v>10420.799999999999</v>
      </c>
    </row>
    <row r="24785" spans="1:5" x14ac:dyDescent="0.25">
      <c r="A24785" s="4">
        <v>45916.15625</v>
      </c>
      <c r="B24785" s="1">
        <v>5289.2</v>
      </c>
      <c r="C24785" s="1">
        <v>5138.28</v>
      </c>
      <c r="D24785" s="1">
        <v>6141.5320000000002</v>
      </c>
      <c r="E24785" s="1">
        <v>10427.48</v>
      </c>
    </row>
    <row r="24786" spans="1:5" x14ac:dyDescent="0.25">
      <c r="A24786" s="4">
        <v>45916.166666666664</v>
      </c>
      <c r="B24786" s="1">
        <v>5724.8</v>
      </c>
      <c r="C24786" s="1">
        <v>5030.2</v>
      </c>
      <c r="D24786" s="1">
        <v>6451.0280000000002</v>
      </c>
      <c r="E24786" s="1">
        <v>10755</v>
      </c>
    </row>
    <row r="24787" spans="1:5" x14ac:dyDescent="0.25">
      <c r="A24787" s="4">
        <v>45916.177083333336</v>
      </c>
      <c r="B24787" s="1">
        <v>5972</v>
      </c>
      <c r="C24787" s="1">
        <v>5057.68</v>
      </c>
      <c r="D24787" s="1">
        <v>6598.9719999999998</v>
      </c>
      <c r="E24787" s="1">
        <v>11029.68</v>
      </c>
    </row>
    <row r="24788" spans="1:5" x14ac:dyDescent="0.25">
      <c r="A24788" s="4">
        <v>45916.1875</v>
      </c>
      <c r="B24788" s="1">
        <v>6220</v>
      </c>
      <c r="C24788" s="1">
        <v>4945.12</v>
      </c>
      <c r="D24788" s="1">
        <v>6690.8360000000002</v>
      </c>
      <c r="E24788" s="1">
        <v>11165.12</v>
      </c>
    </row>
    <row r="24789" spans="1:5" x14ac:dyDescent="0.25">
      <c r="A24789" s="4">
        <v>45916.197916666664</v>
      </c>
      <c r="B24789" s="1">
        <v>6248.4</v>
      </c>
      <c r="C24789" s="1">
        <v>5235.2</v>
      </c>
      <c r="D24789" s="1">
        <v>6811.5360000000001</v>
      </c>
      <c r="E24789" s="1">
        <v>11483.6</v>
      </c>
    </row>
    <row r="24790" spans="1:5" x14ac:dyDescent="0.25">
      <c r="A24790" s="4">
        <v>45916.208333333336</v>
      </c>
      <c r="B24790" s="1">
        <v>6660.8</v>
      </c>
      <c r="C24790" s="1">
        <v>5121.3599999999997</v>
      </c>
      <c r="D24790" s="1">
        <v>7002.152</v>
      </c>
      <c r="E24790" s="1">
        <v>11782.16</v>
      </c>
    </row>
    <row r="24791" spans="1:5" x14ac:dyDescent="0.25">
      <c r="A24791" s="4">
        <v>45916.21875</v>
      </c>
      <c r="B24791" s="1">
        <v>8047.2</v>
      </c>
      <c r="C24791" s="1">
        <v>4591.76</v>
      </c>
      <c r="D24791" s="1">
        <v>7635.0559999999996</v>
      </c>
      <c r="E24791" s="1">
        <v>12638.96</v>
      </c>
    </row>
    <row r="24792" spans="1:5" x14ac:dyDescent="0.25">
      <c r="A24792" s="4">
        <v>45916.229166666664</v>
      </c>
      <c r="B24792" s="1">
        <v>9203.2000000000007</v>
      </c>
      <c r="C24792" s="1">
        <v>4598.2</v>
      </c>
      <c r="D24792" s="1">
        <v>8809.6479999999992</v>
      </c>
      <c r="E24792" s="1">
        <v>13801.4</v>
      </c>
    </row>
    <row r="24793" spans="1:5" x14ac:dyDescent="0.25">
      <c r="A24793" s="4">
        <v>45916.239583333336</v>
      </c>
      <c r="B24793" s="1">
        <v>14153.2</v>
      </c>
      <c r="C24793" s="1">
        <v>3957.2</v>
      </c>
      <c r="D24793" s="1">
        <v>12868.1</v>
      </c>
      <c r="E24793" s="1">
        <v>18110.400000000001</v>
      </c>
    </row>
    <row r="24794" spans="1:5" x14ac:dyDescent="0.25">
      <c r="A24794" s="4">
        <v>45916.25</v>
      </c>
      <c r="B24794" s="1">
        <v>14686.8</v>
      </c>
      <c r="C24794" s="1">
        <v>4486.3599999999997</v>
      </c>
      <c r="D24794" s="1">
        <v>13405.97</v>
      </c>
      <c r="E24794" s="1">
        <v>19173.16</v>
      </c>
    </row>
    <row r="24795" spans="1:5" x14ac:dyDescent="0.25">
      <c r="A24795" s="4">
        <v>45916.260416666664</v>
      </c>
      <c r="B24795" s="1">
        <v>15596.4</v>
      </c>
      <c r="C24795" s="1">
        <v>5253.88</v>
      </c>
      <c r="D24795" s="1">
        <v>14458.52</v>
      </c>
      <c r="E24795" s="1">
        <v>20850.28</v>
      </c>
    </row>
    <row r="24796" spans="1:5" x14ac:dyDescent="0.25">
      <c r="A24796" s="4">
        <v>45916.270833333336</v>
      </c>
      <c r="B24796" s="1">
        <v>16270.8</v>
      </c>
      <c r="C24796" s="1">
        <v>5560.32</v>
      </c>
      <c r="D24796" s="1">
        <v>15105.08</v>
      </c>
      <c r="E24796" s="1">
        <v>21831.119999999999</v>
      </c>
    </row>
    <row r="24797" spans="1:5" x14ac:dyDescent="0.25">
      <c r="A24797" s="4">
        <v>45916.28125</v>
      </c>
      <c r="B24797" s="1">
        <v>17192.400000000001</v>
      </c>
      <c r="C24797" s="1">
        <v>5153.5200000000004</v>
      </c>
      <c r="D24797" s="1">
        <v>15185.74</v>
      </c>
      <c r="E24797" s="1">
        <v>22345.919999999998</v>
      </c>
    </row>
    <row r="24798" spans="1:5" x14ac:dyDescent="0.25">
      <c r="A24798" s="4">
        <v>45916.291666666664</v>
      </c>
      <c r="B24798" s="1">
        <v>17158.400000000001</v>
      </c>
      <c r="C24798" s="1">
        <v>5660.88</v>
      </c>
      <c r="D24798" s="1">
        <v>15305.95</v>
      </c>
      <c r="E24798" s="1">
        <v>22819.279999999999</v>
      </c>
    </row>
    <row r="24799" spans="1:5" x14ac:dyDescent="0.25">
      <c r="A24799" s="4">
        <v>45916.302083333336</v>
      </c>
      <c r="B24799" s="1">
        <v>17367.2</v>
      </c>
      <c r="C24799" s="1">
        <v>5967.56</v>
      </c>
      <c r="D24799" s="1">
        <v>15702.13</v>
      </c>
      <c r="E24799" s="1">
        <v>23334.76</v>
      </c>
    </row>
    <row r="24800" spans="1:5" x14ac:dyDescent="0.25">
      <c r="A24800" s="4">
        <v>45916.3125</v>
      </c>
      <c r="B24800" s="1">
        <v>16469.2</v>
      </c>
      <c r="C24800" s="1">
        <v>5818.3919999999998</v>
      </c>
      <c r="D24800" s="1">
        <v>14357.92</v>
      </c>
      <c r="E24800" s="1">
        <v>22287.59</v>
      </c>
    </row>
    <row r="24801" spans="1:5" x14ac:dyDescent="0.25">
      <c r="A24801" s="4">
        <v>45916.322916666664</v>
      </c>
      <c r="B24801" s="1">
        <v>18534.400000000001</v>
      </c>
      <c r="C24801" s="1">
        <v>5743.7879999999996</v>
      </c>
      <c r="D24801" s="1">
        <v>16128.42</v>
      </c>
      <c r="E24801" s="1">
        <v>24278.19</v>
      </c>
    </row>
    <row r="24802" spans="1:5" x14ac:dyDescent="0.25">
      <c r="A24802" s="4">
        <v>45916.333333333336</v>
      </c>
      <c r="B24802" s="1">
        <v>19529.599999999999</v>
      </c>
      <c r="C24802" s="1">
        <v>5262.8440000000001</v>
      </c>
      <c r="D24802" s="1">
        <v>16459.64</v>
      </c>
      <c r="E24802" s="1">
        <v>24792.44</v>
      </c>
    </row>
    <row r="24803" spans="1:5" x14ac:dyDescent="0.25">
      <c r="A24803" s="4">
        <v>45916.34375</v>
      </c>
      <c r="B24803" s="1">
        <v>19412.8</v>
      </c>
      <c r="C24803" s="1">
        <v>5667.2960000000003</v>
      </c>
      <c r="D24803" s="1">
        <v>16548.18</v>
      </c>
      <c r="E24803" s="1">
        <v>25080.1</v>
      </c>
    </row>
    <row r="24804" spans="1:5" x14ac:dyDescent="0.25">
      <c r="A24804" s="4">
        <v>45916.354166666664</v>
      </c>
      <c r="B24804" s="1">
        <v>18529.2</v>
      </c>
      <c r="C24804" s="1">
        <v>6111.1880000000001</v>
      </c>
      <c r="D24804" s="1">
        <v>16312.66</v>
      </c>
      <c r="E24804" s="1">
        <v>24640.39</v>
      </c>
    </row>
    <row r="24805" spans="1:5" x14ac:dyDescent="0.25">
      <c r="A24805" s="4">
        <v>45916.364583333336</v>
      </c>
      <c r="B24805" s="1">
        <v>18653.2</v>
      </c>
      <c r="C24805" s="1">
        <v>6307.3320000000003</v>
      </c>
      <c r="D24805" s="1">
        <v>16474.05</v>
      </c>
      <c r="E24805" s="1">
        <v>24960.53</v>
      </c>
    </row>
    <row r="24806" spans="1:5" x14ac:dyDescent="0.25">
      <c r="A24806" s="4">
        <v>45916.375</v>
      </c>
      <c r="B24806" s="1">
        <v>18330.400000000001</v>
      </c>
      <c r="C24806" s="1">
        <v>6468.5559999999996</v>
      </c>
      <c r="D24806" s="1">
        <v>16641.77</v>
      </c>
      <c r="E24806" s="1">
        <v>24798.959999999999</v>
      </c>
    </row>
    <row r="24807" spans="1:5" x14ac:dyDescent="0.25">
      <c r="A24807" s="4">
        <v>45916.385416666664</v>
      </c>
      <c r="B24807" s="1">
        <v>17808</v>
      </c>
      <c r="C24807" s="1">
        <v>6189.0439999999999</v>
      </c>
      <c r="D24807" s="1">
        <v>16096.76</v>
      </c>
      <c r="E24807" s="1">
        <v>23997.040000000001</v>
      </c>
    </row>
    <row r="24808" spans="1:5" x14ac:dyDescent="0.25">
      <c r="A24808" s="4">
        <v>45916.395833333336</v>
      </c>
      <c r="B24808" s="1">
        <v>17574.8</v>
      </c>
      <c r="C24808" s="1">
        <v>6049.1360000000004</v>
      </c>
      <c r="D24808" s="1">
        <v>16268.99</v>
      </c>
      <c r="E24808" s="1">
        <v>23623.94</v>
      </c>
    </row>
    <row r="24809" spans="1:5" x14ac:dyDescent="0.25">
      <c r="A24809" s="4">
        <v>45916.40625</v>
      </c>
      <c r="B24809" s="1">
        <v>17313.599999999999</v>
      </c>
      <c r="C24809" s="1">
        <v>6518.7439999999997</v>
      </c>
      <c r="D24809" s="1">
        <v>16490.14</v>
      </c>
      <c r="E24809" s="1">
        <v>23832.34</v>
      </c>
    </row>
    <row r="24810" spans="1:5" x14ac:dyDescent="0.25">
      <c r="A24810" s="4">
        <v>45916.416666666664</v>
      </c>
      <c r="B24810" s="1">
        <v>16023.6</v>
      </c>
      <c r="C24810" s="1">
        <v>6762.5680000000002</v>
      </c>
      <c r="D24810" s="1">
        <v>16339.1</v>
      </c>
      <c r="E24810" s="1">
        <v>22786.17</v>
      </c>
    </row>
    <row r="24811" spans="1:5" x14ac:dyDescent="0.25">
      <c r="A24811" s="4">
        <v>45916.427083333336</v>
      </c>
      <c r="B24811" s="1">
        <v>14522.4</v>
      </c>
      <c r="C24811" s="1">
        <v>7423.924</v>
      </c>
      <c r="D24811" s="1">
        <v>16041.85</v>
      </c>
      <c r="E24811" s="1">
        <v>21946.32</v>
      </c>
    </row>
    <row r="24812" spans="1:5" x14ac:dyDescent="0.25">
      <c r="A24812" s="4">
        <v>45916.4375</v>
      </c>
      <c r="B24812" s="1">
        <v>14595.6</v>
      </c>
      <c r="C24812" s="1">
        <v>7172.4960000000001</v>
      </c>
      <c r="D24812" s="1">
        <v>16185.42</v>
      </c>
      <c r="E24812" s="1">
        <v>21768.1</v>
      </c>
    </row>
    <row r="24813" spans="1:5" x14ac:dyDescent="0.25">
      <c r="A24813" s="4">
        <v>45916.447916666664</v>
      </c>
      <c r="B24813" s="1">
        <v>14883.6</v>
      </c>
      <c r="C24813" s="1">
        <v>7247.9719999999998</v>
      </c>
      <c r="D24813" s="1">
        <v>16062.05</v>
      </c>
      <c r="E24813" s="1">
        <v>22131.57</v>
      </c>
    </row>
    <row r="24814" spans="1:5" x14ac:dyDescent="0.25">
      <c r="A24814" s="4">
        <v>45916.458333333336</v>
      </c>
      <c r="B24814" s="1">
        <v>14004</v>
      </c>
      <c r="C24814" s="1">
        <v>7194.44</v>
      </c>
      <c r="D24814" s="1">
        <v>15940.72</v>
      </c>
      <c r="E24814" s="1">
        <v>21198.44</v>
      </c>
    </row>
    <row r="24815" spans="1:5" x14ac:dyDescent="0.25">
      <c r="A24815" s="4">
        <v>45916.46875</v>
      </c>
      <c r="B24815" s="1">
        <v>14072.4</v>
      </c>
      <c r="C24815" s="1">
        <v>7498.0240000000003</v>
      </c>
      <c r="D24815" s="1">
        <v>16168.33</v>
      </c>
      <c r="E24815" s="1">
        <v>21570.42</v>
      </c>
    </row>
    <row r="24816" spans="1:5" x14ac:dyDescent="0.25">
      <c r="A24816" s="4">
        <v>45916.479166666664</v>
      </c>
      <c r="B24816" s="1">
        <v>6428</v>
      </c>
      <c r="C24816" s="1">
        <v>9085.3160000000007</v>
      </c>
      <c r="D24816" s="1">
        <v>15830.84</v>
      </c>
      <c r="E24816" s="1">
        <v>15513.32</v>
      </c>
    </row>
    <row r="24817" spans="1:5" x14ac:dyDescent="0.25">
      <c r="A24817" s="4">
        <v>45916.489583333336</v>
      </c>
      <c r="B24817" s="1">
        <v>11825.2</v>
      </c>
      <c r="C24817" s="1">
        <v>7069.2079999999996</v>
      </c>
      <c r="D24817" s="1">
        <v>15946.46</v>
      </c>
      <c r="E24817" s="1">
        <v>18894.41</v>
      </c>
    </row>
    <row r="24818" spans="1:5" x14ac:dyDescent="0.25">
      <c r="A24818" s="4">
        <v>45916.5</v>
      </c>
      <c r="B24818" s="1">
        <v>16994.8</v>
      </c>
      <c r="C24818" s="1">
        <v>6326.692</v>
      </c>
      <c r="D24818" s="1">
        <v>16334.02</v>
      </c>
      <c r="E24818" s="1">
        <v>23321.49</v>
      </c>
    </row>
    <row r="24819" spans="1:5" x14ac:dyDescent="0.25">
      <c r="A24819" s="4">
        <v>45916.510416666664</v>
      </c>
      <c r="B24819" s="1">
        <v>11445.6</v>
      </c>
      <c r="C24819" s="1">
        <v>7475.348</v>
      </c>
      <c r="D24819" s="1">
        <v>15738.9</v>
      </c>
      <c r="E24819" s="1">
        <v>18920.95</v>
      </c>
    </row>
    <row r="24820" spans="1:5" x14ac:dyDescent="0.25">
      <c r="A24820" s="4">
        <v>45916.520833333336</v>
      </c>
      <c r="B24820" s="1">
        <v>5466.8</v>
      </c>
      <c r="C24820" s="1">
        <v>8593.2279999999992</v>
      </c>
      <c r="D24820" s="1">
        <v>15473.14</v>
      </c>
      <c r="E24820" s="1">
        <v>14060.03</v>
      </c>
    </row>
    <row r="24821" spans="1:5" x14ac:dyDescent="0.25">
      <c r="A24821" s="4">
        <v>45916.53125</v>
      </c>
      <c r="B24821" s="1">
        <v>-252.4</v>
      </c>
      <c r="C24821" s="1">
        <v>9609.24</v>
      </c>
      <c r="D24821" s="1">
        <v>14813.01</v>
      </c>
      <c r="E24821" s="1">
        <v>9356.84</v>
      </c>
    </row>
    <row r="24822" spans="1:5" x14ac:dyDescent="0.25">
      <c r="A24822" s="4">
        <v>45916.541666666664</v>
      </c>
      <c r="B24822" s="1">
        <v>15433.6</v>
      </c>
      <c r="C24822" s="1">
        <v>5707.3519999999999</v>
      </c>
      <c r="D24822" s="1">
        <v>15592.49</v>
      </c>
      <c r="E24822" s="1">
        <v>21140.95</v>
      </c>
    </row>
    <row r="24823" spans="1:5" x14ac:dyDescent="0.25">
      <c r="A24823" s="4">
        <v>45916.552083333336</v>
      </c>
      <c r="B24823" s="1">
        <v>4507.6000000000004</v>
      </c>
      <c r="C24823" s="1">
        <v>7671.4679999999998</v>
      </c>
      <c r="D24823" s="1">
        <v>14875.62</v>
      </c>
      <c r="E24823" s="1">
        <v>12179.07</v>
      </c>
    </row>
    <row r="24824" spans="1:5" x14ac:dyDescent="0.25">
      <c r="A24824" s="4">
        <v>45916.5625</v>
      </c>
      <c r="B24824" s="1">
        <v>6033.2</v>
      </c>
      <c r="C24824" s="1">
        <v>6648.0240000000003</v>
      </c>
      <c r="D24824" s="1">
        <v>14717.98</v>
      </c>
      <c r="E24824" s="1">
        <v>12681.22</v>
      </c>
    </row>
    <row r="24825" spans="1:5" x14ac:dyDescent="0.25">
      <c r="A24825" s="4">
        <v>45916.572916666664</v>
      </c>
      <c r="B24825" s="1">
        <v>11592.4</v>
      </c>
      <c r="C24825" s="1">
        <v>6370.4880000000003</v>
      </c>
      <c r="D24825" s="1">
        <v>15082.95</v>
      </c>
      <c r="E24825" s="1">
        <v>17962.89</v>
      </c>
    </row>
    <row r="24826" spans="1:5" x14ac:dyDescent="0.25">
      <c r="A24826" s="4">
        <v>45916.583333333336</v>
      </c>
      <c r="B24826" s="1">
        <v>4046</v>
      </c>
      <c r="C24826" s="1">
        <v>8143.9</v>
      </c>
      <c r="D24826" s="1">
        <v>13967.4</v>
      </c>
      <c r="E24826" s="1">
        <v>12189.9</v>
      </c>
    </row>
    <row r="24827" spans="1:5" x14ac:dyDescent="0.25">
      <c r="A24827" s="4">
        <v>45916.59375</v>
      </c>
      <c r="B24827" s="1">
        <v>-42.4</v>
      </c>
      <c r="C24827" s="1">
        <v>7945.424</v>
      </c>
      <c r="D24827" s="1">
        <v>13827.18</v>
      </c>
      <c r="E24827" s="1">
        <v>7903.0240000000003</v>
      </c>
    </row>
    <row r="24828" spans="1:5" x14ac:dyDescent="0.25">
      <c r="A24828" s="4">
        <v>45916.604166666664</v>
      </c>
      <c r="B24828" s="1">
        <v>10644.8</v>
      </c>
      <c r="C24828" s="1">
        <v>6815.3760000000002</v>
      </c>
      <c r="D24828" s="1">
        <v>14216.92</v>
      </c>
      <c r="E24828" s="1">
        <v>17460.18</v>
      </c>
    </row>
    <row r="24829" spans="1:5" x14ac:dyDescent="0.25">
      <c r="A24829" s="4">
        <v>45916.614583333336</v>
      </c>
      <c r="B24829" s="1">
        <v>12674.8</v>
      </c>
      <c r="C24829" s="1">
        <v>7262.4679999999998</v>
      </c>
      <c r="D24829" s="1">
        <v>14398.62</v>
      </c>
      <c r="E24829" s="1">
        <v>19937.27</v>
      </c>
    </row>
    <row r="24830" spans="1:5" x14ac:dyDescent="0.25">
      <c r="A24830" s="4">
        <v>45916.625</v>
      </c>
      <c r="B24830" s="1">
        <v>15091.6</v>
      </c>
      <c r="C24830" s="1">
        <v>6598.58</v>
      </c>
      <c r="D24830" s="1">
        <v>14610.69</v>
      </c>
      <c r="E24830" s="1">
        <v>21690.18</v>
      </c>
    </row>
    <row r="24831" spans="1:5" x14ac:dyDescent="0.25">
      <c r="A24831" s="4">
        <v>45916.635416666664</v>
      </c>
      <c r="B24831" s="1">
        <v>16642.400000000001</v>
      </c>
      <c r="C24831" s="1">
        <v>5657.94</v>
      </c>
      <c r="D24831" s="1">
        <v>14647.54</v>
      </c>
      <c r="E24831" s="1">
        <v>22300.34</v>
      </c>
    </row>
    <row r="24832" spans="1:5" x14ac:dyDescent="0.25">
      <c r="A24832" s="4">
        <v>45916.645833333336</v>
      </c>
      <c r="B24832" s="1">
        <v>16870.8</v>
      </c>
      <c r="C24832" s="1">
        <v>5989.384</v>
      </c>
      <c r="D24832" s="1">
        <v>14586.43</v>
      </c>
      <c r="E24832" s="1">
        <v>22860.18</v>
      </c>
    </row>
    <row r="24833" spans="1:5" x14ac:dyDescent="0.25">
      <c r="A24833" s="4">
        <v>45916.65625</v>
      </c>
      <c r="B24833" s="1">
        <v>17458.400000000001</v>
      </c>
      <c r="C24833" s="1">
        <v>4897.3</v>
      </c>
      <c r="D24833" s="1">
        <v>14269.18</v>
      </c>
      <c r="E24833" s="1">
        <v>22355.7</v>
      </c>
    </row>
    <row r="24834" spans="1:5" x14ac:dyDescent="0.25">
      <c r="A24834" s="4">
        <v>45916.666666666664</v>
      </c>
      <c r="B24834" s="1">
        <v>16901.2</v>
      </c>
      <c r="C24834" s="1">
        <v>5178.4120000000003</v>
      </c>
      <c r="D24834" s="1">
        <v>14040.83</v>
      </c>
      <c r="E24834" s="1">
        <v>22079.61</v>
      </c>
    </row>
    <row r="24835" spans="1:5" x14ac:dyDescent="0.25">
      <c r="A24835" s="4">
        <v>45916.677083333336</v>
      </c>
      <c r="B24835" s="1">
        <v>16738.8</v>
      </c>
      <c r="C24835" s="1">
        <v>4400.2719999999999</v>
      </c>
      <c r="D24835" s="1">
        <v>13649.87</v>
      </c>
      <c r="E24835" s="1">
        <v>21139.07</v>
      </c>
    </row>
    <row r="24836" spans="1:5" x14ac:dyDescent="0.25">
      <c r="A24836" s="4">
        <v>45916.6875</v>
      </c>
      <c r="B24836" s="1">
        <v>15048</v>
      </c>
      <c r="C24836" s="1">
        <v>4457.0240000000003</v>
      </c>
      <c r="D24836" s="1">
        <v>13147.25</v>
      </c>
      <c r="E24836" s="1">
        <v>19505.02</v>
      </c>
    </row>
    <row r="24837" spans="1:5" x14ac:dyDescent="0.25">
      <c r="A24837" s="4">
        <v>45916.697916666664</v>
      </c>
      <c r="B24837" s="1">
        <v>17802.400000000001</v>
      </c>
      <c r="C24837" s="1">
        <v>3571.4319999999998</v>
      </c>
      <c r="D24837" s="1">
        <v>13241.47</v>
      </c>
      <c r="E24837" s="1">
        <v>21373.83</v>
      </c>
    </row>
    <row r="24838" spans="1:5" x14ac:dyDescent="0.25">
      <c r="A24838" s="4">
        <v>45916.708333333336</v>
      </c>
      <c r="B24838" s="1">
        <v>14959.6</v>
      </c>
      <c r="C24838" s="1">
        <v>3620.14</v>
      </c>
      <c r="D24838" s="1">
        <v>10935.9</v>
      </c>
      <c r="E24838" s="1">
        <v>18579.740000000002</v>
      </c>
    </row>
    <row r="24839" spans="1:5" x14ac:dyDescent="0.25">
      <c r="A24839" s="4">
        <v>45916.71875</v>
      </c>
      <c r="B24839" s="1">
        <v>13385.2</v>
      </c>
      <c r="C24839" s="1">
        <v>4407.12</v>
      </c>
      <c r="D24839" s="1">
        <v>9839.6959999999999</v>
      </c>
      <c r="E24839" s="1">
        <v>17792.32</v>
      </c>
    </row>
    <row r="24840" spans="1:5" x14ac:dyDescent="0.25">
      <c r="A24840" s="4">
        <v>45916.729166666664</v>
      </c>
      <c r="B24840" s="1">
        <v>11227.6</v>
      </c>
      <c r="C24840" s="1">
        <v>5635.6440000000002</v>
      </c>
      <c r="D24840" s="1">
        <v>9767.5879999999997</v>
      </c>
      <c r="E24840" s="1">
        <v>16863.240000000002</v>
      </c>
    </row>
    <row r="24841" spans="1:5" x14ac:dyDescent="0.25">
      <c r="A24841" s="4">
        <v>45916.739583333336</v>
      </c>
      <c r="B24841" s="1">
        <v>13104.8</v>
      </c>
      <c r="C24841" s="1">
        <v>6109.5039999999999</v>
      </c>
      <c r="D24841" s="1">
        <v>11117.5</v>
      </c>
      <c r="E24841" s="1">
        <v>19214.3</v>
      </c>
    </row>
    <row r="24842" spans="1:5" x14ac:dyDescent="0.25">
      <c r="A24842" s="4">
        <v>45916.75</v>
      </c>
      <c r="B24842" s="1">
        <v>16483.599999999999</v>
      </c>
      <c r="C24842" s="1">
        <v>6079.7960000000003</v>
      </c>
      <c r="D24842" s="1">
        <v>13264.46</v>
      </c>
      <c r="E24842" s="1">
        <v>22563.4</v>
      </c>
    </row>
    <row r="24843" spans="1:5" x14ac:dyDescent="0.25">
      <c r="A24843" s="4">
        <v>45916.760416666664</v>
      </c>
      <c r="B24843" s="1">
        <v>17370.8</v>
      </c>
      <c r="C24843" s="1">
        <v>5365.54</v>
      </c>
      <c r="D24843" s="1">
        <v>13298.66</v>
      </c>
      <c r="E24843" s="1">
        <v>22736.34</v>
      </c>
    </row>
    <row r="24844" spans="1:5" x14ac:dyDescent="0.25">
      <c r="A24844" s="4">
        <v>45916.770833333336</v>
      </c>
      <c r="B24844" s="1">
        <v>17986.400000000001</v>
      </c>
      <c r="C24844" s="1">
        <v>4402.1319999999996</v>
      </c>
      <c r="D24844" s="1">
        <v>13295.16</v>
      </c>
      <c r="E24844" s="1">
        <v>22388.53</v>
      </c>
    </row>
    <row r="24845" spans="1:5" x14ac:dyDescent="0.25">
      <c r="A24845" s="4">
        <v>45916.78125</v>
      </c>
      <c r="B24845" s="1">
        <v>17239.599999999999</v>
      </c>
      <c r="C24845" s="1">
        <v>4878.2120000000004</v>
      </c>
      <c r="D24845" s="1">
        <v>12956.3</v>
      </c>
      <c r="E24845" s="1">
        <v>22117.81</v>
      </c>
    </row>
    <row r="24846" spans="1:5" x14ac:dyDescent="0.25">
      <c r="A24846" s="4">
        <v>45916.791666666664</v>
      </c>
      <c r="B24846" s="1">
        <v>16063.2</v>
      </c>
      <c r="C24846" s="1">
        <v>4357.2759999999998</v>
      </c>
      <c r="D24846" s="1">
        <v>10819.68</v>
      </c>
      <c r="E24846" s="1">
        <v>20420.48</v>
      </c>
    </row>
    <row r="24847" spans="1:5" x14ac:dyDescent="0.25">
      <c r="A24847" s="4">
        <v>45916.802083333336</v>
      </c>
      <c r="B24847" s="1">
        <v>15996</v>
      </c>
      <c r="C24847" s="1">
        <v>3964.8719999999998</v>
      </c>
      <c r="D24847" s="1">
        <v>10128.27</v>
      </c>
      <c r="E24847" s="1">
        <v>19960.87</v>
      </c>
    </row>
    <row r="24848" spans="1:5" x14ac:dyDescent="0.25">
      <c r="A24848" s="4">
        <v>45916.8125</v>
      </c>
      <c r="B24848" s="1">
        <v>16518</v>
      </c>
      <c r="C24848" s="1">
        <v>3865.02</v>
      </c>
      <c r="D24848" s="1">
        <v>10402.67</v>
      </c>
      <c r="E24848" s="1">
        <v>20383.02</v>
      </c>
    </row>
    <row r="24849" spans="1:5" x14ac:dyDescent="0.25">
      <c r="A24849" s="4">
        <v>45916.822916666664</v>
      </c>
      <c r="B24849" s="1">
        <v>19568.400000000001</v>
      </c>
      <c r="C24849" s="1">
        <v>3568.96</v>
      </c>
      <c r="D24849" s="1">
        <v>13087.76</v>
      </c>
      <c r="E24849" s="1">
        <v>23137.360000000001</v>
      </c>
    </row>
    <row r="24850" spans="1:5" x14ac:dyDescent="0.25">
      <c r="A24850" s="4">
        <v>45916.833333333336</v>
      </c>
      <c r="B24850" s="1">
        <v>18713.599999999999</v>
      </c>
      <c r="C24850" s="1">
        <v>4813.12</v>
      </c>
      <c r="D24850" s="1">
        <v>13242.58</v>
      </c>
      <c r="E24850" s="1">
        <v>23526.720000000001</v>
      </c>
    </row>
    <row r="24851" spans="1:5" x14ac:dyDescent="0.25">
      <c r="A24851" s="4">
        <v>45916.84375</v>
      </c>
      <c r="B24851" s="1">
        <v>19334.400000000001</v>
      </c>
      <c r="C24851" s="1">
        <v>3812.8</v>
      </c>
      <c r="D24851" s="1">
        <v>13109.87</v>
      </c>
      <c r="E24851" s="1">
        <v>23147.200000000001</v>
      </c>
    </row>
    <row r="24852" spans="1:5" x14ac:dyDescent="0.25">
      <c r="A24852" s="4">
        <v>45916.854166666664</v>
      </c>
      <c r="B24852" s="1">
        <v>19498.8</v>
      </c>
      <c r="C24852" s="1">
        <v>3129.08</v>
      </c>
      <c r="D24852" s="1">
        <v>12912.4</v>
      </c>
      <c r="E24852" s="1">
        <v>22627.88</v>
      </c>
    </row>
    <row r="24853" spans="1:5" x14ac:dyDescent="0.25">
      <c r="A24853" s="4">
        <v>45916.864583333336</v>
      </c>
      <c r="B24853" s="1">
        <v>17112</v>
      </c>
      <c r="C24853" s="1">
        <v>2918.04</v>
      </c>
      <c r="D24853" s="1">
        <v>10695.61</v>
      </c>
      <c r="E24853" s="1">
        <v>20030.04</v>
      </c>
    </row>
    <row r="24854" spans="1:5" x14ac:dyDescent="0.25">
      <c r="A24854" s="4">
        <v>45916.875</v>
      </c>
      <c r="B24854" s="1">
        <v>16834.8</v>
      </c>
      <c r="C24854" s="1">
        <v>3266.44</v>
      </c>
      <c r="D24854" s="1">
        <v>11077.52</v>
      </c>
      <c r="E24854" s="1">
        <v>20101.240000000002</v>
      </c>
    </row>
    <row r="24855" spans="1:5" x14ac:dyDescent="0.25">
      <c r="A24855" s="4">
        <v>45916.885416666664</v>
      </c>
      <c r="B24855" s="1">
        <v>14520.4</v>
      </c>
      <c r="C24855" s="1">
        <v>3427.88</v>
      </c>
      <c r="D24855" s="1">
        <v>9252.7759999999998</v>
      </c>
      <c r="E24855" s="1">
        <v>17948.28</v>
      </c>
    </row>
    <row r="24856" spans="1:5" x14ac:dyDescent="0.25">
      <c r="A24856" s="4">
        <v>45916.895833333336</v>
      </c>
      <c r="B24856" s="1">
        <v>14121.2</v>
      </c>
      <c r="C24856" s="1">
        <v>3434.52</v>
      </c>
      <c r="D24856" s="1">
        <v>9200.6319999999996</v>
      </c>
      <c r="E24856" s="1">
        <v>17555.72</v>
      </c>
    </row>
    <row r="24857" spans="1:5" x14ac:dyDescent="0.25">
      <c r="A24857" s="4">
        <v>45916.90625</v>
      </c>
      <c r="B24857" s="1">
        <v>12812.8</v>
      </c>
      <c r="C24857" s="1">
        <v>3780.44</v>
      </c>
      <c r="D24857" s="1">
        <v>8661.2520000000004</v>
      </c>
      <c r="E24857" s="1">
        <v>16593.240000000002</v>
      </c>
    </row>
    <row r="24858" spans="1:5" x14ac:dyDescent="0.25">
      <c r="A24858" s="4">
        <v>45916.916666666664</v>
      </c>
      <c r="B24858" s="1">
        <v>12821.2</v>
      </c>
      <c r="C24858" s="1">
        <v>3414.4</v>
      </c>
      <c r="D24858" s="1">
        <v>8577.8680000000004</v>
      </c>
      <c r="E24858" s="1">
        <v>16235.6</v>
      </c>
    </row>
    <row r="24859" spans="1:5" x14ac:dyDescent="0.25">
      <c r="A24859" s="4">
        <v>45916.927083333336</v>
      </c>
      <c r="B24859" s="1">
        <v>13370.4</v>
      </c>
      <c r="C24859" s="1">
        <v>3199.08</v>
      </c>
      <c r="D24859" s="1">
        <v>9169.98</v>
      </c>
      <c r="E24859" s="1">
        <v>16569.48</v>
      </c>
    </row>
    <row r="24860" spans="1:5" x14ac:dyDescent="0.25">
      <c r="A24860" s="4">
        <v>45916.9375</v>
      </c>
      <c r="B24860" s="1">
        <v>11047.6</v>
      </c>
      <c r="C24860" s="1">
        <v>3783.92</v>
      </c>
      <c r="D24860" s="1">
        <v>7854.2960000000003</v>
      </c>
      <c r="E24860" s="1">
        <v>14831.52</v>
      </c>
    </row>
    <row r="24861" spans="1:5" x14ac:dyDescent="0.25">
      <c r="A24861" s="4">
        <v>45916.947916666664</v>
      </c>
      <c r="B24861" s="1">
        <v>9633.6</v>
      </c>
      <c r="C24861" s="1">
        <v>4388.2</v>
      </c>
      <c r="D24861" s="1">
        <v>7374.4</v>
      </c>
      <c r="E24861" s="1">
        <v>14021.8</v>
      </c>
    </row>
    <row r="24862" spans="1:5" x14ac:dyDescent="0.25">
      <c r="A24862" s="4">
        <v>45916.958333333336</v>
      </c>
      <c r="B24862" s="1">
        <v>8956.4</v>
      </c>
      <c r="C24862" s="1">
        <v>4481.32</v>
      </c>
      <c r="D24862" s="1">
        <v>7050.54</v>
      </c>
      <c r="E24862" s="1">
        <v>13437.72</v>
      </c>
    </row>
    <row r="24863" spans="1:5" x14ac:dyDescent="0.25">
      <c r="A24863" s="4">
        <v>45916.96875</v>
      </c>
      <c r="B24863" s="1">
        <v>9494.7999999999993</v>
      </c>
      <c r="C24863" s="1">
        <v>3417.48</v>
      </c>
      <c r="D24863" s="1">
        <v>6897.9960000000001</v>
      </c>
      <c r="E24863" s="1">
        <v>12912.28</v>
      </c>
    </row>
    <row r="24864" spans="1:5" x14ac:dyDescent="0.25">
      <c r="A24864" s="4">
        <v>45916.979166666664</v>
      </c>
      <c r="B24864" s="1">
        <v>8920.4</v>
      </c>
      <c r="C24864" s="1">
        <v>3484.2</v>
      </c>
      <c r="D24864" s="1">
        <v>6636.34</v>
      </c>
      <c r="E24864" s="1">
        <v>12404.6</v>
      </c>
    </row>
    <row r="24865" spans="1:5" x14ac:dyDescent="0.25">
      <c r="A24865" s="4">
        <v>45916.989583333336</v>
      </c>
      <c r="B24865" s="1">
        <v>8600</v>
      </c>
      <c r="C24865" s="1">
        <v>3568.12</v>
      </c>
      <c r="D24865" s="1">
        <v>6591.54</v>
      </c>
      <c r="E24865" s="1">
        <v>12168.12</v>
      </c>
    </row>
    <row r="24866" spans="1:5" x14ac:dyDescent="0.25">
      <c r="A24866" s="4">
        <v>45917</v>
      </c>
      <c r="B24866" s="1">
        <v>9204.7999999999993</v>
      </c>
      <c r="C24866" s="1">
        <v>2913.6</v>
      </c>
      <c r="D24866" s="1">
        <v>6710.9359999999997</v>
      </c>
      <c r="E24866" s="1">
        <v>12118.4</v>
      </c>
    </row>
    <row r="24867" spans="1:5" x14ac:dyDescent="0.25">
      <c r="A24867" s="4">
        <v>45917.010416666664</v>
      </c>
      <c r="B24867" s="1">
        <v>9252.4</v>
      </c>
      <c r="C24867" s="1">
        <v>2683.12</v>
      </c>
      <c r="D24867" s="1">
        <v>6689.2039999999997</v>
      </c>
      <c r="E24867" s="1">
        <v>11935.52</v>
      </c>
    </row>
    <row r="24868" spans="1:5" x14ac:dyDescent="0.25">
      <c r="A24868" s="4">
        <v>45917.020833333336</v>
      </c>
      <c r="B24868" s="1">
        <v>9317.6</v>
      </c>
      <c r="C24868" s="1">
        <v>2447.12</v>
      </c>
      <c r="D24868" s="1">
        <v>6733.8879999999999</v>
      </c>
      <c r="E24868" s="1">
        <v>11764.72</v>
      </c>
    </row>
    <row r="24869" spans="1:5" x14ac:dyDescent="0.25">
      <c r="A24869" s="4">
        <v>45917.03125</v>
      </c>
      <c r="B24869" s="1">
        <v>9017.2000000000007</v>
      </c>
      <c r="C24869" s="1">
        <v>2595.1999999999998</v>
      </c>
      <c r="D24869" s="1">
        <v>6721.8280000000004</v>
      </c>
      <c r="E24869" s="1">
        <v>11612.4</v>
      </c>
    </row>
    <row r="24870" spans="1:5" x14ac:dyDescent="0.25">
      <c r="A24870" s="4">
        <v>45917.041666666664</v>
      </c>
      <c r="B24870" s="1">
        <v>9080.4</v>
      </c>
      <c r="C24870" s="1">
        <v>2419.8000000000002</v>
      </c>
      <c r="D24870" s="1">
        <v>6674.4880000000003</v>
      </c>
      <c r="E24870" s="1">
        <v>11500.2</v>
      </c>
    </row>
    <row r="24871" spans="1:5" x14ac:dyDescent="0.25">
      <c r="A24871" s="4">
        <v>45917.052083333336</v>
      </c>
      <c r="B24871" s="1">
        <v>8977.2000000000007</v>
      </c>
      <c r="C24871" s="1">
        <v>2393.44</v>
      </c>
      <c r="D24871" s="1">
        <v>6676.6319999999996</v>
      </c>
      <c r="E24871" s="1">
        <v>11370.64</v>
      </c>
    </row>
    <row r="24872" spans="1:5" x14ac:dyDescent="0.25">
      <c r="A24872" s="4">
        <v>45917.0625</v>
      </c>
      <c r="B24872" s="1">
        <v>8788.4</v>
      </c>
      <c r="C24872" s="1">
        <v>2502.1999999999998</v>
      </c>
      <c r="D24872" s="1">
        <v>6671.1959999999999</v>
      </c>
      <c r="E24872" s="1">
        <v>11290.6</v>
      </c>
    </row>
    <row r="24873" spans="1:5" x14ac:dyDescent="0.25">
      <c r="A24873" s="4">
        <v>45917.072916666664</v>
      </c>
      <c r="B24873" s="1">
        <v>8426.7999999999993</v>
      </c>
      <c r="C24873" s="1">
        <v>2626.84</v>
      </c>
      <c r="D24873" s="1">
        <v>6458.4560000000001</v>
      </c>
      <c r="E24873" s="1">
        <v>11053.64</v>
      </c>
    </row>
    <row r="24874" spans="1:5" x14ac:dyDescent="0.25">
      <c r="A24874" s="4">
        <v>45917.083333333336</v>
      </c>
      <c r="B24874" s="1">
        <v>8179.6</v>
      </c>
      <c r="C24874" s="1">
        <v>2583.7199999999998</v>
      </c>
      <c r="D24874" s="1">
        <v>6200.9719999999998</v>
      </c>
      <c r="E24874" s="1">
        <v>10763.32</v>
      </c>
    </row>
    <row r="24875" spans="1:5" x14ac:dyDescent="0.25">
      <c r="A24875" s="4">
        <v>45917.09375</v>
      </c>
      <c r="B24875" s="1">
        <v>8472.7999999999993</v>
      </c>
      <c r="C24875" s="1">
        <v>2464.04</v>
      </c>
      <c r="D24875" s="1">
        <v>6509.3760000000002</v>
      </c>
      <c r="E24875" s="1">
        <v>10936.84</v>
      </c>
    </row>
    <row r="24876" spans="1:5" x14ac:dyDescent="0.25">
      <c r="A24876" s="4">
        <v>45917.104166666664</v>
      </c>
      <c r="B24876" s="1">
        <v>8548</v>
      </c>
      <c r="C24876" s="1">
        <v>2490.44</v>
      </c>
      <c r="D24876" s="1">
        <v>6633.768</v>
      </c>
      <c r="E24876" s="1">
        <v>11038.44</v>
      </c>
    </row>
    <row r="24877" spans="1:5" x14ac:dyDescent="0.25">
      <c r="A24877" s="4">
        <v>45917.114583333336</v>
      </c>
      <c r="B24877" s="1">
        <v>8477.2000000000007</v>
      </c>
      <c r="C24877" s="1">
        <v>2463.2399999999998</v>
      </c>
      <c r="D24877" s="1">
        <v>6571.8559999999998</v>
      </c>
      <c r="E24877" s="1">
        <v>10940.44</v>
      </c>
    </row>
    <row r="24878" spans="1:5" x14ac:dyDescent="0.25">
      <c r="A24878" s="4">
        <v>45917.125</v>
      </c>
      <c r="B24878" s="1">
        <v>8206.4</v>
      </c>
      <c r="C24878" s="1">
        <v>2790.2</v>
      </c>
      <c r="D24878" s="1">
        <v>6613.1360000000004</v>
      </c>
      <c r="E24878" s="1">
        <v>10996.6</v>
      </c>
    </row>
    <row r="24879" spans="1:5" x14ac:dyDescent="0.25">
      <c r="A24879" s="4">
        <v>45917.135416666664</v>
      </c>
      <c r="B24879" s="1">
        <v>8406.7999999999993</v>
      </c>
      <c r="C24879" s="1">
        <v>2743.36</v>
      </c>
      <c r="D24879" s="1">
        <v>6785.7</v>
      </c>
      <c r="E24879" s="1">
        <v>11150.16</v>
      </c>
    </row>
    <row r="24880" spans="1:5" x14ac:dyDescent="0.25">
      <c r="A24880" s="4">
        <v>45917.145833333336</v>
      </c>
      <c r="B24880" s="1">
        <v>8718.4</v>
      </c>
      <c r="C24880" s="1">
        <v>2630.6</v>
      </c>
      <c r="D24880" s="1">
        <v>7037.0039999999999</v>
      </c>
      <c r="E24880" s="1">
        <v>11349</v>
      </c>
    </row>
    <row r="24881" spans="1:5" x14ac:dyDescent="0.25">
      <c r="A24881" s="4">
        <v>45917.15625</v>
      </c>
      <c r="B24881" s="1">
        <v>8444.7999999999993</v>
      </c>
      <c r="C24881" s="1">
        <v>2707.64</v>
      </c>
      <c r="D24881" s="1">
        <v>6783.48</v>
      </c>
      <c r="E24881" s="1">
        <v>11152.44</v>
      </c>
    </row>
    <row r="24882" spans="1:5" x14ac:dyDescent="0.25">
      <c r="A24882" s="4">
        <v>45917.166666666664</v>
      </c>
      <c r="B24882" s="1">
        <v>8579.2000000000007</v>
      </c>
      <c r="C24882" s="1">
        <v>2498.36</v>
      </c>
      <c r="D24882" s="1">
        <v>6625.96</v>
      </c>
      <c r="E24882" s="1">
        <v>11077.56</v>
      </c>
    </row>
    <row r="24883" spans="1:5" x14ac:dyDescent="0.25">
      <c r="A24883" s="4">
        <v>45917.177083333336</v>
      </c>
      <c r="B24883" s="1">
        <v>8494.4</v>
      </c>
      <c r="C24883" s="1">
        <v>2460.84</v>
      </c>
      <c r="D24883" s="1">
        <v>6474.9160000000002</v>
      </c>
      <c r="E24883" s="1">
        <v>10955.24</v>
      </c>
    </row>
    <row r="24884" spans="1:5" x14ac:dyDescent="0.25">
      <c r="A24884" s="4">
        <v>45917.1875</v>
      </c>
      <c r="B24884" s="1">
        <v>8818.7999999999993</v>
      </c>
      <c r="C24884" s="1">
        <v>2469.7199999999998</v>
      </c>
      <c r="D24884" s="1">
        <v>6712.6040000000003</v>
      </c>
      <c r="E24884" s="1">
        <v>11288.52</v>
      </c>
    </row>
    <row r="24885" spans="1:5" x14ac:dyDescent="0.25">
      <c r="A24885" s="4">
        <v>45917.197916666664</v>
      </c>
      <c r="B24885" s="1">
        <v>8729.6</v>
      </c>
      <c r="C24885" s="1">
        <v>2643.32</v>
      </c>
      <c r="D24885" s="1">
        <v>6658.8519999999999</v>
      </c>
      <c r="E24885" s="1">
        <v>11372.92</v>
      </c>
    </row>
    <row r="24886" spans="1:5" x14ac:dyDescent="0.25">
      <c r="A24886" s="4">
        <v>45917.208333333336</v>
      </c>
      <c r="B24886" s="1">
        <v>9130</v>
      </c>
      <c r="C24886" s="1">
        <v>2527.4</v>
      </c>
      <c r="D24886" s="1">
        <v>6870.58</v>
      </c>
      <c r="E24886" s="1">
        <v>11657.4</v>
      </c>
    </row>
    <row r="24887" spans="1:5" x14ac:dyDescent="0.25">
      <c r="A24887" s="4">
        <v>45917.21875</v>
      </c>
      <c r="B24887" s="1">
        <v>10631.6</v>
      </c>
      <c r="C24887" s="1">
        <v>2445.12</v>
      </c>
      <c r="D24887" s="1">
        <v>7944.2520000000004</v>
      </c>
      <c r="E24887" s="1">
        <v>13076.72</v>
      </c>
    </row>
    <row r="24888" spans="1:5" x14ac:dyDescent="0.25">
      <c r="A24888" s="4">
        <v>45917.229166666664</v>
      </c>
      <c r="B24888" s="1">
        <v>11873.6</v>
      </c>
      <c r="C24888" s="1">
        <v>2549.64</v>
      </c>
      <c r="D24888" s="1">
        <v>9135.3080000000009</v>
      </c>
      <c r="E24888" s="1">
        <v>14423.24</v>
      </c>
    </row>
    <row r="24889" spans="1:5" x14ac:dyDescent="0.25">
      <c r="A24889" s="4">
        <v>45917.239583333336</v>
      </c>
      <c r="B24889" s="1">
        <v>15698.8</v>
      </c>
      <c r="C24889" s="1">
        <v>2587.6</v>
      </c>
      <c r="D24889" s="1">
        <v>12712.64</v>
      </c>
      <c r="E24889" s="1">
        <v>18286.400000000001</v>
      </c>
    </row>
    <row r="24890" spans="1:5" x14ac:dyDescent="0.25">
      <c r="A24890" s="4">
        <v>45917.25</v>
      </c>
      <c r="B24890" s="1">
        <v>16921.599999999999</v>
      </c>
      <c r="C24890" s="1">
        <v>2585.6799999999998</v>
      </c>
      <c r="D24890" s="1">
        <v>13476.54</v>
      </c>
      <c r="E24890" s="1">
        <v>19507.28</v>
      </c>
    </row>
    <row r="24891" spans="1:5" x14ac:dyDescent="0.25">
      <c r="A24891" s="4">
        <v>45917.260416666664</v>
      </c>
      <c r="B24891" s="1">
        <v>18507.2</v>
      </c>
      <c r="C24891" s="1">
        <v>2682.04</v>
      </c>
      <c r="D24891" s="1">
        <v>14583.26</v>
      </c>
      <c r="E24891" s="1">
        <v>21189.24</v>
      </c>
    </row>
    <row r="24892" spans="1:5" x14ac:dyDescent="0.25">
      <c r="A24892" s="4">
        <v>45917.270833333336</v>
      </c>
      <c r="B24892" s="1">
        <v>19370</v>
      </c>
      <c r="C24892" s="1">
        <v>2808.08</v>
      </c>
      <c r="D24892" s="1">
        <v>15211.42</v>
      </c>
      <c r="E24892" s="1">
        <v>22178.080000000002</v>
      </c>
    </row>
    <row r="24893" spans="1:5" x14ac:dyDescent="0.25">
      <c r="A24893" s="4">
        <v>45917.28125</v>
      </c>
      <c r="B24893" s="1">
        <v>19758</v>
      </c>
      <c r="C24893" s="1">
        <v>3006.56</v>
      </c>
      <c r="D24893" s="1">
        <v>15621.73</v>
      </c>
      <c r="E24893" s="1">
        <v>22764.560000000001</v>
      </c>
    </row>
    <row r="24894" spans="1:5" x14ac:dyDescent="0.25">
      <c r="A24894" s="4">
        <v>45917.291666666664</v>
      </c>
      <c r="B24894" s="1">
        <v>20686</v>
      </c>
      <c r="C24894" s="1">
        <v>2987.74</v>
      </c>
      <c r="D24894" s="1">
        <v>16095.52</v>
      </c>
      <c r="E24894" s="1">
        <v>23673.74</v>
      </c>
    </row>
    <row r="24895" spans="1:5" x14ac:dyDescent="0.25">
      <c r="A24895" s="4">
        <v>45917.302083333336</v>
      </c>
      <c r="B24895" s="1">
        <v>21592.400000000001</v>
      </c>
      <c r="C24895" s="1">
        <v>2918.9</v>
      </c>
      <c r="D24895" s="1">
        <v>16519.57</v>
      </c>
      <c r="E24895" s="1">
        <v>24511.3</v>
      </c>
    </row>
    <row r="24896" spans="1:5" x14ac:dyDescent="0.25">
      <c r="A24896" s="4">
        <v>45917.3125</v>
      </c>
      <c r="B24896" s="1">
        <v>21828</v>
      </c>
      <c r="C24896" s="1">
        <v>2984.9279999999999</v>
      </c>
      <c r="D24896" s="1">
        <v>16700.169999999998</v>
      </c>
      <c r="E24896" s="1">
        <v>24812.93</v>
      </c>
    </row>
    <row r="24897" spans="1:5" x14ac:dyDescent="0.25">
      <c r="A24897" s="4">
        <v>45917.322916666664</v>
      </c>
      <c r="B24897" s="1">
        <v>22182.400000000001</v>
      </c>
      <c r="C24897" s="1">
        <v>2933.8519999999999</v>
      </c>
      <c r="D24897" s="1">
        <v>16993.88</v>
      </c>
      <c r="E24897" s="1">
        <v>25116.25</v>
      </c>
    </row>
    <row r="24898" spans="1:5" x14ac:dyDescent="0.25">
      <c r="A24898" s="4">
        <v>45917.333333333336</v>
      </c>
      <c r="B24898" s="1">
        <v>22246.799999999999</v>
      </c>
      <c r="C24898" s="1">
        <v>3025.6039999999998</v>
      </c>
      <c r="D24898" s="1">
        <v>17043.95</v>
      </c>
      <c r="E24898" s="1">
        <v>25272.400000000001</v>
      </c>
    </row>
    <row r="24899" spans="1:5" x14ac:dyDescent="0.25">
      <c r="A24899" s="4">
        <v>45917.34375</v>
      </c>
      <c r="B24899" s="1">
        <v>21267.599999999999</v>
      </c>
      <c r="C24899" s="1">
        <v>4015.752</v>
      </c>
      <c r="D24899" s="1">
        <v>16999.400000000001</v>
      </c>
      <c r="E24899" s="1">
        <v>25283.35</v>
      </c>
    </row>
    <row r="24900" spans="1:5" x14ac:dyDescent="0.25">
      <c r="A24900" s="4">
        <v>45917.354166666664</v>
      </c>
      <c r="B24900" s="1">
        <v>20806.400000000001</v>
      </c>
      <c r="C24900" s="1">
        <v>4053.9279999999999</v>
      </c>
      <c r="D24900" s="1">
        <v>16781.150000000001</v>
      </c>
      <c r="E24900" s="1">
        <v>24860.33</v>
      </c>
    </row>
    <row r="24901" spans="1:5" x14ac:dyDescent="0.25">
      <c r="A24901" s="4">
        <v>45917.364583333336</v>
      </c>
      <c r="B24901" s="1">
        <v>19725.599999999999</v>
      </c>
      <c r="C24901" s="1">
        <v>4273.308</v>
      </c>
      <c r="D24901" s="1">
        <v>16622.46</v>
      </c>
      <c r="E24901" s="1">
        <v>23998.91</v>
      </c>
    </row>
    <row r="24902" spans="1:5" x14ac:dyDescent="0.25">
      <c r="A24902" s="4">
        <v>45917.375</v>
      </c>
      <c r="B24902" s="1">
        <v>18232.8</v>
      </c>
      <c r="C24902" s="1">
        <v>4502.4359999999997</v>
      </c>
      <c r="D24902" s="1">
        <v>16327.74</v>
      </c>
      <c r="E24902" s="1">
        <v>22735.24</v>
      </c>
    </row>
    <row r="24903" spans="1:5" x14ac:dyDescent="0.25">
      <c r="A24903" s="4">
        <v>45917.385416666664</v>
      </c>
      <c r="B24903" s="1">
        <v>16949.2</v>
      </c>
      <c r="C24903" s="1">
        <v>4089.9360000000001</v>
      </c>
      <c r="D24903" s="1">
        <v>15748.11</v>
      </c>
      <c r="E24903" s="1">
        <v>21039.14</v>
      </c>
    </row>
    <row r="24904" spans="1:5" x14ac:dyDescent="0.25">
      <c r="A24904" s="4">
        <v>45917.395833333336</v>
      </c>
      <c r="B24904" s="1">
        <v>17551.599999999999</v>
      </c>
      <c r="C24904" s="1">
        <v>3656.64</v>
      </c>
      <c r="D24904" s="1">
        <v>16227.22</v>
      </c>
      <c r="E24904" s="1">
        <v>21208.240000000002</v>
      </c>
    </row>
    <row r="24905" spans="1:5" x14ac:dyDescent="0.25">
      <c r="A24905" s="4">
        <v>45917.40625</v>
      </c>
      <c r="B24905" s="1">
        <v>20486.8</v>
      </c>
      <c r="C24905" s="1">
        <v>3104.0279999999998</v>
      </c>
      <c r="D24905" s="1">
        <v>16493.599999999999</v>
      </c>
      <c r="E24905" s="1">
        <v>23590.83</v>
      </c>
    </row>
    <row r="24906" spans="1:5" x14ac:dyDescent="0.25">
      <c r="A24906" s="4">
        <v>45917.416666666664</v>
      </c>
      <c r="B24906" s="1">
        <v>20085.599999999999</v>
      </c>
      <c r="C24906" s="1">
        <v>3030.1759999999999</v>
      </c>
      <c r="D24906" s="1">
        <v>15373.16</v>
      </c>
      <c r="E24906" s="1">
        <v>23115.78</v>
      </c>
    </row>
    <row r="24907" spans="1:5" x14ac:dyDescent="0.25">
      <c r="A24907" s="4">
        <v>45917.427083333336</v>
      </c>
      <c r="B24907" s="1">
        <v>21008</v>
      </c>
      <c r="C24907" s="1">
        <v>3100.7640000000001</v>
      </c>
      <c r="D24907" s="1">
        <v>16714.27</v>
      </c>
      <c r="E24907" s="1">
        <v>24108.76</v>
      </c>
    </row>
    <row r="24908" spans="1:5" x14ac:dyDescent="0.25">
      <c r="A24908" s="4">
        <v>45917.4375</v>
      </c>
      <c r="B24908" s="1">
        <v>19085.2</v>
      </c>
      <c r="C24908" s="1">
        <v>3481.98</v>
      </c>
      <c r="D24908" s="1">
        <v>16446.36</v>
      </c>
      <c r="E24908" s="1">
        <v>22567.18</v>
      </c>
    </row>
    <row r="24909" spans="1:5" x14ac:dyDescent="0.25">
      <c r="A24909" s="4">
        <v>45917.447916666664</v>
      </c>
      <c r="B24909" s="1">
        <v>18872.8</v>
      </c>
      <c r="C24909" s="1">
        <v>3684.5439999999999</v>
      </c>
      <c r="D24909" s="1">
        <v>16475.939999999999</v>
      </c>
      <c r="E24909" s="1">
        <v>22557.34</v>
      </c>
    </row>
    <row r="24910" spans="1:5" x14ac:dyDescent="0.25">
      <c r="A24910" s="4">
        <v>45917.458333333336</v>
      </c>
      <c r="B24910" s="1">
        <v>20036.400000000001</v>
      </c>
      <c r="C24910" s="1">
        <v>3195.0520000000001</v>
      </c>
      <c r="D24910" s="1">
        <v>16498</v>
      </c>
      <c r="E24910" s="1">
        <v>23231.45</v>
      </c>
    </row>
    <row r="24911" spans="1:5" x14ac:dyDescent="0.25">
      <c r="A24911" s="4">
        <v>45917.46875</v>
      </c>
      <c r="B24911" s="1">
        <v>19249.2</v>
      </c>
      <c r="C24911" s="1">
        <v>3392.1759999999999</v>
      </c>
      <c r="D24911" s="1">
        <v>16337.51</v>
      </c>
      <c r="E24911" s="1">
        <v>22641.38</v>
      </c>
    </row>
    <row r="24912" spans="1:5" x14ac:dyDescent="0.25">
      <c r="A24912" s="4">
        <v>45917.479166666664</v>
      </c>
      <c r="B24912" s="1">
        <v>18858.400000000001</v>
      </c>
      <c r="C24912" s="1">
        <v>3213.172</v>
      </c>
      <c r="D24912" s="1">
        <v>16450.68</v>
      </c>
      <c r="E24912" s="1">
        <v>22071.57</v>
      </c>
    </row>
    <row r="24913" spans="1:5" x14ac:dyDescent="0.25">
      <c r="A24913" s="4">
        <v>45917.489583333336</v>
      </c>
      <c r="B24913" s="1">
        <v>17106</v>
      </c>
      <c r="C24913" s="1">
        <v>3605.9119999999998</v>
      </c>
      <c r="D24913" s="1">
        <v>16142.24</v>
      </c>
      <c r="E24913" s="1">
        <v>20711.91</v>
      </c>
    </row>
    <row r="24914" spans="1:5" x14ac:dyDescent="0.25">
      <c r="A24914" s="4">
        <v>45917.5</v>
      </c>
      <c r="B24914" s="1">
        <v>15217.2</v>
      </c>
      <c r="C24914" s="1">
        <v>4086.76</v>
      </c>
      <c r="D24914" s="1">
        <v>15971.63</v>
      </c>
      <c r="E24914" s="1">
        <v>19303.96</v>
      </c>
    </row>
    <row r="24915" spans="1:5" x14ac:dyDescent="0.25">
      <c r="A24915" s="4">
        <v>45917.510416666664</v>
      </c>
      <c r="B24915" s="1">
        <v>13900.8</v>
      </c>
      <c r="C24915" s="1">
        <v>4077.7559999999999</v>
      </c>
      <c r="D24915" s="1">
        <v>15671.15</v>
      </c>
      <c r="E24915" s="1">
        <v>17978.560000000001</v>
      </c>
    </row>
    <row r="24916" spans="1:5" x14ac:dyDescent="0.25">
      <c r="A24916" s="4">
        <v>45917.520833333336</v>
      </c>
      <c r="B24916" s="1">
        <v>13839.6</v>
      </c>
      <c r="C24916" s="1">
        <v>3998.924</v>
      </c>
      <c r="D24916" s="1">
        <v>15679.68</v>
      </c>
      <c r="E24916" s="1">
        <v>17838.52</v>
      </c>
    </row>
    <row r="24917" spans="1:5" x14ac:dyDescent="0.25">
      <c r="A24917" s="4">
        <v>45917.53125</v>
      </c>
      <c r="B24917" s="1">
        <v>10236.799999999999</v>
      </c>
      <c r="C24917" s="1">
        <v>4901.1719999999996</v>
      </c>
      <c r="D24917" s="1">
        <v>15345.5</v>
      </c>
      <c r="E24917" s="1">
        <v>15137.97</v>
      </c>
    </row>
    <row r="24918" spans="1:5" x14ac:dyDescent="0.25">
      <c r="A24918" s="4">
        <v>45917.541666666664</v>
      </c>
      <c r="B24918" s="1">
        <v>16148.4</v>
      </c>
      <c r="C24918" s="1">
        <v>3931.288</v>
      </c>
      <c r="D24918" s="1">
        <v>15453.92</v>
      </c>
      <c r="E24918" s="1">
        <v>20079.689999999999</v>
      </c>
    </row>
    <row r="24919" spans="1:5" x14ac:dyDescent="0.25">
      <c r="A24919" s="4">
        <v>45917.552083333336</v>
      </c>
      <c r="B24919" s="1">
        <v>15698</v>
      </c>
      <c r="C24919" s="1">
        <v>3726.64</v>
      </c>
      <c r="D24919" s="1">
        <v>15183.6</v>
      </c>
      <c r="E24919" s="1">
        <v>19424.64</v>
      </c>
    </row>
    <row r="24920" spans="1:5" x14ac:dyDescent="0.25">
      <c r="A24920" s="4">
        <v>45917.5625</v>
      </c>
      <c r="B24920" s="1">
        <v>12882.4</v>
      </c>
      <c r="C24920" s="1">
        <v>4042.4079999999999</v>
      </c>
      <c r="D24920" s="1">
        <v>14995.65</v>
      </c>
      <c r="E24920" s="1">
        <v>16924.810000000001</v>
      </c>
    </row>
    <row r="24921" spans="1:5" x14ac:dyDescent="0.25">
      <c r="A24921" s="4">
        <v>45917.572916666664</v>
      </c>
      <c r="B24921" s="1">
        <v>13111.2</v>
      </c>
      <c r="C24921" s="1">
        <v>3730.7719999999999</v>
      </c>
      <c r="D24921" s="1">
        <v>14636.56</v>
      </c>
      <c r="E24921" s="1">
        <v>16841.97</v>
      </c>
    </row>
    <row r="24922" spans="1:5" x14ac:dyDescent="0.25">
      <c r="A24922" s="4">
        <v>45917.583333333336</v>
      </c>
      <c r="B24922" s="1">
        <v>14087.2</v>
      </c>
      <c r="C24922" s="1">
        <v>3349.5320000000002</v>
      </c>
      <c r="D24922" s="1">
        <v>14073.14</v>
      </c>
      <c r="E24922" s="1">
        <v>17436.73</v>
      </c>
    </row>
    <row r="24923" spans="1:5" x14ac:dyDescent="0.25">
      <c r="A24923" s="4">
        <v>45917.59375</v>
      </c>
      <c r="B24923" s="1">
        <v>12743.6</v>
      </c>
      <c r="C24923" s="1">
        <v>4048.92</v>
      </c>
      <c r="D24923" s="1">
        <v>13794.3</v>
      </c>
      <c r="E24923" s="1">
        <v>16792.52</v>
      </c>
    </row>
    <row r="24924" spans="1:5" x14ac:dyDescent="0.25">
      <c r="A24924" s="4">
        <v>45917.604166666664</v>
      </c>
      <c r="B24924" s="1">
        <v>12507.2</v>
      </c>
      <c r="C24924" s="1">
        <v>4314.34</v>
      </c>
      <c r="D24924" s="1">
        <v>13838.72</v>
      </c>
      <c r="E24924" s="1">
        <v>16821.54</v>
      </c>
    </row>
    <row r="24925" spans="1:5" x14ac:dyDescent="0.25">
      <c r="A24925" s="4">
        <v>45917.614583333336</v>
      </c>
      <c r="B24925" s="1">
        <v>13880</v>
      </c>
      <c r="C24925" s="1">
        <v>3930.904</v>
      </c>
      <c r="D24925" s="1">
        <v>13885.68</v>
      </c>
      <c r="E24925" s="1">
        <v>17810.900000000001</v>
      </c>
    </row>
    <row r="24926" spans="1:5" x14ac:dyDescent="0.25">
      <c r="A24926" s="4">
        <v>45917.625</v>
      </c>
      <c r="B24926" s="1">
        <v>12488.8</v>
      </c>
      <c r="C24926" s="1">
        <v>4295.4440000000004</v>
      </c>
      <c r="D24926" s="1">
        <v>13860.58</v>
      </c>
      <c r="E24926" s="1">
        <v>16784.240000000002</v>
      </c>
    </row>
    <row r="24927" spans="1:5" x14ac:dyDescent="0.25">
      <c r="A24927" s="4">
        <v>45917.635416666664</v>
      </c>
      <c r="B24927" s="1">
        <v>15034</v>
      </c>
      <c r="C24927" s="1">
        <v>3543.6840000000002</v>
      </c>
      <c r="D24927" s="1">
        <v>13901.92</v>
      </c>
      <c r="E24927" s="1">
        <v>18577.68</v>
      </c>
    </row>
    <row r="24928" spans="1:5" x14ac:dyDescent="0.25">
      <c r="A24928" s="4">
        <v>45917.645833333336</v>
      </c>
      <c r="B24928" s="1">
        <v>15271.6</v>
      </c>
      <c r="C24928" s="1">
        <v>3338.8960000000002</v>
      </c>
      <c r="D24928" s="1">
        <v>13562.04</v>
      </c>
      <c r="E24928" s="1">
        <v>18610.5</v>
      </c>
    </row>
    <row r="24929" spans="1:5" x14ac:dyDescent="0.25">
      <c r="A24929" s="4">
        <v>45917.65625</v>
      </c>
      <c r="B24929" s="1">
        <v>16645.599999999999</v>
      </c>
      <c r="C24929" s="1">
        <v>3288.692</v>
      </c>
      <c r="D24929" s="1">
        <v>13748.2</v>
      </c>
      <c r="E24929" s="1">
        <v>19934.29</v>
      </c>
    </row>
    <row r="24930" spans="1:5" x14ac:dyDescent="0.25">
      <c r="A24930" s="4">
        <v>45917.666666666664</v>
      </c>
      <c r="B24930" s="1">
        <v>18836.400000000001</v>
      </c>
      <c r="C24930" s="1">
        <v>3262.68</v>
      </c>
      <c r="D24930" s="1">
        <v>13803.5</v>
      </c>
      <c r="E24930" s="1">
        <v>22099.08</v>
      </c>
    </row>
    <row r="24931" spans="1:5" x14ac:dyDescent="0.25">
      <c r="A24931" s="4">
        <v>45917.677083333336</v>
      </c>
      <c r="B24931" s="1">
        <v>19248.8</v>
      </c>
      <c r="C24931" s="1">
        <v>3413.1480000000001</v>
      </c>
      <c r="D24931" s="1">
        <v>13792.47</v>
      </c>
      <c r="E24931" s="1">
        <v>22661.95</v>
      </c>
    </row>
    <row r="24932" spans="1:5" x14ac:dyDescent="0.25">
      <c r="A24932" s="4">
        <v>45917.6875</v>
      </c>
      <c r="B24932" s="1">
        <v>18721.2</v>
      </c>
      <c r="C24932" s="1">
        <v>3709.3879999999999</v>
      </c>
      <c r="D24932" s="1">
        <v>13666.64</v>
      </c>
      <c r="E24932" s="1">
        <v>22430.59</v>
      </c>
    </row>
    <row r="24933" spans="1:5" x14ac:dyDescent="0.25">
      <c r="A24933" s="4">
        <v>45917.697916666664</v>
      </c>
      <c r="B24933" s="1">
        <v>15720.4</v>
      </c>
      <c r="C24933" s="1">
        <v>3395.9839999999999</v>
      </c>
      <c r="D24933" s="1">
        <v>13168.01</v>
      </c>
      <c r="E24933" s="1">
        <v>19116.38</v>
      </c>
    </row>
    <row r="24934" spans="1:5" x14ac:dyDescent="0.25">
      <c r="A24934" s="4">
        <v>45917.708333333336</v>
      </c>
      <c r="B24934" s="1">
        <v>14952.8</v>
      </c>
      <c r="C24934" s="1">
        <v>3170.0120000000002</v>
      </c>
      <c r="D24934" s="1">
        <v>12635.05</v>
      </c>
      <c r="E24934" s="1">
        <v>18122.810000000001</v>
      </c>
    </row>
    <row r="24935" spans="1:5" x14ac:dyDescent="0.25">
      <c r="A24935" s="4">
        <v>45917.71875</v>
      </c>
      <c r="B24935" s="1">
        <v>17606.8</v>
      </c>
      <c r="C24935" s="1">
        <v>2588.8560000000002</v>
      </c>
      <c r="D24935" s="1">
        <v>12500.43</v>
      </c>
      <c r="E24935" s="1">
        <v>20195.66</v>
      </c>
    </row>
    <row r="24936" spans="1:5" x14ac:dyDescent="0.25">
      <c r="A24936" s="4">
        <v>45917.729166666664</v>
      </c>
      <c r="B24936" s="1">
        <v>18827.2</v>
      </c>
      <c r="C24936" s="1">
        <v>2693.848</v>
      </c>
      <c r="D24936" s="1">
        <v>12649.6</v>
      </c>
      <c r="E24936" s="1">
        <v>21521.05</v>
      </c>
    </row>
    <row r="24937" spans="1:5" x14ac:dyDescent="0.25">
      <c r="A24937" s="4">
        <v>45917.739583333336</v>
      </c>
      <c r="B24937" s="1">
        <v>19445.599999999999</v>
      </c>
      <c r="C24937" s="1">
        <v>3008.308</v>
      </c>
      <c r="D24937" s="1">
        <v>12891.48</v>
      </c>
      <c r="E24937" s="1">
        <v>22453.91</v>
      </c>
    </row>
    <row r="24938" spans="1:5" x14ac:dyDescent="0.25">
      <c r="A24938" s="4">
        <v>45917.75</v>
      </c>
      <c r="B24938" s="1">
        <v>19096.8</v>
      </c>
      <c r="C24938" s="1">
        <v>3358.0160000000001</v>
      </c>
      <c r="D24938" s="1">
        <v>12495.58</v>
      </c>
      <c r="E24938" s="1">
        <v>22454.82</v>
      </c>
    </row>
    <row r="24939" spans="1:5" x14ac:dyDescent="0.25">
      <c r="A24939" s="4">
        <v>45917.760416666664</v>
      </c>
      <c r="B24939" s="1">
        <v>19510.400000000001</v>
      </c>
      <c r="C24939" s="1">
        <v>3231.732</v>
      </c>
      <c r="D24939" s="1">
        <v>12768.82</v>
      </c>
      <c r="E24939" s="1">
        <v>22742.13</v>
      </c>
    </row>
    <row r="24940" spans="1:5" x14ac:dyDescent="0.25">
      <c r="A24940" s="4">
        <v>45917.770833333336</v>
      </c>
      <c r="B24940" s="1">
        <v>19088.8</v>
      </c>
      <c r="C24940" s="1">
        <v>3579.4560000000001</v>
      </c>
      <c r="D24940" s="1">
        <v>12690.25</v>
      </c>
      <c r="E24940" s="1">
        <v>22668.26</v>
      </c>
    </row>
    <row r="24941" spans="1:5" x14ac:dyDescent="0.25">
      <c r="A24941" s="4">
        <v>45917.78125</v>
      </c>
      <c r="B24941" s="1">
        <v>19146</v>
      </c>
      <c r="C24941" s="1">
        <v>3185.92</v>
      </c>
      <c r="D24941" s="1">
        <v>12563.51</v>
      </c>
      <c r="E24941" s="1">
        <v>22331.919999999998</v>
      </c>
    </row>
    <row r="24942" spans="1:5" x14ac:dyDescent="0.25">
      <c r="A24942" s="4">
        <v>45917.791666666664</v>
      </c>
      <c r="B24942" s="1">
        <v>19345.599999999999</v>
      </c>
      <c r="C24942" s="1">
        <v>3357.1640000000002</v>
      </c>
      <c r="D24942" s="1">
        <v>12680.62</v>
      </c>
      <c r="E24942" s="1">
        <v>22702.76</v>
      </c>
    </row>
    <row r="24943" spans="1:5" x14ac:dyDescent="0.25">
      <c r="A24943" s="4">
        <v>45917.802083333336</v>
      </c>
      <c r="B24943" s="1">
        <v>19631.2</v>
      </c>
      <c r="C24943" s="1">
        <v>3220.42</v>
      </c>
      <c r="D24943" s="1">
        <v>12683.15</v>
      </c>
      <c r="E24943" s="1">
        <v>22851.62</v>
      </c>
    </row>
    <row r="24944" spans="1:5" x14ac:dyDescent="0.25">
      <c r="A24944" s="4">
        <v>45917.8125</v>
      </c>
      <c r="B24944" s="1">
        <v>19735.599999999999</v>
      </c>
      <c r="C24944" s="1">
        <v>3104.768</v>
      </c>
      <c r="D24944" s="1">
        <v>12740.84</v>
      </c>
      <c r="E24944" s="1">
        <v>22840.37</v>
      </c>
    </row>
    <row r="24945" spans="1:5" x14ac:dyDescent="0.25">
      <c r="A24945" s="4">
        <v>45917.822916666664</v>
      </c>
      <c r="B24945" s="1">
        <v>19747.2</v>
      </c>
      <c r="C24945" s="1">
        <v>3086.08</v>
      </c>
      <c r="D24945" s="1">
        <v>12952.84</v>
      </c>
      <c r="E24945" s="1">
        <v>22833.279999999999</v>
      </c>
    </row>
    <row r="24946" spans="1:5" x14ac:dyDescent="0.25">
      <c r="A24946" s="4">
        <v>45917.833333333336</v>
      </c>
      <c r="B24946" s="1">
        <v>19646.400000000001</v>
      </c>
      <c r="C24946" s="1">
        <v>3205.44</v>
      </c>
      <c r="D24946" s="1">
        <v>12905.37</v>
      </c>
      <c r="E24946" s="1">
        <v>22851.84</v>
      </c>
    </row>
    <row r="24947" spans="1:5" x14ac:dyDescent="0.25">
      <c r="A24947" s="4">
        <v>45917.84375</v>
      </c>
      <c r="B24947" s="1">
        <v>19276</v>
      </c>
      <c r="C24947" s="1">
        <v>2902.72</v>
      </c>
      <c r="D24947" s="1">
        <v>12430.59</v>
      </c>
      <c r="E24947" s="1">
        <v>22178.720000000001</v>
      </c>
    </row>
    <row r="24948" spans="1:5" x14ac:dyDescent="0.25">
      <c r="A24948" s="4">
        <v>45917.854166666664</v>
      </c>
      <c r="B24948" s="1">
        <v>16522.400000000001</v>
      </c>
      <c r="C24948" s="1">
        <v>2784.96</v>
      </c>
      <c r="D24948" s="1">
        <v>9777.7080000000005</v>
      </c>
      <c r="E24948" s="1">
        <v>19307.36</v>
      </c>
    </row>
    <row r="24949" spans="1:5" x14ac:dyDescent="0.25">
      <c r="A24949" s="4">
        <v>45917.864583333336</v>
      </c>
      <c r="B24949" s="1">
        <v>16158.4</v>
      </c>
      <c r="C24949" s="1">
        <v>2811.04</v>
      </c>
      <c r="D24949" s="1">
        <v>9713.3080000000009</v>
      </c>
      <c r="E24949" s="1">
        <v>18969.439999999999</v>
      </c>
    </row>
    <row r="24950" spans="1:5" x14ac:dyDescent="0.25">
      <c r="A24950" s="4">
        <v>45917.875</v>
      </c>
      <c r="B24950" s="1">
        <v>17026.8</v>
      </c>
      <c r="C24950" s="1">
        <v>2858.28</v>
      </c>
      <c r="D24950" s="1">
        <v>10931.94</v>
      </c>
      <c r="E24950" s="1">
        <v>19885.080000000002</v>
      </c>
    </row>
    <row r="24951" spans="1:5" x14ac:dyDescent="0.25">
      <c r="A24951" s="4">
        <v>45917.885416666664</v>
      </c>
      <c r="B24951" s="1">
        <v>14862</v>
      </c>
      <c r="C24951" s="1">
        <v>2862.76</v>
      </c>
      <c r="D24951" s="1">
        <v>9217.7559999999994</v>
      </c>
      <c r="E24951" s="1">
        <v>17724.759999999998</v>
      </c>
    </row>
    <row r="24952" spans="1:5" x14ac:dyDescent="0.25">
      <c r="A24952" s="4">
        <v>45917.895833333336</v>
      </c>
      <c r="B24952" s="1">
        <v>14384</v>
      </c>
      <c r="C24952" s="1">
        <v>2767.48</v>
      </c>
      <c r="D24952" s="1">
        <v>8932.9279999999999</v>
      </c>
      <c r="E24952" s="1">
        <v>17151.48</v>
      </c>
    </row>
    <row r="24953" spans="1:5" x14ac:dyDescent="0.25">
      <c r="A24953" s="4">
        <v>45917.90625</v>
      </c>
      <c r="B24953" s="1">
        <v>13390.8</v>
      </c>
      <c r="C24953" s="1">
        <v>2833.96</v>
      </c>
      <c r="D24953" s="1">
        <v>8412.2360000000008</v>
      </c>
      <c r="E24953" s="1">
        <v>16224.76</v>
      </c>
    </row>
    <row r="24954" spans="1:5" x14ac:dyDescent="0.25">
      <c r="A24954" s="4">
        <v>45917.916666666664</v>
      </c>
      <c r="B24954" s="1">
        <v>13913.2</v>
      </c>
      <c r="C24954" s="1">
        <v>2823.52</v>
      </c>
      <c r="D24954" s="1">
        <v>9208.34</v>
      </c>
      <c r="E24954" s="1">
        <v>16736.72</v>
      </c>
    </row>
    <row r="24955" spans="1:5" x14ac:dyDescent="0.25">
      <c r="A24955" s="4">
        <v>45917.927083333336</v>
      </c>
      <c r="B24955" s="1">
        <v>11686.8</v>
      </c>
      <c r="C24955" s="1">
        <v>3030.04</v>
      </c>
      <c r="D24955" s="1">
        <v>7394.0119999999997</v>
      </c>
      <c r="E24955" s="1">
        <v>14716.84</v>
      </c>
    </row>
    <row r="24956" spans="1:5" x14ac:dyDescent="0.25">
      <c r="A24956" s="4">
        <v>45917.9375</v>
      </c>
      <c r="B24956" s="1">
        <v>10726.8</v>
      </c>
      <c r="C24956" s="1">
        <v>3152.96</v>
      </c>
      <c r="D24956" s="1">
        <v>6974.8440000000001</v>
      </c>
      <c r="E24956" s="1">
        <v>13879.76</v>
      </c>
    </row>
    <row r="24957" spans="1:5" x14ac:dyDescent="0.25">
      <c r="A24957" s="4">
        <v>45917.947916666664</v>
      </c>
      <c r="B24957" s="1">
        <v>10005.200000000001</v>
      </c>
      <c r="C24957" s="1">
        <v>3245.8</v>
      </c>
      <c r="D24957" s="1">
        <v>6653.7839999999997</v>
      </c>
      <c r="E24957" s="1">
        <v>13251</v>
      </c>
    </row>
    <row r="24958" spans="1:5" x14ac:dyDescent="0.25">
      <c r="A24958" s="4">
        <v>45917.958333333336</v>
      </c>
      <c r="B24958" s="1">
        <v>9780.4</v>
      </c>
      <c r="C24958" s="1">
        <v>3052.2</v>
      </c>
      <c r="D24958" s="1">
        <v>6511.4840000000004</v>
      </c>
      <c r="E24958" s="1">
        <v>12832.6</v>
      </c>
    </row>
    <row r="24959" spans="1:5" x14ac:dyDescent="0.25">
      <c r="A24959" s="4">
        <v>45917.96875</v>
      </c>
      <c r="B24959" s="1">
        <v>9134</v>
      </c>
      <c r="C24959" s="1">
        <v>3230.64</v>
      </c>
      <c r="D24959" s="1">
        <v>6269.3040000000001</v>
      </c>
      <c r="E24959" s="1">
        <v>12364.64</v>
      </c>
    </row>
    <row r="24960" spans="1:5" x14ac:dyDescent="0.25">
      <c r="A24960" s="4">
        <v>45917.979166666664</v>
      </c>
      <c r="B24960" s="1">
        <v>9159.6</v>
      </c>
      <c r="C24960" s="1">
        <v>2882.76</v>
      </c>
      <c r="D24960" s="1">
        <v>6205.2359999999999</v>
      </c>
      <c r="E24960" s="1">
        <v>12042.36</v>
      </c>
    </row>
    <row r="24961" spans="1:5" x14ac:dyDescent="0.25">
      <c r="A24961" s="4">
        <v>45917.989583333336</v>
      </c>
      <c r="B24961" s="1">
        <v>8691.2000000000007</v>
      </c>
      <c r="C24961" s="1">
        <v>2986.76</v>
      </c>
      <c r="D24961" s="1">
        <v>6171.52</v>
      </c>
      <c r="E24961" s="1">
        <v>11677.96</v>
      </c>
    </row>
    <row r="24962" spans="1:5" x14ac:dyDescent="0.25">
      <c r="A24962" s="4">
        <v>45918</v>
      </c>
      <c r="B24962" s="1">
        <v>8610.4</v>
      </c>
      <c r="C24962" s="1">
        <v>3072.68</v>
      </c>
      <c r="D24962" s="1">
        <v>6329.8680000000004</v>
      </c>
      <c r="E24962" s="1">
        <v>11683.08</v>
      </c>
    </row>
    <row r="24963" spans="1:5" x14ac:dyDescent="0.25">
      <c r="A24963" s="4">
        <v>45918.010416666664</v>
      </c>
      <c r="B24963" s="1">
        <v>8215.2000000000007</v>
      </c>
      <c r="C24963" s="1">
        <v>3053</v>
      </c>
      <c r="D24963" s="1">
        <v>6150.9880000000003</v>
      </c>
      <c r="E24963" s="1">
        <v>11268.2</v>
      </c>
    </row>
    <row r="24964" spans="1:5" x14ac:dyDescent="0.25">
      <c r="A24964" s="4">
        <v>45918.020833333336</v>
      </c>
      <c r="B24964" s="1">
        <v>8064</v>
      </c>
      <c r="C24964" s="1">
        <v>3118.24</v>
      </c>
      <c r="D24964" s="1">
        <v>6215.4480000000003</v>
      </c>
      <c r="E24964" s="1">
        <v>11182.24</v>
      </c>
    </row>
    <row r="24965" spans="1:5" x14ac:dyDescent="0.25">
      <c r="A24965" s="4">
        <v>45918.03125</v>
      </c>
      <c r="B24965" s="1">
        <v>7659.2</v>
      </c>
      <c r="C24965" s="1">
        <v>3354.12</v>
      </c>
      <c r="D24965" s="1">
        <v>6187.2079999999996</v>
      </c>
      <c r="E24965" s="1">
        <v>11013.32</v>
      </c>
    </row>
    <row r="24966" spans="1:5" x14ac:dyDescent="0.25">
      <c r="A24966" s="4">
        <v>45918.041666666664</v>
      </c>
      <c r="B24966" s="1">
        <v>7364.8</v>
      </c>
      <c r="C24966" s="1">
        <v>3496.36</v>
      </c>
      <c r="D24966" s="1">
        <v>6146.3559999999998</v>
      </c>
      <c r="E24966" s="1">
        <v>10861.16</v>
      </c>
    </row>
    <row r="24967" spans="1:5" x14ac:dyDescent="0.25">
      <c r="A24967" s="4">
        <v>45918.052083333336</v>
      </c>
      <c r="B24967" s="1">
        <v>7350.8</v>
      </c>
      <c r="C24967" s="1">
        <v>3402.4</v>
      </c>
      <c r="D24967" s="1">
        <v>6116.4279999999999</v>
      </c>
      <c r="E24967" s="1">
        <v>10753.2</v>
      </c>
    </row>
    <row r="24968" spans="1:5" x14ac:dyDescent="0.25">
      <c r="A24968" s="4">
        <v>45918.0625</v>
      </c>
      <c r="B24968" s="1">
        <v>7261.6</v>
      </c>
      <c r="C24968" s="1">
        <v>3385.72</v>
      </c>
      <c r="D24968" s="1">
        <v>6049.5959999999995</v>
      </c>
      <c r="E24968" s="1">
        <v>10647.32</v>
      </c>
    </row>
    <row r="24969" spans="1:5" x14ac:dyDescent="0.25">
      <c r="A24969" s="4">
        <v>45918.072916666664</v>
      </c>
      <c r="B24969" s="1">
        <v>7493.2</v>
      </c>
      <c r="C24969" s="1">
        <v>3266.6</v>
      </c>
      <c r="D24969" s="1">
        <v>6155.7520000000004</v>
      </c>
      <c r="E24969" s="1">
        <v>10759.8</v>
      </c>
    </row>
    <row r="24970" spans="1:5" x14ac:dyDescent="0.25">
      <c r="A24970" s="4">
        <v>45918.083333333336</v>
      </c>
      <c r="B24970" s="1">
        <v>7821.2</v>
      </c>
      <c r="C24970" s="1">
        <v>3064.04</v>
      </c>
      <c r="D24970" s="1">
        <v>6287.84</v>
      </c>
      <c r="E24970" s="1">
        <v>10885.24</v>
      </c>
    </row>
    <row r="24971" spans="1:5" x14ac:dyDescent="0.25">
      <c r="A24971" s="4">
        <v>45918.09375</v>
      </c>
      <c r="B24971" s="1">
        <v>8014</v>
      </c>
      <c r="C24971" s="1">
        <v>3074.44</v>
      </c>
      <c r="D24971" s="1">
        <v>6464.4840000000004</v>
      </c>
      <c r="E24971" s="1">
        <v>11088.44</v>
      </c>
    </row>
    <row r="24972" spans="1:5" x14ac:dyDescent="0.25">
      <c r="A24972" s="4">
        <v>45918.104166666664</v>
      </c>
      <c r="B24972" s="1">
        <v>7580.8</v>
      </c>
      <c r="C24972" s="1">
        <v>3024.24</v>
      </c>
      <c r="D24972" s="1">
        <v>6043.3280000000004</v>
      </c>
      <c r="E24972" s="1">
        <v>10605.04</v>
      </c>
    </row>
    <row r="24973" spans="1:5" x14ac:dyDescent="0.25">
      <c r="A24973" s="4">
        <v>45918.114583333336</v>
      </c>
      <c r="B24973" s="1">
        <v>7637.2</v>
      </c>
      <c r="C24973" s="1">
        <v>3055.68</v>
      </c>
      <c r="D24973" s="1">
        <v>6169.1639999999998</v>
      </c>
      <c r="E24973" s="1">
        <v>10692.88</v>
      </c>
    </row>
    <row r="24974" spans="1:5" x14ac:dyDescent="0.25">
      <c r="A24974" s="4">
        <v>45918.125</v>
      </c>
      <c r="B24974" s="1">
        <v>7647.2</v>
      </c>
      <c r="C24974" s="1">
        <v>3117.84</v>
      </c>
      <c r="D24974" s="1">
        <v>6207.7920000000004</v>
      </c>
      <c r="E24974" s="1">
        <v>10765.04</v>
      </c>
    </row>
    <row r="24975" spans="1:5" x14ac:dyDescent="0.25">
      <c r="A24975" s="4">
        <v>45918.135416666664</v>
      </c>
      <c r="B24975" s="1">
        <v>7321.6</v>
      </c>
      <c r="C24975" s="1">
        <v>3460.76</v>
      </c>
      <c r="D24975" s="1">
        <v>6278.9880000000003</v>
      </c>
      <c r="E24975" s="1">
        <v>10782.36</v>
      </c>
    </row>
    <row r="24976" spans="1:5" x14ac:dyDescent="0.25">
      <c r="A24976" s="4">
        <v>45918.145833333336</v>
      </c>
      <c r="B24976" s="1">
        <v>7308</v>
      </c>
      <c r="C24976" s="1">
        <v>3420.76</v>
      </c>
      <c r="D24976" s="1">
        <v>6258.1840000000002</v>
      </c>
      <c r="E24976" s="1">
        <v>10728.76</v>
      </c>
    </row>
    <row r="24977" spans="1:5" x14ac:dyDescent="0.25">
      <c r="A24977" s="4">
        <v>45918.15625</v>
      </c>
      <c r="B24977" s="1">
        <v>7318.4</v>
      </c>
      <c r="C24977" s="1">
        <v>3282.04</v>
      </c>
      <c r="D24977" s="1">
        <v>6082.2960000000003</v>
      </c>
      <c r="E24977" s="1">
        <v>10600.44</v>
      </c>
    </row>
    <row r="24978" spans="1:5" x14ac:dyDescent="0.25">
      <c r="A24978" s="4">
        <v>45918.166666666664</v>
      </c>
      <c r="B24978" s="1">
        <v>7572.4</v>
      </c>
      <c r="C24978" s="1">
        <v>3072.08</v>
      </c>
      <c r="D24978" s="1">
        <v>6151.9759999999997</v>
      </c>
      <c r="E24978" s="1">
        <v>10644.48</v>
      </c>
    </row>
    <row r="24979" spans="1:5" x14ac:dyDescent="0.25">
      <c r="A24979" s="4">
        <v>45918.177083333336</v>
      </c>
      <c r="B24979" s="1">
        <v>7790.4</v>
      </c>
      <c r="C24979" s="1">
        <v>3067.4</v>
      </c>
      <c r="D24979" s="1">
        <v>6214.8639999999996</v>
      </c>
      <c r="E24979" s="1">
        <v>10857.8</v>
      </c>
    </row>
    <row r="24980" spans="1:5" x14ac:dyDescent="0.25">
      <c r="A24980" s="4">
        <v>45918.1875</v>
      </c>
      <c r="B24980" s="1">
        <v>7732.8</v>
      </c>
      <c r="C24980" s="1">
        <v>2968.28</v>
      </c>
      <c r="D24980" s="1">
        <v>6088.1</v>
      </c>
      <c r="E24980" s="1">
        <v>10701.08</v>
      </c>
    </row>
    <row r="24981" spans="1:5" x14ac:dyDescent="0.25">
      <c r="A24981" s="4">
        <v>45918.197916666664</v>
      </c>
      <c r="B24981" s="1">
        <v>8138</v>
      </c>
      <c r="C24981" s="1">
        <v>2801.92</v>
      </c>
      <c r="D24981" s="1">
        <v>6289.1679999999997</v>
      </c>
      <c r="E24981" s="1">
        <v>10939.92</v>
      </c>
    </row>
    <row r="24982" spans="1:5" x14ac:dyDescent="0.25">
      <c r="A24982" s="4">
        <v>45918.208333333336</v>
      </c>
      <c r="B24982" s="1">
        <v>8430.4</v>
      </c>
      <c r="C24982" s="1">
        <v>3002.4</v>
      </c>
      <c r="D24982" s="1">
        <v>6692.0360000000001</v>
      </c>
      <c r="E24982" s="1">
        <v>11432.8</v>
      </c>
    </row>
    <row r="24983" spans="1:5" x14ac:dyDescent="0.25">
      <c r="A24983" s="4">
        <v>45918.21875</v>
      </c>
      <c r="B24983" s="1">
        <v>9701.2000000000007</v>
      </c>
      <c r="C24983" s="1">
        <v>3011.96</v>
      </c>
      <c r="D24983" s="1">
        <v>7699.1040000000003</v>
      </c>
      <c r="E24983" s="1">
        <v>12713.16</v>
      </c>
    </row>
    <row r="24984" spans="1:5" x14ac:dyDescent="0.25">
      <c r="A24984" s="4">
        <v>45918.229166666664</v>
      </c>
      <c r="B24984" s="1">
        <v>10960.4</v>
      </c>
      <c r="C24984" s="1">
        <v>2913.8</v>
      </c>
      <c r="D24984" s="1">
        <v>8735.1</v>
      </c>
      <c r="E24984" s="1">
        <v>13874.2</v>
      </c>
    </row>
    <row r="24985" spans="1:5" x14ac:dyDescent="0.25">
      <c r="A24985" s="4">
        <v>45918.239583333336</v>
      </c>
      <c r="B24985" s="1">
        <v>15354.4</v>
      </c>
      <c r="C24985" s="1">
        <v>3045.68</v>
      </c>
      <c r="D24985" s="1">
        <v>12996.93</v>
      </c>
      <c r="E24985" s="1">
        <v>18400.080000000002</v>
      </c>
    </row>
    <row r="24986" spans="1:5" x14ac:dyDescent="0.25">
      <c r="A24986" s="4">
        <v>45918.25</v>
      </c>
      <c r="B24986" s="1">
        <v>16875.2</v>
      </c>
      <c r="C24986" s="1">
        <v>2928.64</v>
      </c>
      <c r="D24986" s="1">
        <v>13929.81</v>
      </c>
      <c r="E24986" s="1">
        <v>19803.84</v>
      </c>
    </row>
    <row r="24987" spans="1:5" x14ac:dyDescent="0.25">
      <c r="A24987" s="4">
        <v>45918.260416666664</v>
      </c>
      <c r="B24987" s="1">
        <v>18173.2</v>
      </c>
      <c r="C24987" s="1">
        <v>3105.8</v>
      </c>
      <c r="D24987" s="1">
        <v>14800.84</v>
      </c>
      <c r="E24987" s="1">
        <v>21279</v>
      </c>
    </row>
    <row r="24988" spans="1:5" x14ac:dyDescent="0.25">
      <c r="A24988" s="4">
        <v>45918.270833333336</v>
      </c>
      <c r="B24988" s="1">
        <v>19291.2</v>
      </c>
      <c r="C24988" s="1">
        <v>3026.68</v>
      </c>
      <c r="D24988" s="1">
        <v>15410.3</v>
      </c>
      <c r="E24988" s="1">
        <v>22317.88</v>
      </c>
    </row>
    <row r="24989" spans="1:5" x14ac:dyDescent="0.25">
      <c r="A24989" s="4">
        <v>45918.28125</v>
      </c>
      <c r="B24989" s="1">
        <v>19647.599999999999</v>
      </c>
      <c r="C24989" s="1">
        <v>3177.92</v>
      </c>
      <c r="D24989" s="1">
        <v>15498.62</v>
      </c>
      <c r="E24989" s="1">
        <v>22825.52</v>
      </c>
    </row>
    <row r="24990" spans="1:5" x14ac:dyDescent="0.25">
      <c r="A24990" s="4">
        <v>45918.291666666664</v>
      </c>
      <c r="B24990" s="1">
        <v>20732.400000000001</v>
      </c>
      <c r="C24990" s="1">
        <v>3020.08</v>
      </c>
      <c r="D24990" s="1">
        <v>15928.36</v>
      </c>
      <c r="E24990" s="1">
        <v>23752.48</v>
      </c>
    </row>
    <row r="24991" spans="1:5" x14ac:dyDescent="0.25">
      <c r="A24991" s="4">
        <v>45918.302083333336</v>
      </c>
      <c r="B24991" s="1">
        <v>21176.400000000001</v>
      </c>
      <c r="C24991" s="1">
        <v>3046.72</v>
      </c>
      <c r="D24991" s="1">
        <v>16176.87</v>
      </c>
      <c r="E24991" s="1">
        <v>24223.119999999999</v>
      </c>
    </row>
    <row r="24992" spans="1:5" x14ac:dyDescent="0.25">
      <c r="A24992" s="4">
        <v>45918.3125</v>
      </c>
      <c r="B24992" s="1">
        <v>21837.200000000001</v>
      </c>
      <c r="C24992" s="1">
        <v>2843.52</v>
      </c>
      <c r="D24992" s="1">
        <v>16484.38</v>
      </c>
      <c r="E24992" s="1">
        <v>24680.720000000001</v>
      </c>
    </row>
    <row r="24993" spans="1:5" x14ac:dyDescent="0.25">
      <c r="A24993" s="4">
        <v>45918.322916666664</v>
      </c>
      <c r="B24993" s="1">
        <v>22315.200000000001</v>
      </c>
      <c r="C24993" s="1">
        <v>2957.42</v>
      </c>
      <c r="D24993" s="1">
        <v>16767.16</v>
      </c>
      <c r="E24993" s="1">
        <v>25272.62</v>
      </c>
    </row>
    <row r="24994" spans="1:5" x14ac:dyDescent="0.25">
      <c r="A24994" s="4">
        <v>45918.333333333336</v>
      </c>
      <c r="B24994" s="1">
        <v>22810</v>
      </c>
      <c r="C24994" s="1">
        <v>3243.9960000000001</v>
      </c>
      <c r="D24994" s="1">
        <v>17094.28</v>
      </c>
      <c r="E24994" s="1">
        <v>26054</v>
      </c>
    </row>
    <row r="24995" spans="1:5" x14ac:dyDescent="0.25">
      <c r="A24995" s="4">
        <v>45918.34375</v>
      </c>
      <c r="B24995" s="1">
        <v>23543.599999999999</v>
      </c>
      <c r="C24995" s="1">
        <v>3042.5520000000001</v>
      </c>
      <c r="D24995" s="1">
        <v>17334.66</v>
      </c>
      <c r="E24995" s="1">
        <v>26586.15</v>
      </c>
    </row>
    <row r="24996" spans="1:5" x14ac:dyDescent="0.25">
      <c r="A24996" s="4">
        <v>45918.354166666664</v>
      </c>
      <c r="B24996" s="1">
        <v>23679.599999999999</v>
      </c>
      <c r="C24996" s="1">
        <v>2950.3040000000001</v>
      </c>
      <c r="D24996" s="1">
        <v>17249.349999999999</v>
      </c>
      <c r="E24996" s="1">
        <v>26629.9</v>
      </c>
    </row>
    <row r="24997" spans="1:5" x14ac:dyDescent="0.25">
      <c r="A24997" s="4">
        <v>45918.364583333336</v>
      </c>
      <c r="B24997" s="1">
        <v>23324</v>
      </c>
      <c r="C24997" s="1">
        <v>2991.712</v>
      </c>
      <c r="D24997" s="1">
        <v>16875.82</v>
      </c>
      <c r="E24997" s="1">
        <v>26315.71</v>
      </c>
    </row>
    <row r="24998" spans="1:5" x14ac:dyDescent="0.25">
      <c r="A24998" s="4">
        <v>45918.375</v>
      </c>
      <c r="B24998" s="1">
        <v>23398.400000000001</v>
      </c>
      <c r="C24998" s="1">
        <v>3325.4839999999999</v>
      </c>
      <c r="D24998" s="1">
        <v>17266.36</v>
      </c>
      <c r="E24998" s="1">
        <v>26723.88</v>
      </c>
    </row>
    <row r="24999" spans="1:5" x14ac:dyDescent="0.25">
      <c r="A24999" s="4">
        <v>45918.385416666664</v>
      </c>
      <c r="B24999" s="1">
        <v>22839.599999999999</v>
      </c>
      <c r="C24999" s="1">
        <v>3335.4160000000002</v>
      </c>
      <c r="D24999" s="1">
        <v>16894.689999999999</v>
      </c>
      <c r="E24999" s="1">
        <v>26175.02</v>
      </c>
    </row>
    <row r="25000" spans="1:5" x14ac:dyDescent="0.25">
      <c r="A25000" s="4">
        <v>45918.395833333336</v>
      </c>
      <c r="B25000" s="1">
        <v>22382.799999999999</v>
      </c>
      <c r="C25000" s="1">
        <v>3455.1559999999999</v>
      </c>
      <c r="D25000" s="1">
        <v>16851.75</v>
      </c>
      <c r="E25000" s="1">
        <v>25837.96</v>
      </c>
    </row>
    <row r="25001" spans="1:5" x14ac:dyDescent="0.25">
      <c r="A25001" s="4">
        <v>45918.40625</v>
      </c>
      <c r="B25001" s="1">
        <v>22474.400000000001</v>
      </c>
      <c r="C25001" s="1">
        <v>3410.4079999999999</v>
      </c>
      <c r="D25001" s="1">
        <v>16837.669999999998</v>
      </c>
      <c r="E25001" s="1">
        <v>25884.81</v>
      </c>
    </row>
    <row r="25002" spans="1:5" x14ac:dyDescent="0.25">
      <c r="A25002" s="4">
        <v>45918.416666666664</v>
      </c>
      <c r="B25002" s="1">
        <v>21730.400000000001</v>
      </c>
      <c r="C25002" s="1">
        <v>3828.5439999999999</v>
      </c>
      <c r="D25002" s="1">
        <v>16618.900000000001</v>
      </c>
      <c r="E25002" s="1">
        <v>25558.94</v>
      </c>
    </row>
    <row r="25003" spans="1:5" x14ac:dyDescent="0.25">
      <c r="A25003" s="4">
        <v>45918.427083333336</v>
      </c>
      <c r="B25003" s="1">
        <v>21379.200000000001</v>
      </c>
      <c r="C25003" s="1">
        <v>3755.56</v>
      </c>
      <c r="D25003" s="1">
        <v>16581.8</v>
      </c>
      <c r="E25003" s="1">
        <v>25134.76</v>
      </c>
    </row>
    <row r="25004" spans="1:5" x14ac:dyDescent="0.25">
      <c r="A25004" s="4">
        <v>45918.4375</v>
      </c>
      <c r="B25004" s="1">
        <v>21222.799999999999</v>
      </c>
      <c r="C25004" s="1">
        <v>3855.864</v>
      </c>
      <c r="D25004" s="1">
        <v>16566.919999999998</v>
      </c>
      <c r="E25004" s="1">
        <v>25078.66</v>
      </c>
    </row>
    <row r="25005" spans="1:5" x14ac:dyDescent="0.25">
      <c r="A25005" s="4">
        <v>45918.447916666664</v>
      </c>
      <c r="B25005" s="1">
        <v>21061.599999999999</v>
      </c>
      <c r="C25005" s="1">
        <v>3944.2280000000001</v>
      </c>
      <c r="D25005" s="1">
        <v>16689.57</v>
      </c>
      <c r="E25005" s="1">
        <v>25005.83</v>
      </c>
    </row>
    <row r="25006" spans="1:5" x14ac:dyDescent="0.25">
      <c r="A25006" s="4">
        <v>45918.458333333336</v>
      </c>
      <c r="B25006" s="1">
        <v>21499.599999999999</v>
      </c>
      <c r="C25006" s="1">
        <v>3549.1480000000001</v>
      </c>
      <c r="D25006" s="1">
        <v>16465.82</v>
      </c>
      <c r="E25006" s="1">
        <v>25048.75</v>
      </c>
    </row>
    <row r="25007" spans="1:5" x14ac:dyDescent="0.25">
      <c r="A25007" s="4">
        <v>45918.46875</v>
      </c>
      <c r="B25007" s="1">
        <v>21318.400000000001</v>
      </c>
      <c r="C25007" s="1">
        <v>3521.116</v>
      </c>
      <c r="D25007" s="1">
        <v>16198.18</v>
      </c>
      <c r="E25007" s="1">
        <v>24839.52</v>
      </c>
    </row>
    <row r="25008" spans="1:5" x14ac:dyDescent="0.25">
      <c r="A25008" s="4">
        <v>45918.479166666664</v>
      </c>
      <c r="B25008" s="1">
        <v>21592.400000000001</v>
      </c>
      <c r="C25008" s="1">
        <v>3746.8519999999999</v>
      </c>
      <c r="D25008" s="1">
        <v>16576.57</v>
      </c>
      <c r="E25008" s="1">
        <v>25339.25</v>
      </c>
    </row>
    <row r="25009" spans="1:5" x14ac:dyDescent="0.25">
      <c r="A25009" s="4">
        <v>45918.489583333336</v>
      </c>
      <c r="B25009" s="1">
        <v>21269.599999999999</v>
      </c>
      <c r="C25009" s="1">
        <v>3782.9920000000002</v>
      </c>
      <c r="D25009" s="1">
        <v>16274.96</v>
      </c>
      <c r="E25009" s="1">
        <v>25052.59</v>
      </c>
    </row>
    <row r="25010" spans="1:5" x14ac:dyDescent="0.25">
      <c r="A25010" s="4">
        <v>45918.5</v>
      </c>
      <c r="B25010" s="1">
        <v>21781.200000000001</v>
      </c>
      <c r="C25010" s="1">
        <v>3563.3159999999998</v>
      </c>
      <c r="D25010" s="1">
        <v>16387.12</v>
      </c>
      <c r="E25010" s="1">
        <v>25344.52</v>
      </c>
    </row>
    <row r="25011" spans="1:5" x14ac:dyDescent="0.25">
      <c r="A25011" s="4">
        <v>45918.510416666664</v>
      </c>
      <c r="B25011" s="1">
        <v>21472</v>
      </c>
      <c r="C25011" s="1">
        <v>3623.9319999999998</v>
      </c>
      <c r="D25011" s="1">
        <v>16193.59</v>
      </c>
      <c r="E25011" s="1">
        <v>25095.93</v>
      </c>
    </row>
    <row r="25012" spans="1:5" x14ac:dyDescent="0.25">
      <c r="A25012" s="4">
        <v>45918.520833333336</v>
      </c>
      <c r="B25012" s="1">
        <v>19582.400000000001</v>
      </c>
      <c r="C25012" s="1">
        <v>4053.64</v>
      </c>
      <c r="D25012" s="1">
        <v>15693.61</v>
      </c>
      <c r="E25012" s="1">
        <v>23636.04</v>
      </c>
    </row>
    <row r="25013" spans="1:5" x14ac:dyDescent="0.25">
      <c r="A25013" s="4">
        <v>45918.53125</v>
      </c>
      <c r="B25013" s="1">
        <v>18780.8</v>
      </c>
      <c r="C25013" s="1">
        <v>4341.6559999999999</v>
      </c>
      <c r="D25013" s="1">
        <v>15508.73</v>
      </c>
      <c r="E25013" s="1">
        <v>23122.46</v>
      </c>
    </row>
    <row r="25014" spans="1:5" x14ac:dyDescent="0.25">
      <c r="A25014" s="4">
        <v>45918.541666666664</v>
      </c>
      <c r="B25014" s="1">
        <v>18030.400000000001</v>
      </c>
      <c r="C25014" s="1">
        <v>4349.0119999999997</v>
      </c>
      <c r="D25014" s="1">
        <v>15123.46</v>
      </c>
      <c r="E25014" s="1">
        <v>22379.41</v>
      </c>
    </row>
    <row r="25015" spans="1:5" x14ac:dyDescent="0.25">
      <c r="A25015" s="4">
        <v>45918.552083333336</v>
      </c>
      <c r="B25015" s="1">
        <v>16952</v>
      </c>
      <c r="C25015" s="1">
        <v>4780.8639999999996</v>
      </c>
      <c r="D25015" s="1">
        <v>15110.06</v>
      </c>
      <c r="E25015" s="1">
        <v>21732.86</v>
      </c>
    </row>
    <row r="25016" spans="1:5" x14ac:dyDescent="0.25">
      <c r="A25016" s="4">
        <v>45918.5625</v>
      </c>
      <c r="B25016" s="1">
        <v>16686.400000000001</v>
      </c>
      <c r="C25016" s="1">
        <v>4726.0720000000001</v>
      </c>
      <c r="D25016" s="1">
        <v>15178.38</v>
      </c>
      <c r="E25016" s="1">
        <v>21412.47</v>
      </c>
    </row>
    <row r="25017" spans="1:5" x14ac:dyDescent="0.25">
      <c r="A25017" s="4">
        <v>45918.572916666664</v>
      </c>
      <c r="B25017" s="1">
        <v>17223.599999999999</v>
      </c>
      <c r="C25017" s="1">
        <v>4727.8440000000001</v>
      </c>
      <c r="D25017" s="1">
        <v>14829.22</v>
      </c>
      <c r="E25017" s="1">
        <v>21951.439999999999</v>
      </c>
    </row>
    <row r="25018" spans="1:5" x14ac:dyDescent="0.25">
      <c r="A25018" s="4">
        <v>45918.583333333336</v>
      </c>
      <c r="B25018" s="1">
        <v>17311.2</v>
      </c>
      <c r="C25018" s="1">
        <v>4143.7560000000003</v>
      </c>
      <c r="D25018" s="1">
        <v>14506.9</v>
      </c>
      <c r="E25018" s="1">
        <v>21454.959999999999</v>
      </c>
    </row>
    <row r="25019" spans="1:5" x14ac:dyDescent="0.25">
      <c r="A25019" s="4">
        <v>45918.59375</v>
      </c>
      <c r="B25019" s="1">
        <v>17839.2</v>
      </c>
      <c r="C25019" s="1">
        <v>4127.7640000000001</v>
      </c>
      <c r="D25019" s="1">
        <v>14626.29</v>
      </c>
      <c r="E25019" s="1">
        <v>21966.959999999999</v>
      </c>
    </row>
    <row r="25020" spans="1:5" x14ac:dyDescent="0.25">
      <c r="A25020" s="4">
        <v>45918.604166666664</v>
      </c>
      <c r="B25020" s="1">
        <v>19624.8</v>
      </c>
      <c r="C25020" s="1">
        <v>3865.9520000000002</v>
      </c>
      <c r="D25020" s="1">
        <v>14847.63</v>
      </c>
      <c r="E25020" s="1">
        <v>23490.75</v>
      </c>
    </row>
    <row r="25021" spans="1:5" x14ac:dyDescent="0.25">
      <c r="A25021" s="4">
        <v>45918.614583333336</v>
      </c>
      <c r="B25021" s="1">
        <v>19509.2</v>
      </c>
      <c r="C25021" s="1">
        <v>3611.9479999999999</v>
      </c>
      <c r="D25021" s="1">
        <v>14677.58</v>
      </c>
      <c r="E25021" s="1">
        <v>23121.15</v>
      </c>
    </row>
    <row r="25022" spans="1:5" x14ac:dyDescent="0.25">
      <c r="A25022" s="4">
        <v>45918.625</v>
      </c>
      <c r="B25022" s="1">
        <v>17751.599999999999</v>
      </c>
      <c r="C25022" s="1">
        <v>3553.1480000000001</v>
      </c>
      <c r="D25022" s="1">
        <v>14370.3</v>
      </c>
      <c r="E25022" s="1">
        <v>21304.75</v>
      </c>
    </row>
    <row r="25023" spans="1:5" x14ac:dyDescent="0.25">
      <c r="A25023" s="4">
        <v>45918.635416666664</v>
      </c>
      <c r="B25023" s="1">
        <v>17412.8</v>
      </c>
      <c r="C25023" s="1">
        <v>3561.7640000000001</v>
      </c>
      <c r="D25023" s="1">
        <v>14212.58</v>
      </c>
      <c r="E25023" s="1">
        <v>20974.560000000001</v>
      </c>
    </row>
    <row r="25024" spans="1:5" x14ac:dyDescent="0.25">
      <c r="A25024" s="4">
        <v>45918.645833333336</v>
      </c>
      <c r="B25024" s="1">
        <v>18651.2</v>
      </c>
      <c r="C25024" s="1">
        <v>3536.7559999999999</v>
      </c>
      <c r="D25024" s="1">
        <v>14220.26</v>
      </c>
      <c r="E25024" s="1">
        <v>22187.96</v>
      </c>
    </row>
    <row r="25025" spans="1:5" x14ac:dyDescent="0.25">
      <c r="A25025" s="4">
        <v>45918.65625</v>
      </c>
      <c r="B25025" s="1">
        <v>18436</v>
      </c>
      <c r="C25025" s="1">
        <v>2947.2559999999999</v>
      </c>
      <c r="D25025" s="1">
        <v>12697.18</v>
      </c>
      <c r="E25025" s="1">
        <v>21383.26</v>
      </c>
    </row>
    <row r="25026" spans="1:5" x14ac:dyDescent="0.25">
      <c r="A25026" s="4">
        <v>45918.666666666664</v>
      </c>
      <c r="B25026" s="1">
        <v>19697.599999999999</v>
      </c>
      <c r="C25026" s="1">
        <v>2951.8679999999999</v>
      </c>
      <c r="D25026" s="1">
        <v>14109.34</v>
      </c>
      <c r="E25026" s="1">
        <v>22649.47</v>
      </c>
    </row>
    <row r="25027" spans="1:5" x14ac:dyDescent="0.25">
      <c r="A25027" s="4">
        <v>45918.677083333336</v>
      </c>
      <c r="B25027" s="1">
        <v>18901.2</v>
      </c>
      <c r="C25027" s="1">
        <v>2910.768</v>
      </c>
      <c r="D25027" s="1">
        <v>13818.82</v>
      </c>
      <c r="E25027" s="1">
        <v>21811.97</v>
      </c>
    </row>
    <row r="25028" spans="1:5" x14ac:dyDescent="0.25">
      <c r="A25028" s="4">
        <v>45918.6875</v>
      </c>
      <c r="B25028" s="1">
        <v>17671.2</v>
      </c>
      <c r="C25028" s="1">
        <v>3293.288</v>
      </c>
      <c r="D25028" s="1">
        <v>13615.01</v>
      </c>
      <c r="E25028" s="1">
        <v>20964.490000000002</v>
      </c>
    </row>
    <row r="25029" spans="1:5" x14ac:dyDescent="0.25">
      <c r="A25029" s="4">
        <v>45918.697916666664</v>
      </c>
      <c r="B25029" s="1">
        <v>17564.8</v>
      </c>
      <c r="C25029" s="1">
        <v>3612.3240000000001</v>
      </c>
      <c r="D25029" s="1">
        <v>13481.6</v>
      </c>
      <c r="E25029" s="1">
        <v>21177.119999999999</v>
      </c>
    </row>
    <row r="25030" spans="1:5" x14ac:dyDescent="0.25">
      <c r="A25030" s="4">
        <v>45918.708333333336</v>
      </c>
      <c r="B25030" s="1">
        <v>16992</v>
      </c>
      <c r="C25030" s="1">
        <v>3424.1039999999998</v>
      </c>
      <c r="D25030" s="1">
        <v>12043.24</v>
      </c>
      <c r="E25030" s="1">
        <v>20416.099999999999</v>
      </c>
    </row>
    <row r="25031" spans="1:5" x14ac:dyDescent="0.25">
      <c r="A25031" s="4">
        <v>45918.71875</v>
      </c>
      <c r="B25031" s="1">
        <v>18798.400000000001</v>
      </c>
      <c r="C25031" s="1">
        <v>3479.4079999999999</v>
      </c>
      <c r="D25031" s="1">
        <v>13519.35</v>
      </c>
      <c r="E25031" s="1">
        <v>22277.81</v>
      </c>
    </row>
    <row r="25032" spans="1:5" x14ac:dyDescent="0.25">
      <c r="A25032" s="4">
        <v>45918.729166666664</v>
      </c>
      <c r="B25032" s="1">
        <v>18544.400000000001</v>
      </c>
      <c r="C25032" s="1">
        <v>3447.5880000000002</v>
      </c>
      <c r="D25032" s="1">
        <v>13171.04</v>
      </c>
      <c r="E25032" s="1">
        <v>21991.99</v>
      </c>
    </row>
    <row r="25033" spans="1:5" x14ac:dyDescent="0.25">
      <c r="A25033" s="4">
        <v>45918.739583333336</v>
      </c>
      <c r="B25033" s="1">
        <v>19808.8</v>
      </c>
      <c r="C25033" s="1">
        <v>3357.3960000000002</v>
      </c>
      <c r="D25033" s="1">
        <v>13693.12</v>
      </c>
      <c r="E25033" s="1">
        <v>23166.2</v>
      </c>
    </row>
    <row r="25034" spans="1:5" x14ac:dyDescent="0.25">
      <c r="A25034" s="4">
        <v>45918.75</v>
      </c>
      <c r="B25034" s="1">
        <v>20118.400000000001</v>
      </c>
      <c r="C25034" s="1">
        <v>3412.8359999999998</v>
      </c>
      <c r="D25034" s="1">
        <v>13827.43</v>
      </c>
      <c r="E25034" s="1">
        <v>23531.24</v>
      </c>
    </row>
    <row r="25035" spans="1:5" x14ac:dyDescent="0.25">
      <c r="A25035" s="4">
        <v>45918.760416666664</v>
      </c>
      <c r="B25035" s="1">
        <v>17084</v>
      </c>
      <c r="C25035" s="1">
        <v>3246.3719999999998</v>
      </c>
      <c r="D25035" s="1">
        <v>11155.44</v>
      </c>
      <c r="E25035" s="1">
        <v>20330.37</v>
      </c>
    </row>
    <row r="25036" spans="1:5" x14ac:dyDescent="0.25">
      <c r="A25036" s="4">
        <v>45918.770833333336</v>
      </c>
      <c r="B25036" s="1">
        <v>19058</v>
      </c>
      <c r="C25036" s="1">
        <v>3231.5680000000002</v>
      </c>
      <c r="D25036" s="1">
        <v>12655.44</v>
      </c>
      <c r="E25036" s="1">
        <v>22289.57</v>
      </c>
    </row>
    <row r="25037" spans="1:5" x14ac:dyDescent="0.25">
      <c r="A25037" s="4">
        <v>45918.78125</v>
      </c>
      <c r="B25037" s="1">
        <v>19678.8</v>
      </c>
      <c r="C25037" s="1">
        <v>3065.6120000000001</v>
      </c>
      <c r="D25037" s="1">
        <v>12606.81</v>
      </c>
      <c r="E25037" s="1">
        <v>22744.41</v>
      </c>
    </row>
    <row r="25038" spans="1:5" x14ac:dyDescent="0.25">
      <c r="A25038" s="4">
        <v>45918.791666666664</v>
      </c>
      <c r="B25038" s="1">
        <v>21066</v>
      </c>
      <c r="C25038" s="1">
        <v>2939.3359999999998</v>
      </c>
      <c r="D25038" s="1">
        <v>13575.88</v>
      </c>
      <c r="E25038" s="1">
        <v>24005.34</v>
      </c>
    </row>
    <row r="25039" spans="1:5" x14ac:dyDescent="0.25">
      <c r="A25039" s="4">
        <v>45918.802083333336</v>
      </c>
      <c r="B25039" s="1">
        <v>20593.599999999999</v>
      </c>
      <c r="C25039" s="1">
        <v>3358.9879999999998</v>
      </c>
      <c r="D25039" s="1">
        <v>13502.26</v>
      </c>
      <c r="E25039" s="1">
        <v>23952.59</v>
      </c>
    </row>
    <row r="25040" spans="1:5" x14ac:dyDescent="0.25">
      <c r="A25040" s="4">
        <v>45918.8125</v>
      </c>
      <c r="B25040" s="1">
        <v>19514.400000000001</v>
      </c>
      <c r="C25040" s="1">
        <v>3260.9760000000001</v>
      </c>
      <c r="D25040" s="1">
        <v>12456</v>
      </c>
      <c r="E25040" s="1">
        <v>22775.38</v>
      </c>
    </row>
    <row r="25041" spans="1:5" x14ac:dyDescent="0.25">
      <c r="A25041" s="4">
        <v>45918.822916666664</v>
      </c>
      <c r="B25041" s="1">
        <v>17274</v>
      </c>
      <c r="C25041" s="1">
        <v>3437.92</v>
      </c>
      <c r="D25041" s="1">
        <v>10398.56</v>
      </c>
      <c r="E25041" s="1">
        <v>20711.919999999998</v>
      </c>
    </row>
    <row r="25042" spans="1:5" x14ac:dyDescent="0.25">
      <c r="A25042" s="4">
        <v>45918.833333333336</v>
      </c>
      <c r="B25042" s="1">
        <v>19398.8</v>
      </c>
      <c r="C25042" s="1">
        <v>3260.12</v>
      </c>
      <c r="D25042" s="1">
        <v>12078.1</v>
      </c>
      <c r="E25042" s="1">
        <v>22658.92</v>
      </c>
    </row>
    <row r="25043" spans="1:5" x14ac:dyDescent="0.25">
      <c r="A25043" s="4">
        <v>45918.84375</v>
      </c>
      <c r="B25043" s="1">
        <v>20390.8</v>
      </c>
      <c r="C25043" s="1">
        <v>3242.68</v>
      </c>
      <c r="D25043" s="1">
        <v>13199.24</v>
      </c>
      <c r="E25043" s="1">
        <v>23633.48</v>
      </c>
    </row>
    <row r="25044" spans="1:5" x14ac:dyDescent="0.25">
      <c r="A25044" s="4">
        <v>45918.854166666664</v>
      </c>
      <c r="B25044" s="1">
        <v>20149.599999999999</v>
      </c>
      <c r="C25044" s="1">
        <v>2972.92</v>
      </c>
      <c r="D25044" s="1">
        <v>13102.09</v>
      </c>
      <c r="E25044" s="1">
        <v>23122.52</v>
      </c>
    </row>
    <row r="25045" spans="1:5" x14ac:dyDescent="0.25">
      <c r="A25045" s="4">
        <v>45918.864583333336</v>
      </c>
      <c r="B25045" s="1">
        <v>19745.2</v>
      </c>
      <c r="C25045" s="1">
        <v>3045.2</v>
      </c>
      <c r="D25045" s="1">
        <v>13173.73</v>
      </c>
      <c r="E25045" s="1">
        <v>22790.400000000001</v>
      </c>
    </row>
    <row r="25046" spans="1:5" x14ac:dyDescent="0.25">
      <c r="A25046" s="4">
        <v>45918.875</v>
      </c>
      <c r="B25046" s="1">
        <v>17851.599999999999</v>
      </c>
      <c r="C25046" s="1">
        <v>2897.36</v>
      </c>
      <c r="D25046" s="1">
        <v>11402.89</v>
      </c>
      <c r="E25046" s="1">
        <v>20748.96</v>
      </c>
    </row>
    <row r="25047" spans="1:5" x14ac:dyDescent="0.25">
      <c r="A25047" s="4">
        <v>45918.885416666664</v>
      </c>
      <c r="B25047" s="1">
        <v>17114</v>
      </c>
      <c r="C25047" s="1">
        <v>2965.12</v>
      </c>
      <c r="D25047" s="1">
        <v>11152.87</v>
      </c>
      <c r="E25047" s="1">
        <v>20079.12</v>
      </c>
    </row>
    <row r="25048" spans="1:5" x14ac:dyDescent="0.25">
      <c r="A25048" s="4">
        <v>45918.895833333336</v>
      </c>
      <c r="B25048" s="1">
        <v>14761.2</v>
      </c>
      <c r="C25048" s="1">
        <v>3142.4</v>
      </c>
      <c r="D25048" s="1">
        <v>9357.8240000000005</v>
      </c>
      <c r="E25048" s="1">
        <v>17903.599999999999</v>
      </c>
    </row>
    <row r="25049" spans="1:5" x14ac:dyDescent="0.25">
      <c r="A25049" s="4">
        <v>45918.90625</v>
      </c>
      <c r="B25049" s="1">
        <v>13962</v>
      </c>
      <c r="C25049" s="1">
        <v>3128</v>
      </c>
      <c r="D25049" s="1">
        <v>8912.9240000000009</v>
      </c>
      <c r="E25049" s="1">
        <v>17090</v>
      </c>
    </row>
    <row r="25050" spans="1:5" x14ac:dyDescent="0.25">
      <c r="A25050" s="4">
        <v>45918.916666666664</v>
      </c>
      <c r="B25050" s="1">
        <v>13434</v>
      </c>
      <c r="C25050" s="1">
        <v>3014.12</v>
      </c>
      <c r="D25050" s="1">
        <v>8496.2639999999992</v>
      </c>
      <c r="E25050" s="1">
        <v>16448.12</v>
      </c>
    </row>
    <row r="25051" spans="1:5" x14ac:dyDescent="0.25">
      <c r="A25051" s="4">
        <v>45918.927083333336</v>
      </c>
      <c r="B25051" s="1">
        <v>13402.4</v>
      </c>
      <c r="C25051" s="1">
        <v>2926.44</v>
      </c>
      <c r="D25051" s="1">
        <v>8666.8960000000006</v>
      </c>
      <c r="E25051" s="1">
        <v>16328.84</v>
      </c>
    </row>
    <row r="25052" spans="1:5" x14ac:dyDescent="0.25">
      <c r="A25052" s="4">
        <v>45918.9375</v>
      </c>
      <c r="B25052" s="1">
        <v>13563.6</v>
      </c>
      <c r="C25052" s="1">
        <v>2880.4</v>
      </c>
      <c r="D25052" s="1">
        <v>9128.66</v>
      </c>
      <c r="E25052" s="1">
        <v>16444</v>
      </c>
    </row>
    <row r="25053" spans="1:5" x14ac:dyDescent="0.25">
      <c r="A25053" s="4">
        <v>45918.947916666664</v>
      </c>
      <c r="B25053" s="1">
        <v>11778.8</v>
      </c>
      <c r="C25053" s="1">
        <v>2677.24</v>
      </c>
      <c r="D25053" s="1">
        <v>7589.12</v>
      </c>
      <c r="E25053" s="1">
        <v>14456.04</v>
      </c>
    </row>
    <row r="25054" spans="1:5" x14ac:dyDescent="0.25">
      <c r="A25054" s="4">
        <v>45918.958333333336</v>
      </c>
      <c r="B25054" s="1">
        <v>11246</v>
      </c>
      <c r="C25054" s="1">
        <v>2626.08</v>
      </c>
      <c r="D25054" s="1">
        <v>7301.38</v>
      </c>
      <c r="E25054" s="1">
        <v>13872.08</v>
      </c>
    </row>
    <row r="25055" spans="1:5" x14ac:dyDescent="0.25">
      <c r="A25055" s="4">
        <v>45918.96875</v>
      </c>
      <c r="B25055" s="1">
        <v>10984</v>
      </c>
      <c r="C25055" s="1">
        <v>2552.36</v>
      </c>
      <c r="D25055" s="1">
        <v>7201.4279999999999</v>
      </c>
      <c r="E25055" s="1">
        <v>13536.36</v>
      </c>
    </row>
    <row r="25056" spans="1:5" x14ac:dyDescent="0.25">
      <c r="A25056" s="4">
        <v>45918.979166666664</v>
      </c>
      <c r="B25056" s="1">
        <v>10547.6</v>
      </c>
      <c r="C25056" s="1">
        <v>2502.88</v>
      </c>
      <c r="D25056" s="1">
        <v>6972.8680000000004</v>
      </c>
      <c r="E25056" s="1">
        <v>13050.48</v>
      </c>
    </row>
    <row r="25057" spans="1:5" x14ac:dyDescent="0.25">
      <c r="A25057" s="4">
        <v>45918.989583333336</v>
      </c>
      <c r="B25057" s="1">
        <v>9917.2000000000007</v>
      </c>
      <c r="C25057" s="1">
        <v>2685.68</v>
      </c>
      <c r="D25057" s="1">
        <v>6844.9960000000001</v>
      </c>
      <c r="E25057" s="1">
        <v>12602.88</v>
      </c>
    </row>
    <row r="25058" spans="1:5" x14ac:dyDescent="0.25">
      <c r="A25058" s="4">
        <v>45919</v>
      </c>
      <c r="B25058" s="1">
        <v>9386.4</v>
      </c>
      <c r="C25058" s="1">
        <v>2625.92</v>
      </c>
      <c r="D25058" s="1">
        <v>6525.3919999999998</v>
      </c>
      <c r="E25058" s="1">
        <v>12012.32</v>
      </c>
    </row>
    <row r="25059" spans="1:5" x14ac:dyDescent="0.25">
      <c r="A25059" s="4">
        <v>45919.010416666664</v>
      </c>
      <c r="B25059" s="1">
        <v>8872.7999999999993</v>
      </c>
      <c r="C25059" s="1">
        <v>2777.2</v>
      </c>
      <c r="D25059" s="1">
        <v>6305.424</v>
      </c>
      <c r="E25059" s="1">
        <v>11650</v>
      </c>
    </row>
    <row r="25060" spans="1:5" x14ac:dyDescent="0.25">
      <c r="A25060" s="4">
        <v>45919.020833333336</v>
      </c>
      <c r="B25060" s="1">
        <v>8819.2000000000007</v>
      </c>
      <c r="C25060" s="1">
        <v>2821.64</v>
      </c>
      <c r="D25060" s="1">
        <v>6443.116</v>
      </c>
      <c r="E25060" s="1">
        <v>11640.84</v>
      </c>
    </row>
    <row r="25061" spans="1:5" x14ac:dyDescent="0.25">
      <c r="A25061" s="4">
        <v>45919.03125</v>
      </c>
      <c r="B25061" s="1">
        <v>8592.7999999999993</v>
      </c>
      <c r="C25061" s="1">
        <v>2885.72</v>
      </c>
      <c r="D25061" s="1">
        <v>6379.7560000000003</v>
      </c>
      <c r="E25061" s="1">
        <v>11478.52</v>
      </c>
    </row>
    <row r="25062" spans="1:5" x14ac:dyDescent="0.25">
      <c r="A25062" s="4">
        <v>45919.041666666664</v>
      </c>
      <c r="B25062" s="1">
        <v>8352</v>
      </c>
      <c r="C25062" s="1">
        <v>2885.48</v>
      </c>
      <c r="D25062" s="1">
        <v>6271.5</v>
      </c>
      <c r="E25062" s="1">
        <v>11237.48</v>
      </c>
    </row>
    <row r="25063" spans="1:5" x14ac:dyDescent="0.25">
      <c r="A25063" s="4">
        <v>45919.052083333336</v>
      </c>
      <c r="B25063" s="1">
        <v>8280.4</v>
      </c>
      <c r="C25063" s="1">
        <v>2668.76</v>
      </c>
      <c r="D25063" s="1">
        <v>6105.9920000000002</v>
      </c>
      <c r="E25063" s="1">
        <v>10949.16</v>
      </c>
    </row>
    <row r="25064" spans="1:5" x14ac:dyDescent="0.25">
      <c r="A25064" s="4">
        <v>45919.0625</v>
      </c>
      <c r="B25064" s="1">
        <v>8431.2000000000007</v>
      </c>
      <c r="C25064" s="1">
        <v>2662.16</v>
      </c>
      <c r="D25064" s="1">
        <v>6304.5079999999998</v>
      </c>
      <c r="E25064" s="1">
        <v>11093.36</v>
      </c>
    </row>
    <row r="25065" spans="1:5" x14ac:dyDescent="0.25">
      <c r="A25065" s="4">
        <v>45919.072916666664</v>
      </c>
      <c r="B25065" s="1">
        <v>8391.2000000000007</v>
      </c>
      <c r="C25065" s="1">
        <v>2555.2800000000002</v>
      </c>
      <c r="D25065" s="1">
        <v>6242.82</v>
      </c>
      <c r="E25065" s="1">
        <v>10946.48</v>
      </c>
    </row>
    <row r="25066" spans="1:5" x14ac:dyDescent="0.25">
      <c r="A25066" s="4">
        <v>45919.083333333336</v>
      </c>
      <c r="B25066" s="1">
        <v>8346</v>
      </c>
      <c r="C25066" s="1">
        <v>2436.4</v>
      </c>
      <c r="D25066" s="1">
        <v>6173.692</v>
      </c>
      <c r="E25066" s="1">
        <v>10782.4</v>
      </c>
    </row>
    <row r="25067" spans="1:5" x14ac:dyDescent="0.25">
      <c r="A25067" s="4">
        <v>45919.09375</v>
      </c>
      <c r="B25067" s="1">
        <v>8342</v>
      </c>
      <c r="C25067" s="1">
        <v>2509.16</v>
      </c>
      <c r="D25067" s="1">
        <v>6223.6840000000002</v>
      </c>
      <c r="E25067" s="1">
        <v>10851.16</v>
      </c>
    </row>
    <row r="25068" spans="1:5" x14ac:dyDescent="0.25">
      <c r="A25068" s="4">
        <v>45919.104166666664</v>
      </c>
      <c r="B25068" s="1">
        <v>8523.2000000000007</v>
      </c>
      <c r="C25068" s="1">
        <v>2450.04</v>
      </c>
      <c r="D25068" s="1">
        <v>6355.8320000000003</v>
      </c>
      <c r="E25068" s="1">
        <v>10973.24</v>
      </c>
    </row>
    <row r="25069" spans="1:5" x14ac:dyDescent="0.25">
      <c r="A25069" s="4">
        <v>45919.114583333336</v>
      </c>
      <c r="B25069" s="1">
        <v>8473.2000000000007</v>
      </c>
      <c r="C25069" s="1">
        <v>2562.3200000000002</v>
      </c>
      <c r="D25069" s="1">
        <v>6462.1959999999999</v>
      </c>
      <c r="E25069" s="1">
        <v>11035.52</v>
      </c>
    </row>
    <row r="25070" spans="1:5" x14ac:dyDescent="0.25">
      <c r="A25070" s="4">
        <v>45919.125</v>
      </c>
      <c r="B25070" s="1">
        <v>8823.2000000000007</v>
      </c>
      <c r="C25070" s="1">
        <v>2544.52</v>
      </c>
      <c r="D25070" s="1">
        <v>6782.6760000000004</v>
      </c>
      <c r="E25070" s="1">
        <v>11367.72</v>
      </c>
    </row>
    <row r="25071" spans="1:5" x14ac:dyDescent="0.25">
      <c r="A25071" s="4">
        <v>45919.135416666664</v>
      </c>
      <c r="B25071" s="1">
        <v>8989.6</v>
      </c>
      <c r="C25071" s="1">
        <v>2510.64</v>
      </c>
      <c r="D25071" s="1">
        <v>6953.2640000000001</v>
      </c>
      <c r="E25071" s="1">
        <v>11500.24</v>
      </c>
    </row>
    <row r="25072" spans="1:5" x14ac:dyDescent="0.25">
      <c r="A25072" s="4">
        <v>45919.145833333336</v>
      </c>
      <c r="B25072" s="1">
        <v>8962</v>
      </c>
      <c r="C25072" s="1">
        <v>2723.6</v>
      </c>
      <c r="D25072" s="1">
        <v>7133.6080000000002</v>
      </c>
      <c r="E25072" s="1">
        <v>11685.6</v>
      </c>
    </row>
    <row r="25073" spans="1:5" x14ac:dyDescent="0.25">
      <c r="A25073" s="4">
        <v>45919.15625</v>
      </c>
      <c r="B25073" s="1">
        <v>8582.7999999999993</v>
      </c>
      <c r="C25073" s="1">
        <v>2811.52</v>
      </c>
      <c r="D25073" s="1">
        <v>6796.82</v>
      </c>
      <c r="E25073" s="1">
        <v>11394.32</v>
      </c>
    </row>
    <row r="25074" spans="1:5" x14ac:dyDescent="0.25">
      <c r="A25074" s="4">
        <v>45919.166666666664</v>
      </c>
      <c r="B25074" s="1">
        <v>8466.7999999999993</v>
      </c>
      <c r="C25074" s="1">
        <v>2931.68</v>
      </c>
      <c r="D25074" s="1">
        <v>6779.1840000000002</v>
      </c>
      <c r="E25074" s="1">
        <v>11398.48</v>
      </c>
    </row>
    <row r="25075" spans="1:5" x14ac:dyDescent="0.25">
      <c r="A25075" s="4">
        <v>45919.177083333336</v>
      </c>
      <c r="B25075" s="1">
        <v>8270.4</v>
      </c>
      <c r="C25075" s="1">
        <v>2970.72</v>
      </c>
      <c r="D25075" s="1">
        <v>6588.8879999999999</v>
      </c>
      <c r="E25075" s="1">
        <v>11241.12</v>
      </c>
    </row>
    <row r="25076" spans="1:5" x14ac:dyDescent="0.25">
      <c r="A25076" s="4">
        <v>45919.1875</v>
      </c>
      <c r="B25076" s="1">
        <v>8384.4</v>
      </c>
      <c r="C25076" s="1">
        <v>2872.16</v>
      </c>
      <c r="D25076" s="1">
        <v>6591.1279999999997</v>
      </c>
      <c r="E25076" s="1">
        <v>11256.56</v>
      </c>
    </row>
    <row r="25077" spans="1:5" x14ac:dyDescent="0.25">
      <c r="A25077" s="4">
        <v>45919.197916666664</v>
      </c>
      <c r="B25077" s="1">
        <v>8271.6</v>
      </c>
      <c r="C25077" s="1">
        <v>2940.52</v>
      </c>
      <c r="D25077" s="1">
        <v>6446.56</v>
      </c>
      <c r="E25077" s="1">
        <v>11212.12</v>
      </c>
    </row>
    <row r="25078" spans="1:5" x14ac:dyDescent="0.25">
      <c r="A25078" s="4">
        <v>45919.208333333336</v>
      </c>
      <c r="B25078" s="1">
        <v>8688</v>
      </c>
      <c r="C25078" s="1">
        <v>2780.92</v>
      </c>
      <c r="D25078" s="1">
        <v>6613.0079999999998</v>
      </c>
      <c r="E25078" s="1">
        <v>11468.92</v>
      </c>
    </row>
    <row r="25079" spans="1:5" x14ac:dyDescent="0.25">
      <c r="A25079" s="4">
        <v>45919.21875</v>
      </c>
      <c r="B25079" s="1">
        <v>10121.200000000001</v>
      </c>
      <c r="C25079" s="1">
        <v>2594.04</v>
      </c>
      <c r="D25079" s="1">
        <v>7558.268</v>
      </c>
      <c r="E25079" s="1">
        <v>12715.24</v>
      </c>
    </row>
    <row r="25080" spans="1:5" x14ac:dyDescent="0.25">
      <c r="A25080" s="4">
        <v>45919.229166666664</v>
      </c>
      <c r="B25080" s="1">
        <v>11625.6</v>
      </c>
      <c r="C25080" s="1">
        <v>2596.08</v>
      </c>
      <c r="D25080" s="1">
        <v>8985.5879999999997</v>
      </c>
      <c r="E25080" s="1">
        <v>14221.68</v>
      </c>
    </row>
    <row r="25081" spans="1:5" x14ac:dyDescent="0.25">
      <c r="A25081" s="4">
        <v>45919.239583333336</v>
      </c>
      <c r="B25081" s="1">
        <v>15347.6</v>
      </c>
      <c r="C25081" s="1">
        <v>2687.2</v>
      </c>
      <c r="D25081" s="1">
        <v>12478.15</v>
      </c>
      <c r="E25081" s="1">
        <v>18034.8</v>
      </c>
    </row>
    <row r="25082" spans="1:5" x14ac:dyDescent="0.25">
      <c r="A25082" s="4">
        <v>45919.25</v>
      </c>
      <c r="B25082" s="1">
        <v>16472.400000000001</v>
      </c>
      <c r="C25082" s="1">
        <v>2703.08</v>
      </c>
      <c r="D25082" s="1">
        <v>13139.23</v>
      </c>
      <c r="E25082" s="1">
        <v>19175.48</v>
      </c>
    </row>
    <row r="25083" spans="1:5" x14ac:dyDescent="0.25">
      <c r="A25083" s="4">
        <v>45919.260416666664</v>
      </c>
      <c r="B25083" s="1">
        <v>18401.599999999999</v>
      </c>
      <c r="C25083" s="1">
        <v>2692.4</v>
      </c>
      <c r="D25083" s="1">
        <v>14465.25</v>
      </c>
      <c r="E25083" s="1">
        <v>21094</v>
      </c>
    </row>
    <row r="25084" spans="1:5" x14ac:dyDescent="0.25">
      <c r="A25084" s="4">
        <v>45919.270833333336</v>
      </c>
      <c r="B25084" s="1">
        <v>19338.8</v>
      </c>
      <c r="C25084" s="1">
        <v>2649.52</v>
      </c>
      <c r="D25084" s="1">
        <v>14946.94</v>
      </c>
      <c r="E25084" s="1">
        <v>21988.32</v>
      </c>
    </row>
    <row r="25085" spans="1:5" x14ac:dyDescent="0.25">
      <c r="A25085" s="4">
        <v>45919.28125</v>
      </c>
      <c r="B25085" s="1">
        <v>20337.599999999999</v>
      </c>
      <c r="C25085" s="1">
        <v>2605.48</v>
      </c>
      <c r="D25085" s="1">
        <v>15452.3</v>
      </c>
      <c r="E25085" s="1">
        <v>22943.08</v>
      </c>
    </row>
    <row r="25086" spans="1:5" x14ac:dyDescent="0.25">
      <c r="A25086" s="4">
        <v>45919.291666666664</v>
      </c>
      <c r="B25086" s="1">
        <v>21130.400000000001</v>
      </c>
      <c r="C25086" s="1">
        <v>2610.16</v>
      </c>
      <c r="D25086" s="1">
        <v>15853.98</v>
      </c>
      <c r="E25086" s="1">
        <v>23740.560000000001</v>
      </c>
    </row>
    <row r="25087" spans="1:5" x14ac:dyDescent="0.25">
      <c r="A25087" s="4">
        <v>45919.302083333336</v>
      </c>
      <c r="B25087" s="1">
        <v>21415.200000000001</v>
      </c>
      <c r="C25087" s="1">
        <v>2700.26</v>
      </c>
      <c r="D25087" s="1">
        <v>15869.56</v>
      </c>
      <c r="E25087" s="1">
        <v>24115.46</v>
      </c>
    </row>
    <row r="25088" spans="1:5" x14ac:dyDescent="0.25">
      <c r="A25088" s="4">
        <v>45919.3125</v>
      </c>
      <c r="B25088" s="1">
        <v>21666.400000000001</v>
      </c>
      <c r="C25088" s="1">
        <v>2891.8119999999999</v>
      </c>
      <c r="D25088" s="1">
        <v>16020.12</v>
      </c>
      <c r="E25088" s="1">
        <v>24558.21</v>
      </c>
    </row>
    <row r="25089" spans="1:5" x14ac:dyDescent="0.25">
      <c r="A25089" s="4">
        <v>45919.322916666664</v>
      </c>
      <c r="B25089" s="1">
        <v>21467.200000000001</v>
      </c>
      <c r="C25089" s="1">
        <v>2914.92</v>
      </c>
      <c r="D25089" s="1">
        <v>15810.75</v>
      </c>
      <c r="E25089" s="1">
        <v>24382.12</v>
      </c>
    </row>
    <row r="25090" spans="1:5" x14ac:dyDescent="0.25">
      <c r="A25090" s="4">
        <v>45919.333333333336</v>
      </c>
      <c r="B25090" s="1">
        <v>21171.200000000001</v>
      </c>
      <c r="C25090" s="1">
        <v>3014.692</v>
      </c>
      <c r="D25090" s="1">
        <v>15723.86</v>
      </c>
      <c r="E25090" s="1">
        <v>24185.89</v>
      </c>
    </row>
    <row r="25091" spans="1:5" x14ac:dyDescent="0.25">
      <c r="A25091" s="4">
        <v>45919.34375</v>
      </c>
      <c r="B25091" s="1">
        <v>21084</v>
      </c>
      <c r="C25091" s="1">
        <v>3053.9360000000001</v>
      </c>
      <c r="D25091" s="1">
        <v>15855.02</v>
      </c>
      <c r="E25091" s="1">
        <v>24137.94</v>
      </c>
    </row>
    <row r="25092" spans="1:5" x14ac:dyDescent="0.25">
      <c r="A25092" s="4">
        <v>45919.354166666664</v>
      </c>
      <c r="B25092" s="1">
        <v>20265.599999999999</v>
      </c>
      <c r="C25092" s="1">
        <v>3115.556</v>
      </c>
      <c r="D25092" s="1">
        <v>15585.89</v>
      </c>
      <c r="E25092" s="1">
        <v>23381.16</v>
      </c>
    </row>
    <row r="25093" spans="1:5" x14ac:dyDescent="0.25">
      <c r="A25093" s="4">
        <v>45919.364583333336</v>
      </c>
      <c r="B25093" s="1">
        <v>18131.2</v>
      </c>
      <c r="C25093" s="1">
        <v>3209.44</v>
      </c>
      <c r="D25093" s="1">
        <v>14210.06</v>
      </c>
      <c r="E25093" s="1">
        <v>21340.639999999999</v>
      </c>
    </row>
    <row r="25094" spans="1:5" x14ac:dyDescent="0.25">
      <c r="A25094" s="4">
        <v>45919.375</v>
      </c>
      <c r="B25094" s="1">
        <v>18913.599999999999</v>
      </c>
      <c r="C25094" s="1">
        <v>3349.5479999999998</v>
      </c>
      <c r="D25094" s="1">
        <v>15892.95</v>
      </c>
      <c r="E25094" s="1">
        <v>22263.15</v>
      </c>
    </row>
    <row r="25095" spans="1:5" x14ac:dyDescent="0.25">
      <c r="A25095" s="4">
        <v>45919.385416666664</v>
      </c>
      <c r="B25095" s="1">
        <v>17110</v>
      </c>
      <c r="C25095" s="1">
        <v>3530.2159999999999</v>
      </c>
      <c r="D25095" s="1">
        <v>15224.81</v>
      </c>
      <c r="E25095" s="1">
        <v>20640.22</v>
      </c>
    </row>
    <row r="25096" spans="1:5" x14ac:dyDescent="0.25">
      <c r="A25096" s="4">
        <v>45919.395833333336</v>
      </c>
      <c r="B25096" s="1">
        <v>16015.6</v>
      </c>
      <c r="C25096" s="1">
        <v>3783.8760000000002</v>
      </c>
      <c r="D25096" s="1">
        <v>15238.59</v>
      </c>
      <c r="E25096" s="1">
        <v>19799.48</v>
      </c>
    </row>
    <row r="25097" spans="1:5" x14ac:dyDescent="0.25">
      <c r="A25097" s="4">
        <v>45919.40625</v>
      </c>
      <c r="B25097" s="1">
        <v>14905.2</v>
      </c>
      <c r="C25097" s="1">
        <v>3976.1640000000002</v>
      </c>
      <c r="D25097" s="1">
        <v>15227.02</v>
      </c>
      <c r="E25097" s="1">
        <v>18881.36</v>
      </c>
    </row>
    <row r="25098" spans="1:5" x14ac:dyDescent="0.25">
      <c r="A25098" s="4">
        <v>45919.416666666664</v>
      </c>
      <c r="B25098" s="1">
        <v>12636.4</v>
      </c>
      <c r="C25098" s="1">
        <v>4321.8239999999996</v>
      </c>
      <c r="D25098" s="1">
        <v>14668.83</v>
      </c>
      <c r="E25098" s="1">
        <v>16958.22</v>
      </c>
    </row>
    <row r="25099" spans="1:5" x14ac:dyDescent="0.25">
      <c r="A25099" s="4">
        <v>45919.427083333336</v>
      </c>
      <c r="B25099" s="1">
        <v>11194</v>
      </c>
      <c r="C25099" s="1">
        <v>4521.6840000000002</v>
      </c>
      <c r="D25099" s="1">
        <v>14395.35</v>
      </c>
      <c r="E25099" s="1">
        <v>15715.68</v>
      </c>
    </row>
    <row r="25100" spans="1:5" x14ac:dyDescent="0.25">
      <c r="A25100" s="4">
        <v>45919.4375</v>
      </c>
      <c r="B25100" s="1">
        <v>10469.200000000001</v>
      </c>
      <c r="C25100" s="1">
        <v>4733.58</v>
      </c>
      <c r="D25100" s="1">
        <v>14547.1</v>
      </c>
      <c r="E25100" s="1">
        <v>15202.78</v>
      </c>
    </row>
    <row r="25101" spans="1:5" x14ac:dyDescent="0.25">
      <c r="A25101" s="4">
        <v>45919.447916666664</v>
      </c>
      <c r="B25101" s="1">
        <v>8855.6</v>
      </c>
      <c r="C25101" s="1">
        <v>4980.6360000000004</v>
      </c>
      <c r="D25101" s="1">
        <v>14497.45</v>
      </c>
      <c r="E25101" s="1">
        <v>13836.24</v>
      </c>
    </row>
    <row r="25102" spans="1:5" x14ac:dyDescent="0.25">
      <c r="A25102" s="4">
        <v>45919.458333333336</v>
      </c>
      <c r="B25102" s="1">
        <v>8460.7999999999993</v>
      </c>
      <c r="C25102" s="1">
        <v>5046.0240000000003</v>
      </c>
      <c r="D25102" s="1">
        <v>14412.46</v>
      </c>
      <c r="E25102" s="1">
        <v>13506.82</v>
      </c>
    </row>
    <row r="25103" spans="1:5" x14ac:dyDescent="0.25">
      <c r="A25103" s="4">
        <v>45919.46875</v>
      </c>
      <c r="B25103" s="1">
        <v>6267.6</v>
      </c>
      <c r="C25103" s="1">
        <v>5444.5</v>
      </c>
      <c r="D25103" s="1">
        <v>14084.21</v>
      </c>
      <c r="E25103" s="1">
        <v>11712.1</v>
      </c>
    </row>
    <row r="25104" spans="1:5" x14ac:dyDescent="0.25">
      <c r="A25104" s="4">
        <v>45919.479166666664</v>
      </c>
      <c r="B25104" s="1">
        <v>6565.6</v>
      </c>
      <c r="C25104" s="1">
        <v>5254.1</v>
      </c>
      <c r="D25104" s="1">
        <v>14091.25</v>
      </c>
      <c r="E25104" s="1">
        <v>11819.7</v>
      </c>
    </row>
    <row r="25105" spans="1:5" x14ac:dyDescent="0.25">
      <c r="A25105" s="4">
        <v>45919.489583333336</v>
      </c>
      <c r="B25105" s="1">
        <v>3310.8</v>
      </c>
      <c r="C25105" s="1">
        <v>5901.2120000000004</v>
      </c>
      <c r="D25105" s="1">
        <v>13735.96</v>
      </c>
      <c r="E25105" s="1">
        <v>9212.0120000000006</v>
      </c>
    </row>
    <row r="25106" spans="1:5" x14ac:dyDescent="0.25">
      <c r="A25106" s="4">
        <v>45919.5</v>
      </c>
      <c r="B25106" s="1">
        <v>1825.6</v>
      </c>
      <c r="C25106" s="1">
        <v>5956.0439999999999</v>
      </c>
      <c r="D25106" s="1">
        <v>13192.57</v>
      </c>
      <c r="E25106" s="1">
        <v>7781.6440000000002</v>
      </c>
    </row>
    <row r="25107" spans="1:5" x14ac:dyDescent="0.25">
      <c r="A25107" s="4">
        <v>45919.510416666664</v>
      </c>
      <c r="B25107" s="1">
        <v>627.20000000000005</v>
      </c>
      <c r="C25107" s="1">
        <v>6131.1360000000004</v>
      </c>
      <c r="D25107" s="1">
        <v>12929.75</v>
      </c>
      <c r="E25107" s="1">
        <v>6758.3360000000002</v>
      </c>
    </row>
    <row r="25108" spans="1:5" x14ac:dyDescent="0.25">
      <c r="A25108" s="4">
        <v>45919.520833333336</v>
      </c>
      <c r="B25108" s="1">
        <v>97.2</v>
      </c>
      <c r="C25108" s="1">
        <v>6219.94</v>
      </c>
      <c r="D25108" s="1">
        <v>13005.43</v>
      </c>
      <c r="E25108" s="1">
        <v>6317.14</v>
      </c>
    </row>
    <row r="25109" spans="1:5" x14ac:dyDescent="0.25">
      <c r="A25109" s="4">
        <v>45919.53125</v>
      </c>
      <c r="B25109" s="1">
        <v>-1178.8</v>
      </c>
      <c r="C25109" s="1">
        <v>6419.06</v>
      </c>
      <c r="D25109" s="1">
        <v>12745.06</v>
      </c>
      <c r="E25109" s="1">
        <v>5240.26</v>
      </c>
    </row>
    <row r="25110" spans="1:5" x14ac:dyDescent="0.25">
      <c r="A25110" s="4">
        <v>45919.541666666664</v>
      </c>
      <c r="B25110" s="1">
        <v>-1572</v>
      </c>
      <c r="C25110" s="1">
        <v>6436.3760000000002</v>
      </c>
      <c r="D25110" s="1">
        <v>12721.89</v>
      </c>
      <c r="E25110" s="1">
        <v>4864.3760000000002</v>
      </c>
    </row>
    <row r="25111" spans="1:5" x14ac:dyDescent="0.25">
      <c r="A25111" s="4">
        <v>45919.552083333336</v>
      </c>
      <c r="B25111" s="1">
        <v>-2173.6</v>
      </c>
      <c r="C25111" s="1">
        <v>6531.7039999999997</v>
      </c>
      <c r="D25111" s="1">
        <v>12613.08</v>
      </c>
      <c r="E25111" s="1">
        <v>4358.1040000000003</v>
      </c>
    </row>
    <row r="25112" spans="1:5" x14ac:dyDescent="0.25">
      <c r="A25112" s="4">
        <v>45919.5625</v>
      </c>
      <c r="B25112" s="1">
        <v>-2484</v>
      </c>
      <c r="C25112" s="1">
        <v>6481.0720000000001</v>
      </c>
      <c r="D25112" s="1">
        <v>12737.55</v>
      </c>
      <c r="E25112" s="1">
        <v>3997.0720000000001</v>
      </c>
    </row>
    <row r="25113" spans="1:5" x14ac:dyDescent="0.25">
      <c r="A25113" s="4">
        <v>45919.572916666664</v>
      </c>
      <c r="B25113" s="1">
        <v>-2812.8</v>
      </c>
      <c r="C25113" s="1">
        <v>6501.4759999999997</v>
      </c>
      <c r="D25113" s="1">
        <v>12481.94</v>
      </c>
      <c r="E25113" s="1">
        <v>3688.6759999999999</v>
      </c>
    </row>
    <row r="25114" spans="1:5" x14ac:dyDescent="0.25">
      <c r="A25114" s="4">
        <v>45919.583333333336</v>
      </c>
      <c r="B25114" s="1">
        <v>-3234</v>
      </c>
      <c r="C25114" s="1">
        <v>6484.9719999999998</v>
      </c>
      <c r="D25114" s="1">
        <v>12342.58</v>
      </c>
      <c r="E25114" s="1">
        <v>3250.9720000000002</v>
      </c>
    </row>
    <row r="25115" spans="1:5" x14ac:dyDescent="0.25">
      <c r="A25115" s="4">
        <v>45919.59375</v>
      </c>
      <c r="B25115" s="1">
        <v>-500</v>
      </c>
      <c r="C25115" s="1">
        <v>5963.4520000000002</v>
      </c>
      <c r="D25115" s="1">
        <v>12407.24</v>
      </c>
      <c r="E25115" s="1">
        <v>5463.4520000000002</v>
      </c>
    </row>
    <row r="25116" spans="1:5" x14ac:dyDescent="0.25">
      <c r="A25116" s="4">
        <v>45919.604166666664</v>
      </c>
      <c r="B25116" s="1">
        <v>918</v>
      </c>
      <c r="C25116" s="1">
        <v>5795.7640000000001</v>
      </c>
      <c r="D25116" s="1">
        <v>12209.43</v>
      </c>
      <c r="E25116" s="1">
        <v>6713.7640000000001</v>
      </c>
    </row>
    <row r="25117" spans="1:5" x14ac:dyDescent="0.25">
      <c r="A25117" s="4">
        <v>45919.614583333336</v>
      </c>
      <c r="B25117" s="1">
        <v>1779.6</v>
      </c>
      <c r="C25117" s="1">
        <v>5606.3519999999999</v>
      </c>
      <c r="D25117" s="1">
        <v>12205.12</v>
      </c>
      <c r="E25117" s="1">
        <v>7385.9520000000002</v>
      </c>
    </row>
    <row r="25118" spans="1:5" x14ac:dyDescent="0.25">
      <c r="A25118" s="4">
        <v>45919.625</v>
      </c>
      <c r="B25118" s="1">
        <v>4006</v>
      </c>
      <c r="C25118" s="1">
        <v>5078.0839999999998</v>
      </c>
      <c r="D25118" s="1">
        <v>11977.18</v>
      </c>
      <c r="E25118" s="1">
        <v>9084.0840000000007</v>
      </c>
    </row>
    <row r="25119" spans="1:5" x14ac:dyDescent="0.25">
      <c r="A25119" s="4">
        <v>45919.635416666664</v>
      </c>
      <c r="B25119" s="1">
        <v>8000</v>
      </c>
      <c r="C25119" s="1">
        <v>4328.6279999999997</v>
      </c>
      <c r="D25119" s="1">
        <v>11991.24</v>
      </c>
      <c r="E25119" s="1">
        <v>12328.63</v>
      </c>
    </row>
    <row r="25120" spans="1:5" x14ac:dyDescent="0.25">
      <c r="A25120" s="4">
        <v>45919.645833333336</v>
      </c>
      <c r="B25120" s="1">
        <v>8605.6</v>
      </c>
      <c r="C25120" s="1">
        <v>4167.268</v>
      </c>
      <c r="D25120" s="1">
        <v>11931.71</v>
      </c>
      <c r="E25120" s="1">
        <v>12772.87</v>
      </c>
    </row>
    <row r="25121" spans="1:5" x14ac:dyDescent="0.25">
      <c r="A25121" s="4">
        <v>45919.65625</v>
      </c>
      <c r="B25121" s="1">
        <v>3547.2</v>
      </c>
      <c r="C25121" s="1">
        <v>5266.8760000000002</v>
      </c>
      <c r="D25121" s="1">
        <v>11898.75</v>
      </c>
      <c r="E25121" s="1">
        <v>8814.0759999999991</v>
      </c>
    </row>
    <row r="25122" spans="1:5" x14ac:dyDescent="0.25">
      <c r="A25122" s="4">
        <v>45919.666666666664</v>
      </c>
      <c r="B25122" s="1">
        <v>5197.2</v>
      </c>
      <c r="C25122" s="1">
        <v>4745.2079999999996</v>
      </c>
      <c r="D25122" s="1">
        <v>11986.77</v>
      </c>
      <c r="E25122" s="1">
        <v>9942.4079999999994</v>
      </c>
    </row>
    <row r="25123" spans="1:5" x14ac:dyDescent="0.25">
      <c r="A25123" s="4">
        <v>45919.677083333336</v>
      </c>
      <c r="B25123" s="1">
        <v>5581.2</v>
      </c>
      <c r="C25123" s="1">
        <v>4516.66</v>
      </c>
      <c r="D25123" s="1">
        <v>11883.22</v>
      </c>
      <c r="E25123" s="1">
        <v>10097.86</v>
      </c>
    </row>
    <row r="25124" spans="1:5" x14ac:dyDescent="0.25">
      <c r="A25124" s="4">
        <v>45919.6875</v>
      </c>
      <c r="B25124" s="1">
        <v>11006.4</v>
      </c>
      <c r="C25124" s="1">
        <v>3655.3159999999998</v>
      </c>
      <c r="D25124" s="1">
        <v>11805.93</v>
      </c>
      <c r="E25124" s="1">
        <v>14661.72</v>
      </c>
    </row>
    <row r="25125" spans="1:5" x14ac:dyDescent="0.25">
      <c r="A25125" s="4">
        <v>45919.697916666664</v>
      </c>
      <c r="B25125" s="1">
        <v>12350.4</v>
      </c>
      <c r="C25125" s="1">
        <v>3417.82</v>
      </c>
      <c r="D25125" s="1">
        <v>11848.06</v>
      </c>
      <c r="E25125" s="1">
        <v>15768.22</v>
      </c>
    </row>
    <row r="25126" spans="1:5" x14ac:dyDescent="0.25">
      <c r="A25126" s="4">
        <v>45919.708333333336</v>
      </c>
      <c r="B25126" s="1">
        <v>13305.2</v>
      </c>
      <c r="C25126" s="1">
        <v>3318.6959999999999</v>
      </c>
      <c r="D25126" s="1">
        <v>11754.95</v>
      </c>
      <c r="E25126" s="1">
        <v>16623.900000000001</v>
      </c>
    </row>
    <row r="25127" spans="1:5" x14ac:dyDescent="0.25">
      <c r="A25127" s="4">
        <v>45919.71875</v>
      </c>
      <c r="B25127" s="1">
        <v>13527.2</v>
      </c>
      <c r="C25127" s="1">
        <v>3257.08</v>
      </c>
      <c r="D25127" s="1">
        <v>11746</v>
      </c>
      <c r="E25127" s="1">
        <v>16784.28</v>
      </c>
    </row>
    <row r="25128" spans="1:5" x14ac:dyDescent="0.25">
      <c r="A25128" s="4">
        <v>45919.729166666664</v>
      </c>
      <c r="B25128" s="1">
        <v>12337.2</v>
      </c>
      <c r="C25128" s="1">
        <v>3314.7440000000001</v>
      </c>
      <c r="D25128" s="1">
        <v>11584.4</v>
      </c>
      <c r="E25128" s="1">
        <v>15651.94</v>
      </c>
    </row>
    <row r="25129" spans="1:5" x14ac:dyDescent="0.25">
      <c r="A25129" s="4">
        <v>45919.739583333336</v>
      </c>
      <c r="B25129" s="1">
        <v>13716</v>
      </c>
      <c r="C25129" s="1">
        <v>3038.5880000000002</v>
      </c>
      <c r="D25129" s="1">
        <v>11678.84</v>
      </c>
      <c r="E25129" s="1">
        <v>16754.59</v>
      </c>
    </row>
    <row r="25130" spans="1:5" x14ac:dyDescent="0.25">
      <c r="A25130" s="4">
        <v>45919.75</v>
      </c>
      <c r="B25130" s="1">
        <v>15437.6</v>
      </c>
      <c r="C25130" s="1">
        <v>2876.2240000000002</v>
      </c>
      <c r="D25130" s="1">
        <v>11661.99</v>
      </c>
      <c r="E25130" s="1">
        <v>18313.82</v>
      </c>
    </row>
    <row r="25131" spans="1:5" x14ac:dyDescent="0.25">
      <c r="A25131" s="4">
        <v>45919.760416666664</v>
      </c>
      <c r="B25131" s="1">
        <v>15783.2</v>
      </c>
      <c r="C25131" s="1">
        <v>2861.1120000000001</v>
      </c>
      <c r="D25131" s="1">
        <v>11357.92</v>
      </c>
      <c r="E25131" s="1">
        <v>18644.310000000001</v>
      </c>
    </row>
    <row r="25132" spans="1:5" x14ac:dyDescent="0.25">
      <c r="A25132" s="4">
        <v>45919.770833333336</v>
      </c>
      <c r="B25132" s="1">
        <v>15105.6</v>
      </c>
      <c r="C25132" s="1">
        <v>2825.5079999999998</v>
      </c>
      <c r="D25132" s="1">
        <v>10985.01</v>
      </c>
      <c r="E25132" s="1">
        <v>17931.11</v>
      </c>
    </row>
    <row r="25133" spans="1:5" x14ac:dyDescent="0.25">
      <c r="A25133" s="4">
        <v>45919.78125</v>
      </c>
      <c r="B25133" s="1">
        <v>13890.4</v>
      </c>
      <c r="C25133" s="1">
        <v>2688.2359999999999</v>
      </c>
      <c r="D25133" s="1">
        <v>9343.4480000000003</v>
      </c>
      <c r="E25133" s="1">
        <v>16578.64</v>
      </c>
    </row>
    <row r="25134" spans="1:5" x14ac:dyDescent="0.25">
      <c r="A25134" s="4">
        <v>45919.791666666664</v>
      </c>
      <c r="B25134" s="1">
        <v>13320.4</v>
      </c>
      <c r="C25134" s="1">
        <v>2602.9319999999998</v>
      </c>
      <c r="D25134" s="1">
        <v>7899.0039999999999</v>
      </c>
      <c r="E25134" s="1">
        <v>15923.33</v>
      </c>
    </row>
    <row r="25135" spans="1:5" x14ac:dyDescent="0.25">
      <c r="A25135" s="4">
        <v>45919.802083333336</v>
      </c>
      <c r="B25135" s="1">
        <v>14081.2</v>
      </c>
      <c r="C25135" s="1">
        <v>2463.076</v>
      </c>
      <c r="D25135" s="1">
        <v>7562.6559999999999</v>
      </c>
      <c r="E25135" s="1">
        <v>16544.28</v>
      </c>
    </row>
    <row r="25136" spans="1:5" x14ac:dyDescent="0.25">
      <c r="A25136" s="4">
        <v>45919.8125</v>
      </c>
      <c r="B25136" s="1">
        <v>14239.2</v>
      </c>
      <c r="C25136" s="1">
        <v>2455.8760000000002</v>
      </c>
      <c r="D25136" s="1">
        <v>7665.4639999999999</v>
      </c>
      <c r="E25136" s="1">
        <v>16695.080000000002</v>
      </c>
    </row>
    <row r="25137" spans="1:5" x14ac:dyDescent="0.25">
      <c r="A25137" s="4">
        <v>45919.822916666664</v>
      </c>
      <c r="B25137" s="1">
        <v>14027.2</v>
      </c>
      <c r="C25137" s="1">
        <v>2567.12</v>
      </c>
      <c r="D25137" s="1">
        <v>7583.4120000000003</v>
      </c>
      <c r="E25137" s="1">
        <v>16594.32</v>
      </c>
    </row>
    <row r="25138" spans="1:5" x14ac:dyDescent="0.25">
      <c r="A25138" s="4">
        <v>45919.833333333336</v>
      </c>
      <c r="B25138" s="1">
        <v>14062.8</v>
      </c>
      <c r="C25138" s="1">
        <v>2624.96</v>
      </c>
      <c r="D25138" s="1">
        <v>7444.8440000000001</v>
      </c>
      <c r="E25138" s="1">
        <v>16687.759999999998</v>
      </c>
    </row>
    <row r="25139" spans="1:5" x14ac:dyDescent="0.25">
      <c r="A25139" s="4">
        <v>45919.84375</v>
      </c>
      <c r="B25139" s="1">
        <v>13731.2</v>
      </c>
      <c r="C25139" s="1">
        <v>2683.48</v>
      </c>
      <c r="D25139" s="1">
        <v>7098.5519999999997</v>
      </c>
      <c r="E25139" s="1">
        <v>16414.68</v>
      </c>
    </row>
    <row r="25140" spans="1:5" x14ac:dyDescent="0.25">
      <c r="A25140" s="4">
        <v>45919.854166666664</v>
      </c>
      <c r="B25140" s="1">
        <v>13281.2</v>
      </c>
      <c r="C25140" s="1">
        <v>2724.96</v>
      </c>
      <c r="D25140" s="1">
        <v>6852.12</v>
      </c>
      <c r="E25140" s="1">
        <v>16006.16</v>
      </c>
    </row>
    <row r="25141" spans="1:5" x14ac:dyDescent="0.25">
      <c r="A25141" s="4">
        <v>45919.864583333336</v>
      </c>
      <c r="B25141" s="1">
        <v>12592.8</v>
      </c>
      <c r="C25141" s="1">
        <v>2849.24</v>
      </c>
      <c r="D25141" s="1">
        <v>6460.3959999999997</v>
      </c>
      <c r="E25141" s="1">
        <v>15442.04</v>
      </c>
    </row>
    <row r="25142" spans="1:5" x14ac:dyDescent="0.25">
      <c r="A25142" s="4">
        <v>45919.875</v>
      </c>
      <c r="B25142" s="1">
        <v>12370</v>
      </c>
      <c r="C25142" s="1">
        <v>2924.72</v>
      </c>
      <c r="D25142" s="1">
        <v>6592.9679999999998</v>
      </c>
      <c r="E25142" s="1">
        <v>15294.72</v>
      </c>
    </row>
    <row r="25143" spans="1:5" x14ac:dyDescent="0.25">
      <c r="A25143" s="4">
        <v>45919.885416666664</v>
      </c>
      <c r="B25143" s="1">
        <v>11733.2</v>
      </c>
      <c r="C25143" s="1">
        <v>2989.72</v>
      </c>
      <c r="D25143" s="1">
        <v>6410.2160000000003</v>
      </c>
      <c r="E25143" s="1">
        <v>14722.92</v>
      </c>
    </row>
    <row r="25144" spans="1:5" x14ac:dyDescent="0.25">
      <c r="A25144" s="4">
        <v>45919.895833333336</v>
      </c>
      <c r="B25144" s="1">
        <v>11375.6</v>
      </c>
      <c r="C25144" s="1">
        <v>2931.8</v>
      </c>
      <c r="D25144" s="1">
        <v>6322.52</v>
      </c>
      <c r="E25144" s="1">
        <v>14307.4</v>
      </c>
    </row>
    <row r="25145" spans="1:5" x14ac:dyDescent="0.25">
      <c r="A25145" s="4">
        <v>45919.90625</v>
      </c>
      <c r="B25145" s="1">
        <v>10674</v>
      </c>
      <c r="C25145" s="1">
        <v>3053.16</v>
      </c>
      <c r="D25145" s="1">
        <v>6047.8919999999998</v>
      </c>
      <c r="E25145" s="1">
        <v>13727.16</v>
      </c>
    </row>
    <row r="25146" spans="1:5" x14ac:dyDescent="0.25">
      <c r="A25146" s="4">
        <v>45919.916666666664</v>
      </c>
      <c r="B25146" s="1">
        <v>10167.200000000001</v>
      </c>
      <c r="C25146" s="1">
        <v>3184.52</v>
      </c>
      <c r="D25146" s="1">
        <v>5949.8239999999996</v>
      </c>
      <c r="E25146" s="1">
        <v>13351.72</v>
      </c>
    </row>
    <row r="25147" spans="1:5" x14ac:dyDescent="0.25">
      <c r="A25147" s="4">
        <v>45919.927083333336</v>
      </c>
      <c r="B25147" s="1">
        <v>9386</v>
      </c>
      <c r="C25147" s="1">
        <v>3365.52</v>
      </c>
      <c r="D25147" s="1">
        <v>5610.7839999999997</v>
      </c>
      <c r="E25147" s="1">
        <v>12751.52</v>
      </c>
    </row>
    <row r="25148" spans="1:5" x14ac:dyDescent="0.25">
      <c r="A25148" s="4">
        <v>45919.9375</v>
      </c>
      <c r="B25148" s="1">
        <v>8034.4</v>
      </c>
      <c r="C25148" s="1">
        <v>4419.68</v>
      </c>
      <c r="D25148" s="1">
        <v>5590.74</v>
      </c>
      <c r="E25148" s="1">
        <v>12454.08</v>
      </c>
    </row>
    <row r="25149" spans="1:5" x14ac:dyDescent="0.25">
      <c r="A25149" s="4">
        <v>45919.947916666664</v>
      </c>
      <c r="B25149" s="1">
        <v>7157.2</v>
      </c>
      <c r="C25149" s="1">
        <v>4953.4799999999996</v>
      </c>
      <c r="D25149" s="1">
        <v>5426.1480000000001</v>
      </c>
      <c r="E25149" s="1">
        <v>12110.68</v>
      </c>
    </row>
    <row r="25150" spans="1:5" x14ac:dyDescent="0.25">
      <c r="A25150" s="4">
        <v>45919.958333333336</v>
      </c>
      <c r="B25150" s="1">
        <v>7497.6</v>
      </c>
      <c r="C25150" s="1">
        <v>4646.16</v>
      </c>
      <c r="D25150" s="1">
        <v>5679.46</v>
      </c>
      <c r="E25150" s="1">
        <v>12143.76</v>
      </c>
    </row>
    <row r="25151" spans="1:5" x14ac:dyDescent="0.25">
      <c r="A25151" s="4">
        <v>45919.96875</v>
      </c>
      <c r="B25151" s="1">
        <v>7202.8</v>
      </c>
      <c r="C25151" s="1">
        <v>4494.88</v>
      </c>
      <c r="D25151" s="1">
        <v>5401.9679999999998</v>
      </c>
      <c r="E25151" s="1">
        <v>11697.68</v>
      </c>
    </row>
    <row r="25152" spans="1:5" x14ac:dyDescent="0.25">
      <c r="A25152" s="4">
        <v>45919.979166666664</v>
      </c>
      <c r="B25152" s="1">
        <v>6809.6</v>
      </c>
      <c r="C25152" s="1">
        <v>4581.68</v>
      </c>
      <c r="D25152" s="1">
        <v>5334.7879999999996</v>
      </c>
      <c r="E25152" s="1">
        <v>11391.28</v>
      </c>
    </row>
    <row r="25153" spans="1:5" x14ac:dyDescent="0.25">
      <c r="A25153" s="4">
        <v>45919.989583333336</v>
      </c>
      <c r="B25153" s="1">
        <v>7170.4</v>
      </c>
      <c r="C25153" s="1">
        <v>4139.84</v>
      </c>
      <c r="D25153" s="1">
        <v>5415.268</v>
      </c>
      <c r="E25153" s="1">
        <v>11310.24</v>
      </c>
    </row>
    <row r="25154" spans="1:5" x14ac:dyDescent="0.25">
      <c r="A25154" s="4">
        <v>45920</v>
      </c>
      <c r="B25154" s="1">
        <v>7238.4</v>
      </c>
      <c r="C25154" s="1">
        <v>3717.08</v>
      </c>
      <c r="D25154" s="1">
        <v>5324.3440000000001</v>
      </c>
      <c r="E25154" s="1">
        <v>10955.48</v>
      </c>
    </row>
    <row r="25155" spans="1:5" x14ac:dyDescent="0.25">
      <c r="A25155" s="4">
        <v>45920.010416666664</v>
      </c>
      <c r="B25155" s="1">
        <v>7032.4</v>
      </c>
      <c r="C25155" s="1">
        <v>3692</v>
      </c>
      <c r="D25155" s="1">
        <v>5233.32</v>
      </c>
      <c r="E25155" s="1">
        <v>10724.4</v>
      </c>
    </row>
    <row r="25156" spans="1:5" x14ac:dyDescent="0.25">
      <c r="A25156" s="4">
        <v>45920.020833333336</v>
      </c>
      <c r="B25156" s="1">
        <v>6844.4</v>
      </c>
      <c r="C25156" s="1">
        <v>3783.2</v>
      </c>
      <c r="D25156" s="1">
        <v>5251.424</v>
      </c>
      <c r="E25156" s="1">
        <v>10627.6</v>
      </c>
    </row>
    <row r="25157" spans="1:5" x14ac:dyDescent="0.25">
      <c r="A25157" s="4">
        <v>45920.03125</v>
      </c>
      <c r="B25157" s="1">
        <v>6715.6</v>
      </c>
      <c r="C25157" s="1">
        <v>3697.04</v>
      </c>
      <c r="D25157" s="1">
        <v>5183.2759999999998</v>
      </c>
      <c r="E25157" s="1">
        <v>10412.64</v>
      </c>
    </row>
    <row r="25158" spans="1:5" x14ac:dyDescent="0.25">
      <c r="A25158" s="4">
        <v>45920.041666666664</v>
      </c>
      <c r="B25158" s="1">
        <v>6659.6</v>
      </c>
      <c r="C25158" s="1">
        <v>3553.8</v>
      </c>
      <c r="D25158" s="1">
        <v>5165.4759999999997</v>
      </c>
      <c r="E25158" s="1">
        <v>10213.4</v>
      </c>
    </row>
    <row r="25159" spans="1:5" x14ac:dyDescent="0.25">
      <c r="A25159" s="4">
        <v>45920.052083333336</v>
      </c>
      <c r="B25159" s="1">
        <v>6650.4</v>
      </c>
      <c r="C25159" s="1">
        <v>3487.32</v>
      </c>
      <c r="D25159" s="1">
        <v>5253.1239999999998</v>
      </c>
      <c r="E25159" s="1">
        <v>10137.719999999999</v>
      </c>
    </row>
    <row r="25160" spans="1:5" x14ac:dyDescent="0.25">
      <c r="A25160" s="4">
        <v>45920.0625</v>
      </c>
      <c r="B25160" s="1">
        <v>6381.2</v>
      </c>
      <c r="C25160" s="1">
        <v>3529.48</v>
      </c>
      <c r="D25160" s="1">
        <v>5116.6279999999997</v>
      </c>
      <c r="E25160" s="1">
        <v>9910.68</v>
      </c>
    </row>
    <row r="25161" spans="1:5" x14ac:dyDescent="0.25">
      <c r="A25161" s="4">
        <v>45920.072916666664</v>
      </c>
      <c r="B25161" s="1">
        <v>6068.4</v>
      </c>
      <c r="C25161" s="1">
        <v>3572.88</v>
      </c>
      <c r="D25161" s="1">
        <v>4940.3639999999996</v>
      </c>
      <c r="E25161" s="1">
        <v>9641.2800000000007</v>
      </c>
    </row>
    <row r="25162" spans="1:5" x14ac:dyDescent="0.25">
      <c r="A25162" s="4">
        <v>45920.083333333336</v>
      </c>
      <c r="B25162" s="1">
        <v>5852.8</v>
      </c>
      <c r="C25162" s="1">
        <v>3615.2</v>
      </c>
      <c r="D25162" s="1">
        <v>4812.7520000000004</v>
      </c>
      <c r="E25162" s="1">
        <v>9468</v>
      </c>
    </row>
    <row r="25163" spans="1:5" x14ac:dyDescent="0.25">
      <c r="A25163" s="4">
        <v>45920.09375</v>
      </c>
      <c r="B25163" s="1">
        <v>5711.6</v>
      </c>
      <c r="C25163" s="1">
        <v>3716.2</v>
      </c>
      <c r="D25163" s="1">
        <v>4840.8119999999999</v>
      </c>
      <c r="E25163" s="1">
        <v>9427.7999999999993</v>
      </c>
    </row>
    <row r="25164" spans="1:5" x14ac:dyDescent="0.25">
      <c r="A25164" s="4">
        <v>45920.104166666664</v>
      </c>
      <c r="B25164" s="1">
        <v>5706.8</v>
      </c>
      <c r="C25164" s="1">
        <v>3746.4</v>
      </c>
      <c r="D25164" s="1">
        <v>4921.8119999999999</v>
      </c>
      <c r="E25164" s="1">
        <v>9453.2000000000007</v>
      </c>
    </row>
    <row r="25165" spans="1:5" x14ac:dyDescent="0.25">
      <c r="A25165" s="4">
        <v>45920.114583333336</v>
      </c>
      <c r="B25165" s="1">
        <v>5614.4</v>
      </c>
      <c r="C25165" s="1">
        <v>3730.48</v>
      </c>
      <c r="D25165" s="1">
        <v>4841.7359999999999</v>
      </c>
      <c r="E25165" s="1">
        <v>9344.8799999999992</v>
      </c>
    </row>
    <row r="25166" spans="1:5" x14ac:dyDescent="0.25">
      <c r="A25166" s="4">
        <v>45920.125</v>
      </c>
      <c r="B25166" s="1">
        <v>5876.4</v>
      </c>
      <c r="C25166" s="1">
        <v>3565.72</v>
      </c>
      <c r="D25166" s="1">
        <v>4974.2640000000001</v>
      </c>
      <c r="E25166" s="1">
        <v>9442.1200000000008</v>
      </c>
    </row>
    <row r="25167" spans="1:5" x14ac:dyDescent="0.25">
      <c r="A25167" s="4">
        <v>45920.135416666664</v>
      </c>
      <c r="B25167" s="1">
        <v>5931.2</v>
      </c>
      <c r="C25167" s="1">
        <v>3515.12</v>
      </c>
      <c r="D25167" s="1">
        <v>4896.6360000000004</v>
      </c>
      <c r="E25167" s="1">
        <v>9446.32</v>
      </c>
    </row>
    <row r="25168" spans="1:5" x14ac:dyDescent="0.25">
      <c r="A25168" s="4">
        <v>45920.145833333336</v>
      </c>
      <c r="B25168" s="1">
        <v>5668</v>
      </c>
      <c r="C25168" s="1">
        <v>3556.08</v>
      </c>
      <c r="D25168" s="1">
        <v>4706.9759999999997</v>
      </c>
      <c r="E25168" s="1">
        <v>9224.08</v>
      </c>
    </row>
    <row r="25169" spans="1:5" x14ac:dyDescent="0.25">
      <c r="A25169" s="4">
        <v>45920.15625</v>
      </c>
      <c r="B25169" s="1">
        <v>5529.6</v>
      </c>
      <c r="C25169" s="1">
        <v>3645.8</v>
      </c>
      <c r="D25169" s="1">
        <v>4651.4799999999996</v>
      </c>
      <c r="E25169" s="1">
        <v>9175.4</v>
      </c>
    </row>
    <row r="25170" spans="1:5" x14ac:dyDescent="0.25">
      <c r="A25170" s="4">
        <v>45920.166666666664</v>
      </c>
      <c r="B25170" s="1">
        <v>5403.6</v>
      </c>
      <c r="C25170" s="1">
        <v>3800.88</v>
      </c>
      <c r="D25170" s="1">
        <v>4669.7879999999996</v>
      </c>
      <c r="E25170" s="1">
        <v>9204.48</v>
      </c>
    </row>
    <row r="25171" spans="1:5" x14ac:dyDescent="0.25">
      <c r="A25171" s="4">
        <v>45920.177083333336</v>
      </c>
      <c r="B25171" s="1">
        <v>5425.6</v>
      </c>
      <c r="C25171" s="1">
        <v>3806.88</v>
      </c>
      <c r="D25171" s="1">
        <v>4646.4319999999998</v>
      </c>
      <c r="E25171" s="1">
        <v>9232.48</v>
      </c>
    </row>
    <row r="25172" spans="1:5" x14ac:dyDescent="0.25">
      <c r="A25172" s="4">
        <v>45920.1875</v>
      </c>
      <c r="B25172" s="1">
        <v>5291.2</v>
      </c>
      <c r="C25172" s="1">
        <v>3850.4</v>
      </c>
      <c r="D25172" s="1">
        <v>4593.3280000000004</v>
      </c>
      <c r="E25172" s="1">
        <v>9141.6</v>
      </c>
    </row>
    <row r="25173" spans="1:5" x14ac:dyDescent="0.25">
      <c r="A25173" s="4">
        <v>45920.197916666664</v>
      </c>
      <c r="B25173" s="1">
        <v>5184.3999999999996</v>
      </c>
      <c r="C25173" s="1">
        <v>3878.68</v>
      </c>
      <c r="D25173" s="1">
        <v>4491.18</v>
      </c>
      <c r="E25173" s="1">
        <v>9063.08</v>
      </c>
    </row>
    <row r="25174" spans="1:5" x14ac:dyDescent="0.25">
      <c r="A25174" s="4">
        <v>45920.208333333336</v>
      </c>
      <c r="B25174" s="1">
        <v>5263.2</v>
      </c>
      <c r="C25174" s="1">
        <v>3890.64</v>
      </c>
      <c r="D25174" s="1">
        <v>4498.8879999999999</v>
      </c>
      <c r="E25174" s="1">
        <v>9153.84</v>
      </c>
    </row>
    <row r="25175" spans="1:5" x14ac:dyDescent="0.25">
      <c r="A25175" s="4">
        <v>45920.21875</v>
      </c>
      <c r="B25175" s="1">
        <v>5346.4</v>
      </c>
      <c r="C25175" s="1">
        <v>3942.24</v>
      </c>
      <c r="D25175" s="1">
        <v>4513.6639999999998</v>
      </c>
      <c r="E25175" s="1">
        <v>9288.64</v>
      </c>
    </row>
    <row r="25176" spans="1:5" x14ac:dyDescent="0.25">
      <c r="A25176" s="4">
        <v>45920.229166666664</v>
      </c>
      <c r="B25176" s="1">
        <v>5227.2</v>
      </c>
      <c r="C25176" s="1">
        <v>4114.08</v>
      </c>
      <c r="D25176" s="1">
        <v>4482.0720000000001</v>
      </c>
      <c r="E25176" s="1">
        <v>9341.2800000000007</v>
      </c>
    </row>
    <row r="25177" spans="1:5" x14ac:dyDescent="0.25">
      <c r="A25177" s="4">
        <v>45920.239583333336</v>
      </c>
      <c r="B25177" s="1">
        <v>5218</v>
      </c>
      <c r="C25177" s="1">
        <v>4312.2</v>
      </c>
      <c r="D25177" s="1">
        <v>4573.8040000000001</v>
      </c>
      <c r="E25177" s="1">
        <v>9530.2000000000007</v>
      </c>
    </row>
    <row r="25178" spans="1:5" x14ac:dyDescent="0.25">
      <c r="A25178" s="4">
        <v>45920.25</v>
      </c>
      <c r="B25178" s="1">
        <v>5565.6</v>
      </c>
      <c r="C25178" s="1">
        <v>4302.08</v>
      </c>
      <c r="D25178" s="1">
        <v>4694.1880000000001</v>
      </c>
      <c r="E25178" s="1">
        <v>9867.68</v>
      </c>
    </row>
    <row r="25179" spans="1:5" x14ac:dyDescent="0.25">
      <c r="A25179" s="4">
        <v>45920.260416666664</v>
      </c>
      <c r="B25179" s="1">
        <v>6180.4</v>
      </c>
      <c r="C25179" s="1">
        <v>3926.88</v>
      </c>
      <c r="D25179" s="1">
        <v>4722.3760000000002</v>
      </c>
      <c r="E25179" s="1">
        <v>10107.280000000001</v>
      </c>
    </row>
    <row r="25180" spans="1:5" x14ac:dyDescent="0.25">
      <c r="A25180" s="4">
        <v>45920.270833333336</v>
      </c>
      <c r="B25180" s="1">
        <v>6620.8</v>
      </c>
      <c r="C25180" s="1">
        <v>3522.32</v>
      </c>
      <c r="D25180" s="1">
        <v>4715.1760000000004</v>
      </c>
      <c r="E25180" s="1">
        <v>10143.120000000001</v>
      </c>
    </row>
    <row r="25181" spans="1:5" x14ac:dyDescent="0.25">
      <c r="A25181" s="4">
        <v>45920.28125</v>
      </c>
      <c r="B25181" s="1">
        <v>7005.2</v>
      </c>
      <c r="C25181" s="1">
        <v>3376.88</v>
      </c>
      <c r="D25181" s="1">
        <v>4780.1360000000004</v>
      </c>
      <c r="E25181" s="1">
        <v>10382.08</v>
      </c>
    </row>
    <row r="25182" spans="1:5" x14ac:dyDescent="0.25">
      <c r="A25182" s="4">
        <v>45920.291666666664</v>
      </c>
      <c r="B25182" s="1">
        <v>7431.2</v>
      </c>
      <c r="C25182" s="1">
        <v>3274.24</v>
      </c>
      <c r="D25182" s="1">
        <v>4907.4920000000002</v>
      </c>
      <c r="E25182" s="1">
        <v>10705.44</v>
      </c>
    </row>
    <row r="25183" spans="1:5" x14ac:dyDescent="0.25">
      <c r="A25183" s="4">
        <v>45920.302083333336</v>
      </c>
      <c r="B25183" s="1">
        <v>7301.6</v>
      </c>
      <c r="C25183" s="1">
        <v>3495.2159999999999</v>
      </c>
      <c r="D25183" s="1">
        <v>4939.42</v>
      </c>
      <c r="E25183" s="1">
        <v>10796.82</v>
      </c>
    </row>
    <row r="25184" spans="1:5" x14ac:dyDescent="0.25">
      <c r="A25184" s="4">
        <v>45920.3125</v>
      </c>
      <c r="B25184" s="1">
        <v>7498.8</v>
      </c>
      <c r="C25184" s="1">
        <v>3568.732</v>
      </c>
      <c r="D25184" s="1">
        <v>4885.5119999999997</v>
      </c>
      <c r="E25184" s="1">
        <v>11067.53</v>
      </c>
    </row>
    <row r="25185" spans="1:5" x14ac:dyDescent="0.25">
      <c r="A25185" s="4">
        <v>45920.322916666664</v>
      </c>
      <c r="B25185" s="1">
        <v>7480.4</v>
      </c>
      <c r="C25185" s="1">
        <v>3703.4920000000002</v>
      </c>
      <c r="D25185" s="1">
        <v>4889.0479999999998</v>
      </c>
      <c r="E25185" s="1">
        <v>11183.89</v>
      </c>
    </row>
    <row r="25186" spans="1:5" x14ac:dyDescent="0.25">
      <c r="A25186" s="4">
        <v>45920.333333333336</v>
      </c>
      <c r="B25186" s="1">
        <v>7580.8</v>
      </c>
      <c r="C25186" s="1">
        <v>3679.808</v>
      </c>
      <c r="D25186" s="1">
        <v>5136.232</v>
      </c>
      <c r="E25186" s="1">
        <v>11260.61</v>
      </c>
    </row>
    <row r="25187" spans="1:5" x14ac:dyDescent="0.25">
      <c r="A25187" s="4">
        <v>45920.34375</v>
      </c>
      <c r="B25187" s="1">
        <v>7384</v>
      </c>
      <c r="C25187" s="1">
        <v>3595.348</v>
      </c>
      <c r="D25187" s="1">
        <v>5058.6480000000001</v>
      </c>
      <c r="E25187" s="1">
        <v>10979.35</v>
      </c>
    </row>
    <row r="25188" spans="1:5" x14ac:dyDescent="0.25">
      <c r="A25188" s="4">
        <v>45920.354166666664</v>
      </c>
      <c r="B25188" s="1">
        <v>7376</v>
      </c>
      <c r="C25188" s="1">
        <v>3828.732</v>
      </c>
      <c r="D25188" s="1">
        <v>5034.0720000000001</v>
      </c>
      <c r="E25188" s="1">
        <v>11204.73</v>
      </c>
    </row>
    <row r="25189" spans="1:5" x14ac:dyDescent="0.25">
      <c r="A25189" s="4">
        <v>45920.364583333336</v>
      </c>
      <c r="B25189" s="1">
        <v>6889.6</v>
      </c>
      <c r="C25189" s="1">
        <v>3984.4</v>
      </c>
      <c r="D25189" s="1">
        <v>4950.2560000000003</v>
      </c>
      <c r="E25189" s="1">
        <v>10874</v>
      </c>
    </row>
    <row r="25190" spans="1:5" x14ac:dyDescent="0.25">
      <c r="A25190" s="4">
        <v>45920.375</v>
      </c>
      <c r="B25190" s="1">
        <v>5412.8</v>
      </c>
      <c r="C25190" s="1">
        <v>4349.6719999999996</v>
      </c>
      <c r="D25190" s="1">
        <v>4792.5039999999999</v>
      </c>
      <c r="E25190" s="1">
        <v>9762.4719999999998</v>
      </c>
    </row>
    <row r="25191" spans="1:5" x14ac:dyDescent="0.25">
      <c r="A25191" s="4">
        <v>45920.385416666664</v>
      </c>
      <c r="B25191" s="1">
        <v>6967.6</v>
      </c>
      <c r="C25191" s="1">
        <v>4187.8879999999999</v>
      </c>
      <c r="D25191" s="1">
        <v>4942.5919999999996</v>
      </c>
      <c r="E25191" s="1">
        <v>11155.49</v>
      </c>
    </row>
    <row r="25192" spans="1:5" x14ac:dyDescent="0.25">
      <c r="A25192" s="4">
        <v>45920.395833333336</v>
      </c>
      <c r="B25192" s="1">
        <v>7793.2</v>
      </c>
      <c r="C25192" s="1">
        <v>3952.3159999999998</v>
      </c>
      <c r="D25192" s="1">
        <v>4954.8720000000003</v>
      </c>
      <c r="E25192" s="1">
        <v>11745.52</v>
      </c>
    </row>
    <row r="25193" spans="1:5" x14ac:dyDescent="0.25">
      <c r="A25193" s="4">
        <v>45920.40625</v>
      </c>
      <c r="B25193" s="1">
        <v>6097.2</v>
      </c>
      <c r="C25193" s="1">
        <v>4339.076</v>
      </c>
      <c r="D25193" s="1">
        <v>4754.1719999999996</v>
      </c>
      <c r="E25193" s="1">
        <v>10436.280000000001</v>
      </c>
    </row>
    <row r="25194" spans="1:5" x14ac:dyDescent="0.25">
      <c r="A25194" s="4">
        <v>45920.416666666664</v>
      </c>
      <c r="B25194" s="1">
        <v>1604.8</v>
      </c>
      <c r="C25194" s="1">
        <v>5511.8680000000004</v>
      </c>
      <c r="D25194" s="1">
        <v>4607.732</v>
      </c>
      <c r="E25194" s="1">
        <v>7116.6679999999997</v>
      </c>
    </row>
    <row r="25195" spans="1:5" x14ac:dyDescent="0.25">
      <c r="A25195" s="4">
        <v>45920.427083333336</v>
      </c>
      <c r="B25195" s="1">
        <v>423.6</v>
      </c>
      <c r="C25195" s="1">
        <v>5562.56</v>
      </c>
      <c r="D25195" s="1">
        <v>4597.7479999999996</v>
      </c>
      <c r="E25195" s="1">
        <v>5986.16</v>
      </c>
    </row>
    <row r="25196" spans="1:5" x14ac:dyDescent="0.25">
      <c r="A25196" s="4">
        <v>45920.4375</v>
      </c>
      <c r="B25196" s="1">
        <v>1145.5999999999999</v>
      </c>
      <c r="C25196" s="1">
        <v>5257.2920000000004</v>
      </c>
      <c r="D25196" s="1">
        <v>4684.6959999999999</v>
      </c>
      <c r="E25196" s="1">
        <v>6402.8919999999998</v>
      </c>
    </row>
    <row r="25197" spans="1:5" x14ac:dyDescent="0.25">
      <c r="A25197" s="4">
        <v>45920.447916666664</v>
      </c>
      <c r="B25197" s="1">
        <v>-911.2</v>
      </c>
      <c r="C25197" s="1">
        <v>5496.4759999999997</v>
      </c>
      <c r="D25197" s="1">
        <v>4581.6040000000003</v>
      </c>
      <c r="E25197" s="1">
        <v>4585.2759999999998</v>
      </c>
    </row>
    <row r="25198" spans="1:5" x14ac:dyDescent="0.25">
      <c r="A25198" s="4">
        <v>45920.458333333336</v>
      </c>
      <c r="B25198" s="1">
        <v>-1414.4</v>
      </c>
      <c r="C25198" s="1">
        <v>5506.38</v>
      </c>
      <c r="D25198" s="1">
        <v>4546.0839999999998</v>
      </c>
      <c r="E25198" s="1">
        <v>4091.98</v>
      </c>
    </row>
    <row r="25199" spans="1:5" x14ac:dyDescent="0.25">
      <c r="A25199" s="4">
        <v>45920.46875</v>
      </c>
      <c r="B25199" s="1">
        <v>-4442</v>
      </c>
      <c r="C25199" s="1">
        <v>6209.1120000000001</v>
      </c>
      <c r="D25199" s="1">
        <v>4442.7120000000004</v>
      </c>
      <c r="E25199" s="1">
        <v>1767.1120000000001</v>
      </c>
    </row>
    <row r="25200" spans="1:5" x14ac:dyDescent="0.25">
      <c r="A25200" s="4">
        <v>45920.479166666664</v>
      </c>
      <c r="B25200" s="1">
        <v>-5731.6</v>
      </c>
      <c r="C25200" s="1">
        <v>6421.76</v>
      </c>
      <c r="D25200" s="1">
        <v>4468.2719999999999</v>
      </c>
      <c r="E25200" s="1">
        <v>690.16</v>
      </c>
    </row>
    <row r="25201" spans="1:5" x14ac:dyDescent="0.25">
      <c r="A25201" s="4">
        <v>45920.489583333336</v>
      </c>
      <c r="B25201" s="1">
        <v>-7378.4</v>
      </c>
      <c r="C25201" s="1">
        <v>6725.2640000000001</v>
      </c>
      <c r="D25201" s="1">
        <v>4577.4560000000001</v>
      </c>
      <c r="E25201" s="1">
        <v>-653.13599999999997</v>
      </c>
    </row>
    <row r="25202" spans="1:5" x14ac:dyDescent="0.25">
      <c r="A25202" s="4">
        <v>45920.5</v>
      </c>
      <c r="B25202" s="1">
        <v>-9793.2000000000007</v>
      </c>
      <c r="C25202" s="1">
        <v>7152.2120000000004</v>
      </c>
      <c r="D25202" s="1">
        <v>4576.2960000000003</v>
      </c>
      <c r="E25202" s="1">
        <v>-2640.99</v>
      </c>
    </row>
    <row r="25203" spans="1:5" x14ac:dyDescent="0.25">
      <c r="A25203" s="4">
        <v>45920.510416666664</v>
      </c>
      <c r="B25203" s="1">
        <v>-5940.8</v>
      </c>
      <c r="C25203" s="1">
        <v>6009.5079999999998</v>
      </c>
      <c r="D25203" s="1">
        <v>4506.7240000000002</v>
      </c>
      <c r="E25203" s="1">
        <v>68.707999999999998</v>
      </c>
    </row>
    <row r="25204" spans="1:5" x14ac:dyDescent="0.25">
      <c r="A25204" s="4">
        <v>45920.520833333336</v>
      </c>
      <c r="B25204" s="1">
        <v>-9538.7999999999993</v>
      </c>
      <c r="C25204" s="1">
        <v>7109.4560000000001</v>
      </c>
      <c r="D25204" s="1">
        <v>4524.32</v>
      </c>
      <c r="E25204" s="1">
        <v>-2429.34</v>
      </c>
    </row>
    <row r="25205" spans="1:5" x14ac:dyDescent="0.25">
      <c r="A25205" s="4">
        <v>45920.53125</v>
      </c>
      <c r="B25205" s="1">
        <v>-10228</v>
      </c>
      <c r="C25205" s="1">
        <v>6985.4719999999998</v>
      </c>
      <c r="D25205" s="1">
        <v>4455.7960000000003</v>
      </c>
      <c r="E25205" s="1">
        <v>-3242.53</v>
      </c>
    </row>
    <row r="25206" spans="1:5" x14ac:dyDescent="0.25">
      <c r="A25206" s="4">
        <v>45920.541666666664</v>
      </c>
      <c r="B25206" s="1">
        <v>-10962.8</v>
      </c>
      <c r="C25206" s="1">
        <v>7495.5320000000002</v>
      </c>
      <c r="D25206" s="1">
        <v>4525.0479999999998</v>
      </c>
      <c r="E25206" s="1">
        <v>-3467.27</v>
      </c>
    </row>
    <row r="25207" spans="1:5" x14ac:dyDescent="0.25">
      <c r="A25207" s="4">
        <v>45920.552083333336</v>
      </c>
      <c r="B25207" s="1">
        <v>-7872.4</v>
      </c>
      <c r="C25207" s="1">
        <v>6403.46</v>
      </c>
      <c r="D25207" s="1">
        <v>4551.5559999999996</v>
      </c>
      <c r="E25207" s="1">
        <v>-1468.94</v>
      </c>
    </row>
    <row r="25208" spans="1:5" x14ac:dyDescent="0.25">
      <c r="A25208" s="4">
        <v>45920.5625</v>
      </c>
      <c r="B25208" s="1">
        <v>5544.8</v>
      </c>
      <c r="C25208" s="1">
        <v>3828.4479999999999</v>
      </c>
      <c r="D25208" s="1">
        <v>4658.22</v>
      </c>
      <c r="E25208" s="1">
        <v>9373.2479999999996</v>
      </c>
    </row>
    <row r="25209" spans="1:5" x14ac:dyDescent="0.25">
      <c r="A25209" s="4">
        <v>45920.572916666664</v>
      </c>
      <c r="B25209" s="1">
        <v>3972.4</v>
      </c>
      <c r="C25209" s="1">
        <v>4384.74</v>
      </c>
      <c r="D25209" s="1">
        <v>4419.4279999999999</v>
      </c>
      <c r="E25209" s="1">
        <v>8357.14</v>
      </c>
    </row>
    <row r="25210" spans="1:5" x14ac:dyDescent="0.25">
      <c r="A25210" s="4">
        <v>45920.583333333336</v>
      </c>
      <c r="B25210" s="1">
        <v>5172</v>
      </c>
      <c r="C25210" s="1">
        <v>3947.0120000000002</v>
      </c>
      <c r="D25210" s="1">
        <v>4403.5119999999997</v>
      </c>
      <c r="E25210" s="1">
        <v>9119.0120000000006</v>
      </c>
    </row>
    <row r="25211" spans="1:5" x14ac:dyDescent="0.25">
      <c r="A25211" s="4">
        <v>45920.59375</v>
      </c>
      <c r="B25211" s="1">
        <v>6288.8</v>
      </c>
      <c r="C25211" s="1">
        <v>3629.4879999999998</v>
      </c>
      <c r="D25211" s="1">
        <v>4279.5119999999997</v>
      </c>
      <c r="E25211" s="1">
        <v>9918.2880000000005</v>
      </c>
    </row>
    <row r="25212" spans="1:5" x14ac:dyDescent="0.25">
      <c r="A25212" s="4">
        <v>45920.604166666664</v>
      </c>
      <c r="B25212" s="1">
        <v>5842</v>
      </c>
      <c r="C25212" s="1">
        <v>3844.904</v>
      </c>
      <c r="D25212" s="1">
        <v>4345.7560000000003</v>
      </c>
      <c r="E25212" s="1">
        <v>9686.9040000000005</v>
      </c>
    </row>
    <row r="25213" spans="1:5" x14ac:dyDescent="0.25">
      <c r="A25213" s="4">
        <v>45920.614583333336</v>
      </c>
      <c r="B25213" s="1">
        <v>2552.4</v>
      </c>
      <c r="C25213" s="1">
        <v>4505.9759999999997</v>
      </c>
      <c r="D25213" s="1">
        <v>4234.0240000000003</v>
      </c>
      <c r="E25213" s="1">
        <v>7058.3760000000002</v>
      </c>
    </row>
    <row r="25214" spans="1:5" x14ac:dyDescent="0.25">
      <c r="A25214" s="4">
        <v>45920.625</v>
      </c>
      <c r="B25214" s="1">
        <v>2585.1999999999998</v>
      </c>
      <c r="C25214" s="1">
        <v>4509.6000000000004</v>
      </c>
      <c r="D25214" s="1">
        <v>4349.0919999999996</v>
      </c>
      <c r="E25214" s="1">
        <v>7094.8</v>
      </c>
    </row>
    <row r="25215" spans="1:5" x14ac:dyDescent="0.25">
      <c r="A25215" s="4">
        <v>45920.635416666664</v>
      </c>
      <c r="B25215" s="1">
        <v>3443.2</v>
      </c>
      <c r="C25215" s="1">
        <v>5300.652</v>
      </c>
      <c r="D25215" s="1">
        <v>4397.0200000000004</v>
      </c>
      <c r="E25215" s="1">
        <v>8743.8520000000008</v>
      </c>
    </row>
    <row r="25216" spans="1:5" x14ac:dyDescent="0.25">
      <c r="A25216" s="4">
        <v>45920.645833333336</v>
      </c>
      <c r="B25216" s="1">
        <v>-906</v>
      </c>
      <c r="C25216" s="1">
        <v>5484.6440000000002</v>
      </c>
      <c r="D25216" s="1">
        <v>4188</v>
      </c>
      <c r="E25216" s="1">
        <v>4578.6440000000002</v>
      </c>
    </row>
    <row r="25217" spans="1:5" x14ac:dyDescent="0.25">
      <c r="A25217" s="4">
        <v>45920.65625</v>
      </c>
      <c r="B25217" s="1">
        <v>1931.2</v>
      </c>
      <c r="C25217" s="1">
        <v>4448.4840000000004</v>
      </c>
      <c r="D25217" s="1">
        <v>4175.5640000000003</v>
      </c>
      <c r="E25217" s="1">
        <v>6379.6840000000002</v>
      </c>
    </row>
    <row r="25218" spans="1:5" x14ac:dyDescent="0.25">
      <c r="A25218" s="4">
        <v>45920.666666666664</v>
      </c>
      <c r="B25218" s="1">
        <v>174</v>
      </c>
      <c r="C25218" s="1">
        <v>4873.0559999999996</v>
      </c>
      <c r="D25218" s="1">
        <v>4245.6840000000002</v>
      </c>
      <c r="E25218" s="1">
        <v>5047.0559999999996</v>
      </c>
    </row>
    <row r="25219" spans="1:5" x14ac:dyDescent="0.25">
      <c r="A25219" s="4">
        <v>45920.677083333336</v>
      </c>
      <c r="B25219" s="1">
        <v>-4638</v>
      </c>
      <c r="C25219" s="1">
        <v>5338.5839999999998</v>
      </c>
      <c r="D25219" s="1">
        <v>4084.8879999999999</v>
      </c>
      <c r="E25219" s="1">
        <v>700.58399999999995</v>
      </c>
    </row>
    <row r="25220" spans="1:5" x14ac:dyDescent="0.25">
      <c r="A25220" s="4">
        <v>45920.6875</v>
      </c>
      <c r="B25220" s="1">
        <v>4839.2</v>
      </c>
      <c r="C25220" s="1">
        <v>4348.6120000000001</v>
      </c>
      <c r="D25220" s="1">
        <v>4387.7160000000003</v>
      </c>
      <c r="E25220" s="1">
        <v>9187.8119999999999</v>
      </c>
    </row>
    <row r="25221" spans="1:5" x14ac:dyDescent="0.25">
      <c r="A25221" s="4">
        <v>45920.697916666664</v>
      </c>
      <c r="B25221" s="1">
        <v>5997.6</v>
      </c>
      <c r="C25221" s="1">
        <v>4262.8959999999997</v>
      </c>
      <c r="D25221" s="1">
        <v>4363.18</v>
      </c>
      <c r="E25221" s="1">
        <v>10260.5</v>
      </c>
    </row>
    <row r="25222" spans="1:5" x14ac:dyDescent="0.25">
      <c r="A25222" s="4">
        <v>45920.708333333336</v>
      </c>
      <c r="B25222" s="1">
        <v>6325.6</v>
      </c>
      <c r="C25222" s="1">
        <v>3577.9079999999999</v>
      </c>
      <c r="D25222" s="1">
        <v>4347.3879999999999</v>
      </c>
      <c r="E25222" s="1">
        <v>9903.5079999999998</v>
      </c>
    </row>
    <row r="25223" spans="1:5" x14ac:dyDescent="0.25">
      <c r="A25223" s="4">
        <v>45920.71875</v>
      </c>
      <c r="B25223" s="1">
        <v>7664.8</v>
      </c>
      <c r="C25223" s="1">
        <v>3153.1959999999999</v>
      </c>
      <c r="D25223" s="1">
        <v>4486.4759999999997</v>
      </c>
      <c r="E25223" s="1">
        <v>10818</v>
      </c>
    </row>
    <row r="25224" spans="1:5" x14ac:dyDescent="0.25">
      <c r="A25224" s="4">
        <v>45920.729166666664</v>
      </c>
      <c r="B25224" s="1">
        <v>9025.6</v>
      </c>
      <c r="C25224" s="1">
        <v>2769.7759999999998</v>
      </c>
      <c r="D25224" s="1">
        <v>4478.4719999999998</v>
      </c>
      <c r="E25224" s="1">
        <v>11795.38</v>
      </c>
    </row>
    <row r="25225" spans="1:5" x14ac:dyDescent="0.25">
      <c r="A25225" s="4">
        <v>45920.739583333336</v>
      </c>
      <c r="B25225" s="1">
        <v>8588</v>
      </c>
      <c r="C25225" s="1">
        <v>2833.616</v>
      </c>
      <c r="D25225" s="1">
        <v>4267.1880000000001</v>
      </c>
      <c r="E25225" s="1">
        <v>11421.62</v>
      </c>
    </row>
    <row r="25226" spans="1:5" x14ac:dyDescent="0.25">
      <c r="A25226" s="4">
        <v>45920.75</v>
      </c>
      <c r="B25226" s="1">
        <v>9058.7999999999993</v>
      </c>
      <c r="C25226" s="1">
        <v>2858.4119999999998</v>
      </c>
      <c r="D25226" s="1">
        <v>4324.54</v>
      </c>
      <c r="E25226" s="1">
        <v>11917.21</v>
      </c>
    </row>
    <row r="25227" spans="1:5" x14ac:dyDescent="0.25">
      <c r="A25227" s="4">
        <v>45920.760416666664</v>
      </c>
      <c r="B25227" s="1">
        <v>9797.2000000000007</v>
      </c>
      <c r="C25227" s="1">
        <v>2715.24</v>
      </c>
      <c r="D25227" s="1">
        <v>4414.0039999999999</v>
      </c>
      <c r="E25227" s="1">
        <v>12512.44</v>
      </c>
    </row>
    <row r="25228" spans="1:5" x14ac:dyDescent="0.25">
      <c r="A25228" s="4">
        <v>45920.770833333336</v>
      </c>
      <c r="B25228" s="1">
        <v>9436</v>
      </c>
      <c r="C25228" s="1">
        <v>2851.0520000000001</v>
      </c>
      <c r="D25228" s="1">
        <v>4367.8680000000004</v>
      </c>
      <c r="E25228" s="1">
        <v>12287.05</v>
      </c>
    </row>
    <row r="25229" spans="1:5" x14ac:dyDescent="0.25">
      <c r="A25229" s="4">
        <v>45920.78125</v>
      </c>
      <c r="B25229" s="1">
        <v>10216.4</v>
      </c>
      <c r="C25229" s="1">
        <v>2745.136</v>
      </c>
      <c r="D25229" s="1">
        <v>4508.0240000000003</v>
      </c>
      <c r="E25229" s="1">
        <v>12961.54</v>
      </c>
    </row>
    <row r="25230" spans="1:5" x14ac:dyDescent="0.25">
      <c r="A25230" s="4">
        <v>45920.791666666664</v>
      </c>
      <c r="B25230" s="1">
        <v>10707.2</v>
      </c>
      <c r="C25230" s="1">
        <v>2701.9960000000001</v>
      </c>
      <c r="D25230" s="1">
        <v>4506.0240000000003</v>
      </c>
      <c r="E25230" s="1">
        <v>13409.2</v>
      </c>
    </row>
    <row r="25231" spans="1:5" x14ac:dyDescent="0.25">
      <c r="A25231" s="4">
        <v>45920.802083333336</v>
      </c>
      <c r="B25231" s="1">
        <v>10926.4</v>
      </c>
      <c r="C25231" s="1">
        <v>2732.66</v>
      </c>
      <c r="D25231" s="1">
        <v>4626.0119999999997</v>
      </c>
      <c r="E25231" s="1">
        <v>13659.06</v>
      </c>
    </row>
    <row r="25232" spans="1:5" x14ac:dyDescent="0.25">
      <c r="A25232" s="4">
        <v>45920.8125</v>
      </c>
      <c r="B25232" s="1">
        <v>10787.2</v>
      </c>
      <c r="C25232" s="1">
        <v>2732.42</v>
      </c>
      <c r="D25232" s="1">
        <v>4603.9040000000005</v>
      </c>
      <c r="E25232" s="1">
        <v>13519.62</v>
      </c>
    </row>
    <row r="25233" spans="1:5" x14ac:dyDescent="0.25">
      <c r="A25233" s="4">
        <v>45920.822916666664</v>
      </c>
      <c r="B25233" s="1">
        <v>10687.6</v>
      </c>
      <c r="C25233" s="1">
        <v>2967.88</v>
      </c>
      <c r="D25233" s="1">
        <v>4722.0439999999999</v>
      </c>
      <c r="E25233" s="1">
        <v>13655.48</v>
      </c>
    </row>
    <row r="25234" spans="1:5" x14ac:dyDescent="0.25">
      <c r="A25234" s="4">
        <v>45920.833333333336</v>
      </c>
      <c r="B25234" s="1">
        <v>10456</v>
      </c>
      <c r="C25234" s="1">
        <v>3130.36</v>
      </c>
      <c r="D25234" s="1">
        <v>4632.5200000000004</v>
      </c>
      <c r="E25234" s="1">
        <v>13586.36</v>
      </c>
    </row>
    <row r="25235" spans="1:5" x14ac:dyDescent="0.25">
      <c r="A25235" s="4">
        <v>45920.84375</v>
      </c>
      <c r="B25235" s="1">
        <v>10144.799999999999</v>
      </c>
      <c r="C25235" s="1">
        <v>3309.16</v>
      </c>
      <c r="D25235" s="1">
        <v>4570.5280000000002</v>
      </c>
      <c r="E25235" s="1">
        <v>13453.96</v>
      </c>
    </row>
    <row r="25236" spans="1:5" x14ac:dyDescent="0.25">
      <c r="A25236" s="4">
        <v>45920.854166666664</v>
      </c>
      <c r="B25236" s="1">
        <v>9842.4</v>
      </c>
      <c r="C25236" s="1">
        <v>3175.32</v>
      </c>
      <c r="D25236" s="1">
        <v>4421.8639999999996</v>
      </c>
      <c r="E25236" s="1">
        <v>13017.72</v>
      </c>
    </row>
    <row r="25237" spans="1:5" x14ac:dyDescent="0.25">
      <c r="A25237" s="4">
        <v>45920.864583333336</v>
      </c>
      <c r="B25237" s="1">
        <v>9373.2000000000007</v>
      </c>
      <c r="C25237" s="1">
        <v>3298.48</v>
      </c>
      <c r="D25237" s="1">
        <v>4201.6959999999999</v>
      </c>
      <c r="E25237" s="1">
        <v>12671.68</v>
      </c>
    </row>
    <row r="25238" spans="1:5" x14ac:dyDescent="0.25">
      <c r="A25238" s="4">
        <v>45920.875</v>
      </c>
      <c r="B25238" s="1">
        <v>9168.4</v>
      </c>
      <c r="C25238" s="1">
        <v>3466.64</v>
      </c>
      <c r="D25238" s="1">
        <v>4469.2520000000004</v>
      </c>
      <c r="E25238" s="1">
        <v>12635.04</v>
      </c>
    </row>
    <row r="25239" spans="1:5" x14ac:dyDescent="0.25">
      <c r="A25239" s="4">
        <v>45920.885416666664</v>
      </c>
      <c r="B25239" s="1">
        <v>8570.7999999999993</v>
      </c>
      <c r="C25239" s="1">
        <v>3745.12</v>
      </c>
      <c r="D25239" s="1">
        <v>4432.1440000000002</v>
      </c>
      <c r="E25239" s="1">
        <v>12315.92</v>
      </c>
    </row>
    <row r="25240" spans="1:5" x14ac:dyDescent="0.25">
      <c r="A25240" s="4">
        <v>45920.895833333336</v>
      </c>
      <c r="B25240" s="1">
        <v>8402.7999999999993</v>
      </c>
      <c r="C25240" s="1">
        <v>3718.28</v>
      </c>
      <c r="D25240" s="1">
        <v>4432.4639999999999</v>
      </c>
      <c r="E25240" s="1">
        <v>12121.08</v>
      </c>
    </row>
    <row r="25241" spans="1:5" x14ac:dyDescent="0.25">
      <c r="A25241" s="4">
        <v>45920.90625</v>
      </c>
      <c r="B25241" s="1">
        <v>7614.4</v>
      </c>
      <c r="C25241" s="1">
        <v>4319.88</v>
      </c>
      <c r="D25241" s="1">
        <v>4393.88</v>
      </c>
      <c r="E25241" s="1">
        <v>11934.28</v>
      </c>
    </row>
    <row r="25242" spans="1:5" x14ac:dyDescent="0.25">
      <c r="A25242" s="4">
        <v>45920.916666666664</v>
      </c>
      <c r="B25242" s="1">
        <v>7274.8</v>
      </c>
      <c r="C25242" s="1">
        <v>4388.08</v>
      </c>
      <c r="D25242" s="1">
        <v>4408.9639999999999</v>
      </c>
      <c r="E25242" s="1">
        <v>11662.88</v>
      </c>
    </row>
    <row r="25243" spans="1:5" x14ac:dyDescent="0.25">
      <c r="A25243" s="4">
        <v>45920.927083333336</v>
      </c>
      <c r="B25243" s="1">
        <v>7706.4</v>
      </c>
      <c r="C25243" s="1">
        <v>3857.92</v>
      </c>
      <c r="D25243" s="1">
        <v>4404.8040000000001</v>
      </c>
      <c r="E25243" s="1">
        <v>11564.32</v>
      </c>
    </row>
    <row r="25244" spans="1:5" x14ac:dyDescent="0.25">
      <c r="A25244" s="4">
        <v>45920.9375</v>
      </c>
      <c r="B25244" s="1">
        <v>7534.4</v>
      </c>
      <c r="C25244" s="1">
        <v>3619.64</v>
      </c>
      <c r="D25244" s="1">
        <v>4221.884</v>
      </c>
      <c r="E25244" s="1">
        <v>11154.04</v>
      </c>
    </row>
    <row r="25245" spans="1:5" x14ac:dyDescent="0.25">
      <c r="A25245" s="4">
        <v>45920.947916666664</v>
      </c>
      <c r="B25245" s="1">
        <v>7355.2</v>
      </c>
      <c r="C25245" s="1">
        <v>3596.04</v>
      </c>
      <c r="D25245" s="1">
        <v>4191.6080000000002</v>
      </c>
      <c r="E25245" s="1">
        <v>10951.24</v>
      </c>
    </row>
    <row r="25246" spans="1:5" x14ac:dyDescent="0.25">
      <c r="A25246" s="4">
        <v>45920.958333333336</v>
      </c>
      <c r="B25246" s="1">
        <v>7392</v>
      </c>
      <c r="C25246" s="1">
        <v>3396.6</v>
      </c>
      <c r="D25246" s="1">
        <v>4254.8760000000002</v>
      </c>
      <c r="E25246" s="1">
        <v>10788.6</v>
      </c>
    </row>
    <row r="25247" spans="1:5" x14ac:dyDescent="0.25">
      <c r="A25247" s="4">
        <v>45920.96875</v>
      </c>
      <c r="B25247" s="1">
        <v>6950.4</v>
      </c>
      <c r="C25247" s="1">
        <v>3620</v>
      </c>
      <c r="D25247" s="1">
        <v>4189.5919999999996</v>
      </c>
      <c r="E25247" s="1">
        <v>10570.4</v>
      </c>
    </row>
    <row r="25248" spans="1:5" x14ac:dyDescent="0.25">
      <c r="A25248" s="4">
        <v>45920.979166666664</v>
      </c>
      <c r="B25248" s="1">
        <v>7018.4</v>
      </c>
      <c r="C25248" s="1">
        <v>3339.08</v>
      </c>
      <c r="D25248" s="1">
        <v>4199</v>
      </c>
      <c r="E25248" s="1">
        <v>10357.48</v>
      </c>
    </row>
    <row r="25249" spans="1:5" x14ac:dyDescent="0.25">
      <c r="A25249" s="4">
        <v>45920.989583333336</v>
      </c>
      <c r="B25249" s="1">
        <v>6466.8</v>
      </c>
      <c r="C25249" s="1">
        <v>3597.12</v>
      </c>
      <c r="D25249" s="1">
        <v>4189.1360000000004</v>
      </c>
      <c r="E25249" s="1">
        <v>10063.92</v>
      </c>
    </row>
    <row r="25250" spans="1:5" x14ac:dyDescent="0.25">
      <c r="A25250" s="4">
        <v>45921</v>
      </c>
      <c r="B25250" s="1">
        <v>5731.2</v>
      </c>
      <c r="C25250" s="1">
        <v>4083.36</v>
      </c>
      <c r="D25250" s="1">
        <v>4059.6959999999999</v>
      </c>
      <c r="E25250" s="1">
        <v>9814.56</v>
      </c>
    </row>
    <row r="25251" spans="1:5" x14ac:dyDescent="0.25">
      <c r="A25251" s="4">
        <v>45921.010416666664</v>
      </c>
      <c r="B25251" s="1">
        <v>5424.8</v>
      </c>
      <c r="C25251" s="1">
        <v>4224.3599999999997</v>
      </c>
      <c r="D25251" s="1">
        <v>4068.5880000000002</v>
      </c>
      <c r="E25251" s="1">
        <v>9649.16</v>
      </c>
    </row>
    <row r="25252" spans="1:5" x14ac:dyDescent="0.25">
      <c r="A25252" s="4">
        <v>45921.020833333336</v>
      </c>
      <c r="B25252" s="1">
        <v>5924</v>
      </c>
      <c r="C25252" s="1">
        <v>3654.28</v>
      </c>
      <c r="D25252" s="1">
        <v>4219.4319999999998</v>
      </c>
      <c r="E25252" s="1">
        <v>9578.2800000000007</v>
      </c>
    </row>
    <row r="25253" spans="1:5" x14ac:dyDescent="0.25">
      <c r="A25253" s="4">
        <v>45921.03125</v>
      </c>
      <c r="B25253" s="1">
        <v>6117.6</v>
      </c>
      <c r="C25253" s="1">
        <v>3398.36</v>
      </c>
      <c r="D25253" s="1">
        <v>4266.0919999999996</v>
      </c>
      <c r="E25253" s="1">
        <v>9515.9599999999991</v>
      </c>
    </row>
    <row r="25254" spans="1:5" x14ac:dyDescent="0.25">
      <c r="A25254" s="4">
        <v>45921.041666666664</v>
      </c>
      <c r="B25254" s="1">
        <v>6107.6</v>
      </c>
      <c r="C25254" s="1">
        <v>3414.52</v>
      </c>
      <c r="D25254" s="1">
        <v>4386.4719999999998</v>
      </c>
      <c r="E25254" s="1">
        <v>9522.1200000000008</v>
      </c>
    </row>
    <row r="25255" spans="1:5" x14ac:dyDescent="0.25">
      <c r="A25255" s="4">
        <v>45921.052083333336</v>
      </c>
      <c r="B25255" s="1">
        <v>5332</v>
      </c>
      <c r="C25255" s="1">
        <v>3697.08</v>
      </c>
      <c r="D25255" s="1">
        <v>4055.0720000000001</v>
      </c>
      <c r="E25255" s="1">
        <v>9029.08</v>
      </c>
    </row>
    <row r="25256" spans="1:5" x14ac:dyDescent="0.25">
      <c r="A25256" s="4">
        <v>45921.0625</v>
      </c>
      <c r="B25256" s="1">
        <v>4932.8</v>
      </c>
      <c r="C25256" s="1">
        <v>3972.4</v>
      </c>
      <c r="D25256" s="1">
        <v>3958.0439999999999</v>
      </c>
      <c r="E25256" s="1">
        <v>8905.2000000000007</v>
      </c>
    </row>
    <row r="25257" spans="1:5" x14ac:dyDescent="0.25">
      <c r="A25257" s="4">
        <v>45921.072916666664</v>
      </c>
      <c r="B25257" s="1">
        <v>4784</v>
      </c>
      <c r="C25257" s="1">
        <v>4171.28</v>
      </c>
      <c r="D25257" s="1">
        <v>3988.4720000000002</v>
      </c>
      <c r="E25257" s="1">
        <v>8955.2800000000007</v>
      </c>
    </row>
    <row r="25258" spans="1:5" x14ac:dyDescent="0.25">
      <c r="A25258" s="4">
        <v>45921.083333333336</v>
      </c>
      <c r="B25258" s="1">
        <v>5433.2</v>
      </c>
      <c r="C25258" s="1">
        <v>3383.48</v>
      </c>
      <c r="D25258" s="1">
        <v>3939.8319999999999</v>
      </c>
      <c r="E25258" s="1">
        <v>8816.68</v>
      </c>
    </row>
    <row r="25259" spans="1:5" x14ac:dyDescent="0.25">
      <c r="A25259" s="4">
        <v>45921.09375</v>
      </c>
      <c r="B25259" s="1">
        <v>6309.2</v>
      </c>
      <c r="C25259" s="1">
        <v>2504.96</v>
      </c>
      <c r="D25259" s="1">
        <v>4047.5639999999999</v>
      </c>
      <c r="E25259" s="1">
        <v>8814.16</v>
      </c>
    </row>
    <row r="25260" spans="1:5" x14ac:dyDescent="0.25">
      <c r="A25260" s="4">
        <v>45921.104166666664</v>
      </c>
      <c r="B25260" s="1">
        <v>6265.2</v>
      </c>
      <c r="C25260" s="1">
        <v>2444.3200000000002</v>
      </c>
      <c r="D25260" s="1">
        <v>3995.76</v>
      </c>
      <c r="E25260" s="1">
        <v>8709.52</v>
      </c>
    </row>
    <row r="25261" spans="1:5" x14ac:dyDescent="0.25">
      <c r="A25261" s="4">
        <v>45921.114583333336</v>
      </c>
      <c r="B25261" s="1">
        <v>5938.8</v>
      </c>
      <c r="C25261" s="1">
        <v>2706.52</v>
      </c>
      <c r="D25261" s="1">
        <v>3990.3560000000002</v>
      </c>
      <c r="E25261" s="1">
        <v>8645.32</v>
      </c>
    </row>
    <row r="25262" spans="1:5" x14ac:dyDescent="0.25">
      <c r="A25262" s="4">
        <v>45921.125</v>
      </c>
      <c r="B25262" s="1">
        <v>5818.4</v>
      </c>
      <c r="C25262" s="1">
        <v>2702.96</v>
      </c>
      <c r="D25262" s="1">
        <v>3899.8679999999999</v>
      </c>
      <c r="E25262" s="1">
        <v>8521.36</v>
      </c>
    </row>
    <row r="25263" spans="1:5" x14ac:dyDescent="0.25">
      <c r="A25263" s="4">
        <v>45921.135416666664</v>
      </c>
      <c r="B25263" s="1">
        <v>5726.8</v>
      </c>
      <c r="C25263" s="1">
        <v>2595.8000000000002</v>
      </c>
      <c r="D25263" s="1">
        <v>3728.4720000000002</v>
      </c>
      <c r="E25263" s="1">
        <v>8322.6</v>
      </c>
    </row>
    <row r="25264" spans="1:5" x14ac:dyDescent="0.25">
      <c r="A25264" s="4">
        <v>45921.145833333336</v>
      </c>
      <c r="B25264" s="1">
        <v>5254.8</v>
      </c>
      <c r="C25264" s="1">
        <v>3141.52</v>
      </c>
      <c r="D25264" s="1">
        <v>3867.8560000000002</v>
      </c>
      <c r="E25264" s="1">
        <v>8396.32</v>
      </c>
    </row>
    <row r="25265" spans="1:5" x14ac:dyDescent="0.25">
      <c r="A25265" s="4">
        <v>45921.15625</v>
      </c>
      <c r="B25265" s="1">
        <v>5510</v>
      </c>
      <c r="C25265" s="1">
        <v>3030.52</v>
      </c>
      <c r="D25265" s="1">
        <v>4028.3919999999998</v>
      </c>
      <c r="E25265" s="1">
        <v>8540.52</v>
      </c>
    </row>
    <row r="25266" spans="1:5" x14ac:dyDescent="0.25">
      <c r="A25266" s="4">
        <v>45921.166666666664</v>
      </c>
      <c r="B25266" s="1">
        <v>5395.2</v>
      </c>
      <c r="C25266" s="1">
        <v>3213.52</v>
      </c>
      <c r="D25266" s="1">
        <v>4085.0680000000002</v>
      </c>
      <c r="E25266" s="1">
        <v>8608.7199999999993</v>
      </c>
    </row>
    <row r="25267" spans="1:5" x14ac:dyDescent="0.25">
      <c r="A25267" s="4">
        <v>45921.177083333336</v>
      </c>
      <c r="B25267" s="1">
        <v>4920.8</v>
      </c>
      <c r="C25267" s="1">
        <v>3545.48</v>
      </c>
      <c r="D25267" s="1">
        <v>3987.848</v>
      </c>
      <c r="E25267" s="1">
        <v>8466.2800000000007</v>
      </c>
    </row>
    <row r="25268" spans="1:5" x14ac:dyDescent="0.25">
      <c r="A25268" s="4">
        <v>45921.1875</v>
      </c>
      <c r="B25268" s="1">
        <v>4594</v>
      </c>
      <c r="C25268" s="1">
        <v>3781.84</v>
      </c>
      <c r="D25268" s="1">
        <v>3943.152</v>
      </c>
      <c r="E25268" s="1">
        <v>8375.84</v>
      </c>
    </row>
    <row r="25269" spans="1:5" x14ac:dyDescent="0.25">
      <c r="A25269" s="4">
        <v>45921.197916666664</v>
      </c>
      <c r="B25269" s="1">
        <v>4904.3999999999996</v>
      </c>
      <c r="C25269" s="1">
        <v>3472.6</v>
      </c>
      <c r="D25269" s="1">
        <v>3916.4160000000002</v>
      </c>
      <c r="E25269" s="1">
        <v>8377</v>
      </c>
    </row>
    <row r="25270" spans="1:5" x14ac:dyDescent="0.25">
      <c r="A25270" s="4">
        <v>45921.208333333336</v>
      </c>
      <c r="B25270" s="1">
        <v>5360</v>
      </c>
      <c r="C25270" s="1">
        <v>3012.32</v>
      </c>
      <c r="D25270" s="1">
        <v>3904.3560000000002</v>
      </c>
      <c r="E25270" s="1">
        <v>8372.32</v>
      </c>
    </row>
    <row r="25271" spans="1:5" x14ac:dyDescent="0.25">
      <c r="A25271" s="4">
        <v>45921.21875</v>
      </c>
      <c r="B25271" s="1">
        <v>5035.6000000000004</v>
      </c>
      <c r="C25271" s="1">
        <v>3351.76</v>
      </c>
      <c r="D25271" s="1">
        <v>3820.6080000000002</v>
      </c>
      <c r="E25271" s="1">
        <v>8387.36</v>
      </c>
    </row>
    <row r="25272" spans="1:5" x14ac:dyDescent="0.25">
      <c r="A25272" s="4">
        <v>45921.229166666664</v>
      </c>
      <c r="B25272" s="1">
        <v>5100.3999999999996</v>
      </c>
      <c r="C25272" s="1">
        <v>3392.76</v>
      </c>
      <c r="D25272" s="1">
        <v>3906.56</v>
      </c>
      <c r="E25272" s="1">
        <v>8493.16</v>
      </c>
    </row>
    <row r="25273" spans="1:5" x14ac:dyDescent="0.25">
      <c r="A25273" s="4">
        <v>45921.239583333336</v>
      </c>
      <c r="B25273" s="1">
        <v>5124.3999999999996</v>
      </c>
      <c r="C25273" s="1">
        <v>3509.48</v>
      </c>
      <c r="D25273" s="1">
        <v>3898.616</v>
      </c>
      <c r="E25273" s="1">
        <v>8633.8799999999992</v>
      </c>
    </row>
    <row r="25274" spans="1:5" x14ac:dyDescent="0.25">
      <c r="A25274" s="4">
        <v>45921.25</v>
      </c>
      <c r="B25274" s="1">
        <v>5634.8</v>
      </c>
      <c r="C25274" s="1">
        <v>3115.92</v>
      </c>
      <c r="D25274" s="1">
        <v>3969.8960000000002</v>
      </c>
      <c r="E25274" s="1">
        <v>8750.7199999999993</v>
      </c>
    </row>
    <row r="25275" spans="1:5" x14ac:dyDescent="0.25">
      <c r="A25275" s="4">
        <v>45921.260416666664</v>
      </c>
      <c r="B25275" s="1">
        <v>5743.6</v>
      </c>
      <c r="C25275" s="1">
        <v>3103.72</v>
      </c>
      <c r="D25275" s="1">
        <v>3849.7280000000001</v>
      </c>
      <c r="E25275" s="1">
        <v>8847.32</v>
      </c>
    </row>
    <row r="25276" spans="1:5" x14ac:dyDescent="0.25">
      <c r="A25276" s="4">
        <v>45921.270833333336</v>
      </c>
      <c r="B25276" s="1">
        <v>5381.6</v>
      </c>
      <c r="C25276" s="1">
        <v>3561.48</v>
      </c>
      <c r="D25276" s="1">
        <v>3958.7159999999999</v>
      </c>
      <c r="E25276" s="1">
        <v>8943.08</v>
      </c>
    </row>
    <row r="25277" spans="1:5" x14ac:dyDescent="0.25">
      <c r="A25277" s="4">
        <v>45921.28125</v>
      </c>
      <c r="B25277" s="1">
        <v>3906.4</v>
      </c>
      <c r="C25277" s="1">
        <v>5221.04</v>
      </c>
      <c r="D25277" s="1">
        <v>3922.0239999999999</v>
      </c>
      <c r="E25277" s="1">
        <v>9127.44</v>
      </c>
    </row>
    <row r="25278" spans="1:5" x14ac:dyDescent="0.25">
      <c r="A25278" s="4">
        <v>45921.291666666664</v>
      </c>
      <c r="B25278" s="1">
        <v>4928</v>
      </c>
      <c r="C25278" s="1">
        <v>4467.12</v>
      </c>
      <c r="D25278" s="1">
        <v>4055.48</v>
      </c>
      <c r="E25278" s="1">
        <v>9395.1200000000008</v>
      </c>
    </row>
    <row r="25279" spans="1:5" x14ac:dyDescent="0.25">
      <c r="A25279" s="4">
        <v>45921.302083333336</v>
      </c>
      <c r="B25279" s="1">
        <v>5462.4</v>
      </c>
      <c r="C25279" s="1">
        <v>4030.3960000000002</v>
      </c>
      <c r="D25279" s="1">
        <v>4097.5559999999996</v>
      </c>
      <c r="E25279" s="1">
        <v>9492.7960000000003</v>
      </c>
    </row>
    <row r="25280" spans="1:5" x14ac:dyDescent="0.25">
      <c r="A25280" s="4">
        <v>45921.3125</v>
      </c>
      <c r="B25280" s="1">
        <v>4910.8</v>
      </c>
      <c r="C25280" s="1">
        <v>4367.28</v>
      </c>
      <c r="D25280" s="1">
        <v>3827.9</v>
      </c>
      <c r="E25280" s="1">
        <v>9278.08</v>
      </c>
    </row>
    <row r="25281" spans="1:5" x14ac:dyDescent="0.25">
      <c r="A25281" s="4">
        <v>45921.322916666664</v>
      </c>
      <c r="B25281" s="1">
        <v>5092.8</v>
      </c>
      <c r="C25281" s="1">
        <v>4235.0720000000001</v>
      </c>
      <c r="D25281" s="1">
        <v>3809.4760000000001</v>
      </c>
      <c r="E25281" s="1">
        <v>9327.8719999999994</v>
      </c>
    </row>
    <row r="25282" spans="1:5" x14ac:dyDescent="0.25">
      <c r="A25282" s="4">
        <v>45921.333333333336</v>
      </c>
      <c r="B25282" s="1">
        <v>4262</v>
      </c>
      <c r="C25282" s="1">
        <v>5218.38</v>
      </c>
      <c r="D25282" s="1">
        <v>3878.3119999999999</v>
      </c>
      <c r="E25282" s="1">
        <v>9480.3799999999992</v>
      </c>
    </row>
    <row r="25283" spans="1:5" x14ac:dyDescent="0.25">
      <c r="A25283" s="4">
        <v>45921.34375</v>
      </c>
      <c r="B25283" s="1">
        <v>5090</v>
      </c>
      <c r="C25283" s="1">
        <v>4561.384</v>
      </c>
      <c r="D25283" s="1">
        <v>3985.8319999999999</v>
      </c>
      <c r="E25283" s="1">
        <v>9651.384</v>
      </c>
    </row>
    <row r="25284" spans="1:5" x14ac:dyDescent="0.25">
      <c r="A25284" s="4">
        <v>45921.354166666664</v>
      </c>
      <c r="B25284" s="1">
        <v>5171.6000000000004</v>
      </c>
      <c r="C25284" s="1">
        <v>4471.1319999999996</v>
      </c>
      <c r="D25284" s="1">
        <v>3827.92</v>
      </c>
      <c r="E25284" s="1">
        <v>9642.732</v>
      </c>
    </row>
    <row r="25285" spans="1:5" x14ac:dyDescent="0.25">
      <c r="A25285" s="4">
        <v>45921.364583333336</v>
      </c>
      <c r="B25285" s="1">
        <v>5732.8</v>
      </c>
      <c r="C25285" s="1">
        <v>3985.8960000000002</v>
      </c>
      <c r="D25285" s="1">
        <v>3743.0279999999998</v>
      </c>
      <c r="E25285" s="1">
        <v>9718.6959999999999</v>
      </c>
    </row>
    <row r="25286" spans="1:5" x14ac:dyDescent="0.25">
      <c r="A25286" s="4">
        <v>45921.375</v>
      </c>
      <c r="B25286" s="1">
        <v>5585.2</v>
      </c>
      <c r="C25286" s="1">
        <v>4235.2560000000003</v>
      </c>
      <c r="D25286" s="1">
        <v>3865.5360000000001</v>
      </c>
      <c r="E25286" s="1">
        <v>9820.4560000000001</v>
      </c>
    </row>
    <row r="25287" spans="1:5" x14ac:dyDescent="0.25">
      <c r="A25287" s="4">
        <v>45921.385416666664</v>
      </c>
      <c r="B25287" s="1">
        <v>5117.2</v>
      </c>
      <c r="C25287" s="1">
        <v>5288.84</v>
      </c>
      <c r="D25287" s="1">
        <v>3933.6120000000001</v>
      </c>
      <c r="E25287" s="1">
        <v>10406.040000000001</v>
      </c>
    </row>
    <row r="25288" spans="1:5" x14ac:dyDescent="0.25">
      <c r="A25288" s="4">
        <v>45921.395833333336</v>
      </c>
      <c r="B25288" s="1">
        <v>5501.6</v>
      </c>
      <c r="C25288" s="1">
        <v>5456.6279999999997</v>
      </c>
      <c r="D25288" s="1">
        <v>3914.7959999999998</v>
      </c>
      <c r="E25288" s="1">
        <v>10958.23</v>
      </c>
    </row>
    <row r="25289" spans="1:5" x14ac:dyDescent="0.25">
      <c r="A25289" s="4">
        <v>45921.40625</v>
      </c>
      <c r="B25289" s="1">
        <v>5696</v>
      </c>
      <c r="C25289" s="1">
        <v>5028.3959999999997</v>
      </c>
      <c r="D25289" s="1">
        <v>3814.7719999999999</v>
      </c>
      <c r="E25289" s="1">
        <v>10724.4</v>
      </c>
    </row>
    <row r="25290" spans="1:5" x14ac:dyDescent="0.25">
      <c r="A25290" s="4">
        <v>45921.416666666664</v>
      </c>
      <c r="B25290" s="1">
        <v>5220.8</v>
      </c>
      <c r="C25290" s="1">
        <v>5778.2920000000004</v>
      </c>
      <c r="D25290" s="1">
        <v>3889.348</v>
      </c>
      <c r="E25290" s="1">
        <v>10999.09</v>
      </c>
    </row>
    <row r="25291" spans="1:5" x14ac:dyDescent="0.25">
      <c r="A25291" s="4">
        <v>45921.427083333336</v>
      </c>
      <c r="B25291" s="1">
        <v>5299.2</v>
      </c>
      <c r="C25291" s="1">
        <v>5447.9080000000004</v>
      </c>
      <c r="D25291" s="1">
        <v>3945.5079999999998</v>
      </c>
      <c r="E25291" s="1">
        <v>10747.11</v>
      </c>
    </row>
    <row r="25292" spans="1:5" x14ac:dyDescent="0.25">
      <c r="A25292" s="4">
        <v>45921.4375</v>
      </c>
      <c r="B25292" s="1">
        <v>5326</v>
      </c>
      <c r="C25292" s="1">
        <v>5648.5919999999996</v>
      </c>
      <c r="D25292" s="1">
        <v>4230.652</v>
      </c>
      <c r="E25292" s="1">
        <v>10974.59</v>
      </c>
    </row>
    <row r="25293" spans="1:5" x14ac:dyDescent="0.25">
      <c r="A25293" s="4">
        <v>45921.447916666664</v>
      </c>
      <c r="B25293" s="1">
        <v>4636</v>
      </c>
      <c r="C25293" s="1">
        <v>5809.8320000000003</v>
      </c>
      <c r="D25293" s="1">
        <v>4251.7</v>
      </c>
      <c r="E25293" s="1">
        <v>10445.83</v>
      </c>
    </row>
    <row r="25294" spans="1:5" x14ac:dyDescent="0.25">
      <c r="A25294" s="4">
        <v>45921.458333333336</v>
      </c>
      <c r="B25294" s="1">
        <v>4622.3999999999996</v>
      </c>
      <c r="C25294" s="1">
        <v>5172.0559999999996</v>
      </c>
      <c r="D25294" s="1">
        <v>4117.4279999999999</v>
      </c>
      <c r="E25294" s="1">
        <v>9794.4560000000001</v>
      </c>
    </row>
    <row r="25295" spans="1:5" x14ac:dyDescent="0.25">
      <c r="A25295" s="4">
        <v>45921.46875</v>
      </c>
      <c r="B25295" s="1">
        <v>1830.8</v>
      </c>
      <c r="C25295" s="1">
        <v>5878.232</v>
      </c>
      <c r="D25295" s="1">
        <v>3901.4720000000002</v>
      </c>
      <c r="E25295" s="1">
        <v>7709.0320000000002</v>
      </c>
    </row>
    <row r="25296" spans="1:5" x14ac:dyDescent="0.25">
      <c r="A25296" s="4">
        <v>45921.479166666664</v>
      </c>
      <c r="B25296" s="1">
        <v>-3832.4</v>
      </c>
      <c r="C25296" s="1">
        <v>8252.7080000000005</v>
      </c>
      <c r="D25296" s="1">
        <v>3948.1439999999998</v>
      </c>
      <c r="E25296" s="1">
        <v>4420.308</v>
      </c>
    </row>
    <row r="25297" spans="1:5" x14ac:dyDescent="0.25">
      <c r="A25297" s="4">
        <v>45921.489583333336</v>
      </c>
      <c r="B25297" s="1">
        <v>-8446</v>
      </c>
      <c r="C25297" s="1">
        <v>9204.4920000000002</v>
      </c>
      <c r="D25297" s="1">
        <v>3814.308</v>
      </c>
      <c r="E25297" s="1">
        <v>758.49199999999996</v>
      </c>
    </row>
    <row r="25298" spans="1:5" x14ac:dyDescent="0.25">
      <c r="A25298" s="4">
        <v>45921.5</v>
      </c>
      <c r="B25298" s="1">
        <v>698.8</v>
      </c>
      <c r="C25298" s="1">
        <v>7534.5519999999997</v>
      </c>
      <c r="D25298" s="1">
        <v>3809.864</v>
      </c>
      <c r="E25298" s="1">
        <v>8233.3520000000008</v>
      </c>
    </row>
    <row r="25299" spans="1:5" x14ac:dyDescent="0.25">
      <c r="A25299" s="4">
        <v>45921.510416666664</v>
      </c>
      <c r="B25299" s="1">
        <v>2790.4</v>
      </c>
      <c r="C25299" s="1">
        <v>6070.0879999999997</v>
      </c>
      <c r="D25299" s="1">
        <v>3893.1959999999999</v>
      </c>
      <c r="E25299" s="1">
        <v>8860.4879999999994</v>
      </c>
    </row>
    <row r="25300" spans="1:5" x14ac:dyDescent="0.25">
      <c r="A25300" s="4">
        <v>45921.520833333336</v>
      </c>
      <c r="B25300" s="1">
        <v>4222.8</v>
      </c>
      <c r="C25300" s="1">
        <v>5579.5360000000001</v>
      </c>
      <c r="D25300" s="1">
        <v>3991.16</v>
      </c>
      <c r="E25300" s="1">
        <v>9802.3359999999993</v>
      </c>
    </row>
    <row r="25301" spans="1:5" x14ac:dyDescent="0.25">
      <c r="A25301" s="4">
        <v>45921.53125</v>
      </c>
      <c r="B25301" s="1">
        <v>-3065.2</v>
      </c>
      <c r="C25301" s="1">
        <v>7186.92</v>
      </c>
      <c r="D25301" s="1">
        <v>3907.096</v>
      </c>
      <c r="E25301" s="1">
        <v>4121.72</v>
      </c>
    </row>
    <row r="25302" spans="1:5" x14ac:dyDescent="0.25">
      <c r="A25302" s="4">
        <v>45921.541666666664</v>
      </c>
      <c r="B25302" s="1">
        <v>-9291.6</v>
      </c>
      <c r="C25302" s="1">
        <v>8736.52</v>
      </c>
      <c r="D25302" s="1">
        <v>3805</v>
      </c>
      <c r="E25302" s="1">
        <v>-555.08000000000004</v>
      </c>
    </row>
    <row r="25303" spans="1:5" x14ac:dyDescent="0.25">
      <c r="A25303" s="4">
        <v>45921.552083333336</v>
      </c>
      <c r="B25303" s="1">
        <v>-4798.3999999999996</v>
      </c>
      <c r="C25303" s="1">
        <v>7843.2479999999996</v>
      </c>
      <c r="D25303" s="1">
        <v>3831.3679999999999</v>
      </c>
      <c r="E25303" s="1">
        <v>3044.848</v>
      </c>
    </row>
    <row r="25304" spans="1:5" x14ac:dyDescent="0.25">
      <c r="A25304" s="4">
        <v>45921.5625</v>
      </c>
      <c r="B25304" s="1">
        <v>-6093.6</v>
      </c>
      <c r="C25304" s="1">
        <v>7768.58</v>
      </c>
      <c r="D25304" s="1">
        <v>3855.556</v>
      </c>
      <c r="E25304" s="1">
        <v>1674.98</v>
      </c>
    </row>
    <row r="25305" spans="1:5" x14ac:dyDescent="0.25">
      <c r="A25305" s="4">
        <v>45921.572916666664</v>
      </c>
      <c r="B25305" s="1">
        <v>-6948.4</v>
      </c>
      <c r="C25305" s="1">
        <v>7998.3720000000003</v>
      </c>
      <c r="D25305" s="1">
        <v>3875.4920000000002</v>
      </c>
      <c r="E25305" s="1">
        <v>1049.972</v>
      </c>
    </row>
    <row r="25306" spans="1:5" x14ac:dyDescent="0.25">
      <c r="A25306" s="4">
        <v>45921.583333333336</v>
      </c>
      <c r="B25306" s="1">
        <v>235.2</v>
      </c>
      <c r="C25306" s="1">
        <v>6444.6080000000002</v>
      </c>
      <c r="D25306" s="1">
        <v>3947.6</v>
      </c>
      <c r="E25306" s="1">
        <v>6679.808</v>
      </c>
    </row>
    <row r="25307" spans="1:5" x14ac:dyDescent="0.25">
      <c r="A25307" s="4">
        <v>45921.59375</v>
      </c>
      <c r="B25307" s="1">
        <v>3178.4</v>
      </c>
      <c r="C25307" s="1">
        <v>4792.66</v>
      </c>
      <c r="D25307" s="1">
        <v>3828.6320000000001</v>
      </c>
      <c r="E25307" s="1">
        <v>7971.06</v>
      </c>
    </row>
    <row r="25308" spans="1:5" x14ac:dyDescent="0.25">
      <c r="A25308" s="4">
        <v>45921.604166666664</v>
      </c>
      <c r="B25308" s="1">
        <v>-2873.2</v>
      </c>
      <c r="C25308" s="1">
        <v>6147.2560000000003</v>
      </c>
      <c r="D25308" s="1">
        <v>3762.6640000000002</v>
      </c>
      <c r="E25308" s="1">
        <v>3274.056</v>
      </c>
    </row>
    <row r="25309" spans="1:5" x14ac:dyDescent="0.25">
      <c r="A25309" s="4">
        <v>45921.614583333336</v>
      </c>
      <c r="B25309" s="1">
        <v>-2016</v>
      </c>
      <c r="C25309" s="1">
        <v>6547.3320000000003</v>
      </c>
      <c r="D25309" s="1">
        <v>3839.9960000000001</v>
      </c>
      <c r="E25309" s="1">
        <v>4531.3320000000003</v>
      </c>
    </row>
    <row r="25310" spans="1:5" x14ac:dyDescent="0.25">
      <c r="A25310" s="4">
        <v>45921.625</v>
      </c>
      <c r="B25310" s="1">
        <v>5216.3999999999996</v>
      </c>
      <c r="C25310" s="1">
        <v>4766.7520000000004</v>
      </c>
      <c r="D25310" s="1">
        <v>4039.4360000000001</v>
      </c>
      <c r="E25310" s="1">
        <v>9983.152</v>
      </c>
    </row>
    <row r="25311" spans="1:5" x14ac:dyDescent="0.25">
      <c r="A25311" s="4">
        <v>45921.635416666664</v>
      </c>
      <c r="B25311" s="1">
        <v>3732.8</v>
      </c>
      <c r="C25311" s="1">
        <v>4045.5120000000002</v>
      </c>
      <c r="D25311" s="1">
        <v>3879.4</v>
      </c>
      <c r="E25311" s="1">
        <v>7778.3119999999999</v>
      </c>
    </row>
    <row r="25312" spans="1:5" x14ac:dyDescent="0.25">
      <c r="A25312" s="4">
        <v>45921.645833333336</v>
      </c>
      <c r="B25312" s="1">
        <v>4315.6000000000004</v>
      </c>
      <c r="C25312" s="1">
        <v>3769.8359999999998</v>
      </c>
      <c r="D25312" s="1">
        <v>3849.636</v>
      </c>
      <c r="E25312" s="1">
        <v>8085.4359999999997</v>
      </c>
    </row>
    <row r="25313" spans="1:5" x14ac:dyDescent="0.25">
      <c r="A25313" s="4">
        <v>45921.65625</v>
      </c>
      <c r="B25313" s="1">
        <v>5366</v>
      </c>
      <c r="C25313" s="1">
        <v>3903.6480000000001</v>
      </c>
      <c r="D25313" s="1">
        <v>3933.8319999999999</v>
      </c>
      <c r="E25313" s="1">
        <v>9269.6479999999992</v>
      </c>
    </row>
    <row r="25314" spans="1:5" x14ac:dyDescent="0.25">
      <c r="A25314" s="4">
        <v>45921.666666666664</v>
      </c>
      <c r="B25314" s="1">
        <v>5877.2</v>
      </c>
      <c r="C25314" s="1">
        <v>4181.28</v>
      </c>
      <c r="D25314" s="1">
        <v>3990.0320000000002</v>
      </c>
      <c r="E25314" s="1">
        <v>10058.48</v>
      </c>
    </row>
    <row r="25315" spans="1:5" x14ac:dyDescent="0.25">
      <c r="A25315" s="4">
        <v>45921.677083333336</v>
      </c>
      <c r="B25315" s="1">
        <v>5202.3999999999996</v>
      </c>
      <c r="C25315" s="1">
        <v>4106.8879999999999</v>
      </c>
      <c r="D25315" s="1">
        <v>3828.5880000000002</v>
      </c>
      <c r="E25315" s="1">
        <v>9309.2880000000005</v>
      </c>
    </row>
    <row r="25316" spans="1:5" x14ac:dyDescent="0.25">
      <c r="A25316" s="4">
        <v>45921.6875</v>
      </c>
      <c r="B25316" s="1">
        <v>6556.4</v>
      </c>
      <c r="C25316" s="1">
        <v>3392.7359999999999</v>
      </c>
      <c r="D25316" s="1">
        <v>3860.0880000000002</v>
      </c>
      <c r="E25316" s="1">
        <v>9949.1360000000004</v>
      </c>
    </row>
    <row r="25317" spans="1:5" x14ac:dyDescent="0.25">
      <c r="A25317" s="4">
        <v>45921.697916666664</v>
      </c>
      <c r="B25317" s="1">
        <v>5871.6</v>
      </c>
      <c r="C25317" s="1">
        <v>4146.26</v>
      </c>
      <c r="D25317" s="1">
        <v>3829.0160000000001</v>
      </c>
      <c r="E25317" s="1">
        <v>10017.86</v>
      </c>
    </row>
    <row r="25318" spans="1:5" x14ac:dyDescent="0.25">
      <c r="A25318" s="4">
        <v>45921.708333333336</v>
      </c>
      <c r="B25318" s="1">
        <v>6000.8</v>
      </c>
      <c r="C25318" s="1">
        <v>4052.8119999999999</v>
      </c>
      <c r="D25318" s="1">
        <v>3982.7719999999999</v>
      </c>
      <c r="E25318" s="1">
        <v>10053.61</v>
      </c>
    </row>
    <row r="25319" spans="1:5" x14ac:dyDescent="0.25">
      <c r="A25319" s="4">
        <v>45921.71875</v>
      </c>
      <c r="B25319" s="1">
        <v>6343.2</v>
      </c>
      <c r="C25319" s="1">
        <v>3824.2759999999998</v>
      </c>
      <c r="D25319" s="1">
        <v>4020.5079999999998</v>
      </c>
      <c r="E25319" s="1">
        <v>10167.48</v>
      </c>
    </row>
    <row r="25320" spans="1:5" x14ac:dyDescent="0.25">
      <c r="A25320" s="4">
        <v>45921.729166666664</v>
      </c>
      <c r="B25320" s="1">
        <v>7430</v>
      </c>
      <c r="C25320" s="1">
        <v>3724.6959999999999</v>
      </c>
      <c r="D25320" s="1">
        <v>3996.9360000000001</v>
      </c>
      <c r="E25320" s="1">
        <v>11154.7</v>
      </c>
    </row>
    <row r="25321" spans="1:5" x14ac:dyDescent="0.25">
      <c r="A25321" s="4">
        <v>45921.739583333336</v>
      </c>
      <c r="B25321" s="1">
        <v>8222.4</v>
      </c>
      <c r="C25321" s="1">
        <v>3444.636</v>
      </c>
      <c r="D25321" s="1">
        <v>3982.6480000000001</v>
      </c>
      <c r="E25321" s="1">
        <v>11667.04</v>
      </c>
    </row>
    <row r="25322" spans="1:5" x14ac:dyDescent="0.25">
      <c r="A25322" s="4">
        <v>45921.75</v>
      </c>
      <c r="B25322" s="1">
        <v>9283.6</v>
      </c>
      <c r="C25322" s="1">
        <v>3108.46</v>
      </c>
      <c r="D25322" s="1">
        <v>4149.88</v>
      </c>
      <c r="E25322" s="1">
        <v>12392.06</v>
      </c>
    </row>
    <row r="25323" spans="1:5" x14ac:dyDescent="0.25">
      <c r="A25323" s="4">
        <v>45921.760416666664</v>
      </c>
      <c r="B25323" s="1">
        <v>8823.2000000000007</v>
      </c>
      <c r="C25323" s="1">
        <v>3539.2759999999998</v>
      </c>
      <c r="D25323" s="1">
        <v>4112.5919999999996</v>
      </c>
      <c r="E25323" s="1">
        <v>12362.48</v>
      </c>
    </row>
    <row r="25324" spans="1:5" x14ac:dyDescent="0.25">
      <c r="A25324" s="4">
        <v>45921.770833333336</v>
      </c>
      <c r="B25324" s="1">
        <v>9425.2000000000007</v>
      </c>
      <c r="C25324" s="1">
        <v>3222.8519999999999</v>
      </c>
      <c r="D25324" s="1">
        <v>4085.2359999999999</v>
      </c>
      <c r="E25324" s="1">
        <v>12648.05</v>
      </c>
    </row>
    <row r="25325" spans="1:5" x14ac:dyDescent="0.25">
      <c r="A25325" s="4">
        <v>45921.78125</v>
      </c>
      <c r="B25325" s="1">
        <v>10583.2</v>
      </c>
      <c r="C25325" s="1">
        <v>2800.3319999999999</v>
      </c>
      <c r="D25325" s="1">
        <v>4082.9</v>
      </c>
      <c r="E25325" s="1">
        <v>13383.53</v>
      </c>
    </row>
    <row r="25326" spans="1:5" x14ac:dyDescent="0.25">
      <c r="A25326" s="4">
        <v>45921.791666666664</v>
      </c>
      <c r="B25326" s="1">
        <v>11192</v>
      </c>
      <c r="C25326" s="1">
        <v>2500.1799999999998</v>
      </c>
      <c r="D25326" s="1">
        <v>4124.2479999999996</v>
      </c>
      <c r="E25326" s="1">
        <v>13692.18</v>
      </c>
    </row>
    <row r="25327" spans="1:5" x14ac:dyDescent="0.25">
      <c r="A25327" s="4">
        <v>45921.802083333336</v>
      </c>
      <c r="B25327" s="1">
        <v>10977.6</v>
      </c>
      <c r="C25327" s="1">
        <v>2506.08</v>
      </c>
      <c r="D25327" s="1">
        <v>4075.7159999999999</v>
      </c>
      <c r="E25327" s="1">
        <v>13483.68</v>
      </c>
    </row>
    <row r="25328" spans="1:5" x14ac:dyDescent="0.25">
      <c r="A25328" s="4">
        <v>45921.8125</v>
      </c>
      <c r="B25328" s="1">
        <v>11000.8</v>
      </c>
      <c r="C25328" s="1">
        <v>2437.4679999999998</v>
      </c>
      <c r="D25328" s="1">
        <v>4141.5519999999997</v>
      </c>
      <c r="E25328" s="1">
        <v>13438.27</v>
      </c>
    </row>
    <row r="25329" spans="1:5" x14ac:dyDescent="0.25">
      <c r="A25329" s="4">
        <v>45921.822916666664</v>
      </c>
      <c r="B25329" s="1">
        <v>11236.4</v>
      </c>
      <c r="C25329" s="1">
        <v>2440.16</v>
      </c>
      <c r="D25329" s="1">
        <v>4195.5159999999996</v>
      </c>
      <c r="E25329" s="1">
        <v>13676.56</v>
      </c>
    </row>
    <row r="25330" spans="1:5" x14ac:dyDescent="0.25">
      <c r="A25330" s="4">
        <v>45921.833333333336</v>
      </c>
      <c r="B25330" s="1">
        <v>11376</v>
      </c>
      <c r="C25330" s="1">
        <v>2484.1999999999998</v>
      </c>
      <c r="D25330" s="1">
        <v>4236.2479999999996</v>
      </c>
      <c r="E25330" s="1">
        <v>13860.2</v>
      </c>
    </row>
    <row r="25331" spans="1:5" x14ac:dyDescent="0.25">
      <c r="A25331" s="4">
        <v>45921.84375</v>
      </c>
      <c r="B25331" s="1">
        <v>11205.6</v>
      </c>
      <c r="C25331" s="1">
        <v>2517.44</v>
      </c>
      <c r="D25331" s="1">
        <v>4280.7520000000004</v>
      </c>
      <c r="E25331" s="1">
        <v>13723.04</v>
      </c>
    </row>
    <row r="25332" spans="1:5" x14ac:dyDescent="0.25">
      <c r="A25332" s="4">
        <v>45921.854166666664</v>
      </c>
      <c r="B25332" s="1">
        <v>11451.6</v>
      </c>
      <c r="C25332" s="1">
        <v>2518.84</v>
      </c>
      <c r="D25332" s="1">
        <v>4567.5519999999997</v>
      </c>
      <c r="E25332" s="1">
        <v>13970.44</v>
      </c>
    </row>
    <row r="25333" spans="1:5" x14ac:dyDescent="0.25">
      <c r="A25333" s="4">
        <v>45921.864583333336</v>
      </c>
      <c r="B25333" s="1">
        <v>11100.4</v>
      </c>
      <c r="C25333" s="1">
        <v>2562.1999999999998</v>
      </c>
      <c r="D25333" s="1">
        <v>4677.2280000000001</v>
      </c>
      <c r="E25333" s="1">
        <v>13662.6</v>
      </c>
    </row>
    <row r="25334" spans="1:5" x14ac:dyDescent="0.25">
      <c r="A25334" s="4">
        <v>45921.875</v>
      </c>
      <c r="B25334" s="1">
        <v>10840</v>
      </c>
      <c r="C25334" s="1">
        <v>2614.56</v>
      </c>
      <c r="D25334" s="1">
        <v>4711.6279999999997</v>
      </c>
      <c r="E25334" s="1">
        <v>13454.56</v>
      </c>
    </row>
    <row r="25335" spans="1:5" x14ac:dyDescent="0.25">
      <c r="A25335" s="4">
        <v>45921.885416666664</v>
      </c>
      <c r="B25335" s="1">
        <v>10638.4</v>
      </c>
      <c r="C25335" s="1">
        <v>2512.7600000000002</v>
      </c>
      <c r="D25335" s="1">
        <v>4792.9080000000004</v>
      </c>
      <c r="E25335" s="1">
        <v>13151.16</v>
      </c>
    </row>
    <row r="25336" spans="1:5" x14ac:dyDescent="0.25">
      <c r="A25336" s="4">
        <v>45921.895833333336</v>
      </c>
      <c r="B25336" s="1">
        <v>10224.799999999999</v>
      </c>
      <c r="C25336" s="1">
        <v>2606.1999999999998</v>
      </c>
      <c r="D25336" s="1">
        <v>4826.1040000000003</v>
      </c>
      <c r="E25336" s="1">
        <v>12831</v>
      </c>
    </row>
    <row r="25337" spans="1:5" x14ac:dyDescent="0.25">
      <c r="A25337" s="4">
        <v>45921.90625</v>
      </c>
      <c r="B25337" s="1">
        <v>9566.4</v>
      </c>
      <c r="C25337" s="1">
        <v>2783.36</v>
      </c>
      <c r="D25337" s="1">
        <v>4703.3440000000001</v>
      </c>
      <c r="E25337" s="1">
        <v>12349.76</v>
      </c>
    </row>
    <row r="25338" spans="1:5" x14ac:dyDescent="0.25">
      <c r="A25338" s="4">
        <v>45921.916666666664</v>
      </c>
      <c r="B25338" s="1">
        <v>9151.6</v>
      </c>
      <c r="C25338" s="1">
        <v>2830.76</v>
      </c>
      <c r="D25338" s="1">
        <v>4666.96</v>
      </c>
      <c r="E25338" s="1">
        <v>11982.36</v>
      </c>
    </row>
    <row r="25339" spans="1:5" x14ac:dyDescent="0.25">
      <c r="A25339" s="4">
        <v>45921.927083333336</v>
      </c>
      <c r="B25339" s="1">
        <v>9206.4</v>
      </c>
      <c r="C25339" s="1">
        <v>2918.96</v>
      </c>
      <c r="D25339" s="1">
        <v>5029.0680000000002</v>
      </c>
      <c r="E25339" s="1">
        <v>12125.36</v>
      </c>
    </row>
    <row r="25340" spans="1:5" x14ac:dyDescent="0.25">
      <c r="A25340" s="4">
        <v>45921.9375</v>
      </c>
      <c r="B25340" s="1">
        <v>9096</v>
      </c>
      <c r="C25340" s="1">
        <v>2703.28</v>
      </c>
      <c r="D25340" s="1">
        <v>5060.9759999999997</v>
      </c>
      <c r="E25340" s="1">
        <v>11799.28</v>
      </c>
    </row>
    <row r="25341" spans="1:5" x14ac:dyDescent="0.25">
      <c r="A25341" s="4">
        <v>45921.947916666664</v>
      </c>
      <c r="B25341" s="1">
        <v>8800.7999999999993</v>
      </c>
      <c r="C25341" s="1">
        <v>2741</v>
      </c>
      <c r="D25341" s="1">
        <v>5065.2879999999996</v>
      </c>
      <c r="E25341" s="1">
        <v>11541.8</v>
      </c>
    </row>
    <row r="25342" spans="1:5" x14ac:dyDescent="0.25">
      <c r="A25342" s="4">
        <v>45921.958333333336</v>
      </c>
      <c r="B25342" s="1">
        <v>8745.2000000000007</v>
      </c>
      <c r="C25342" s="1">
        <v>2850.92</v>
      </c>
      <c r="D25342" s="1">
        <v>5414.616</v>
      </c>
      <c r="E25342" s="1">
        <v>11596.12</v>
      </c>
    </row>
    <row r="25343" spans="1:5" x14ac:dyDescent="0.25">
      <c r="A25343" s="4">
        <v>45921.96875</v>
      </c>
      <c r="B25343" s="1">
        <v>8494</v>
      </c>
      <c r="C25343" s="1">
        <v>2750</v>
      </c>
      <c r="D25343" s="1">
        <v>5371.0159999999996</v>
      </c>
      <c r="E25343" s="1">
        <v>11244</v>
      </c>
    </row>
    <row r="25344" spans="1:5" x14ac:dyDescent="0.25">
      <c r="A25344" s="4">
        <v>45921.979166666664</v>
      </c>
      <c r="B25344" s="1">
        <v>8407.6</v>
      </c>
      <c r="C25344" s="1">
        <v>2722.76</v>
      </c>
      <c r="D25344" s="1">
        <v>5490.96</v>
      </c>
      <c r="E25344" s="1">
        <v>11130.36</v>
      </c>
    </row>
    <row r="25345" spans="1:5" x14ac:dyDescent="0.25">
      <c r="A25345" s="4">
        <v>45921.989583333336</v>
      </c>
      <c r="B25345" s="1">
        <v>8262.7999999999993</v>
      </c>
      <c r="C25345" s="1">
        <v>2787.36</v>
      </c>
      <c r="D25345" s="1">
        <v>5606.46</v>
      </c>
      <c r="E25345" s="1">
        <v>11050.16</v>
      </c>
    </row>
    <row r="25346" spans="1:5" x14ac:dyDescent="0.25">
      <c r="A25346" s="4">
        <v>45922</v>
      </c>
      <c r="B25346" s="1">
        <v>7880</v>
      </c>
      <c r="C25346" s="1">
        <v>2821.24</v>
      </c>
      <c r="D25346" s="1">
        <v>5475.22</v>
      </c>
      <c r="E25346" s="1">
        <v>10701.24</v>
      </c>
    </row>
    <row r="25347" spans="1:5" x14ac:dyDescent="0.25">
      <c r="A25347" s="4">
        <v>45922.010416666664</v>
      </c>
      <c r="B25347" s="1">
        <v>7511.2</v>
      </c>
      <c r="C25347" s="1">
        <v>2965.4</v>
      </c>
      <c r="D25347" s="1">
        <v>5389.3680000000004</v>
      </c>
      <c r="E25347" s="1">
        <v>10476.6</v>
      </c>
    </row>
    <row r="25348" spans="1:5" x14ac:dyDescent="0.25">
      <c r="A25348" s="4">
        <v>45922.020833333336</v>
      </c>
      <c r="B25348" s="1">
        <v>7282.4</v>
      </c>
      <c r="C25348" s="1">
        <v>3082.48</v>
      </c>
      <c r="D25348" s="1">
        <v>5398.7039999999997</v>
      </c>
      <c r="E25348" s="1">
        <v>10364.879999999999</v>
      </c>
    </row>
    <row r="25349" spans="1:5" x14ac:dyDescent="0.25">
      <c r="A25349" s="4">
        <v>45922.03125</v>
      </c>
      <c r="B25349" s="1">
        <v>7095.6</v>
      </c>
      <c r="C25349" s="1">
        <v>3063</v>
      </c>
      <c r="D25349" s="1">
        <v>5276.9840000000004</v>
      </c>
      <c r="E25349" s="1">
        <v>10158.6</v>
      </c>
    </row>
    <row r="25350" spans="1:5" x14ac:dyDescent="0.25">
      <c r="A25350" s="4">
        <v>45922.041666666664</v>
      </c>
      <c r="B25350" s="1">
        <v>7277.2</v>
      </c>
      <c r="C25350" s="1">
        <v>2999.16</v>
      </c>
      <c r="D25350" s="1">
        <v>5433.9679999999998</v>
      </c>
      <c r="E25350" s="1">
        <v>10276.36</v>
      </c>
    </row>
    <row r="25351" spans="1:5" x14ac:dyDescent="0.25">
      <c r="A25351" s="4">
        <v>45922.052083333336</v>
      </c>
      <c r="B25351" s="1">
        <v>7421.6</v>
      </c>
      <c r="C25351" s="1">
        <v>2983.64</v>
      </c>
      <c r="D25351" s="1">
        <v>5639.4359999999997</v>
      </c>
      <c r="E25351" s="1">
        <v>10405.24</v>
      </c>
    </row>
    <row r="25352" spans="1:5" x14ac:dyDescent="0.25">
      <c r="A25352" s="4">
        <v>45922.0625</v>
      </c>
      <c r="B25352" s="1">
        <v>7161.6</v>
      </c>
      <c r="C25352" s="1">
        <v>3045.28</v>
      </c>
      <c r="D25352" s="1">
        <v>5509.8320000000003</v>
      </c>
      <c r="E25352" s="1">
        <v>10206.879999999999</v>
      </c>
    </row>
    <row r="25353" spans="1:5" x14ac:dyDescent="0.25">
      <c r="A25353" s="4">
        <v>45922.072916666664</v>
      </c>
      <c r="B25353" s="1">
        <v>6939.2</v>
      </c>
      <c r="C25353" s="1">
        <v>3071.88</v>
      </c>
      <c r="D25353" s="1">
        <v>5402.4</v>
      </c>
      <c r="E25353" s="1">
        <v>10011.08</v>
      </c>
    </row>
    <row r="25354" spans="1:5" x14ac:dyDescent="0.25">
      <c r="A25354" s="4">
        <v>45922.083333333336</v>
      </c>
      <c r="B25354" s="1">
        <v>6734</v>
      </c>
      <c r="C25354" s="1">
        <v>3188.8</v>
      </c>
      <c r="D25354" s="1">
        <v>5349.46</v>
      </c>
      <c r="E25354" s="1">
        <v>9922.7999999999993</v>
      </c>
    </row>
    <row r="25355" spans="1:5" x14ac:dyDescent="0.25">
      <c r="A25355" s="4">
        <v>45922.09375</v>
      </c>
      <c r="B25355" s="1">
        <v>6696</v>
      </c>
      <c r="C25355" s="1">
        <v>3392.12</v>
      </c>
      <c r="D25355" s="1">
        <v>5485.6279999999997</v>
      </c>
      <c r="E25355" s="1">
        <v>10088.120000000001</v>
      </c>
    </row>
    <row r="25356" spans="1:5" x14ac:dyDescent="0.25">
      <c r="A25356" s="4">
        <v>45922.104166666664</v>
      </c>
      <c r="B25356" s="1">
        <v>6689.6</v>
      </c>
      <c r="C25356" s="1">
        <v>3286.92</v>
      </c>
      <c r="D25356" s="1">
        <v>5454.7719999999999</v>
      </c>
      <c r="E25356" s="1">
        <v>9976.52</v>
      </c>
    </row>
    <row r="25357" spans="1:5" x14ac:dyDescent="0.25">
      <c r="A25357" s="4">
        <v>45922.114583333336</v>
      </c>
      <c r="B25357" s="1">
        <v>6741.2</v>
      </c>
      <c r="C25357" s="1">
        <v>3115.08</v>
      </c>
      <c r="D25357" s="1">
        <v>5314.8</v>
      </c>
      <c r="E25357" s="1">
        <v>9856.2800000000007</v>
      </c>
    </row>
    <row r="25358" spans="1:5" x14ac:dyDescent="0.25">
      <c r="A25358" s="4">
        <v>45922.125</v>
      </c>
      <c r="B25358" s="1">
        <v>6576</v>
      </c>
      <c r="C25358" s="1">
        <v>3108.04</v>
      </c>
      <c r="D25358" s="1">
        <v>5226.2160000000003</v>
      </c>
      <c r="E25358" s="1">
        <v>9684.0400000000009</v>
      </c>
    </row>
    <row r="25359" spans="1:5" x14ac:dyDescent="0.25">
      <c r="A25359" s="4">
        <v>45922.135416666664</v>
      </c>
      <c r="B25359" s="1">
        <v>6189.6</v>
      </c>
      <c r="C25359" s="1">
        <v>3375.84</v>
      </c>
      <c r="D25359" s="1">
        <v>5126.5320000000002</v>
      </c>
      <c r="E25359" s="1">
        <v>9565.44</v>
      </c>
    </row>
    <row r="25360" spans="1:5" x14ac:dyDescent="0.25">
      <c r="A25360" s="4">
        <v>45922.145833333336</v>
      </c>
      <c r="B25360" s="1">
        <v>6371.6</v>
      </c>
      <c r="C25360" s="1">
        <v>3021.24</v>
      </c>
      <c r="D25360" s="1">
        <v>5002.9120000000003</v>
      </c>
      <c r="E25360" s="1">
        <v>9392.84</v>
      </c>
    </row>
    <row r="25361" spans="1:5" x14ac:dyDescent="0.25">
      <c r="A25361" s="4">
        <v>45922.15625</v>
      </c>
      <c r="B25361" s="1">
        <v>6436.4</v>
      </c>
      <c r="C25361" s="1">
        <v>2936.32</v>
      </c>
      <c r="D25361" s="1">
        <v>4932.5600000000004</v>
      </c>
      <c r="E25361" s="1">
        <v>9372.7199999999993</v>
      </c>
    </row>
    <row r="25362" spans="1:5" x14ac:dyDescent="0.25">
      <c r="A25362" s="4">
        <v>45922.166666666664</v>
      </c>
      <c r="B25362" s="1">
        <v>6383.2</v>
      </c>
      <c r="C25362" s="1">
        <v>3053.44</v>
      </c>
      <c r="D25362" s="1">
        <v>4942.4880000000003</v>
      </c>
      <c r="E25362" s="1">
        <v>9436.64</v>
      </c>
    </row>
    <row r="25363" spans="1:5" x14ac:dyDescent="0.25">
      <c r="A25363" s="4">
        <v>45922.177083333336</v>
      </c>
      <c r="B25363" s="1">
        <v>6909.6</v>
      </c>
      <c r="C25363" s="1">
        <v>2783.28</v>
      </c>
      <c r="D25363" s="1">
        <v>5107.0879999999997</v>
      </c>
      <c r="E25363" s="1">
        <v>9692.8799999999992</v>
      </c>
    </row>
    <row r="25364" spans="1:5" x14ac:dyDescent="0.25">
      <c r="A25364" s="4">
        <v>45922.1875</v>
      </c>
      <c r="B25364" s="1">
        <v>6952.4</v>
      </c>
      <c r="C25364" s="1">
        <v>2781.2</v>
      </c>
      <c r="D25364" s="1">
        <v>5057.2520000000004</v>
      </c>
      <c r="E25364" s="1">
        <v>9733.6</v>
      </c>
    </row>
    <row r="25365" spans="1:5" x14ac:dyDescent="0.25">
      <c r="A25365" s="4">
        <v>45922.197916666664</v>
      </c>
      <c r="B25365" s="1">
        <v>6858.8</v>
      </c>
      <c r="C25365" s="1">
        <v>2855.32</v>
      </c>
      <c r="D25365" s="1">
        <v>4958.3519999999999</v>
      </c>
      <c r="E25365" s="1">
        <v>9714.1200000000008</v>
      </c>
    </row>
    <row r="25366" spans="1:5" x14ac:dyDescent="0.25">
      <c r="A25366" s="4">
        <v>45922.208333333336</v>
      </c>
      <c r="B25366" s="1">
        <v>7417.6</v>
      </c>
      <c r="C25366" s="1">
        <v>2968.04</v>
      </c>
      <c r="D25366" s="1">
        <v>5479.04</v>
      </c>
      <c r="E25366" s="1">
        <v>10385.64</v>
      </c>
    </row>
    <row r="25367" spans="1:5" x14ac:dyDescent="0.25">
      <c r="A25367" s="4">
        <v>45922.21875</v>
      </c>
      <c r="B25367" s="1">
        <v>8265.2000000000007</v>
      </c>
      <c r="C25367" s="1">
        <v>3155.56</v>
      </c>
      <c r="D25367" s="1">
        <v>6232.5360000000001</v>
      </c>
      <c r="E25367" s="1">
        <v>11420.76</v>
      </c>
    </row>
    <row r="25368" spans="1:5" x14ac:dyDescent="0.25">
      <c r="A25368" s="4">
        <v>45922.229166666664</v>
      </c>
      <c r="B25368" s="1">
        <v>9616.4</v>
      </c>
      <c r="C25368" s="1">
        <v>2878.8</v>
      </c>
      <c r="D25368" s="1">
        <v>7161.2920000000004</v>
      </c>
      <c r="E25368" s="1">
        <v>12495.2</v>
      </c>
    </row>
    <row r="25369" spans="1:5" x14ac:dyDescent="0.25">
      <c r="A25369" s="4">
        <v>45922.239583333336</v>
      </c>
      <c r="B25369" s="1">
        <v>10793.6</v>
      </c>
      <c r="C25369" s="1">
        <v>2748.92</v>
      </c>
      <c r="D25369" s="1">
        <v>7902.4319999999998</v>
      </c>
      <c r="E25369" s="1">
        <v>13542.52</v>
      </c>
    </row>
    <row r="25370" spans="1:5" x14ac:dyDescent="0.25">
      <c r="A25370" s="4">
        <v>45922.25</v>
      </c>
      <c r="B25370" s="1">
        <v>11748</v>
      </c>
      <c r="C25370" s="1">
        <v>2803.84</v>
      </c>
      <c r="D25370" s="1">
        <v>8465.0920000000006</v>
      </c>
      <c r="E25370" s="1">
        <v>14551.84</v>
      </c>
    </row>
    <row r="25371" spans="1:5" x14ac:dyDescent="0.25">
      <c r="A25371" s="4">
        <v>45922.260416666664</v>
      </c>
      <c r="B25371" s="1">
        <v>13690</v>
      </c>
      <c r="C25371" s="1">
        <v>2789.76</v>
      </c>
      <c r="D25371" s="1">
        <v>9846.42</v>
      </c>
      <c r="E25371" s="1">
        <v>16479.759999999998</v>
      </c>
    </row>
    <row r="25372" spans="1:5" x14ac:dyDescent="0.25">
      <c r="A25372" s="4">
        <v>45922.270833333336</v>
      </c>
      <c r="B25372" s="1">
        <v>14817.6</v>
      </c>
      <c r="C25372" s="1">
        <v>2826.76</v>
      </c>
      <c r="D25372" s="1">
        <v>10650.5</v>
      </c>
      <c r="E25372" s="1">
        <v>17644.36</v>
      </c>
    </row>
    <row r="25373" spans="1:5" x14ac:dyDescent="0.25">
      <c r="A25373" s="4">
        <v>45922.28125</v>
      </c>
      <c r="B25373" s="1">
        <v>15744</v>
      </c>
      <c r="C25373" s="1">
        <v>2790.36</v>
      </c>
      <c r="D25373" s="1">
        <v>11078.23</v>
      </c>
      <c r="E25373" s="1">
        <v>18534.36</v>
      </c>
    </row>
    <row r="25374" spans="1:5" x14ac:dyDescent="0.25">
      <c r="A25374" s="4">
        <v>45922.291666666664</v>
      </c>
      <c r="B25374" s="1">
        <v>16440</v>
      </c>
      <c r="C25374" s="1">
        <v>2862.68</v>
      </c>
      <c r="D25374" s="1">
        <v>11431.04</v>
      </c>
      <c r="E25374" s="1">
        <v>19302.68</v>
      </c>
    </row>
    <row r="25375" spans="1:5" x14ac:dyDescent="0.25">
      <c r="A25375" s="4">
        <v>45922.302083333336</v>
      </c>
      <c r="B25375" s="1">
        <v>16916.400000000001</v>
      </c>
      <c r="C25375" s="1">
        <v>3000.88</v>
      </c>
      <c r="D25375" s="1">
        <v>11852.49</v>
      </c>
      <c r="E25375" s="1">
        <v>19917.28</v>
      </c>
    </row>
    <row r="25376" spans="1:5" x14ac:dyDescent="0.25">
      <c r="A25376" s="4">
        <v>45922.3125</v>
      </c>
      <c r="B25376" s="1">
        <v>17567.2</v>
      </c>
      <c r="C25376" s="1">
        <v>2820.652</v>
      </c>
      <c r="D25376" s="1">
        <v>12130.15</v>
      </c>
      <c r="E25376" s="1">
        <v>20387.849999999999</v>
      </c>
    </row>
    <row r="25377" spans="1:5" x14ac:dyDescent="0.25">
      <c r="A25377" s="4">
        <v>45922.322916666664</v>
      </c>
      <c r="B25377" s="1">
        <v>18212.8</v>
      </c>
      <c r="C25377" s="1">
        <v>2653.232</v>
      </c>
      <c r="D25377" s="1">
        <v>12516.62</v>
      </c>
      <c r="E25377" s="1">
        <v>20866.03</v>
      </c>
    </row>
    <row r="25378" spans="1:5" x14ac:dyDescent="0.25">
      <c r="A25378" s="4">
        <v>45922.333333333336</v>
      </c>
      <c r="B25378" s="1">
        <v>18754.8</v>
      </c>
      <c r="C25378" s="1">
        <v>2729.5839999999998</v>
      </c>
      <c r="D25378" s="1">
        <v>12713.96</v>
      </c>
      <c r="E25378" s="1">
        <v>21484.38</v>
      </c>
    </row>
    <row r="25379" spans="1:5" x14ac:dyDescent="0.25">
      <c r="A25379" s="4">
        <v>45922.34375</v>
      </c>
      <c r="B25379" s="1">
        <v>18934.400000000001</v>
      </c>
      <c r="C25379" s="1">
        <v>2693.0279999999998</v>
      </c>
      <c r="D25379" s="1">
        <v>12675.23</v>
      </c>
      <c r="E25379" s="1">
        <v>21627.43</v>
      </c>
    </row>
    <row r="25380" spans="1:5" x14ac:dyDescent="0.25">
      <c r="A25380" s="4">
        <v>45922.354166666664</v>
      </c>
      <c r="B25380" s="1">
        <v>18883.2</v>
      </c>
      <c r="C25380" s="1">
        <v>2774.0279999999998</v>
      </c>
      <c r="D25380" s="1">
        <v>12714.27</v>
      </c>
      <c r="E25380" s="1">
        <v>21657.23</v>
      </c>
    </row>
    <row r="25381" spans="1:5" x14ac:dyDescent="0.25">
      <c r="A25381" s="4">
        <v>45922.364583333336</v>
      </c>
      <c r="B25381" s="1">
        <v>19164.400000000001</v>
      </c>
      <c r="C25381" s="1">
        <v>2721.4720000000002</v>
      </c>
      <c r="D25381" s="1">
        <v>12994.39</v>
      </c>
      <c r="E25381" s="1">
        <v>21885.87</v>
      </c>
    </row>
    <row r="25382" spans="1:5" x14ac:dyDescent="0.25">
      <c r="A25382" s="4">
        <v>45922.375</v>
      </c>
      <c r="B25382" s="1">
        <v>18504.400000000001</v>
      </c>
      <c r="C25382" s="1">
        <v>2871.3719999999998</v>
      </c>
      <c r="D25382" s="1">
        <v>12722.48</v>
      </c>
      <c r="E25382" s="1">
        <v>21375.77</v>
      </c>
    </row>
    <row r="25383" spans="1:5" x14ac:dyDescent="0.25">
      <c r="A25383" s="4">
        <v>45922.385416666664</v>
      </c>
      <c r="B25383" s="1">
        <v>17475.2</v>
      </c>
      <c r="C25383" s="1">
        <v>2959.2</v>
      </c>
      <c r="D25383" s="1">
        <v>12332.14</v>
      </c>
      <c r="E25383" s="1">
        <v>20434.400000000001</v>
      </c>
    </row>
    <row r="25384" spans="1:5" x14ac:dyDescent="0.25">
      <c r="A25384" s="4">
        <v>45922.395833333336</v>
      </c>
      <c r="B25384" s="1">
        <v>16372.8</v>
      </c>
      <c r="C25384" s="1">
        <v>3061.0920000000001</v>
      </c>
      <c r="D25384" s="1">
        <v>12391.94</v>
      </c>
      <c r="E25384" s="1">
        <v>19433.89</v>
      </c>
    </row>
    <row r="25385" spans="1:5" x14ac:dyDescent="0.25">
      <c r="A25385" s="4">
        <v>45922.40625</v>
      </c>
      <c r="B25385" s="1">
        <v>16800.400000000001</v>
      </c>
      <c r="C25385" s="1">
        <v>2699.7359999999999</v>
      </c>
      <c r="D25385" s="1">
        <v>12561.28</v>
      </c>
      <c r="E25385" s="1">
        <v>19500.14</v>
      </c>
    </row>
    <row r="25386" spans="1:5" x14ac:dyDescent="0.25">
      <c r="A25386" s="4">
        <v>45922.416666666664</v>
      </c>
      <c r="B25386" s="1">
        <v>15728</v>
      </c>
      <c r="C25386" s="1">
        <v>3232.9279999999999</v>
      </c>
      <c r="D25386" s="1">
        <v>12696.96</v>
      </c>
      <c r="E25386" s="1">
        <v>18960.93</v>
      </c>
    </row>
    <row r="25387" spans="1:5" x14ac:dyDescent="0.25">
      <c r="A25387" s="4">
        <v>45922.427083333336</v>
      </c>
      <c r="B25387" s="1">
        <v>13996</v>
      </c>
      <c r="C25387" s="1">
        <v>3693.9479999999999</v>
      </c>
      <c r="D25387" s="1">
        <v>12386.4</v>
      </c>
      <c r="E25387" s="1">
        <v>17689.95</v>
      </c>
    </row>
    <row r="25388" spans="1:5" x14ac:dyDescent="0.25">
      <c r="A25388" s="4">
        <v>45922.4375</v>
      </c>
      <c r="B25388" s="1">
        <v>13006.4</v>
      </c>
      <c r="C25388" s="1">
        <v>3730.4079999999999</v>
      </c>
      <c r="D25388" s="1">
        <v>12295.37</v>
      </c>
      <c r="E25388" s="1">
        <v>16736.810000000001</v>
      </c>
    </row>
    <row r="25389" spans="1:5" x14ac:dyDescent="0.25">
      <c r="A25389" s="4">
        <v>45922.447916666664</v>
      </c>
      <c r="B25389" s="1">
        <v>13676.4</v>
      </c>
      <c r="C25389" s="1">
        <v>3684.4079999999999</v>
      </c>
      <c r="D25389" s="1">
        <v>12340.72</v>
      </c>
      <c r="E25389" s="1">
        <v>17360.810000000001</v>
      </c>
    </row>
    <row r="25390" spans="1:5" x14ac:dyDescent="0.25">
      <c r="A25390" s="4">
        <v>45922.458333333336</v>
      </c>
      <c r="B25390" s="1">
        <v>14558.4</v>
      </c>
      <c r="C25390" s="1">
        <v>3495.9360000000001</v>
      </c>
      <c r="D25390" s="1">
        <v>12497.36</v>
      </c>
      <c r="E25390" s="1">
        <v>18054.34</v>
      </c>
    </row>
    <row r="25391" spans="1:5" x14ac:dyDescent="0.25">
      <c r="A25391" s="4">
        <v>45922.46875</v>
      </c>
      <c r="B25391" s="1">
        <v>11348</v>
      </c>
      <c r="C25391" s="1">
        <v>4066.3760000000002</v>
      </c>
      <c r="D25391" s="1">
        <v>12043.71</v>
      </c>
      <c r="E25391" s="1">
        <v>15414.38</v>
      </c>
    </row>
    <row r="25392" spans="1:5" x14ac:dyDescent="0.25">
      <c r="A25392" s="4">
        <v>45922.479166666664</v>
      </c>
      <c r="B25392" s="1">
        <v>8178.4</v>
      </c>
      <c r="C25392" s="1">
        <v>4588.7</v>
      </c>
      <c r="D25392" s="1">
        <v>11808.97</v>
      </c>
      <c r="E25392" s="1">
        <v>12767.1</v>
      </c>
    </row>
    <row r="25393" spans="1:5" x14ac:dyDescent="0.25">
      <c r="A25393" s="4">
        <v>45922.489583333336</v>
      </c>
      <c r="B25393" s="1">
        <v>8109.6</v>
      </c>
      <c r="C25393" s="1">
        <v>4669.6400000000003</v>
      </c>
      <c r="D25393" s="1">
        <v>11717.05</v>
      </c>
      <c r="E25393" s="1">
        <v>12779.24</v>
      </c>
    </row>
    <row r="25394" spans="1:5" x14ac:dyDescent="0.25">
      <c r="A25394" s="4">
        <v>45922.5</v>
      </c>
      <c r="B25394" s="1">
        <v>6404</v>
      </c>
      <c r="C25394" s="1">
        <v>5225.5680000000002</v>
      </c>
      <c r="D25394" s="1">
        <v>11538.26</v>
      </c>
      <c r="E25394" s="1">
        <v>11629.57</v>
      </c>
    </row>
    <row r="25395" spans="1:5" x14ac:dyDescent="0.25">
      <c r="A25395" s="4">
        <v>45922.510416666664</v>
      </c>
      <c r="B25395" s="1">
        <v>627.20000000000005</v>
      </c>
      <c r="C25395" s="1">
        <v>6286.9960000000001</v>
      </c>
      <c r="D25395" s="1">
        <v>11262.67</v>
      </c>
      <c r="E25395" s="1">
        <v>6914.1959999999999</v>
      </c>
    </row>
    <row r="25396" spans="1:5" x14ac:dyDescent="0.25">
      <c r="A25396" s="4">
        <v>45922.520833333336</v>
      </c>
      <c r="B25396" s="1">
        <v>-223.6</v>
      </c>
      <c r="C25396" s="1">
        <v>6427.4279999999999</v>
      </c>
      <c r="D25396" s="1">
        <v>11247.8</v>
      </c>
      <c r="E25396" s="1">
        <v>6203.8280000000004</v>
      </c>
    </row>
    <row r="25397" spans="1:5" x14ac:dyDescent="0.25">
      <c r="A25397" s="4">
        <v>45922.53125</v>
      </c>
      <c r="B25397" s="1">
        <v>4511.6000000000004</v>
      </c>
      <c r="C25397" s="1">
        <v>4827.2120000000004</v>
      </c>
      <c r="D25397" s="1">
        <v>11460.38</v>
      </c>
      <c r="E25397" s="1">
        <v>9338.8119999999999</v>
      </c>
    </row>
    <row r="25398" spans="1:5" x14ac:dyDescent="0.25">
      <c r="A25398" s="4">
        <v>45922.541666666664</v>
      </c>
      <c r="B25398" s="1">
        <v>5383.6</v>
      </c>
      <c r="C25398" s="1">
        <v>5391.0320000000002</v>
      </c>
      <c r="D25398" s="1">
        <v>11463.16</v>
      </c>
      <c r="E25398" s="1">
        <v>10774.63</v>
      </c>
    </row>
    <row r="25399" spans="1:5" x14ac:dyDescent="0.25">
      <c r="A25399" s="4">
        <v>45922.552083333336</v>
      </c>
      <c r="B25399" s="1">
        <v>9788</v>
      </c>
      <c r="C25399" s="1">
        <v>4446.0039999999999</v>
      </c>
      <c r="D25399" s="1">
        <v>11557.77</v>
      </c>
      <c r="E25399" s="1">
        <v>14234</v>
      </c>
    </row>
    <row r="25400" spans="1:5" x14ac:dyDescent="0.25">
      <c r="A25400" s="4">
        <v>45922.5625</v>
      </c>
      <c r="B25400" s="1">
        <v>3211.2</v>
      </c>
      <c r="C25400" s="1">
        <v>5585.9719999999998</v>
      </c>
      <c r="D25400" s="1">
        <v>11122.6</v>
      </c>
      <c r="E25400" s="1">
        <v>8797.1720000000005</v>
      </c>
    </row>
    <row r="25401" spans="1:5" x14ac:dyDescent="0.25">
      <c r="A25401" s="4">
        <v>45922.572916666664</v>
      </c>
      <c r="B25401" s="1">
        <v>-2477.1999999999998</v>
      </c>
      <c r="C25401" s="1">
        <v>6150.2240000000002</v>
      </c>
      <c r="D25401" s="1">
        <v>10706.29</v>
      </c>
      <c r="E25401" s="1">
        <v>3673.0239999999999</v>
      </c>
    </row>
    <row r="25402" spans="1:5" x14ac:dyDescent="0.25">
      <c r="A25402" s="4">
        <v>45922.583333333336</v>
      </c>
      <c r="B25402" s="1">
        <v>-4494</v>
      </c>
      <c r="C25402" s="1">
        <v>6421.5079999999998</v>
      </c>
      <c r="D25402" s="1">
        <v>9861.8080000000009</v>
      </c>
      <c r="E25402" s="1">
        <v>1927.508</v>
      </c>
    </row>
    <row r="25403" spans="1:5" x14ac:dyDescent="0.25">
      <c r="A25403" s="4">
        <v>45922.59375</v>
      </c>
      <c r="B25403" s="1">
        <v>-750.4</v>
      </c>
      <c r="C25403" s="1">
        <v>5601.8</v>
      </c>
      <c r="D25403" s="1">
        <v>9598.3320000000003</v>
      </c>
      <c r="E25403" s="1">
        <v>4851.3999999999996</v>
      </c>
    </row>
    <row r="25404" spans="1:5" x14ac:dyDescent="0.25">
      <c r="A25404" s="4">
        <v>45922.604166666664</v>
      </c>
      <c r="B25404" s="1">
        <v>4742</v>
      </c>
      <c r="C25404" s="1">
        <v>4377.34</v>
      </c>
      <c r="D25404" s="1">
        <v>9943.86</v>
      </c>
      <c r="E25404" s="1">
        <v>9119.34</v>
      </c>
    </row>
    <row r="25405" spans="1:5" x14ac:dyDescent="0.25">
      <c r="A25405" s="4">
        <v>45922.614583333336</v>
      </c>
      <c r="B25405" s="1">
        <v>-5781.6</v>
      </c>
      <c r="C25405" s="1">
        <v>6796.5360000000001</v>
      </c>
      <c r="D25405" s="1">
        <v>9195.48</v>
      </c>
      <c r="E25405" s="1">
        <v>1014.936</v>
      </c>
    </row>
    <row r="25406" spans="1:5" x14ac:dyDescent="0.25">
      <c r="A25406" s="4">
        <v>45922.625</v>
      </c>
      <c r="B25406" s="1">
        <v>3058</v>
      </c>
      <c r="C25406" s="1">
        <v>6142.5680000000002</v>
      </c>
      <c r="D25406" s="1">
        <v>9234.2839999999997</v>
      </c>
      <c r="E25406" s="1">
        <v>9200.5679999999993</v>
      </c>
    </row>
    <row r="25407" spans="1:5" x14ac:dyDescent="0.25">
      <c r="A25407" s="4">
        <v>45922.635416666664</v>
      </c>
      <c r="B25407" s="1">
        <v>5734</v>
      </c>
      <c r="C25407" s="1">
        <v>4534.1840000000002</v>
      </c>
      <c r="D25407" s="1">
        <v>9557.6239999999998</v>
      </c>
      <c r="E25407" s="1">
        <v>10268.18</v>
      </c>
    </row>
    <row r="25408" spans="1:5" x14ac:dyDescent="0.25">
      <c r="A25408" s="4">
        <v>45922.645833333336</v>
      </c>
      <c r="B25408" s="1">
        <v>-1793.2</v>
      </c>
      <c r="C25408" s="1">
        <v>6003.56</v>
      </c>
      <c r="D25408" s="1">
        <v>9335.4879999999994</v>
      </c>
      <c r="E25408" s="1">
        <v>4210.3599999999997</v>
      </c>
    </row>
    <row r="25409" spans="1:5" x14ac:dyDescent="0.25">
      <c r="A25409" s="4">
        <v>45922.65625</v>
      </c>
      <c r="B25409" s="1">
        <v>-1254</v>
      </c>
      <c r="C25409" s="1">
        <v>5829.1679999999997</v>
      </c>
      <c r="D25409" s="1">
        <v>9181.1200000000008</v>
      </c>
      <c r="E25409" s="1">
        <v>4575.1679999999997</v>
      </c>
    </row>
    <row r="25410" spans="1:5" x14ac:dyDescent="0.25">
      <c r="A25410" s="4">
        <v>45922.666666666664</v>
      </c>
      <c r="B25410" s="1">
        <v>8580.4</v>
      </c>
      <c r="C25410" s="1">
        <v>4536.6880000000001</v>
      </c>
      <c r="D25410" s="1">
        <v>9390.3919999999998</v>
      </c>
      <c r="E25410" s="1">
        <v>13117.09</v>
      </c>
    </row>
    <row r="25411" spans="1:5" x14ac:dyDescent="0.25">
      <c r="A25411" s="4">
        <v>45922.677083333336</v>
      </c>
      <c r="B25411" s="1">
        <v>3337.6</v>
      </c>
      <c r="C25411" s="1">
        <v>4803.5519999999997</v>
      </c>
      <c r="D25411" s="1">
        <v>8933.7479999999996</v>
      </c>
      <c r="E25411" s="1">
        <v>8141.152</v>
      </c>
    </row>
    <row r="25412" spans="1:5" x14ac:dyDescent="0.25">
      <c r="A25412" s="4">
        <v>45922.6875</v>
      </c>
      <c r="B25412" s="1">
        <v>515.6</v>
      </c>
      <c r="C25412" s="1">
        <v>5890.2839999999997</v>
      </c>
      <c r="D25412" s="1">
        <v>8847.2119999999995</v>
      </c>
      <c r="E25412" s="1">
        <v>6405.884</v>
      </c>
    </row>
    <row r="25413" spans="1:5" x14ac:dyDescent="0.25">
      <c r="A25413" s="4">
        <v>45922.697916666664</v>
      </c>
      <c r="B25413" s="1">
        <v>-349.2</v>
      </c>
      <c r="C25413" s="1">
        <v>5917.9639999999999</v>
      </c>
      <c r="D25413" s="1">
        <v>8636.3119999999999</v>
      </c>
      <c r="E25413" s="1">
        <v>5568.7640000000001</v>
      </c>
    </row>
    <row r="25414" spans="1:5" x14ac:dyDescent="0.25">
      <c r="A25414" s="4">
        <v>45922.708333333336</v>
      </c>
      <c r="B25414" s="1">
        <v>2654.4</v>
      </c>
      <c r="C25414" s="1">
        <v>4630</v>
      </c>
      <c r="D25414" s="1">
        <v>8894.8439999999991</v>
      </c>
      <c r="E25414" s="1">
        <v>7284.4</v>
      </c>
    </row>
    <row r="25415" spans="1:5" x14ac:dyDescent="0.25">
      <c r="A25415" s="4">
        <v>45922.71875</v>
      </c>
      <c r="B25415" s="1">
        <v>4349.2</v>
      </c>
      <c r="C25415" s="1">
        <v>4512.72</v>
      </c>
      <c r="D25415" s="1">
        <v>8921.2759999999998</v>
      </c>
      <c r="E25415" s="1">
        <v>8861.92</v>
      </c>
    </row>
    <row r="25416" spans="1:5" x14ac:dyDescent="0.25">
      <c r="A25416" s="4">
        <v>45922.729166666664</v>
      </c>
      <c r="B25416" s="1">
        <v>6729.2</v>
      </c>
      <c r="C25416" s="1">
        <v>4170.4359999999997</v>
      </c>
      <c r="D25416" s="1">
        <v>8983.42</v>
      </c>
      <c r="E25416" s="1">
        <v>10899.64</v>
      </c>
    </row>
    <row r="25417" spans="1:5" x14ac:dyDescent="0.25">
      <c r="A25417" s="4">
        <v>45922.739583333336</v>
      </c>
      <c r="B25417" s="1">
        <v>7857.6</v>
      </c>
      <c r="C25417" s="1">
        <v>4044.2440000000001</v>
      </c>
      <c r="D25417" s="1">
        <v>8940.6440000000002</v>
      </c>
      <c r="E25417" s="1">
        <v>11901.84</v>
      </c>
    </row>
    <row r="25418" spans="1:5" x14ac:dyDescent="0.25">
      <c r="A25418" s="4">
        <v>45922.75</v>
      </c>
      <c r="B25418" s="1">
        <v>8688.4</v>
      </c>
      <c r="C25418" s="1">
        <v>4076.9160000000002</v>
      </c>
      <c r="D25418" s="1">
        <v>8793.6839999999993</v>
      </c>
      <c r="E25418" s="1">
        <v>12765.32</v>
      </c>
    </row>
    <row r="25419" spans="1:5" x14ac:dyDescent="0.25">
      <c r="A25419" s="4">
        <v>45922.760416666664</v>
      </c>
      <c r="B25419" s="1">
        <v>12548.4</v>
      </c>
      <c r="C25419" s="1">
        <v>3602.8760000000002</v>
      </c>
      <c r="D25419" s="1">
        <v>8686.2880000000005</v>
      </c>
      <c r="E25419" s="1">
        <v>16151.28</v>
      </c>
    </row>
    <row r="25420" spans="1:5" x14ac:dyDescent="0.25">
      <c r="A25420" s="4">
        <v>45922.770833333336</v>
      </c>
      <c r="B25420" s="1">
        <v>14720.4</v>
      </c>
      <c r="C25420" s="1">
        <v>3454.36</v>
      </c>
      <c r="D25420" s="1">
        <v>8841.8320000000003</v>
      </c>
      <c r="E25420" s="1">
        <v>18174.759999999998</v>
      </c>
    </row>
    <row r="25421" spans="1:5" x14ac:dyDescent="0.25">
      <c r="A25421" s="4">
        <v>45922.78125</v>
      </c>
      <c r="B25421" s="1">
        <v>14956</v>
      </c>
      <c r="C25421" s="1">
        <v>3425.8359999999998</v>
      </c>
      <c r="D25421" s="1">
        <v>9026.1759999999995</v>
      </c>
      <c r="E25421" s="1">
        <v>18381.84</v>
      </c>
    </row>
    <row r="25422" spans="1:5" x14ac:dyDescent="0.25">
      <c r="A25422" s="4">
        <v>45922.791666666664</v>
      </c>
      <c r="B25422" s="1">
        <v>15074.4</v>
      </c>
      <c r="C25422" s="1">
        <v>3235.7159999999999</v>
      </c>
      <c r="D25422" s="1">
        <v>8952.76</v>
      </c>
      <c r="E25422" s="1">
        <v>18310.12</v>
      </c>
    </row>
    <row r="25423" spans="1:5" x14ac:dyDescent="0.25">
      <c r="A25423" s="4">
        <v>45922.802083333336</v>
      </c>
      <c r="B25423" s="1">
        <v>15263.2</v>
      </c>
      <c r="C25423" s="1">
        <v>3075.4879999999998</v>
      </c>
      <c r="D25423" s="1">
        <v>8710.3320000000003</v>
      </c>
      <c r="E25423" s="1">
        <v>18338.689999999999</v>
      </c>
    </row>
    <row r="25424" spans="1:5" x14ac:dyDescent="0.25">
      <c r="A25424" s="4">
        <v>45922.8125</v>
      </c>
      <c r="B25424" s="1">
        <v>15708</v>
      </c>
      <c r="C25424" s="1">
        <v>2828.864</v>
      </c>
      <c r="D25424" s="1">
        <v>8611.6560000000009</v>
      </c>
      <c r="E25424" s="1">
        <v>18536.86</v>
      </c>
    </row>
    <row r="25425" spans="1:5" x14ac:dyDescent="0.25">
      <c r="A25425" s="4">
        <v>45922.822916666664</v>
      </c>
      <c r="B25425" s="1">
        <v>15655.6</v>
      </c>
      <c r="C25425" s="1">
        <v>2864.2959999999998</v>
      </c>
      <c r="D25425" s="1">
        <v>8590.6039999999994</v>
      </c>
      <c r="E25425" s="1">
        <v>18519.900000000001</v>
      </c>
    </row>
    <row r="25426" spans="1:5" x14ac:dyDescent="0.25">
      <c r="A25426" s="4">
        <v>45922.833333333336</v>
      </c>
      <c r="B25426" s="1">
        <v>15560.8</v>
      </c>
      <c r="C25426" s="1">
        <v>2925.72</v>
      </c>
      <c r="D25426" s="1">
        <v>8494.2999999999993</v>
      </c>
      <c r="E25426" s="1">
        <v>18486.52</v>
      </c>
    </row>
    <row r="25427" spans="1:5" x14ac:dyDescent="0.25">
      <c r="A25427" s="4">
        <v>45922.84375</v>
      </c>
      <c r="B25427" s="1">
        <v>15320</v>
      </c>
      <c r="C25427" s="1">
        <v>3021.72</v>
      </c>
      <c r="D25427" s="1">
        <v>8447.4320000000007</v>
      </c>
      <c r="E25427" s="1">
        <v>18341.72</v>
      </c>
    </row>
    <row r="25428" spans="1:5" x14ac:dyDescent="0.25">
      <c r="A25428" s="4">
        <v>45922.854166666664</v>
      </c>
      <c r="B25428" s="1">
        <v>15208.4</v>
      </c>
      <c r="C25428" s="1">
        <v>3179.88</v>
      </c>
      <c r="D25428" s="1">
        <v>8830.8799999999992</v>
      </c>
      <c r="E25428" s="1">
        <v>18388.28</v>
      </c>
    </row>
    <row r="25429" spans="1:5" x14ac:dyDescent="0.25">
      <c r="A25429" s="4">
        <v>45922.864583333336</v>
      </c>
      <c r="B25429" s="1">
        <v>14410.4</v>
      </c>
      <c r="C25429" s="1">
        <v>3413.92</v>
      </c>
      <c r="D25429" s="1">
        <v>8666.9359999999997</v>
      </c>
      <c r="E25429" s="1">
        <v>17824.32</v>
      </c>
    </row>
    <row r="25430" spans="1:5" x14ac:dyDescent="0.25">
      <c r="A25430" s="4">
        <v>45922.875</v>
      </c>
      <c r="B25430" s="1">
        <v>14579.6</v>
      </c>
      <c r="C25430" s="1">
        <v>2997.24</v>
      </c>
      <c r="D25430" s="1">
        <v>8573.3520000000008</v>
      </c>
      <c r="E25430" s="1">
        <v>17576.84</v>
      </c>
    </row>
    <row r="25431" spans="1:5" x14ac:dyDescent="0.25">
      <c r="A25431" s="4">
        <v>45922.885416666664</v>
      </c>
      <c r="B25431" s="1">
        <v>14415.2</v>
      </c>
      <c r="C25431" s="1">
        <v>2797.08</v>
      </c>
      <c r="D25431" s="1">
        <v>8536.3760000000002</v>
      </c>
      <c r="E25431" s="1">
        <v>17212.28</v>
      </c>
    </row>
    <row r="25432" spans="1:5" x14ac:dyDescent="0.25">
      <c r="A25432" s="4">
        <v>45922.895833333336</v>
      </c>
      <c r="B25432" s="1">
        <v>13806</v>
      </c>
      <c r="C25432" s="1">
        <v>2814.68</v>
      </c>
      <c r="D25432" s="1">
        <v>8357.5640000000003</v>
      </c>
      <c r="E25432" s="1">
        <v>16620.68</v>
      </c>
    </row>
    <row r="25433" spans="1:5" x14ac:dyDescent="0.25">
      <c r="A25433" s="4">
        <v>45922.90625</v>
      </c>
      <c r="B25433" s="1">
        <v>12935.2</v>
      </c>
      <c r="C25433" s="1">
        <v>2908.56</v>
      </c>
      <c r="D25433" s="1">
        <v>7911.5119999999997</v>
      </c>
      <c r="E25433" s="1">
        <v>15843.76</v>
      </c>
    </row>
    <row r="25434" spans="1:5" x14ac:dyDescent="0.25">
      <c r="A25434" s="4">
        <v>45922.916666666664</v>
      </c>
      <c r="B25434" s="1">
        <v>12405.6</v>
      </c>
      <c r="C25434" s="1">
        <v>2934.76</v>
      </c>
      <c r="D25434" s="1">
        <v>7782.2280000000001</v>
      </c>
      <c r="E25434" s="1">
        <v>15340.36</v>
      </c>
    </row>
    <row r="25435" spans="1:5" x14ac:dyDescent="0.25">
      <c r="A25435" s="4">
        <v>45922.927083333336</v>
      </c>
      <c r="B25435" s="1">
        <v>12189.2</v>
      </c>
      <c r="C25435" s="1">
        <v>2813.76</v>
      </c>
      <c r="D25435" s="1">
        <v>7688.1120000000001</v>
      </c>
      <c r="E25435" s="1">
        <v>15002.96</v>
      </c>
    </row>
    <row r="25436" spans="1:5" x14ac:dyDescent="0.25">
      <c r="A25436" s="4">
        <v>45922.9375</v>
      </c>
      <c r="B25436" s="1">
        <v>11803.6</v>
      </c>
      <c r="C25436" s="1">
        <v>2666.96</v>
      </c>
      <c r="D25436" s="1">
        <v>7637.808</v>
      </c>
      <c r="E25436" s="1">
        <v>14470.56</v>
      </c>
    </row>
    <row r="25437" spans="1:5" x14ac:dyDescent="0.25">
      <c r="A25437" s="4">
        <v>45922.947916666664</v>
      </c>
      <c r="B25437" s="1">
        <v>11321.6</v>
      </c>
      <c r="C25437" s="1">
        <v>2519.6799999999998</v>
      </c>
      <c r="D25437" s="1">
        <v>7215.2240000000002</v>
      </c>
      <c r="E25437" s="1">
        <v>13841.28</v>
      </c>
    </row>
    <row r="25438" spans="1:5" x14ac:dyDescent="0.25">
      <c r="A25438" s="4">
        <v>45922.958333333336</v>
      </c>
      <c r="B25438" s="1">
        <v>10420.4</v>
      </c>
      <c r="C25438" s="1">
        <v>2603.2800000000002</v>
      </c>
      <c r="D25438" s="1">
        <v>6735.48</v>
      </c>
      <c r="E25438" s="1">
        <v>13023.68</v>
      </c>
    </row>
    <row r="25439" spans="1:5" x14ac:dyDescent="0.25">
      <c r="A25439" s="4">
        <v>45922.96875</v>
      </c>
      <c r="B25439" s="1">
        <v>9895.6</v>
      </c>
      <c r="C25439" s="1">
        <v>2626.32</v>
      </c>
      <c r="D25439" s="1">
        <v>6483.16</v>
      </c>
      <c r="E25439" s="1">
        <v>12521.92</v>
      </c>
    </row>
    <row r="25440" spans="1:5" x14ac:dyDescent="0.25">
      <c r="A25440" s="4">
        <v>45922.979166666664</v>
      </c>
      <c r="B25440" s="1">
        <v>9556.7999999999993</v>
      </c>
      <c r="C25440" s="1">
        <v>2594.52</v>
      </c>
      <c r="D25440" s="1">
        <v>6395.1080000000002</v>
      </c>
      <c r="E25440" s="1">
        <v>12151.32</v>
      </c>
    </row>
    <row r="25441" spans="1:5" x14ac:dyDescent="0.25">
      <c r="A25441" s="4">
        <v>45922.989583333336</v>
      </c>
      <c r="B25441" s="1">
        <v>9396</v>
      </c>
      <c r="C25441" s="1">
        <v>2666.8</v>
      </c>
      <c r="D25441" s="1">
        <v>6508.192</v>
      </c>
      <c r="E25441" s="1">
        <v>12062.8</v>
      </c>
    </row>
    <row r="25442" spans="1:5" x14ac:dyDescent="0.25">
      <c r="A25442" s="4">
        <v>45923</v>
      </c>
      <c r="B25442" s="1">
        <v>8801.6</v>
      </c>
      <c r="C25442" s="1">
        <v>2826.68</v>
      </c>
      <c r="D25442" s="1">
        <v>6270.3320000000003</v>
      </c>
      <c r="E25442" s="1">
        <v>11628.28</v>
      </c>
    </row>
    <row r="25443" spans="1:5" x14ac:dyDescent="0.25">
      <c r="A25443" s="4">
        <v>45923.010416666664</v>
      </c>
      <c r="B25443" s="1">
        <v>8498.7999999999993</v>
      </c>
      <c r="C25443" s="1">
        <v>2811.2</v>
      </c>
      <c r="D25443" s="1">
        <v>6109.4080000000004</v>
      </c>
      <c r="E25443" s="1">
        <v>11310</v>
      </c>
    </row>
    <row r="25444" spans="1:5" x14ac:dyDescent="0.25">
      <c r="A25444" s="4">
        <v>45923.020833333336</v>
      </c>
      <c r="B25444" s="1">
        <v>8595.2000000000007</v>
      </c>
      <c r="C25444" s="1">
        <v>2757.4</v>
      </c>
      <c r="D25444" s="1">
        <v>6255.8959999999997</v>
      </c>
      <c r="E25444" s="1">
        <v>11352.6</v>
      </c>
    </row>
    <row r="25445" spans="1:5" x14ac:dyDescent="0.25">
      <c r="A25445" s="4">
        <v>45923.03125</v>
      </c>
      <c r="B25445" s="1">
        <v>8722.7999999999993</v>
      </c>
      <c r="C25445" s="1">
        <v>2663.08</v>
      </c>
      <c r="D25445" s="1">
        <v>6428.96</v>
      </c>
      <c r="E25445" s="1">
        <v>11385.88</v>
      </c>
    </row>
    <row r="25446" spans="1:5" x14ac:dyDescent="0.25">
      <c r="A25446" s="4">
        <v>45923.041666666664</v>
      </c>
      <c r="B25446" s="1">
        <v>8739.2000000000007</v>
      </c>
      <c r="C25446" s="1">
        <v>2583.3200000000002</v>
      </c>
      <c r="D25446" s="1">
        <v>6575.9520000000002</v>
      </c>
      <c r="E25446" s="1">
        <v>11322.52</v>
      </c>
    </row>
    <row r="25447" spans="1:5" x14ac:dyDescent="0.25">
      <c r="A25447" s="4">
        <v>45923.052083333336</v>
      </c>
      <c r="B25447" s="1">
        <v>9001.6</v>
      </c>
      <c r="C25447" s="1">
        <v>2442.96</v>
      </c>
      <c r="D25447" s="1">
        <v>6786.74</v>
      </c>
      <c r="E25447" s="1">
        <v>11444.56</v>
      </c>
    </row>
    <row r="25448" spans="1:5" x14ac:dyDescent="0.25">
      <c r="A25448" s="4">
        <v>45923.0625</v>
      </c>
      <c r="B25448" s="1">
        <v>8662.7999999999993</v>
      </c>
      <c r="C25448" s="1">
        <v>2429.2800000000002</v>
      </c>
      <c r="D25448" s="1">
        <v>6538.04</v>
      </c>
      <c r="E25448" s="1">
        <v>11092.08</v>
      </c>
    </row>
    <row r="25449" spans="1:5" x14ac:dyDescent="0.25">
      <c r="A25449" s="4">
        <v>45923.072916666664</v>
      </c>
      <c r="B25449" s="1">
        <v>8604.7999999999993</v>
      </c>
      <c r="C25449" s="1">
        <v>2503.6799999999998</v>
      </c>
      <c r="D25449" s="1">
        <v>6621.424</v>
      </c>
      <c r="E25449" s="1">
        <v>11108.48</v>
      </c>
    </row>
    <row r="25450" spans="1:5" x14ac:dyDescent="0.25">
      <c r="A25450" s="4">
        <v>45923.083333333336</v>
      </c>
      <c r="B25450" s="1">
        <v>8449.6</v>
      </c>
      <c r="C25450" s="1">
        <v>2407.36</v>
      </c>
      <c r="D25450" s="1">
        <v>6390.8239999999996</v>
      </c>
      <c r="E25450" s="1">
        <v>10856.96</v>
      </c>
    </row>
    <row r="25451" spans="1:5" x14ac:dyDescent="0.25">
      <c r="A25451" s="4">
        <v>45923.09375</v>
      </c>
      <c r="B25451" s="1">
        <v>8464.4</v>
      </c>
      <c r="C25451" s="1">
        <v>2432.6799999999998</v>
      </c>
      <c r="D25451" s="1">
        <v>6389.9679999999998</v>
      </c>
      <c r="E25451" s="1">
        <v>10897.08</v>
      </c>
    </row>
    <row r="25452" spans="1:5" x14ac:dyDescent="0.25">
      <c r="A25452" s="4">
        <v>45923.104166666664</v>
      </c>
      <c r="B25452" s="1">
        <v>8274</v>
      </c>
      <c r="C25452" s="1">
        <v>2433.64</v>
      </c>
      <c r="D25452" s="1">
        <v>6289.4279999999999</v>
      </c>
      <c r="E25452" s="1">
        <v>10707.64</v>
      </c>
    </row>
    <row r="25453" spans="1:5" x14ac:dyDescent="0.25">
      <c r="A25453" s="4">
        <v>45923.114583333336</v>
      </c>
      <c r="B25453" s="1">
        <v>8452</v>
      </c>
      <c r="C25453" s="1">
        <v>2433.52</v>
      </c>
      <c r="D25453" s="1">
        <v>6487.9520000000002</v>
      </c>
      <c r="E25453" s="1">
        <v>10885.52</v>
      </c>
    </row>
    <row r="25454" spans="1:5" x14ac:dyDescent="0.25">
      <c r="A25454" s="4">
        <v>45923.125</v>
      </c>
      <c r="B25454" s="1">
        <v>8399.6</v>
      </c>
      <c r="C25454" s="1">
        <v>2384.6799999999998</v>
      </c>
      <c r="D25454" s="1">
        <v>6437.924</v>
      </c>
      <c r="E25454" s="1">
        <v>10784.28</v>
      </c>
    </row>
    <row r="25455" spans="1:5" x14ac:dyDescent="0.25">
      <c r="A25455" s="4">
        <v>45923.135416666664</v>
      </c>
      <c r="B25455" s="1">
        <v>8276.4</v>
      </c>
      <c r="C25455" s="1">
        <v>2333</v>
      </c>
      <c r="D25455" s="1">
        <v>6228.96</v>
      </c>
      <c r="E25455" s="1">
        <v>10609.4</v>
      </c>
    </row>
    <row r="25456" spans="1:5" x14ac:dyDescent="0.25">
      <c r="A25456" s="4">
        <v>45923.145833333336</v>
      </c>
      <c r="B25456" s="1">
        <v>8104</v>
      </c>
      <c r="C25456" s="1">
        <v>2386.52</v>
      </c>
      <c r="D25456" s="1">
        <v>6103.3760000000002</v>
      </c>
      <c r="E25456" s="1">
        <v>10490.52</v>
      </c>
    </row>
    <row r="25457" spans="1:5" x14ac:dyDescent="0.25">
      <c r="A25457" s="4">
        <v>45923.15625</v>
      </c>
      <c r="B25457" s="1">
        <v>8186.4</v>
      </c>
      <c r="C25457" s="1">
        <v>2315.3200000000002</v>
      </c>
      <c r="D25457" s="1">
        <v>6016.0720000000001</v>
      </c>
      <c r="E25457" s="1">
        <v>10501.72</v>
      </c>
    </row>
    <row r="25458" spans="1:5" x14ac:dyDescent="0.25">
      <c r="A25458" s="4">
        <v>45923.166666666664</v>
      </c>
      <c r="B25458" s="1">
        <v>8218.4</v>
      </c>
      <c r="C25458" s="1">
        <v>2341.8000000000002</v>
      </c>
      <c r="D25458" s="1">
        <v>6015.2439999999997</v>
      </c>
      <c r="E25458" s="1">
        <v>10560.2</v>
      </c>
    </row>
    <row r="25459" spans="1:5" x14ac:dyDescent="0.25">
      <c r="A25459" s="4">
        <v>45923.177083333336</v>
      </c>
      <c r="B25459" s="1">
        <v>8394.4</v>
      </c>
      <c r="C25459" s="1">
        <v>2360.88</v>
      </c>
      <c r="D25459" s="1">
        <v>6080.4920000000002</v>
      </c>
      <c r="E25459" s="1">
        <v>10755.28</v>
      </c>
    </row>
    <row r="25460" spans="1:5" x14ac:dyDescent="0.25">
      <c r="A25460" s="4">
        <v>45923.1875</v>
      </c>
      <c r="B25460" s="1">
        <v>8647.6</v>
      </c>
      <c r="C25460" s="1">
        <v>2274.4</v>
      </c>
      <c r="D25460" s="1">
        <v>6167.9520000000002</v>
      </c>
      <c r="E25460" s="1">
        <v>10922</v>
      </c>
    </row>
    <row r="25461" spans="1:5" x14ac:dyDescent="0.25">
      <c r="A25461" s="4">
        <v>45923.197916666664</v>
      </c>
      <c r="B25461" s="1">
        <v>8760</v>
      </c>
      <c r="C25461" s="1">
        <v>2415</v>
      </c>
      <c r="D25461" s="1">
        <v>6317.9920000000002</v>
      </c>
      <c r="E25461" s="1">
        <v>11175</v>
      </c>
    </row>
    <row r="25462" spans="1:5" x14ac:dyDescent="0.25">
      <c r="A25462" s="4">
        <v>45923.208333333336</v>
      </c>
      <c r="B25462" s="1">
        <v>9076</v>
      </c>
      <c r="C25462" s="1">
        <v>2383.7199999999998</v>
      </c>
      <c r="D25462" s="1">
        <v>6461.7280000000001</v>
      </c>
      <c r="E25462" s="1">
        <v>11459.72</v>
      </c>
    </row>
    <row r="25463" spans="1:5" x14ac:dyDescent="0.25">
      <c r="A25463" s="4">
        <v>45923.21875</v>
      </c>
      <c r="B25463" s="1">
        <v>10800.4</v>
      </c>
      <c r="C25463" s="1">
        <v>2315.84</v>
      </c>
      <c r="D25463" s="1">
        <v>7779.7719999999999</v>
      </c>
      <c r="E25463" s="1">
        <v>13116.24</v>
      </c>
    </row>
    <row r="25464" spans="1:5" x14ac:dyDescent="0.25">
      <c r="A25464" s="4">
        <v>45923.229166666664</v>
      </c>
      <c r="B25464" s="1">
        <v>12259.2</v>
      </c>
      <c r="C25464" s="1">
        <v>2306.8000000000002</v>
      </c>
      <c r="D25464" s="1">
        <v>9169.7440000000006</v>
      </c>
      <c r="E25464" s="1">
        <v>14566</v>
      </c>
    </row>
    <row r="25465" spans="1:5" x14ac:dyDescent="0.25">
      <c r="A25465" s="4">
        <v>45923.239583333336</v>
      </c>
      <c r="B25465" s="1">
        <v>14400.4</v>
      </c>
      <c r="C25465" s="1">
        <v>2263.8000000000002</v>
      </c>
      <c r="D25465" s="1">
        <v>10963.32</v>
      </c>
      <c r="E25465" s="1">
        <v>16664.2</v>
      </c>
    </row>
    <row r="25466" spans="1:5" x14ac:dyDescent="0.25">
      <c r="A25466" s="4">
        <v>45923.25</v>
      </c>
      <c r="B25466" s="1">
        <v>16902</v>
      </c>
      <c r="C25466" s="1">
        <v>2270.84</v>
      </c>
      <c r="D25466" s="1">
        <v>13114.5</v>
      </c>
      <c r="E25466" s="1">
        <v>19172.84</v>
      </c>
    </row>
    <row r="25467" spans="1:5" x14ac:dyDescent="0.25">
      <c r="A25467" s="4">
        <v>45923.260416666664</v>
      </c>
      <c r="B25467" s="1">
        <v>18540</v>
      </c>
      <c r="C25467" s="1">
        <v>2297.8000000000002</v>
      </c>
      <c r="D25467" s="1">
        <v>14399.27</v>
      </c>
      <c r="E25467" s="1">
        <v>20837.8</v>
      </c>
    </row>
    <row r="25468" spans="1:5" x14ac:dyDescent="0.25">
      <c r="A25468" s="4">
        <v>45923.270833333336</v>
      </c>
      <c r="B25468" s="1">
        <v>19560.400000000001</v>
      </c>
      <c r="C25468" s="1">
        <v>2253.64</v>
      </c>
      <c r="D25468" s="1">
        <v>14952.88</v>
      </c>
      <c r="E25468" s="1">
        <v>21814.04</v>
      </c>
    </row>
    <row r="25469" spans="1:5" x14ac:dyDescent="0.25">
      <c r="A25469" s="4">
        <v>45923.28125</v>
      </c>
      <c r="B25469" s="1">
        <v>20650</v>
      </c>
      <c r="C25469" s="1">
        <v>2268.6799999999998</v>
      </c>
      <c r="D25469" s="1">
        <v>15513.24</v>
      </c>
      <c r="E25469" s="1">
        <v>22918.68</v>
      </c>
    </row>
    <row r="25470" spans="1:5" x14ac:dyDescent="0.25">
      <c r="A25470" s="4">
        <v>45923.291666666664</v>
      </c>
      <c r="B25470" s="1">
        <v>21907.200000000001</v>
      </c>
      <c r="C25470" s="1">
        <v>2297.8000000000002</v>
      </c>
      <c r="D25470" s="1">
        <v>16386.439999999999</v>
      </c>
      <c r="E25470" s="1">
        <v>24205</v>
      </c>
    </row>
    <row r="25471" spans="1:5" x14ac:dyDescent="0.25">
      <c r="A25471" s="4">
        <v>45923.302083333336</v>
      </c>
      <c r="B25471" s="1">
        <v>22262.799999999999</v>
      </c>
      <c r="C25471" s="1">
        <v>2334.8200000000002</v>
      </c>
      <c r="D25471" s="1">
        <v>16537.62</v>
      </c>
      <c r="E25471" s="1">
        <v>24597.62</v>
      </c>
    </row>
    <row r="25472" spans="1:5" x14ac:dyDescent="0.25">
      <c r="A25472" s="4">
        <v>45923.3125</v>
      </c>
      <c r="B25472" s="1">
        <v>21266</v>
      </c>
      <c r="C25472" s="1">
        <v>2385.5079999999998</v>
      </c>
      <c r="D25472" s="1">
        <v>15291.17</v>
      </c>
      <c r="E25472" s="1">
        <v>23651.51</v>
      </c>
    </row>
    <row r="25473" spans="1:5" x14ac:dyDescent="0.25">
      <c r="A25473" s="4">
        <v>45923.322916666664</v>
      </c>
      <c r="B25473" s="1">
        <v>22820.799999999999</v>
      </c>
      <c r="C25473" s="1">
        <v>2449.884</v>
      </c>
      <c r="D25473" s="1">
        <v>16984.37</v>
      </c>
      <c r="E25473" s="1">
        <v>25270.68</v>
      </c>
    </row>
    <row r="25474" spans="1:5" x14ac:dyDescent="0.25">
      <c r="A25474" s="4">
        <v>45923.333333333336</v>
      </c>
      <c r="B25474" s="1">
        <v>23100</v>
      </c>
      <c r="C25474" s="1">
        <v>2522.7600000000002</v>
      </c>
      <c r="D25474" s="1">
        <v>17206.759999999998</v>
      </c>
      <c r="E25474" s="1">
        <v>25622.76</v>
      </c>
    </row>
    <row r="25475" spans="1:5" x14ac:dyDescent="0.25">
      <c r="A25475" s="4">
        <v>45923.34375</v>
      </c>
      <c r="B25475" s="1">
        <v>23083.200000000001</v>
      </c>
      <c r="C25475" s="1">
        <v>2598.692</v>
      </c>
      <c r="D25475" s="1">
        <v>17292.43</v>
      </c>
      <c r="E25475" s="1">
        <v>25681.89</v>
      </c>
    </row>
    <row r="25476" spans="1:5" x14ac:dyDescent="0.25">
      <c r="A25476" s="4">
        <v>45923.354166666664</v>
      </c>
      <c r="B25476" s="1">
        <v>21150</v>
      </c>
      <c r="C25476" s="1">
        <v>2734.4920000000002</v>
      </c>
      <c r="D25476" s="1">
        <v>16132.64</v>
      </c>
      <c r="E25476" s="1">
        <v>23884.49</v>
      </c>
    </row>
    <row r="25477" spans="1:5" x14ac:dyDescent="0.25">
      <c r="A25477" s="4">
        <v>45923.364583333336</v>
      </c>
      <c r="B25477" s="1">
        <v>21144</v>
      </c>
      <c r="C25477" s="1">
        <v>2899.0160000000001</v>
      </c>
      <c r="D25477" s="1">
        <v>16934.240000000002</v>
      </c>
      <c r="E25477" s="1">
        <v>24043.02</v>
      </c>
    </row>
    <row r="25478" spans="1:5" x14ac:dyDescent="0.25">
      <c r="A25478" s="4">
        <v>45923.375</v>
      </c>
      <c r="B25478" s="1">
        <v>19821.599999999999</v>
      </c>
      <c r="C25478" s="1">
        <v>3116.924</v>
      </c>
      <c r="D25478" s="1">
        <v>16787.75</v>
      </c>
      <c r="E25478" s="1">
        <v>22938.52</v>
      </c>
    </row>
    <row r="25479" spans="1:5" x14ac:dyDescent="0.25">
      <c r="A25479" s="4">
        <v>45923.385416666664</v>
      </c>
      <c r="B25479" s="1">
        <v>18327.599999999999</v>
      </c>
      <c r="C25479" s="1">
        <v>3446.3560000000002</v>
      </c>
      <c r="D25479" s="1">
        <v>16441.29</v>
      </c>
      <c r="E25479" s="1">
        <v>21773.96</v>
      </c>
    </row>
    <row r="25480" spans="1:5" x14ac:dyDescent="0.25">
      <c r="A25480" s="4">
        <v>45923.395833333336</v>
      </c>
      <c r="B25480" s="1">
        <v>17468</v>
      </c>
      <c r="C25480" s="1">
        <v>3684.4119999999998</v>
      </c>
      <c r="D25480" s="1">
        <v>16648.310000000001</v>
      </c>
      <c r="E25480" s="1">
        <v>21152.41</v>
      </c>
    </row>
    <row r="25481" spans="1:5" x14ac:dyDescent="0.25">
      <c r="A25481" s="4">
        <v>45923.40625</v>
      </c>
      <c r="B25481" s="1">
        <v>15989.6</v>
      </c>
      <c r="C25481" s="1">
        <v>3899.116</v>
      </c>
      <c r="D25481" s="1">
        <v>16511.95</v>
      </c>
      <c r="E25481" s="1">
        <v>19888.72</v>
      </c>
    </row>
    <row r="25482" spans="1:5" x14ac:dyDescent="0.25">
      <c r="A25482" s="4">
        <v>45923.416666666664</v>
      </c>
      <c r="B25482" s="1">
        <v>14868</v>
      </c>
      <c r="C25482" s="1">
        <v>4117.18</v>
      </c>
      <c r="D25482" s="1">
        <v>16547.59</v>
      </c>
      <c r="E25482" s="1">
        <v>18985.18</v>
      </c>
    </row>
    <row r="25483" spans="1:5" x14ac:dyDescent="0.25">
      <c r="A25483" s="4">
        <v>45923.427083333336</v>
      </c>
      <c r="B25483" s="1">
        <v>13361.2</v>
      </c>
      <c r="C25483" s="1">
        <v>4333.26</v>
      </c>
      <c r="D25483" s="1">
        <v>16420.400000000001</v>
      </c>
      <c r="E25483" s="1">
        <v>17694.46</v>
      </c>
    </row>
    <row r="25484" spans="1:5" x14ac:dyDescent="0.25">
      <c r="A25484" s="4">
        <v>45923.4375</v>
      </c>
      <c r="B25484" s="1">
        <v>11831.6</v>
      </c>
      <c r="C25484" s="1">
        <v>4662.6719999999996</v>
      </c>
      <c r="D25484" s="1">
        <v>16388.740000000002</v>
      </c>
      <c r="E25484" s="1">
        <v>16494.27</v>
      </c>
    </row>
    <row r="25485" spans="1:5" x14ac:dyDescent="0.25">
      <c r="A25485" s="4">
        <v>45923.447916666664</v>
      </c>
      <c r="B25485" s="1">
        <v>10489.6</v>
      </c>
      <c r="C25485" s="1">
        <v>4851.1239999999998</v>
      </c>
      <c r="D25485" s="1">
        <v>16398.060000000001</v>
      </c>
      <c r="E25485" s="1">
        <v>15340.72</v>
      </c>
    </row>
    <row r="25486" spans="1:5" x14ac:dyDescent="0.25">
      <c r="A25486" s="4">
        <v>45923.458333333336</v>
      </c>
      <c r="B25486" s="1">
        <v>8852.7999999999993</v>
      </c>
      <c r="C25486" s="1">
        <v>5025.5280000000002</v>
      </c>
      <c r="D25486" s="1">
        <v>16228.06</v>
      </c>
      <c r="E25486" s="1">
        <v>13878.33</v>
      </c>
    </row>
    <row r="25487" spans="1:5" x14ac:dyDescent="0.25">
      <c r="A25487" s="4">
        <v>45923.46875</v>
      </c>
      <c r="B25487" s="1">
        <v>7037.6</v>
      </c>
      <c r="C25487" s="1">
        <v>5259.4759999999997</v>
      </c>
      <c r="D25487" s="1">
        <v>15990.38</v>
      </c>
      <c r="E25487" s="1">
        <v>12297.08</v>
      </c>
    </row>
    <row r="25488" spans="1:5" x14ac:dyDescent="0.25">
      <c r="A25488" s="4">
        <v>45923.479166666664</v>
      </c>
      <c r="B25488" s="1">
        <v>6001.2</v>
      </c>
      <c r="C25488" s="1">
        <v>5462.3040000000001</v>
      </c>
      <c r="D25488" s="1">
        <v>16006.78</v>
      </c>
      <c r="E25488" s="1">
        <v>11463.5</v>
      </c>
    </row>
    <row r="25489" spans="1:5" x14ac:dyDescent="0.25">
      <c r="A25489" s="4">
        <v>45923.489583333336</v>
      </c>
      <c r="B25489" s="1">
        <v>5817.2</v>
      </c>
      <c r="C25489" s="1">
        <v>5364.7079999999996</v>
      </c>
      <c r="D25489" s="1">
        <v>15876.1</v>
      </c>
      <c r="E25489" s="1">
        <v>11181.91</v>
      </c>
    </row>
    <row r="25490" spans="1:5" x14ac:dyDescent="0.25">
      <c r="A25490" s="4">
        <v>45923.5</v>
      </c>
      <c r="B25490" s="1">
        <v>6828.8</v>
      </c>
      <c r="C25490" s="1">
        <v>5028.6319999999996</v>
      </c>
      <c r="D25490" s="1">
        <v>16186.06</v>
      </c>
      <c r="E25490" s="1">
        <v>11857.43</v>
      </c>
    </row>
    <row r="25491" spans="1:5" x14ac:dyDescent="0.25">
      <c r="A25491" s="4">
        <v>45923.510416666664</v>
      </c>
      <c r="B25491" s="1">
        <v>5529.6</v>
      </c>
      <c r="C25491" s="1">
        <v>6070.5919999999996</v>
      </c>
      <c r="D25491" s="1">
        <v>15835.12</v>
      </c>
      <c r="E25491" s="1">
        <v>11600.19</v>
      </c>
    </row>
    <row r="25492" spans="1:5" x14ac:dyDescent="0.25">
      <c r="A25492" s="4">
        <v>45923.520833333336</v>
      </c>
      <c r="B25492" s="1">
        <v>9246.7999999999993</v>
      </c>
      <c r="C25492" s="1">
        <v>4489.192</v>
      </c>
      <c r="D25492" s="1">
        <v>15783.57</v>
      </c>
      <c r="E25492" s="1">
        <v>13735.99</v>
      </c>
    </row>
    <row r="25493" spans="1:5" x14ac:dyDescent="0.25">
      <c r="A25493" s="4">
        <v>45923.53125</v>
      </c>
      <c r="B25493" s="1">
        <v>5211.6000000000004</v>
      </c>
      <c r="C25493" s="1">
        <v>5725.1</v>
      </c>
      <c r="D25493" s="1">
        <v>15249.79</v>
      </c>
      <c r="E25493" s="1">
        <v>10936.7</v>
      </c>
    </row>
    <row r="25494" spans="1:5" x14ac:dyDescent="0.25">
      <c r="A25494" s="4">
        <v>45923.541666666664</v>
      </c>
      <c r="B25494" s="1">
        <v>3229.6</v>
      </c>
      <c r="C25494" s="1">
        <v>5670.2</v>
      </c>
      <c r="D25494" s="1">
        <v>15338.63</v>
      </c>
      <c r="E25494" s="1">
        <v>8899.7999999999993</v>
      </c>
    </row>
    <row r="25495" spans="1:5" x14ac:dyDescent="0.25">
      <c r="A25495" s="4">
        <v>45923.552083333336</v>
      </c>
      <c r="B25495" s="1">
        <v>5886.8</v>
      </c>
      <c r="C25495" s="1">
        <v>5695.268</v>
      </c>
      <c r="D25495" s="1">
        <v>15642.5</v>
      </c>
      <c r="E25495" s="1">
        <v>11582.07</v>
      </c>
    </row>
    <row r="25496" spans="1:5" x14ac:dyDescent="0.25">
      <c r="A25496" s="4">
        <v>45923.5625</v>
      </c>
      <c r="B25496" s="1">
        <v>10594</v>
      </c>
      <c r="C25496" s="1">
        <v>4480.3280000000004</v>
      </c>
      <c r="D25496" s="1">
        <v>15633.91</v>
      </c>
      <c r="E25496" s="1">
        <v>15074.33</v>
      </c>
    </row>
    <row r="25497" spans="1:5" x14ac:dyDescent="0.25">
      <c r="A25497" s="4">
        <v>45923.572916666664</v>
      </c>
      <c r="B25497" s="1">
        <v>15597.2</v>
      </c>
      <c r="C25497" s="1">
        <v>3115.04</v>
      </c>
      <c r="D25497" s="1">
        <v>15870.53</v>
      </c>
      <c r="E25497" s="1">
        <v>18712.240000000002</v>
      </c>
    </row>
    <row r="25498" spans="1:5" x14ac:dyDescent="0.25">
      <c r="A25498" s="4">
        <v>45923.583333333336</v>
      </c>
      <c r="B25498" s="1">
        <v>10832.8</v>
      </c>
      <c r="C25498" s="1">
        <v>4578.16</v>
      </c>
      <c r="D25498" s="1">
        <v>14646.93</v>
      </c>
      <c r="E25498" s="1">
        <v>15410.96</v>
      </c>
    </row>
    <row r="25499" spans="1:5" x14ac:dyDescent="0.25">
      <c r="A25499" s="4">
        <v>45923.59375</v>
      </c>
      <c r="B25499" s="1">
        <v>12276</v>
      </c>
      <c r="C25499" s="1">
        <v>3575.4639999999999</v>
      </c>
      <c r="D25499" s="1">
        <v>14752.1</v>
      </c>
      <c r="E25499" s="1">
        <v>15851.46</v>
      </c>
    </row>
    <row r="25500" spans="1:5" x14ac:dyDescent="0.25">
      <c r="A25500" s="4">
        <v>45923.604166666664</v>
      </c>
      <c r="B25500" s="1">
        <v>5789.6</v>
      </c>
      <c r="C25500" s="1">
        <v>4050.5479999999998</v>
      </c>
      <c r="D25500" s="1">
        <v>12128</v>
      </c>
      <c r="E25500" s="1">
        <v>9840.1479999999992</v>
      </c>
    </row>
    <row r="25501" spans="1:5" x14ac:dyDescent="0.25">
      <c r="A25501" s="4">
        <v>45923.614583333336</v>
      </c>
      <c r="B25501" s="1">
        <v>3160.4</v>
      </c>
      <c r="C25501" s="1">
        <v>5578.2920000000004</v>
      </c>
      <c r="D25501" s="1">
        <v>13262.92</v>
      </c>
      <c r="E25501" s="1">
        <v>8738.6919999999991</v>
      </c>
    </row>
    <row r="25502" spans="1:5" x14ac:dyDescent="0.25">
      <c r="A25502" s="4">
        <v>45923.625</v>
      </c>
      <c r="B25502" s="1">
        <v>9450</v>
      </c>
      <c r="C25502" s="1">
        <v>4407.808</v>
      </c>
      <c r="D25502" s="1">
        <v>13793.03</v>
      </c>
      <c r="E25502" s="1">
        <v>13857.81</v>
      </c>
    </row>
    <row r="25503" spans="1:5" x14ac:dyDescent="0.25">
      <c r="A25503" s="4">
        <v>45923.635416666664</v>
      </c>
      <c r="B25503" s="1">
        <v>18232.400000000001</v>
      </c>
      <c r="C25503" s="1">
        <v>2868.08</v>
      </c>
      <c r="D25503" s="1">
        <v>14177.29</v>
      </c>
      <c r="E25503" s="1">
        <v>21100.48</v>
      </c>
    </row>
    <row r="25504" spans="1:5" x14ac:dyDescent="0.25">
      <c r="A25504" s="4">
        <v>45923.645833333336</v>
      </c>
      <c r="B25504" s="1">
        <v>17545.2</v>
      </c>
      <c r="C25504" s="1">
        <v>2934.08</v>
      </c>
      <c r="D25504" s="1">
        <v>13771.78</v>
      </c>
      <c r="E25504" s="1">
        <v>20479.28</v>
      </c>
    </row>
    <row r="25505" spans="1:5" x14ac:dyDescent="0.25">
      <c r="A25505" s="4">
        <v>45923.65625</v>
      </c>
      <c r="B25505" s="1">
        <v>16240.8</v>
      </c>
      <c r="C25505" s="1">
        <v>2825.3919999999998</v>
      </c>
      <c r="D25505" s="1">
        <v>12625.05</v>
      </c>
      <c r="E25505" s="1">
        <v>19066.189999999999</v>
      </c>
    </row>
    <row r="25506" spans="1:5" x14ac:dyDescent="0.25">
      <c r="A25506" s="4">
        <v>45923.666666666664</v>
      </c>
      <c r="B25506" s="1">
        <v>13281.6</v>
      </c>
      <c r="C25506" s="1">
        <v>2869.7719999999999</v>
      </c>
      <c r="D25506" s="1">
        <v>10737.56</v>
      </c>
      <c r="E25506" s="1">
        <v>16151.37</v>
      </c>
    </row>
    <row r="25507" spans="1:5" x14ac:dyDescent="0.25">
      <c r="A25507" s="4">
        <v>45923.677083333336</v>
      </c>
      <c r="B25507" s="1">
        <v>6168.4</v>
      </c>
      <c r="C25507" s="1">
        <v>3865.4520000000002</v>
      </c>
      <c r="D25507" s="1">
        <v>12334.68</v>
      </c>
      <c r="E25507" s="1">
        <v>10033.85</v>
      </c>
    </row>
    <row r="25508" spans="1:5" x14ac:dyDescent="0.25">
      <c r="A25508" s="4">
        <v>45923.6875</v>
      </c>
      <c r="B25508" s="1">
        <v>3139.6</v>
      </c>
      <c r="C25508" s="1">
        <v>5124.7039999999997</v>
      </c>
      <c r="D25508" s="1">
        <v>12473</v>
      </c>
      <c r="E25508" s="1">
        <v>8264.3040000000001</v>
      </c>
    </row>
    <row r="25509" spans="1:5" x14ac:dyDescent="0.25">
      <c r="A25509" s="4">
        <v>45923.697916666664</v>
      </c>
      <c r="B25509" s="1">
        <v>14654.4</v>
      </c>
      <c r="C25509" s="1">
        <v>3335.84</v>
      </c>
      <c r="D25509" s="1">
        <v>13077.04</v>
      </c>
      <c r="E25509" s="1">
        <v>17990.240000000002</v>
      </c>
    </row>
    <row r="25510" spans="1:5" x14ac:dyDescent="0.25">
      <c r="A25510" s="4">
        <v>45923.708333333336</v>
      </c>
      <c r="B25510" s="1">
        <v>15890.8</v>
      </c>
      <c r="C25510" s="1">
        <v>3204.2280000000001</v>
      </c>
      <c r="D25510" s="1">
        <v>12976.55</v>
      </c>
      <c r="E25510" s="1">
        <v>19095.03</v>
      </c>
    </row>
    <row r="25511" spans="1:5" x14ac:dyDescent="0.25">
      <c r="A25511" s="4">
        <v>45923.71875</v>
      </c>
      <c r="B25511" s="1">
        <v>9582.4</v>
      </c>
      <c r="C25511" s="1">
        <v>3728.7719999999999</v>
      </c>
      <c r="D25511" s="1">
        <v>11558.3</v>
      </c>
      <c r="E25511" s="1">
        <v>13311.17</v>
      </c>
    </row>
    <row r="25512" spans="1:5" x14ac:dyDescent="0.25">
      <c r="A25512" s="4">
        <v>45923.729166666664</v>
      </c>
      <c r="B25512" s="1">
        <v>10998.4</v>
      </c>
      <c r="C25512" s="1">
        <v>3441.1080000000002</v>
      </c>
      <c r="D25512" s="1">
        <v>9781.3439999999991</v>
      </c>
      <c r="E25512" s="1">
        <v>14439.51</v>
      </c>
    </row>
    <row r="25513" spans="1:5" x14ac:dyDescent="0.25">
      <c r="A25513" s="4">
        <v>45923.739583333336</v>
      </c>
      <c r="B25513" s="1">
        <v>10954.4</v>
      </c>
      <c r="C25513" s="1">
        <v>3162.6559999999999</v>
      </c>
      <c r="D25513" s="1">
        <v>9810.8080000000009</v>
      </c>
      <c r="E25513" s="1">
        <v>14117.06</v>
      </c>
    </row>
    <row r="25514" spans="1:5" x14ac:dyDescent="0.25">
      <c r="A25514" s="4">
        <v>45923.75</v>
      </c>
      <c r="B25514" s="1">
        <v>11870.8</v>
      </c>
      <c r="C25514" s="1">
        <v>3485.32</v>
      </c>
      <c r="D25514" s="1">
        <v>10677.29</v>
      </c>
      <c r="E25514" s="1">
        <v>15356.12</v>
      </c>
    </row>
    <row r="25515" spans="1:5" x14ac:dyDescent="0.25">
      <c r="A25515" s="4">
        <v>45923.760416666664</v>
      </c>
      <c r="B25515" s="1">
        <v>14982</v>
      </c>
      <c r="C25515" s="1">
        <v>3268.38</v>
      </c>
      <c r="D25515" s="1">
        <v>12132.62</v>
      </c>
      <c r="E25515" s="1">
        <v>18250.38</v>
      </c>
    </row>
    <row r="25516" spans="1:5" x14ac:dyDescent="0.25">
      <c r="A25516" s="4">
        <v>45923.770833333336</v>
      </c>
      <c r="B25516" s="1">
        <v>16900.400000000001</v>
      </c>
      <c r="C25516" s="1">
        <v>3233.4</v>
      </c>
      <c r="D25516" s="1">
        <v>12346.38</v>
      </c>
      <c r="E25516" s="1">
        <v>20133.8</v>
      </c>
    </row>
    <row r="25517" spans="1:5" x14ac:dyDescent="0.25">
      <c r="A25517" s="4">
        <v>45923.78125</v>
      </c>
      <c r="B25517" s="1">
        <v>19179.2</v>
      </c>
      <c r="C25517" s="1">
        <v>2621.308</v>
      </c>
      <c r="D25517" s="1">
        <v>12419.75</v>
      </c>
      <c r="E25517" s="1">
        <v>21800.51</v>
      </c>
    </row>
    <row r="25518" spans="1:5" x14ac:dyDescent="0.25">
      <c r="A25518" s="4">
        <v>45923.791666666664</v>
      </c>
      <c r="B25518" s="1">
        <v>18721.599999999999</v>
      </c>
      <c r="C25518" s="1">
        <v>2574.34</v>
      </c>
      <c r="D25518" s="1">
        <v>11610.64</v>
      </c>
      <c r="E25518" s="1">
        <v>21295.94</v>
      </c>
    </row>
    <row r="25519" spans="1:5" x14ac:dyDescent="0.25">
      <c r="A25519" s="4">
        <v>45923.802083333336</v>
      </c>
      <c r="B25519" s="1">
        <v>16459.599999999999</v>
      </c>
      <c r="C25519" s="1">
        <v>2729.5639999999999</v>
      </c>
      <c r="D25519" s="1">
        <v>9603.0159999999996</v>
      </c>
      <c r="E25519" s="1">
        <v>19189.16</v>
      </c>
    </row>
    <row r="25520" spans="1:5" x14ac:dyDescent="0.25">
      <c r="A25520" s="4">
        <v>45923.8125</v>
      </c>
      <c r="B25520" s="1">
        <v>16712</v>
      </c>
      <c r="C25520" s="1">
        <v>2674.0360000000001</v>
      </c>
      <c r="D25520" s="1">
        <v>9695.5120000000006</v>
      </c>
      <c r="E25520" s="1">
        <v>19386.04</v>
      </c>
    </row>
    <row r="25521" spans="1:5" x14ac:dyDescent="0.25">
      <c r="A25521" s="4">
        <v>45923.822916666664</v>
      </c>
      <c r="B25521" s="1">
        <v>16881.2</v>
      </c>
      <c r="C25521" s="1">
        <v>2748.88</v>
      </c>
      <c r="D25521" s="1">
        <v>9814.2559999999994</v>
      </c>
      <c r="E25521" s="1">
        <v>19630.080000000002</v>
      </c>
    </row>
    <row r="25522" spans="1:5" x14ac:dyDescent="0.25">
      <c r="A25522" s="4">
        <v>45923.833333333336</v>
      </c>
      <c r="B25522" s="1">
        <v>17190.8</v>
      </c>
      <c r="C25522" s="1">
        <v>2720.88</v>
      </c>
      <c r="D25522" s="1">
        <v>9847.3359999999993</v>
      </c>
      <c r="E25522" s="1">
        <v>19911.68</v>
      </c>
    </row>
    <row r="25523" spans="1:5" x14ac:dyDescent="0.25">
      <c r="A25523" s="4">
        <v>45923.84375</v>
      </c>
      <c r="B25523" s="1">
        <v>17095.2</v>
      </c>
      <c r="C25523" s="1">
        <v>2520.7199999999998</v>
      </c>
      <c r="D25523" s="1">
        <v>9811.1239999999998</v>
      </c>
      <c r="E25523" s="1">
        <v>19615.919999999998</v>
      </c>
    </row>
    <row r="25524" spans="1:5" x14ac:dyDescent="0.25">
      <c r="A25524" s="4">
        <v>45923.854166666664</v>
      </c>
      <c r="B25524" s="1">
        <v>16494</v>
      </c>
      <c r="C25524" s="1">
        <v>2815.76</v>
      </c>
      <c r="D25524" s="1">
        <v>9696.0400000000009</v>
      </c>
      <c r="E25524" s="1">
        <v>19309.759999999998</v>
      </c>
    </row>
    <row r="25525" spans="1:5" x14ac:dyDescent="0.25">
      <c r="A25525" s="4">
        <v>45923.864583333336</v>
      </c>
      <c r="B25525" s="1">
        <v>18662.400000000001</v>
      </c>
      <c r="C25525" s="1">
        <v>2923.44</v>
      </c>
      <c r="D25525" s="1">
        <v>12275.77</v>
      </c>
      <c r="E25525" s="1">
        <v>21585.84</v>
      </c>
    </row>
    <row r="25526" spans="1:5" x14ac:dyDescent="0.25">
      <c r="A25526" s="4">
        <v>45923.875</v>
      </c>
      <c r="B25526" s="1">
        <v>18250</v>
      </c>
      <c r="C25526" s="1">
        <v>2964.84</v>
      </c>
      <c r="D25526" s="1">
        <v>12127.19</v>
      </c>
      <c r="E25526" s="1">
        <v>21214.84</v>
      </c>
    </row>
    <row r="25527" spans="1:5" x14ac:dyDescent="0.25">
      <c r="A25527" s="4">
        <v>45923.885416666664</v>
      </c>
      <c r="B25527" s="1">
        <v>17692.400000000001</v>
      </c>
      <c r="C25527" s="1">
        <v>2852.68</v>
      </c>
      <c r="D25527" s="1">
        <v>11836.79</v>
      </c>
      <c r="E25527" s="1">
        <v>20545.080000000002</v>
      </c>
    </row>
    <row r="25528" spans="1:5" x14ac:dyDescent="0.25">
      <c r="A25528" s="4">
        <v>45923.895833333336</v>
      </c>
      <c r="B25528" s="1">
        <v>17485.2</v>
      </c>
      <c r="C25528" s="1">
        <v>2584.7199999999998</v>
      </c>
      <c r="D25528" s="1">
        <v>11651.18</v>
      </c>
      <c r="E25528" s="1">
        <v>20069.919999999998</v>
      </c>
    </row>
    <row r="25529" spans="1:5" x14ac:dyDescent="0.25">
      <c r="A25529" s="4">
        <v>45923.90625</v>
      </c>
      <c r="B25529" s="1">
        <v>15366.8</v>
      </c>
      <c r="C25529" s="1">
        <v>2774.92</v>
      </c>
      <c r="D25529" s="1">
        <v>10160.42</v>
      </c>
      <c r="E25529" s="1">
        <v>18141.72</v>
      </c>
    </row>
    <row r="25530" spans="1:5" x14ac:dyDescent="0.25">
      <c r="A25530" s="4">
        <v>45923.916666666664</v>
      </c>
      <c r="B25530" s="1">
        <v>12855.2</v>
      </c>
      <c r="C25530" s="1">
        <v>2924.72</v>
      </c>
      <c r="D25530" s="1">
        <v>8170.6279999999997</v>
      </c>
      <c r="E25530" s="1">
        <v>15779.92</v>
      </c>
    </row>
    <row r="25531" spans="1:5" x14ac:dyDescent="0.25">
      <c r="A25531" s="4">
        <v>45923.927083333336</v>
      </c>
      <c r="B25531" s="1">
        <v>12454.4</v>
      </c>
      <c r="C25531" s="1">
        <v>2987.48</v>
      </c>
      <c r="D25531" s="1">
        <v>7946.3</v>
      </c>
      <c r="E25531" s="1">
        <v>15441.88</v>
      </c>
    </row>
    <row r="25532" spans="1:5" x14ac:dyDescent="0.25">
      <c r="A25532" s="4">
        <v>45923.9375</v>
      </c>
      <c r="B25532" s="1">
        <v>11706.8</v>
      </c>
      <c r="C25532" s="1">
        <v>3276.04</v>
      </c>
      <c r="D25532" s="1">
        <v>7919.94</v>
      </c>
      <c r="E25532" s="1">
        <v>14982.84</v>
      </c>
    </row>
    <row r="25533" spans="1:5" x14ac:dyDescent="0.25">
      <c r="A25533" s="4">
        <v>45923.947916666664</v>
      </c>
      <c r="B25533" s="1">
        <v>10705.2</v>
      </c>
      <c r="C25533" s="1">
        <v>3257.48</v>
      </c>
      <c r="D25533" s="1">
        <v>7387.0159999999996</v>
      </c>
      <c r="E25533" s="1">
        <v>13962.68</v>
      </c>
    </row>
    <row r="25534" spans="1:5" x14ac:dyDescent="0.25">
      <c r="A25534" s="4">
        <v>45923.958333333336</v>
      </c>
      <c r="B25534" s="1">
        <v>11330.4</v>
      </c>
      <c r="C25534" s="1">
        <v>3290.84</v>
      </c>
      <c r="D25534" s="1">
        <v>8333.4599999999991</v>
      </c>
      <c r="E25534" s="1">
        <v>14621.24</v>
      </c>
    </row>
    <row r="25535" spans="1:5" x14ac:dyDescent="0.25">
      <c r="A25535" s="4">
        <v>45923.96875</v>
      </c>
      <c r="B25535" s="1">
        <v>9167.6</v>
      </c>
      <c r="C25535" s="1">
        <v>3526.48</v>
      </c>
      <c r="D25535" s="1">
        <v>6745.808</v>
      </c>
      <c r="E25535" s="1">
        <v>12694.08</v>
      </c>
    </row>
    <row r="25536" spans="1:5" x14ac:dyDescent="0.25">
      <c r="A25536" s="4">
        <v>45923.979166666664</v>
      </c>
      <c r="B25536" s="1">
        <v>8706.7999999999993</v>
      </c>
      <c r="C25536" s="1">
        <v>3570.16</v>
      </c>
      <c r="D25536" s="1">
        <v>6587.6319999999996</v>
      </c>
      <c r="E25536" s="1">
        <v>12276.96</v>
      </c>
    </row>
    <row r="25537" spans="1:5" x14ac:dyDescent="0.25">
      <c r="A25537" s="4">
        <v>45923.989583333336</v>
      </c>
      <c r="B25537" s="1">
        <v>8729.2000000000007</v>
      </c>
      <c r="C25537" s="1">
        <v>3172.56</v>
      </c>
      <c r="D25537" s="1">
        <v>6421.9679999999998</v>
      </c>
      <c r="E25537" s="1">
        <v>11901.76</v>
      </c>
    </row>
    <row r="25538" spans="1:5" x14ac:dyDescent="0.25">
      <c r="A25538" s="4">
        <v>45924</v>
      </c>
      <c r="B25538" s="1">
        <v>8750.4</v>
      </c>
      <c r="C25538" s="1">
        <v>3029.44</v>
      </c>
      <c r="D25538" s="1">
        <v>6468.1639999999998</v>
      </c>
      <c r="E25538" s="1">
        <v>11779.84</v>
      </c>
    </row>
    <row r="25539" spans="1:5" x14ac:dyDescent="0.25">
      <c r="A25539" s="4">
        <v>45924.010416666664</v>
      </c>
      <c r="B25539" s="1">
        <v>8489.6</v>
      </c>
      <c r="C25539" s="1">
        <v>2949.48</v>
      </c>
      <c r="D25539" s="1">
        <v>6333.12</v>
      </c>
      <c r="E25539" s="1">
        <v>11439.08</v>
      </c>
    </row>
    <row r="25540" spans="1:5" x14ac:dyDescent="0.25">
      <c r="A25540" s="4">
        <v>45924.020833333336</v>
      </c>
      <c r="B25540" s="1">
        <v>8728</v>
      </c>
      <c r="C25540" s="1">
        <v>2725.72</v>
      </c>
      <c r="D25540" s="1">
        <v>6464.6840000000002</v>
      </c>
      <c r="E25540" s="1">
        <v>11453.72</v>
      </c>
    </row>
    <row r="25541" spans="1:5" x14ac:dyDescent="0.25">
      <c r="A25541" s="4">
        <v>45924.03125</v>
      </c>
      <c r="B25541" s="1">
        <v>8504</v>
      </c>
      <c r="C25541" s="1">
        <v>2636.52</v>
      </c>
      <c r="D25541" s="1">
        <v>6308.0479999999998</v>
      </c>
      <c r="E25541" s="1">
        <v>11140.52</v>
      </c>
    </row>
    <row r="25542" spans="1:5" x14ac:dyDescent="0.25">
      <c r="A25542" s="4">
        <v>45924.041666666664</v>
      </c>
      <c r="B25542" s="1">
        <v>8412.4</v>
      </c>
      <c r="C25542" s="1">
        <v>2628.2</v>
      </c>
      <c r="D25542" s="1">
        <v>6223.3440000000001</v>
      </c>
      <c r="E25542" s="1">
        <v>11040.6</v>
      </c>
    </row>
    <row r="25543" spans="1:5" x14ac:dyDescent="0.25">
      <c r="A25543" s="4">
        <v>45924.052083333336</v>
      </c>
      <c r="B25543" s="1">
        <v>8122.8</v>
      </c>
      <c r="C25543" s="1">
        <v>2823.04</v>
      </c>
      <c r="D25543" s="1">
        <v>6220.4840000000004</v>
      </c>
      <c r="E25543" s="1">
        <v>10945.84</v>
      </c>
    </row>
    <row r="25544" spans="1:5" x14ac:dyDescent="0.25">
      <c r="A25544" s="4">
        <v>45924.0625</v>
      </c>
      <c r="B25544" s="1">
        <v>8178.4</v>
      </c>
      <c r="C25544" s="1">
        <v>2803.44</v>
      </c>
      <c r="D25544" s="1">
        <v>6229.48</v>
      </c>
      <c r="E25544" s="1">
        <v>10981.84</v>
      </c>
    </row>
    <row r="25545" spans="1:5" x14ac:dyDescent="0.25">
      <c r="A25545" s="4">
        <v>45924.072916666664</v>
      </c>
      <c r="B25545" s="1">
        <v>8110.8</v>
      </c>
      <c r="C25545" s="1">
        <v>2665.32</v>
      </c>
      <c r="D25545" s="1">
        <v>6050.0479999999998</v>
      </c>
      <c r="E25545" s="1">
        <v>10776.12</v>
      </c>
    </row>
    <row r="25546" spans="1:5" x14ac:dyDescent="0.25">
      <c r="A25546" s="4">
        <v>45924.083333333336</v>
      </c>
      <c r="B25546" s="1">
        <v>8090.4</v>
      </c>
      <c r="C25546" s="1">
        <v>2638.8</v>
      </c>
      <c r="D25546" s="1">
        <v>6038.96</v>
      </c>
      <c r="E25546" s="1">
        <v>10729.2</v>
      </c>
    </row>
    <row r="25547" spans="1:5" x14ac:dyDescent="0.25">
      <c r="A25547" s="4">
        <v>45924.09375</v>
      </c>
      <c r="B25547" s="1">
        <v>7773.6</v>
      </c>
      <c r="C25547" s="1">
        <v>2687.4</v>
      </c>
      <c r="D25547" s="1">
        <v>5840.6760000000004</v>
      </c>
      <c r="E25547" s="1">
        <v>10461</v>
      </c>
    </row>
    <row r="25548" spans="1:5" x14ac:dyDescent="0.25">
      <c r="A25548" s="4">
        <v>45924.104166666664</v>
      </c>
      <c r="B25548" s="1">
        <v>7881.6</v>
      </c>
      <c r="C25548" s="1">
        <v>2696.52</v>
      </c>
      <c r="D25548" s="1">
        <v>5982.86</v>
      </c>
      <c r="E25548" s="1">
        <v>10578.12</v>
      </c>
    </row>
    <row r="25549" spans="1:5" x14ac:dyDescent="0.25">
      <c r="A25549" s="4">
        <v>45924.114583333336</v>
      </c>
      <c r="B25549" s="1">
        <v>7932.8</v>
      </c>
      <c r="C25549" s="1">
        <v>2743.04</v>
      </c>
      <c r="D25549" s="1">
        <v>6083.5559999999996</v>
      </c>
      <c r="E25549" s="1">
        <v>10675.84</v>
      </c>
    </row>
    <row r="25550" spans="1:5" x14ac:dyDescent="0.25">
      <c r="A25550" s="4">
        <v>45924.125</v>
      </c>
      <c r="B25550" s="1">
        <v>7910</v>
      </c>
      <c r="C25550" s="1">
        <v>2751.8</v>
      </c>
      <c r="D25550" s="1">
        <v>6071.4359999999997</v>
      </c>
      <c r="E25550" s="1">
        <v>10661.8</v>
      </c>
    </row>
    <row r="25551" spans="1:5" x14ac:dyDescent="0.25">
      <c r="A25551" s="4">
        <v>45924.135416666664</v>
      </c>
      <c r="B25551" s="1">
        <v>8183.6</v>
      </c>
      <c r="C25551" s="1">
        <v>2798.6</v>
      </c>
      <c r="D25551" s="1">
        <v>6338.6480000000001</v>
      </c>
      <c r="E25551" s="1">
        <v>10982.2</v>
      </c>
    </row>
    <row r="25552" spans="1:5" x14ac:dyDescent="0.25">
      <c r="A25552" s="4">
        <v>45924.145833333336</v>
      </c>
      <c r="B25552" s="1">
        <v>8274</v>
      </c>
      <c r="C25552" s="1">
        <v>2812.2</v>
      </c>
      <c r="D25552" s="1">
        <v>6471.2879999999996</v>
      </c>
      <c r="E25552" s="1">
        <v>11086.2</v>
      </c>
    </row>
    <row r="25553" spans="1:5" x14ac:dyDescent="0.25">
      <c r="A25553" s="4">
        <v>45924.15625</v>
      </c>
      <c r="B25553" s="1">
        <v>7910</v>
      </c>
      <c r="C25553" s="1">
        <v>2896.28</v>
      </c>
      <c r="D25553" s="1">
        <v>6196.9719999999998</v>
      </c>
      <c r="E25553" s="1">
        <v>10806.28</v>
      </c>
    </row>
    <row r="25554" spans="1:5" x14ac:dyDescent="0.25">
      <c r="A25554" s="4">
        <v>45924.166666666664</v>
      </c>
      <c r="B25554" s="1">
        <v>8134.8</v>
      </c>
      <c r="C25554" s="1">
        <v>2695.64</v>
      </c>
      <c r="D25554" s="1">
        <v>6276.5039999999999</v>
      </c>
      <c r="E25554" s="1">
        <v>10830.44</v>
      </c>
    </row>
    <row r="25555" spans="1:5" x14ac:dyDescent="0.25">
      <c r="A25555" s="4">
        <v>45924.177083333336</v>
      </c>
      <c r="B25555" s="1">
        <v>8215.2000000000007</v>
      </c>
      <c r="C25555" s="1">
        <v>2634.4</v>
      </c>
      <c r="D25555" s="1">
        <v>6183.3440000000001</v>
      </c>
      <c r="E25555" s="1">
        <v>10849.6</v>
      </c>
    </row>
    <row r="25556" spans="1:5" x14ac:dyDescent="0.25">
      <c r="A25556" s="4">
        <v>45924.1875</v>
      </c>
      <c r="B25556" s="1">
        <v>8177.2</v>
      </c>
      <c r="C25556" s="1">
        <v>2553</v>
      </c>
      <c r="D25556" s="1">
        <v>5993.4319999999998</v>
      </c>
      <c r="E25556" s="1">
        <v>10730.2</v>
      </c>
    </row>
    <row r="25557" spans="1:5" x14ac:dyDescent="0.25">
      <c r="A25557" s="4">
        <v>45924.197916666664</v>
      </c>
      <c r="B25557" s="1">
        <v>8256.4</v>
      </c>
      <c r="C25557" s="1">
        <v>2506.92</v>
      </c>
      <c r="D25557" s="1">
        <v>5950.18</v>
      </c>
      <c r="E25557" s="1">
        <v>10763.32</v>
      </c>
    </row>
    <row r="25558" spans="1:5" x14ac:dyDescent="0.25">
      <c r="A25558" s="4">
        <v>45924.208333333336</v>
      </c>
      <c r="B25558" s="1">
        <v>8414.4</v>
      </c>
      <c r="C25558" s="1">
        <v>2533.6799999999998</v>
      </c>
      <c r="D25558" s="1">
        <v>5962.3360000000002</v>
      </c>
      <c r="E25558" s="1">
        <v>10948.08</v>
      </c>
    </row>
    <row r="25559" spans="1:5" x14ac:dyDescent="0.25">
      <c r="A25559" s="4">
        <v>45924.21875</v>
      </c>
      <c r="B25559" s="1">
        <v>10067.200000000001</v>
      </c>
      <c r="C25559" s="1">
        <v>2466.6</v>
      </c>
      <c r="D25559" s="1">
        <v>7216.3360000000002</v>
      </c>
      <c r="E25559" s="1">
        <v>12533.8</v>
      </c>
    </row>
    <row r="25560" spans="1:5" x14ac:dyDescent="0.25">
      <c r="A25560" s="4">
        <v>45924.229166666664</v>
      </c>
      <c r="B25560" s="1">
        <v>11691.6</v>
      </c>
      <c r="C25560" s="1">
        <v>2576.04</v>
      </c>
      <c r="D25560" s="1">
        <v>8888.5360000000001</v>
      </c>
      <c r="E25560" s="1">
        <v>14267.64</v>
      </c>
    </row>
    <row r="25561" spans="1:5" x14ac:dyDescent="0.25">
      <c r="A25561" s="4">
        <v>45924.239583333336</v>
      </c>
      <c r="B25561" s="1">
        <v>15697.6</v>
      </c>
      <c r="C25561" s="1">
        <v>2639.84</v>
      </c>
      <c r="D25561" s="1">
        <v>12587.17</v>
      </c>
      <c r="E25561" s="1">
        <v>18337.439999999999</v>
      </c>
    </row>
    <row r="25562" spans="1:5" x14ac:dyDescent="0.25">
      <c r="A25562" s="4">
        <v>45924.25</v>
      </c>
      <c r="B25562" s="1">
        <v>16685.599999999999</v>
      </c>
      <c r="C25562" s="1">
        <v>2745.6</v>
      </c>
      <c r="D25562" s="1">
        <v>13243.5</v>
      </c>
      <c r="E25562" s="1">
        <v>19431.2</v>
      </c>
    </row>
    <row r="25563" spans="1:5" x14ac:dyDescent="0.25">
      <c r="A25563" s="4">
        <v>45924.260416666664</v>
      </c>
      <c r="B25563" s="1">
        <v>18420.400000000001</v>
      </c>
      <c r="C25563" s="1">
        <v>2678.48</v>
      </c>
      <c r="D25563" s="1">
        <v>14374.34</v>
      </c>
      <c r="E25563" s="1">
        <v>21098.880000000001</v>
      </c>
    </row>
    <row r="25564" spans="1:5" x14ac:dyDescent="0.25">
      <c r="A25564" s="4">
        <v>45924.270833333336</v>
      </c>
      <c r="B25564" s="1">
        <v>19648.400000000001</v>
      </c>
      <c r="C25564" s="1">
        <v>2723</v>
      </c>
      <c r="D25564" s="1">
        <v>15249.49</v>
      </c>
      <c r="E25564" s="1">
        <v>22371.4</v>
      </c>
    </row>
    <row r="25565" spans="1:5" x14ac:dyDescent="0.25">
      <c r="A25565" s="4">
        <v>45924.28125</v>
      </c>
      <c r="B25565" s="1">
        <v>21005.200000000001</v>
      </c>
      <c r="C25565" s="1">
        <v>2686.96</v>
      </c>
      <c r="D25565" s="1">
        <v>16042.54</v>
      </c>
      <c r="E25565" s="1">
        <v>23692.16</v>
      </c>
    </row>
    <row r="25566" spans="1:5" x14ac:dyDescent="0.25">
      <c r="A25566" s="4">
        <v>45924.291666666664</v>
      </c>
      <c r="B25566" s="1">
        <v>21912.799999999999</v>
      </c>
      <c r="C25566" s="1">
        <v>2749.84</v>
      </c>
      <c r="D25566" s="1">
        <v>16517.41</v>
      </c>
      <c r="E25566" s="1">
        <v>24662.639999999999</v>
      </c>
    </row>
    <row r="25567" spans="1:5" x14ac:dyDescent="0.25">
      <c r="A25567" s="4">
        <v>45924.302083333336</v>
      </c>
      <c r="B25567" s="1">
        <v>21898.400000000001</v>
      </c>
      <c r="C25567" s="1">
        <v>2860.9</v>
      </c>
      <c r="D25567" s="1">
        <v>16414.22</v>
      </c>
      <c r="E25567" s="1">
        <v>24759.3</v>
      </c>
    </row>
    <row r="25568" spans="1:5" x14ac:dyDescent="0.25">
      <c r="A25568" s="4">
        <v>45924.3125</v>
      </c>
      <c r="B25568" s="1">
        <v>21868.400000000001</v>
      </c>
      <c r="C25568" s="1">
        <v>2918.4639999999999</v>
      </c>
      <c r="D25568" s="1">
        <v>16297.2</v>
      </c>
      <c r="E25568" s="1">
        <v>24786.86</v>
      </c>
    </row>
    <row r="25569" spans="1:5" x14ac:dyDescent="0.25">
      <c r="A25569" s="4">
        <v>45924.322916666664</v>
      </c>
      <c r="B25569" s="1">
        <v>22000</v>
      </c>
      <c r="C25569" s="1">
        <v>2920.5</v>
      </c>
      <c r="D25569" s="1">
        <v>16369.35</v>
      </c>
      <c r="E25569" s="1">
        <v>24920.5</v>
      </c>
    </row>
    <row r="25570" spans="1:5" x14ac:dyDescent="0.25">
      <c r="A25570" s="4">
        <v>45924.333333333336</v>
      </c>
      <c r="B25570" s="1">
        <v>22337.200000000001</v>
      </c>
      <c r="C25570" s="1">
        <v>2770.5239999999999</v>
      </c>
      <c r="D25570" s="1">
        <v>16634.580000000002</v>
      </c>
      <c r="E25570" s="1">
        <v>25107.72</v>
      </c>
    </row>
    <row r="25571" spans="1:5" x14ac:dyDescent="0.25">
      <c r="A25571" s="4">
        <v>45924.34375</v>
      </c>
      <c r="B25571" s="1">
        <v>22393.599999999999</v>
      </c>
      <c r="C25571" s="1">
        <v>2956.7759999999998</v>
      </c>
      <c r="D25571" s="1">
        <v>17189.75</v>
      </c>
      <c r="E25571" s="1">
        <v>25350.38</v>
      </c>
    </row>
    <row r="25572" spans="1:5" x14ac:dyDescent="0.25">
      <c r="A25572" s="4">
        <v>45924.354166666664</v>
      </c>
      <c r="B25572" s="1">
        <v>20203.2</v>
      </c>
      <c r="C25572" s="1">
        <v>2967.252</v>
      </c>
      <c r="D25572" s="1">
        <v>15311.19</v>
      </c>
      <c r="E25572" s="1">
        <v>23170.45</v>
      </c>
    </row>
    <row r="25573" spans="1:5" x14ac:dyDescent="0.25">
      <c r="A25573" s="4">
        <v>45924.364583333336</v>
      </c>
      <c r="B25573" s="1">
        <v>21010</v>
      </c>
      <c r="C25573" s="1">
        <v>3241.116</v>
      </c>
      <c r="D25573" s="1">
        <v>16556.16</v>
      </c>
      <c r="E25573" s="1">
        <v>24251.119999999999</v>
      </c>
    </row>
    <row r="25574" spans="1:5" x14ac:dyDescent="0.25">
      <c r="A25574" s="4">
        <v>45924.375</v>
      </c>
      <c r="B25574" s="1">
        <v>20296.8</v>
      </c>
      <c r="C25574" s="1">
        <v>3156.8919999999998</v>
      </c>
      <c r="D25574" s="1">
        <v>16384.32</v>
      </c>
      <c r="E25574" s="1">
        <v>23453.69</v>
      </c>
    </row>
    <row r="25575" spans="1:5" x14ac:dyDescent="0.25">
      <c r="A25575" s="4">
        <v>45924.385416666664</v>
      </c>
      <c r="B25575" s="1">
        <v>18892.400000000001</v>
      </c>
      <c r="C25575" s="1">
        <v>3313.9879999999998</v>
      </c>
      <c r="D25575" s="1">
        <v>15895.22</v>
      </c>
      <c r="E25575" s="1">
        <v>22206.39</v>
      </c>
    </row>
    <row r="25576" spans="1:5" x14ac:dyDescent="0.25">
      <c r="A25576" s="4">
        <v>45924.395833333336</v>
      </c>
      <c r="B25576" s="1">
        <v>17876.8</v>
      </c>
      <c r="C25576" s="1">
        <v>3575.0320000000002</v>
      </c>
      <c r="D25576" s="1">
        <v>15967.24</v>
      </c>
      <c r="E25576" s="1">
        <v>21451.83</v>
      </c>
    </row>
    <row r="25577" spans="1:5" x14ac:dyDescent="0.25">
      <c r="A25577" s="4">
        <v>45924.40625</v>
      </c>
      <c r="B25577" s="1">
        <v>17285.599999999999</v>
      </c>
      <c r="C25577" s="1">
        <v>3893.3519999999999</v>
      </c>
      <c r="D25577" s="1">
        <v>16323.59</v>
      </c>
      <c r="E25577" s="1">
        <v>21178.95</v>
      </c>
    </row>
    <row r="25578" spans="1:5" x14ac:dyDescent="0.25">
      <c r="A25578" s="4">
        <v>45924.416666666664</v>
      </c>
      <c r="B25578" s="1">
        <v>15771.2</v>
      </c>
      <c r="C25578" s="1">
        <v>4188.4520000000002</v>
      </c>
      <c r="D25578" s="1">
        <v>16167.98</v>
      </c>
      <c r="E25578" s="1">
        <v>19959.650000000001</v>
      </c>
    </row>
    <row r="25579" spans="1:5" x14ac:dyDescent="0.25">
      <c r="A25579" s="4">
        <v>45924.427083333336</v>
      </c>
      <c r="B25579" s="1">
        <v>13617.2</v>
      </c>
      <c r="C25579" s="1">
        <v>4743.6400000000003</v>
      </c>
      <c r="D25579" s="1">
        <v>15988.41</v>
      </c>
      <c r="E25579" s="1">
        <v>18360.84</v>
      </c>
    </row>
    <row r="25580" spans="1:5" x14ac:dyDescent="0.25">
      <c r="A25580" s="4">
        <v>45924.4375</v>
      </c>
      <c r="B25580" s="1">
        <v>12152.4</v>
      </c>
      <c r="C25580" s="1">
        <v>5022.0079999999998</v>
      </c>
      <c r="D25580" s="1">
        <v>15867.46</v>
      </c>
      <c r="E25580" s="1">
        <v>17174.41</v>
      </c>
    </row>
    <row r="25581" spans="1:5" x14ac:dyDescent="0.25">
      <c r="A25581" s="4">
        <v>45924.447916666664</v>
      </c>
      <c r="B25581" s="1">
        <v>9734</v>
      </c>
      <c r="C25581" s="1">
        <v>5492.06</v>
      </c>
      <c r="D25581" s="1">
        <v>15560.64</v>
      </c>
      <c r="E25581" s="1">
        <v>15226.06</v>
      </c>
    </row>
    <row r="25582" spans="1:5" x14ac:dyDescent="0.25">
      <c r="A25582" s="4">
        <v>45924.458333333336</v>
      </c>
      <c r="B25582" s="1">
        <v>7135.2</v>
      </c>
      <c r="C25582" s="1">
        <v>5829.2719999999999</v>
      </c>
      <c r="D25582" s="1">
        <v>15249.82</v>
      </c>
      <c r="E25582" s="1">
        <v>12964.47</v>
      </c>
    </row>
    <row r="25583" spans="1:5" x14ac:dyDescent="0.25">
      <c r="A25583" s="4">
        <v>45924.46875</v>
      </c>
      <c r="B25583" s="1">
        <v>5176</v>
      </c>
      <c r="C25583" s="1">
        <v>6338.4639999999999</v>
      </c>
      <c r="D25583" s="1">
        <v>15303.1</v>
      </c>
      <c r="E25583" s="1">
        <v>11514.46</v>
      </c>
    </row>
    <row r="25584" spans="1:5" x14ac:dyDescent="0.25">
      <c r="A25584" s="4">
        <v>45924.479166666664</v>
      </c>
      <c r="B25584" s="1">
        <v>3492.8</v>
      </c>
      <c r="C25584" s="1">
        <v>6418.28</v>
      </c>
      <c r="D25584" s="1">
        <v>15141.46</v>
      </c>
      <c r="E25584" s="1">
        <v>9911.08</v>
      </c>
    </row>
    <row r="25585" spans="1:5" x14ac:dyDescent="0.25">
      <c r="A25585" s="4">
        <v>45924.489583333336</v>
      </c>
      <c r="B25585" s="1">
        <v>2379.6</v>
      </c>
      <c r="C25585" s="1">
        <v>6782.7719999999999</v>
      </c>
      <c r="D25585" s="1">
        <v>15186.29</v>
      </c>
      <c r="E25585" s="1">
        <v>9162.3719999999994</v>
      </c>
    </row>
    <row r="25586" spans="1:5" x14ac:dyDescent="0.25">
      <c r="A25586" s="4">
        <v>45924.5</v>
      </c>
      <c r="B25586" s="1">
        <v>610</v>
      </c>
      <c r="C25586" s="1">
        <v>7360.7839999999997</v>
      </c>
      <c r="D25586" s="1">
        <v>15002.8</v>
      </c>
      <c r="E25586" s="1">
        <v>7970.7839999999997</v>
      </c>
    </row>
    <row r="25587" spans="1:5" x14ac:dyDescent="0.25">
      <c r="A25587" s="4">
        <v>45924.510416666664</v>
      </c>
      <c r="B25587" s="1">
        <v>-1639.2</v>
      </c>
      <c r="C25587" s="1">
        <v>8423.9760000000006</v>
      </c>
      <c r="D25587" s="1">
        <v>14986.67</v>
      </c>
      <c r="E25587" s="1">
        <v>6784.7759999999998</v>
      </c>
    </row>
    <row r="25588" spans="1:5" x14ac:dyDescent="0.25">
      <c r="A25588" s="4">
        <v>45924.520833333336</v>
      </c>
      <c r="B25588" s="1">
        <v>-1086.8</v>
      </c>
      <c r="C25588" s="1">
        <v>7668.08</v>
      </c>
      <c r="D25588" s="1">
        <v>15380.26</v>
      </c>
      <c r="E25588" s="1">
        <v>6581.28</v>
      </c>
    </row>
    <row r="25589" spans="1:5" x14ac:dyDescent="0.25">
      <c r="A25589" s="4">
        <v>45924.53125</v>
      </c>
      <c r="B25589" s="1">
        <v>-1713.2</v>
      </c>
      <c r="C25589" s="1">
        <v>7456.14</v>
      </c>
      <c r="D25589" s="1">
        <v>15211.7</v>
      </c>
      <c r="E25589" s="1">
        <v>5742.94</v>
      </c>
    </row>
    <row r="25590" spans="1:5" x14ac:dyDescent="0.25">
      <c r="A25590" s="4">
        <v>45924.541666666664</v>
      </c>
      <c r="B25590" s="1">
        <v>-2606.4</v>
      </c>
      <c r="C25590" s="1">
        <v>7688.4759999999997</v>
      </c>
      <c r="D25590" s="1">
        <v>15034.59</v>
      </c>
      <c r="E25590" s="1">
        <v>5082.076</v>
      </c>
    </row>
    <row r="25591" spans="1:5" x14ac:dyDescent="0.25">
      <c r="A25591" s="4">
        <v>45924.552083333336</v>
      </c>
      <c r="B25591" s="1">
        <v>-2884.8</v>
      </c>
      <c r="C25591" s="1">
        <v>7680.9040000000005</v>
      </c>
      <c r="D25591" s="1">
        <v>14821.96</v>
      </c>
      <c r="E25591" s="1">
        <v>4796.1040000000003</v>
      </c>
    </row>
    <row r="25592" spans="1:5" x14ac:dyDescent="0.25">
      <c r="A25592" s="4">
        <v>45924.5625</v>
      </c>
      <c r="B25592" s="1">
        <v>-2947.6</v>
      </c>
      <c r="C25592" s="1">
        <v>7547.2520000000004</v>
      </c>
      <c r="D25592" s="1">
        <v>14736.04</v>
      </c>
      <c r="E25592" s="1">
        <v>4599.652</v>
      </c>
    </row>
    <row r="25593" spans="1:5" x14ac:dyDescent="0.25">
      <c r="A25593" s="4">
        <v>45924.572916666664</v>
      </c>
      <c r="B25593" s="1">
        <v>-3514.4</v>
      </c>
      <c r="C25593" s="1">
        <v>7604.1040000000003</v>
      </c>
      <c r="D25593" s="1">
        <v>14596.14</v>
      </c>
      <c r="E25593" s="1">
        <v>4089.7040000000002</v>
      </c>
    </row>
    <row r="25594" spans="1:5" x14ac:dyDescent="0.25">
      <c r="A25594" s="4">
        <v>45924.583333333336</v>
      </c>
      <c r="B25594" s="1">
        <v>-4864</v>
      </c>
      <c r="C25594" s="1">
        <v>8298.0480000000007</v>
      </c>
      <c r="D25594" s="1">
        <v>14024.05</v>
      </c>
      <c r="E25594" s="1">
        <v>3434.0479999999998</v>
      </c>
    </row>
    <row r="25595" spans="1:5" x14ac:dyDescent="0.25">
      <c r="A25595" s="4">
        <v>45924.59375</v>
      </c>
      <c r="B25595" s="1">
        <v>-4437.6000000000004</v>
      </c>
      <c r="C25595" s="1">
        <v>7590.6559999999999</v>
      </c>
      <c r="D25595" s="1">
        <v>13698.07</v>
      </c>
      <c r="E25595" s="1">
        <v>3153.056</v>
      </c>
    </row>
    <row r="25596" spans="1:5" x14ac:dyDescent="0.25">
      <c r="A25596" s="4">
        <v>45924.604166666664</v>
      </c>
      <c r="B25596" s="1">
        <v>-3767.2</v>
      </c>
      <c r="C25596" s="1">
        <v>7329.3320000000003</v>
      </c>
      <c r="D25596" s="1">
        <v>13865.8</v>
      </c>
      <c r="E25596" s="1">
        <v>3562.1320000000001</v>
      </c>
    </row>
    <row r="25597" spans="1:5" x14ac:dyDescent="0.25">
      <c r="A25597" s="4">
        <v>45924.614583333336</v>
      </c>
      <c r="B25597" s="1">
        <v>-2942.8</v>
      </c>
      <c r="C25597" s="1">
        <v>6764.3680000000004</v>
      </c>
      <c r="D25597" s="1">
        <v>13613.12</v>
      </c>
      <c r="E25597" s="1">
        <v>3821.5680000000002</v>
      </c>
    </row>
    <row r="25598" spans="1:5" x14ac:dyDescent="0.25">
      <c r="A25598" s="4">
        <v>45924.625</v>
      </c>
      <c r="B25598" s="1">
        <v>-1591.2</v>
      </c>
      <c r="C25598" s="1">
        <v>6679.424</v>
      </c>
      <c r="D25598" s="1">
        <v>13323.17</v>
      </c>
      <c r="E25598" s="1">
        <v>5088.2240000000002</v>
      </c>
    </row>
    <row r="25599" spans="1:5" x14ac:dyDescent="0.25">
      <c r="A25599" s="4">
        <v>45924.635416666664</v>
      </c>
      <c r="B25599" s="1">
        <v>-1679.2</v>
      </c>
      <c r="C25599" s="1">
        <v>6384.348</v>
      </c>
      <c r="D25599" s="1">
        <v>13049.86</v>
      </c>
      <c r="E25599" s="1">
        <v>4705.1480000000001</v>
      </c>
    </row>
    <row r="25600" spans="1:5" x14ac:dyDescent="0.25">
      <c r="A25600" s="4">
        <v>45924.645833333336</v>
      </c>
      <c r="B25600" s="1">
        <v>1821.6</v>
      </c>
      <c r="C25600" s="1">
        <v>6221.1480000000001</v>
      </c>
      <c r="D25600" s="1">
        <v>13109.16</v>
      </c>
      <c r="E25600" s="1">
        <v>8042.7479999999996</v>
      </c>
    </row>
    <row r="25601" spans="1:5" x14ac:dyDescent="0.25">
      <c r="A25601" s="4">
        <v>45924.65625</v>
      </c>
      <c r="B25601" s="1">
        <v>228.8</v>
      </c>
      <c r="C25601" s="1">
        <v>6692.2039999999997</v>
      </c>
      <c r="D25601" s="1">
        <v>12594.95</v>
      </c>
      <c r="E25601" s="1">
        <v>6921.0039999999999</v>
      </c>
    </row>
    <row r="25602" spans="1:5" x14ac:dyDescent="0.25">
      <c r="A25602" s="4">
        <v>45924.666666666664</v>
      </c>
      <c r="B25602" s="1">
        <v>-1150.4000000000001</v>
      </c>
      <c r="C25602" s="1">
        <v>7069.2240000000002</v>
      </c>
      <c r="D25602" s="1">
        <v>12615.26</v>
      </c>
      <c r="E25602" s="1">
        <v>5918.8239999999996</v>
      </c>
    </row>
    <row r="25603" spans="1:5" x14ac:dyDescent="0.25">
      <c r="A25603" s="4">
        <v>45924.677083333336</v>
      </c>
      <c r="B25603" s="1">
        <v>1960</v>
      </c>
      <c r="C25603" s="1">
        <v>6061.192</v>
      </c>
      <c r="D25603" s="1">
        <v>12221.68</v>
      </c>
      <c r="E25603" s="1">
        <v>8021.192</v>
      </c>
    </row>
    <row r="25604" spans="1:5" x14ac:dyDescent="0.25">
      <c r="A25604" s="4">
        <v>45924.6875</v>
      </c>
      <c r="B25604" s="1">
        <v>3867.6</v>
      </c>
      <c r="C25604" s="1">
        <v>5939.0280000000002</v>
      </c>
      <c r="D25604" s="1">
        <v>12095.84</v>
      </c>
      <c r="E25604" s="1">
        <v>9806.6280000000006</v>
      </c>
    </row>
    <row r="25605" spans="1:5" x14ac:dyDescent="0.25">
      <c r="A25605" s="4">
        <v>45924.697916666664</v>
      </c>
      <c r="B25605" s="1">
        <v>4020</v>
      </c>
      <c r="C25605" s="1">
        <v>5543.9840000000004</v>
      </c>
      <c r="D25605" s="1">
        <v>12031.32</v>
      </c>
      <c r="E25605" s="1">
        <v>9563.9840000000004</v>
      </c>
    </row>
    <row r="25606" spans="1:5" x14ac:dyDescent="0.25">
      <c r="A25606" s="4">
        <v>45924.708333333336</v>
      </c>
      <c r="B25606" s="1">
        <v>6987.6</v>
      </c>
      <c r="C25606" s="1">
        <v>5185.7240000000002</v>
      </c>
      <c r="D25606" s="1">
        <v>12228.52</v>
      </c>
      <c r="E25606" s="1">
        <v>12173.32</v>
      </c>
    </row>
    <row r="25607" spans="1:5" x14ac:dyDescent="0.25">
      <c r="A25607" s="4">
        <v>45924.71875</v>
      </c>
      <c r="B25607" s="1">
        <v>10837.6</v>
      </c>
      <c r="C25607" s="1">
        <v>4133.3639999999996</v>
      </c>
      <c r="D25607" s="1">
        <v>12206.37</v>
      </c>
      <c r="E25607" s="1">
        <v>14970.96</v>
      </c>
    </row>
    <row r="25608" spans="1:5" x14ac:dyDescent="0.25">
      <c r="A25608" s="4">
        <v>45924.729166666664</v>
      </c>
      <c r="B25608" s="1">
        <v>14914.8</v>
      </c>
      <c r="C25608" s="1">
        <v>3763.14</v>
      </c>
      <c r="D25608" s="1">
        <v>12398.45</v>
      </c>
      <c r="E25608" s="1">
        <v>18677.939999999999</v>
      </c>
    </row>
    <row r="25609" spans="1:5" x14ac:dyDescent="0.25">
      <c r="A25609" s="4">
        <v>45924.739583333336</v>
      </c>
      <c r="B25609" s="1">
        <v>15408.4</v>
      </c>
      <c r="C25609" s="1">
        <v>3904.6759999999999</v>
      </c>
      <c r="D25609" s="1">
        <v>12450.01</v>
      </c>
      <c r="E25609" s="1">
        <v>19313.080000000002</v>
      </c>
    </row>
    <row r="25610" spans="1:5" x14ac:dyDescent="0.25">
      <c r="A25610" s="4">
        <v>45924.75</v>
      </c>
      <c r="B25610" s="1">
        <v>15992.8</v>
      </c>
      <c r="C25610" s="1">
        <v>3933.1320000000001</v>
      </c>
      <c r="D25610" s="1">
        <v>11194.83</v>
      </c>
      <c r="E25610" s="1">
        <v>19925.93</v>
      </c>
    </row>
    <row r="25611" spans="1:5" x14ac:dyDescent="0.25">
      <c r="A25611" s="4">
        <v>45924.760416666664</v>
      </c>
      <c r="B25611" s="1">
        <v>17974.400000000001</v>
      </c>
      <c r="C25611" s="1">
        <v>3312.0239999999999</v>
      </c>
      <c r="D25611" s="1">
        <v>12147.84</v>
      </c>
      <c r="E25611" s="1">
        <v>21286.42</v>
      </c>
    </row>
    <row r="25612" spans="1:5" x14ac:dyDescent="0.25">
      <c r="A25612" s="4">
        <v>45924.770833333336</v>
      </c>
      <c r="B25612" s="1">
        <v>18282</v>
      </c>
      <c r="C25612" s="1">
        <v>3158.328</v>
      </c>
      <c r="D25612" s="1">
        <v>11986.13</v>
      </c>
      <c r="E25612" s="1">
        <v>21440.33</v>
      </c>
    </row>
    <row r="25613" spans="1:5" x14ac:dyDescent="0.25">
      <c r="A25613" s="4">
        <v>45924.78125</v>
      </c>
      <c r="B25613" s="1">
        <v>18775.599999999999</v>
      </c>
      <c r="C25613" s="1">
        <v>2690.5720000000001</v>
      </c>
      <c r="D25613" s="1">
        <v>12032.58</v>
      </c>
      <c r="E25613" s="1">
        <v>21466.17</v>
      </c>
    </row>
    <row r="25614" spans="1:5" x14ac:dyDescent="0.25">
      <c r="A25614" s="4">
        <v>45924.791666666664</v>
      </c>
      <c r="B25614" s="1">
        <v>19474.400000000001</v>
      </c>
      <c r="C25614" s="1">
        <v>2684.4879999999998</v>
      </c>
      <c r="D25614" s="1">
        <v>12193.13</v>
      </c>
      <c r="E25614" s="1">
        <v>22158.89</v>
      </c>
    </row>
    <row r="25615" spans="1:5" x14ac:dyDescent="0.25">
      <c r="A25615" s="4">
        <v>45924.802083333336</v>
      </c>
      <c r="B25615" s="1">
        <v>17954.400000000001</v>
      </c>
      <c r="C25615" s="1">
        <v>2468.7800000000002</v>
      </c>
      <c r="D25615" s="1">
        <v>10393.1</v>
      </c>
      <c r="E25615" s="1">
        <v>20423.18</v>
      </c>
    </row>
    <row r="25616" spans="1:5" x14ac:dyDescent="0.25">
      <c r="A25616" s="4">
        <v>45924.8125</v>
      </c>
      <c r="B25616" s="1">
        <v>17958.400000000001</v>
      </c>
      <c r="C25616" s="1">
        <v>2502.9</v>
      </c>
      <c r="D25616" s="1">
        <v>10371.209999999999</v>
      </c>
      <c r="E25616" s="1">
        <v>20461.3</v>
      </c>
    </row>
    <row r="25617" spans="1:5" x14ac:dyDescent="0.25">
      <c r="A25617" s="4">
        <v>45924.822916666664</v>
      </c>
      <c r="B25617" s="1">
        <v>17090.8</v>
      </c>
      <c r="C25617" s="1">
        <v>2555.6</v>
      </c>
      <c r="D25617" s="1">
        <v>9530.7000000000007</v>
      </c>
      <c r="E25617" s="1">
        <v>19646.400000000001</v>
      </c>
    </row>
    <row r="25618" spans="1:5" x14ac:dyDescent="0.25">
      <c r="A25618" s="4">
        <v>45924.833333333336</v>
      </c>
      <c r="B25618" s="1">
        <v>16940</v>
      </c>
      <c r="C25618" s="1">
        <v>2737.6</v>
      </c>
      <c r="D25618" s="1">
        <v>9374.4840000000004</v>
      </c>
      <c r="E25618" s="1">
        <v>19677.599999999999</v>
      </c>
    </row>
    <row r="25619" spans="1:5" x14ac:dyDescent="0.25">
      <c r="A25619" s="4">
        <v>45924.84375</v>
      </c>
      <c r="B25619" s="1">
        <v>16666</v>
      </c>
      <c r="C25619" s="1">
        <v>2680</v>
      </c>
      <c r="D25619" s="1">
        <v>9250.4959999999992</v>
      </c>
      <c r="E25619" s="1">
        <v>19346</v>
      </c>
    </row>
    <row r="25620" spans="1:5" x14ac:dyDescent="0.25">
      <c r="A25620" s="4">
        <v>45924.854166666664</v>
      </c>
      <c r="B25620" s="1">
        <v>16262.4</v>
      </c>
      <c r="C25620" s="1">
        <v>2864.56</v>
      </c>
      <c r="D25620" s="1">
        <v>9180.2919999999995</v>
      </c>
      <c r="E25620" s="1">
        <v>19126.96</v>
      </c>
    </row>
    <row r="25621" spans="1:5" x14ac:dyDescent="0.25">
      <c r="A25621" s="4">
        <v>45924.864583333336</v>
      </c>
      <c r="B25621" s="1">
        <v>15539.2</v>
      </c>
      <c r="C25621" s="1">
        <v>2867.56</v>
      </c>
      <c r="D25621" s="1">
        <v>8919.4159999999993</v>
      </c>
      <c r="E25621" s="1">
        <v>18406.759999999998</v>
      </c>
    </row>
    <row r="25622" spans="1:5" x14ac:dyDescent="0.25">
      <c r="A25622" s="4">
        <v>45924.875</v>
      </c>
      <c r="B25622" s="1">
        <v>15483.6</v>
      </c>
      <c r="C25622" s="1">
        <v>2760.68</v>
      </c>
      <c r="D25622" s="1">
        <v>9171.8080000000009</v>
      </c>
      <c r="E25622" s="1">
        <v>18244.28</v>
      </c>
    </row>
    <row r="25623" spans="1:5" x14ac:dyDescent="0.25">
      <c r="A25623" s="4">
        <v>45924.885416666664</v>
      </c>
      <c r="B25623" s="1">
        <v>16024</v>
      </c>
      <c r="C25623" s="1">
        <v>2612.1999999999998</v>
      </c>
      <c r="D25623" s="1">
        <v>9962.0560000000005</v>
      </c>
      <c r="E25623" s="1">
        <v>18636.2</v>
      </c>
    </row>
    <row r="25624" spans="1:5" x14ac:dyDescent="0.25">
      <c r="A25624" s="4">
        <v>45924.895833333336</v>
      </c>
      <c r="B25624" s="1">
        <v>13790</v>
      </c>
      <c r="C25624" s="1">
        <v>2536.6</v>
      </c>
      <c r="D25624" s="1">
        <v>8175.3360000000002</v>
      </c>
      <c r="E25624" s="1">
        <v>16326.6</v>
      </c>
    </row>
    <row r="25625" spans="1:5" x14ac:dyDescent="0.25">
      <c r="A25625" s="4">
        <v>45924.90625</v>
      </c>
      <c r="B25625" s="1">
        <v>13094.8</v>
      </c>
      <c r="C25625" s="1">
        <v>2420.8000000000002</v>
      </c>
      <c r="D25625" s="1">
        <v>7702.38</v>
      </c>
      <c r="E25625" s="1">
        <v>15515.6</v>
      </c>
    </row>
    <row r="25626" spans="1:5" x14ac:dyDescent="0.25">
      <c r="A25626" s="4">
        <v>45924.916666666664</v>
      </c>
      <c r="B25626" s="1">
        <v>12315.2</v>
      </c>
      <c r="C25626" s="1">
        <v>2535.12</v>
      </c>
      <c r="D25626" s="1">
        <v>7347.1239999999998</v>
      </c>
      <c r="E25626" s="1">
        <v>14850.32</v>
      </c>
    </row>
    <row r="25627" spans="1:5" x14ac:dyDescent="0.25">
      <c r="A25627" s="4">
        <v>45924.927083333336</v>
      </c>
      <c r="B25627" s="1">
        <v>11810.4</v>
      </c>
      <c r="C25627" s="1">
        <v>2686.24</v>
      </c>
      <c r="D25627" s="1">
        <v>7185.4480000000003</v>
      </c>
      <c r="E25627" s="1">
        <v>14496.64</v>
      </c>
    </row>
    <row r="25628" spans="1:5" x14ac:dyDescent="0.25">
      <c r="A25628" s="4">
        <v>45924.9375</v>
      </c>
      <c r="B25628" s="1">
        <v>11470.8</v>
      </c>
      <c r="C25628" s="1">
        <v>2700.92</v>
      </c>
      <c r="D25628" s="1">
        <v>7209.1239999999998</v>
      </c>
      <c r="E25628" s="1">
        <v>14171.72</v>
      </c>
    </row>
    <row r="25629" spans="1:5" x14ac:dyDescent="0.25">
      <c r="A25629" s="4">
        <v>45924.947916666664</v>
      </c>
      <c r="B25629" s="1">
        <v>10906.4</v>
      </c>
      <c r="C25629" s="1">
        <v>2634.72</v>
      </c>
      <c r="D25629" s="1">
        <v>7001.9759999999997</v>
      </c>
      <c r="E25629" s="1">
        <v>13541.12</v>
      </c>
    </row>
    <row r="25630" spans="1:5" x14ac:dyDescent="0.25">
      <c r="A25630" s="4">
        <v>45924.958333333336</v>
      </c>
      <c r="B25630" s="1">
        <v>10202.4</v>
      </c>
      <c r="C25630" s="1">
        <v>2664.04</v>
      </c>
      <c r="D25630" s="1">
        <v>6545.2640000000001</v>
      </c>
      <c r="E25630" s="1">
        <v>12866.44</v>
      </c>
    </row>
    <row r="25631" spans="1:5" x14ac:dyDescent="0.25">
      <c r="A25631" s="4">
        <v>45924.96875</v>
      </c>
      <c r="B25631" s="1">
        <v>9582.4</v>
      </c>
      <c r="C25631" s="1">
        <v>2902.88</v>
      </c>
      <c r="D25631" s="1">
        <v>6440.2479999999996</v>
      </c>
      <c r="E25631" s="1">
        <v>12485.28</v>
      </c>
    </row>
    <row r="25632" spans="1:5" x14ac:dyDescent="0.25">
      <c r="A25632" s="4">
        <v>45924.979166666664</v>
      </c>
      <c r="B25632" s="1">
        <v>9428.7999999999993</v>
      </c>
      <c r="C25632" s="1">
        <v>2808.44</v>
      </c>
      <c r="D25632" s="1">
        <v>6328.9560000000001</v>
      </c>
      <c r="E25632" s="1">
        <v>12237.24</v>
      </c>
    </row>
    <row r="25633" spans="1:5" x14ac:dyDescent="0.25">
      <c r="A25633" s="4">
        <v>45924.989583333336</v>
      </c>
      <c r="B25633" s="1">
        <v>9643.2000000000007</v>
      </c>
      <c r="C25633" s="1">
        <v>2581.1999999999998</v>
      </c>
      <c r="D25633" s="1">
        <v>6495.22</v>
      </c>
      <c r="E25633" s="1">
        <v>12224.4</v>
      </c>
    </row>
    <row r="25634" spans="1:5" x14ac:dyDescent="0.25">
      <c r="A25634" s="4">
        <v>45925</v>
      </c>
      <c r="B25634" s="1">
        <v>9295.6</v>
      </c>
      <c r="C25634" s="1">
        <v>2662.64</v>
      </c>
      <c r="D25634" s="1">
        <v>6391.2240000000002</v>
      </c>
      <c r="E25634" s="1">
        <v>11958.24</v>
      </c>
    </row>
    <row r="25635" spans="1:5" x14ac:dyDescent="0.25">
      <c r="A25635" s="4">
        <v>45925.010416666664</v>
      </c>
      <c r="B25635" s="1">
        <v>8940.4</v>
      </c>
      <c r="C25635" s="1">
        <v>2692.04</v>
      </c>
      <c r="D25635" s="1">
        <v>6296.1239999999998</v>
      </c>
      <c r="E25635" s="1">
        <v>11632.44</v>
      </c>
    </row>
    <row r="25636" spans="1:5" x14ac:dyDescent="0.25">
      <c r="A25636" s="4">
        <v>45925.020833333336</v>
      </c>
      <c r="B25636" s="1">
        <v>8660.7999999999993</v>
      </c>
      <c r="C25636" s="1">
        <v>2665.52</v>
      </c>
      <c r="D25636" s="1">
        <v>6137.3720000000003</v>
      </c>
      <c r="E25636" s="1">
        <v>11326.32</v>
      </c>
    </row>
    <row r="25637" spans="1:5" x14ac:dyDescent="0.25">
      <c r="A25637" s="4">
        <v>45925.03125</v>
      </c>
      <c r="B25637" s="1">
        <v>8545.2000000000007</v>
      </c>
      <c r="C25637" s="1">
        <v>2722.6</v>
      </c>
      <c r="D25637" s="1">
        <v>6170.1440000000002</v>
      </c>
      <c r="E25637" s="1">
        <v>11267.8</v>
      </c>
    </row>
    <row r="25638" spans="1:5" x14ac:dyDescent="0.25">
      <c r="A25638" s="4">
        <v>45925.041666666664</v>
      </c>
      <c r="B25638" s="1">
        <v>7875.6</v>
      </c>
      <c r="C25638" s="1">
        <v>2918.96</v>
      </c>
      <c r="D25638" s="1">
        <v>5823.1760000000004</v>
      </c>
      <c r="E25638" s="1">
        <v>10794.56</v>
      </c>
    </row>
    <row r="25639" spans="1:5" x14ac:dyDescent="0.25">
      <c r="A25639" s="4">
        <v>45925.052083333336</v>
      </c>
      <c r="B25639" s="1">
        <v>8018.4</v>
      </c>
      <c r="C25639" s="1">
        <v>2917.32</v>
      </c>
      <c r="D25639" s="1">
        <v>6040.9440000000004</v>
      </c>
      <c r="E25639" s="1">
        <v>10935.72</v>
      </c>
    </row>
    <row r="25640" spans="1:5" x14ac:dyDescent="0.25">
      <c r="A25640" s="4">
        <v>45925.0625</v>
      </c>
      <c r="B25640" s="1">
        <v>8068</v>
      </c>
      <c r="C25640" s="1">
        <v>2807.6</v>
      </c>
      <c r="D25640" s="1">
        <v>6104.076</v>
      </c>
      <c r="E25640" s="1">
        <v>10875.6</v>
      </c>
    </row>
    <row r="25641" spans="1:5" x14ac:dyDescent="0.25">
      <c r="A25641" s="4">
        <v>45925.072916666664</v>
      </c>
      <c r="B25641" s="1">
        <v>7670.8</v>
      </c>
      <c r="C25641" s="1">
        <v>2966.6</v>
      </c>
      <c r="D25641" s="1">
        <v>5971.8720000000003</v>
      </c>
      <c r="E25641" s="1">
        <v>10637.4</v>
      </c>
    </row>
    <row r="25642" spans="1:5" x14ac:dyDescent="0.25">
      <c r="A25642" s="4">
        <v>45925.083333333336</v>
      </c>
      <c r="B25642" s="1">
        <v>7515.6</v>
      </c>
      <c r="C25642" s="1">
        <v>3105.2</v>
      </c>
      <c r="D25642" s="1">
        <v>5936.9719999999998</v>
      </c>
      <c r="E25642" s="1">
        <v>10620.8</v>
      </c>
    </row>
    <row r="25643" spans="1:5" x14ac:dyDescent="0.25">
      <c r="A25643" s="4">
        <v>45925.09375</v>
      </c>
      <c r="B25643" s="1">
        <v>7272</v>
      </c>
      <c r="C25643" s="1">
        <v>3256.08</v>
      </c>
      <c r="D25643" s="1">
        <v>5901.076</v>
      </c>
      <c r="E25643" s="1">
        <v>10528.08</v>
      </c>
    </row>
    <row r="25644" spans="1:5" x14ac:dyDescent="0.25">
      <c r="A25644" s="4">
        <v>45925.104166666664</v>
      </c>
      <c r="B25644" s="1">
        <v>7305.2</v>
      </c>
      <c r="C25644" s="1">
        <v>3183.48</v>
      </c>
      <c r="D25644" s="1">
        <v>5913.3720000000003</v>
      </c>
      <c r="E25644" s="1">
        <v>10488.68</v>
      </c>
    </row>
    <row r="25645" spans="1:5" x14ac:dyDescent="0.25">
      <c r="A25645" s="4">
        <v>45925.114583333336</v>
      </c>
      <c r="B25645" s="1">
        <v>7441.2</v>
      </c>
      <c r="C25645" s="1">
        <v>3317.88</v>
      </c>
      <c r="D25645" s="1">
        <v>6218.116</v>
      </c>
      <c r="E25645" s="1">
        <v>10759.08</v>
      </c>
    </row>
    <row r="25646" spans="1:5" x14ac:dyDescent="0.25">
      <c r="A25646" s="4">
        <v>45925.125</v>
      </c>
      <c r="B25646" s="1">
        <v>7384.4</v>
      </c>
      <c r="C25646" s="1">
        <v>3371.24</v>
      </c>
      <c r="D25646" s="1">
        <v>6235.4679999999998</v>
      </c>
      <c r="E25646" s="1">
        <v>10755.64</v>
      </c>
    </row>
    <row r="25647" spans="1:5" x14ac:dyDescent="0.25">
      <c r="A25647" s="4">
        <v>45925.135416666664</v>
      </c>
      <c r="B25647" s="1">
        <v>7456.8</v>
      </c>
      <c r="C25647" s="1">
        <v>3555.16</v>
      </c>
      <c r="D25647" s="1">
        <v>6485.78</v>
      </c>
      <c r="E25647" s="1">
        <v>11011.96</v>
      </c>
    </row>
    <row r="25648" spans="1:5" x14ac:dyDescent="0.25">
      <c r="A25648" s="4">
        <v>45925.145833333336</v>
      </c>
      <c r="B25648" s="1">
        <v>7724.8</v>
      </c>
      <c r="C25648" s="1">
        <v>3495.4</v>
      </c>
      <c r="D25648" s="1">
        <v>6711.5280000000002</v>
      </c>
      <c r="E25648" s="1">
        <v>11220.2</v>
      </c>
    </row>
    <row r="25649" spans="1:5" x14ac:dyDescent="0.25">
      <c r="A25649" s="4">
        <v>45925.15625</v>
      </c>
      <c r="B25649" s="1">
        <v>7612</v>
      </c>
      <c r="C25649" s="1">
        <v>3296.68</v>
      </c>
      <c r="D25649" s="1">
        <v>6424.924</v>
      </c>
      <c r="E25649" s="1">
        <v>10908.68</v>
      </c>
    </row>
    <row r="25650" spans="1:5" x14ac:dyDescent="0.25">
      <c r="A25650" s="4">
        <v>45925.166666666664</v>
      </c>
      <c r="B25650" s="1">
        <v>7822.4</v>
      </c>
      <c r="C25650" s="1">
        <v>3219.84</v>
      </c>
      <c r="D25650" s="1">
        <v>6485.9960000000001</v>
      </c>
      <c r="E25650" s="1">
        <v>11042.24</v>
      </c>
    </row>
    <row r="25651" spans="1:5" x14ac:dyDescent="0.25">
      <c r="A25651" s="4">
        <v>45925.177083333336</v>
      </c>
      <c r="B25651" s="1">
        <v>7876.8</v>
      </c>
      <c r="C25651" s="1">
        <v>3321.4</v>
      </c>
      <c r="D25651" s="1">
        <v>6477.8239999999996</v>
      </c>
      <c r="E25651" s="1">
        <v>11198.2</v>
      </c>
    </row>
    <row r="25652" spans="1:5" x14ac:dyDescent="0.25">
      <c r="A25652" s="4">
        <v>45925.1875</v>
      </c>
      <c r="B25652" s="1">
        <v>8045.2</v>
      </c>
      <c r="C25652" s="1">
        <v>3286.72</v>
      </c>
      <c r="D25652" s="1">
        <v>6511.6120000000001</v>
      </c>
      <c r="E25652" s="1">
        <v>11331.92</v>
      </c>
    </row>
    <row r="25653" spans="1:5" x14ac:dyDescent="0.25">
      <c r="A25653" s="4">
        <v>45925.197916666664</v>
      </c>
      <c r="B25653" s="1">
        <v>7834.4</v>
      </c>
      <c r="C25653" s="1">
        <v>3412.32</v>
      </c>
      <c r="D25653" s="1">
        <v>6324.4279999999999</v>
      </c>
      <c r="E25653" s="1">
        <v>11246.72</v>
      </c>
    </row>
    <row r="25654" spans="1:5" x14ac:dyDescent="0.25">
      <c r="A25654" s="4">
        <v>45925.208333333336</v>
      </c>
      <c r="B25654" s="1">
        <v>8376.7999999999993</v>
      </c>
      <c r="C25654" s="1">
        <v>3156.92</v>
      </c>
      <c r="D25654" s="1">
        <v>6439.2879999999996</v>
      </c>
      <c r="E25654" s="1">
        <v>11533.72</v>
      </c>
    </row>
    <row r="25655" spans="1:5" x14ac:dyDescent="0.25">
      <c r="A25655" s="4">
        <v>45925.21875</v>
      </c>
      <c r="B25655" s="1">
        <v>9545.6</v>
      </c>
      <c r="C25655" s="1">
        <v>3179.04</v>
      </c>
      <c r="D25655" s="1">
        <v>7320.4880000000003</v>
      </c>
      <c r="E25655" s="1">
        <v>12724.64</v>
      </c>
    </row>
    <row r="25656" spans="1:5" x14ac:dyDescent="0.25">
      <c r="A25656" s="4">
        <v>45925.229166666664</v>
      </c>
      <c r="B25656" s="1">
        <v>10978.8</v>
      </c>
      <c r="C25656" s="1">
        <v>3247.64</v>
      </c>
      <c r="D25656" s="1">
        <v>8656.0679999999993</v>
      </c>
      <c r="E25656" s="1">
        <v>14226.44</v>
      </c>
    </row>
    <row r="25657" spans="1:5" x14ac:dyDescent="0.25">
      <c r="A25657" s="4">
        <v>45925.239583333336</v>
      </c>
      <c r="B25657" s="1">
        <v>14996</v>
      </c>
      <c r="C25657" s="1">
        <v>3288.64</v>
      </c>
      <c r="D25657" s="1">
        <v>12384.41</v>
      </c>
      <c r="E25657" s="1">
        <v>18284.64</v>
      </c>
    </row>
    <row r="25658" spans="1:5" x14ac:dyDescent="0.25">
      <c r="A25658" s="4">
        <v>45925.25</v>
      </c>
      <c r="B25658" s="1">
        <v>15733.2</v>
      </c>
      <c r="C25658" s="1">
        <v>3552</v>
      </c>
      <c r="D25658" s="1">
        <v>12925.52</v>
      </c>
      <c r="E25658" s="1">
        <v>19285.2</v>
      </c>
    </row>
    <row r="25659" spans="1:5" x14ac:dyDescent="0.25">
      <c r="A25659" s="4">
        <v>45925.260416666664</v>
      </c>
      <c r="B25659" s="1">
        <v>17491.599999999999</v>
      </c>
      <c r="C25659" s="1">
        <v>3445.24</v>
      </c>
      <c r="D25659" s="1">
        <v>14063.63</v>
      </c>
      <c r="E25659" s="1">
        <v>20936.84</v>
      </c>
    </row>
    <row r="25660" spans="1:5" x14ac:dyDescent="0.25">
      <c r="A25660" s="4">
        <v>45925.270833333336</v>
      </c>
      <c r="B25660" s="1">
        <v>18401.599999999999</v>
      </c>
      <c r="C25660" s="1">
        <v>3711.76</v>
      </c>
      <c r="D25660" s="1">
        <v>14962.98</v>
      </c>
      <c r="E25660" s="1">
        <v>22113.360000000001</v>
      </c>
    </row>
    <row r="25661" spans="1:5" x14ac:dyDescent="0.25">
      <c r="A25661" s="4">
        <v>45925.28125</v>
      </c>
      <c r="B25661" s="1">
        <v>19428.8</v>
      </c>
      <c r="C25661" s="1">
        <v>3538.68</v>
      </c>
      <c r="D25661" s="1">
        <v>15359.37</v>
      </c>
      <c r="E25661" s="1">
        <v>22967.48</v>
      </c>
    </row>
    <row r="25662" spans="1:5" x14ac:dyDescent="0.25">
      <c r="A25662" s="4">
        <v>45925.291666666664</v>
      </c>
      <c r="B25662" s="1">
        <v>20619.2</v>
      </c>
      <c r="C25662" s="1">
        <v>3377.36</v>
      </c>
      <c r="D25662" s="1">
        <v>15861.67</v>
      </c>
      <c r="E25662" s="1">
        <v>23996.560000000001</v>
      </c>
    </row>
    <row r="25663" spans="1:5" x14ac:dyDescent="0.25">
      <c r="A25663" s="4">
        <v>45925.302083333336</v>
      </c>
      <c r="B25663" s="1">
        <v>21380.400000000001</v>
      </c>
      <c r="C25663" s="1">
        <v>3478.68</v>
      </c>
      <c r="D25663" s="1">
        <v>16459.560000000001</v>
      </c>
      <c r="E25663" s="1">
        <v>24859.08</v>
      </c>
    </row>
    <row r="25664" spans="1:5" x14ac:dyDescent="0.25">
      <c r="A25664" s="4">
        <v>45925.3125</v>
      </c>
      <c r="B25664" s="1">
        <v>21140.799999999999</v>
      </c>
      <c r="C25664" s="1">
        <v>3700.4279999999999</v>
      </c>
      <c r="D25664" s="1">
        <v>16333.99</v>
      </c>
      <c r="E25664" s="1">
        <v>24841.23</v>
      </c>
    </row>
    <row r="25665" spans="1:5" x14ac:dyDescent="0.25">
      <c r="A25665" s="4">
        <v>45925.322916666664</v>
      </c>
      <c r="B25665" s="1">
        <v>20087.2</v>
      </c>
      <c r="C25665" s="1">
        <v>2895.46</v>
      </c>
      <c r="D25665" s="1">
        <v>14372.42</v>
      </c>
      <c r="E25665" s="1">
        <v>22982.66</v>
      </c>
    </row>
    <row r="25666" spans="1:5" x14ac:dyDescent="0.25">
      <c r="A25666" s="4">
        <v>45925.333333333336</v>
      </c>
      <c r="B25666" s="1">
        <v>22402.400000000001</v>
      </c>
      <c r="C25666" s="1">
        <v>2670.3119999999999</v>
      </c>
      <c r="D25666" s="1">
        <v>16312</v>
      </c>
      <c r="E25666" s="1">
        <v>25072.71</v>
      </c>
    </row>
    <row r="25667" spans="1:5" x14ac:dyDescent="0.25">
      <c r="A25667" s="4">
        <v>45925.34375</v>
      </c>
      <c r="B25667" s="1">
        <v>22999.200000000001</v>
      </c>
      <c r="C25667" s="1">
        <v>3041.1680000000001</v>
      </c>
      <c r="D25667" s="1">
        <v>16725.32</v>
      </c>
      <c r="E25667" s="1">
        <v>26040.37</v>
      </c>
    </row>
    <row r="25668" spans="1:5" x14ac:dyDescent="0.25">
      <c r="A25668" s="4">
        <v>45925.354166666664</v>
      </c>
      <c r="B25668" s="1">
        <v>22709.599999999999</v>
      </c>
      <c r="C25668" s="1">
        <v>2910.22</v>
      </c>
      <c r="D25668" s="1">
        <v>16716.68</v>
      </c>
      <c r="E25668" s="1">
        <v>25619.82</v>
      </c>
    </row>
    <row r="25669" spans="1:5" x14ac:dyDescent="0.25">
      <c r="A25669" s="4">
        <v>45925.364583333336</v>
      </c>
      <c r="B25669" s="1">
        <v>22687.599999999999</v>
      </c>
      <c r="C25669" s="1">
        <v>2950.5239999999999</v>
      </c>
      <c r="D25669" s="1">
        <v>16633.04</v>
      </c>
      <c r="E25669" s="1">
        <v>25638.12</v>
      </c>
    </row>
    <row r="25670" spans="1:5" x14ac:dyDescent="0.25">
      <c r="A25670" s="4">
        <v>45925.375</v>
      </c>
      <c r="B25670" s="1">
        <v>21898.799999999999</v>
      </c>
      <c r="C25670" s="1">
        <v>2983.6080000000002</v>
      </c>
      <c r="D25670" s="1">
        <v>16477.830000000002</v>
      </c>
      <c r="E25670" s="1">
        <v>24882.41</v>
      </c>
    </row>
    <row r="25671" spans="1:5" x14ac:dyDescent="0.25">
      <c r="A25671" s="4">
        <v>45925.385416666664</v>
      </c>
      <c r="B25671" s="1">
        <v>22160</v>
      </c>
      <c r="C25671" s="1">
        <v>2919.26</v>
      </c>
      <c r="D25671" s="1">
        <v>16414.759999999998</v>
      </c>
      <c r="E25671" s="1">
        <v>25079.26</v>
      </c>
    </row>
    <row r="25672" spans="1:5" x14ac:dyDescent="0.25">
      <c r="A25672" s="4">
        <v>45925.395833333336</v>
      </c>
      <c r="B25672" s="1">
        <v>22635.599999999999</v>
      </c>
      <c r="C25672" s="1">
        <v>2753.8519999999999</v>
      </c>
      <c r="D25672" s="1">
        <v>16609.23</v>
      </c>
      <c r="E25672" s="1">
        <v>25389.45</v>
      </c>
    </row>
    <row r="25673" spans="1:5" x14ac:dyDescent="0.25">
      <c r="A25673" s="4">
        <v>45925.40625</v>
      </c>
      <c r="B25673" s="1">
        <v>21542.799999999999</v>
      </c>
      <c r="C25673" s="1">
        <v>2813.1120000000001</v>
      </c>
      <c r="D25673" s="1">
        <v>16255.97</v>
      </c>
      <c r="E25673" s="1">
        <v>24355.91</v>
      </c>
    </row>
    <row r="25674" spans="1:5" x14ac:dyDescent="0.25">
      <c r="A25674" s="4">
        <v>45925.416666666664</v>
      </c>
      <c r="B25674" s="1">
        <v>20705.2</v>
      </c>
      <c r="C25674" s="1">
        <v>2855.6559999999999</v>
      </c>
      <c r="D25674" s="1">
        <v>16107.06</v>
      </c>
      <c r="E25674" s="1">
        <v>23560.86</v>
      </c>
    </row>
    <row r="25675" spans="1:5" x14ac:dyDescent="0.25">
      <c r="A25675" s="4">
        <v>45925.427083333336</v>
      </c>
      <c r="B25675" s="1">
        <v>18348.400000000001</v>
      </c>
      <c r="C25675" s="1">
        <v>3423.0039999999999</v>
      </c>
      <c r="D25675" s="1">
        <v>15987.37</v>
      </c>
      <c r="E25675" s="1">
        <v>21771.4</v>
      </c>
    </row>
    <row r="25676" spans="1:5" x14ac:dyDescent="0.25">
      <c r="A25676" s="4">
        <v>45925.4375</v>
      </c>
      <c r="B25676" s="1">
        <v>14018.8</v>
      </c>
      <c r="C25676" s="1">
        <v>4374.0119999999997</v>
      </c>
      <c r="D25676" s="1">
        <v>15772.12</v>
      </c>
      <c r="E25676" s="1">
        <v>18392.810000000001</v>
      </c>
    </row>
    <row r="25677" spans="1:5" x14ac:dyDescent="0.25">
      <c r="A25677" s="4">
        <v>45925.447916666664</v>
      </c>
      <c r="B25677" s="1">
        <v>11507.2</v>
      </c>
      <c r="C25677" s="1">
        <v>5068.9679999999998</v>
      </c>
      <c r="D25677" s="1">
        <v>15186.18</v>
      </c>
      <c r="E25677" s="1">
        <v>16576.169999999998</v>
      </c>
    </row>
    <row r="25678" spans="1:5" x14ac:dyDescent="0.25">
      <c r="A25678" s="4">
        <v>45925.458333333336</v>
      </c>
      <c r="B25678" s="1">
        <v>14170.8</v>
      </c>
      <c r="C25678" s="1">
        <v>4967.1480000000001</v>
      </c>
      <c r="D25678" s="1">
        <v>15494.54</v>
      </c>
      <c r="E25678" s="1">
        <v>19137.95</v>
      </c>
    </row>
    <row r="25679" spans="1:5" x14ac:dyDescent="0.25">
      <c r="A25679" s="4">
        <v>45925.46875</v>
      </c>
      <c r="B25679" s="1">
        <v>13406.8</v>
      </c>
      <c r="C25679" s="1">
        <v>5010.6360000000004</v>
      </c>
      <c r="D25679" s="1">
        <v>15276.12</v>
      </c>
      <c r="E25679" s="1">
        <v>18417.439999999999</v>
      </c>
    </row>
    <row r="25680" spans="1:5" x14ac:dyDescent="0.25">
      <c r="A25680" s="4">
        <v>45925.479166666664</v>
      </c>
      <c r="B25680" s="1">
        <v>11960.4</v>
      </c>
      <c r="C25680" s="1">
        <v>5256.8</v>
      </c>
      <c r="D25680" s="1">
        <v>15600.72</v>
      </c>
      <c r="E25680" s="1">
        <v>17217.2</v>
      </c>
    </row>
    <row r="25681" spans="1:5" x14ac:dyDescent="0.25">
      <c r="A25681" s="4">
        <v>45925.489583333336</v>
      </c>
      <c r="B25681" s="1">
        <v>5522.4</v>
      </c>
      <c r="C25681" s="1">
        <v>6859.4679999999998</v>
      </c>
      <c r="D25681" s="1">
        <v>14917.35</v>
      </c>
      <c r="E25681" s="1">
        <v>12381.87</v>
      </c>
    </row>
    <row r="25682" spans="1:5" x14ac:dyDescent="0.25">
      <c r="A25682" s="4">
        <v>45925.5</v>
      </c>
      <c r="B25682" s="1">
        <v>6349.6</v>
      </c>
      <c r="C25682" s="1">
        <v>6099.0240000000003</v>
      </c>
      <c r="D25682" s="1">
        <v>15314.6</v>
      </c>
      <c r="E25682" s="1">
        <v>12448.62</v>
      </c>
    </row>
    <row r="25683" spans="1:5" x14ac:dyDescent="0.25">
      <c r="A25683" s="4">
        <v>45925.510416666664</v>
      </c>
      <c r="B25683" s="1">
        <v>9792.7999999999993</v>
      </c>
      <c r="C25683" s="1">
        <v>5587.6480000000001</v>
      </c>
      <c r="D25683" s="1">
        <v>15287.12</v>
      </c>
      <c r="E25683" s="1">
        <v>15380.45</v>
      </c>
    </row>
    <row r="25684" spans="1:5" x14ac:dyDescent="0.25">
      <c r="A25684" s="4">
        <v>45925.520833333336</v>
      </c>
      <c r="B25684" s="1">
        <v>6982.8</v>
      </c>
      <c r="C25684" s="1">
        <v>5999.732</v>
      </c>
      <c r="D25684" s="1">
        <v>15042.65</v>
      </c>
      <c r="E25684" s="1">
        <v>12982.53</v>
      </c>
    </row>
    <row r="25685" spans="1:5" x14ac:dyDescent="0.25">
      <c r="A25685" s="4">
        <v>45925.53125</v>
      </c>
      <c r="B25685" s="1">
        <v>10792.4</v>
      </c>
      <c r="C25685" s="1">
        <v>5375.5119999999997</v>
      </c>
      <c r="D25685" s="1">
        <v>14798.92</v>
      </c>
      <c r="E25685" s="1">
        <v>16167.91</v>
      </c>
    </row>
    <row r="25686" spans="1:5" x14ac:dyDescent="0.25">
      <c r="A25686" s="4">
        <v>45925.541666666664</v>
      </c>
      <c r="B25686" s="1">
        <v>15567.2</v>
      </c>
      <c r="C25686" s="1">
        <v>4341.7640000000001</v>
      </c>
      <c r="D25686" s="1">
        <v>14907.09</v>
      </c>
      <c r="E25686" s="1">
        <v>19908.96</v>
      </c>
    </row>
    <row r="25687" spans="1:5" x14ac:dyDescent="0.25">
      <c r="A25687" s="4">
        <v>45925.552083333336</v>
      </c>
      <c r="B25687" s="1">
        <v>5218.8</v>
      </c>
      <c r="C25687" s="1">
        <v>6250.424</v>
      </c>
      <c r="D25687" s="1">
        <v>14273.51</v>
      </c>
      <c r="E25687" s="1">
        <v>11469.22</v>
      </c>
    </row>
    <row r="25688" spans="1:5" x14ac:dyDescent="0.25">
      <c r="A25688" s="4">
        <v>45925.5625</v>
      </c>
      <c r="B25688" s="1">
        <v>-402.8</v>
      </c>
      <c r="C25688" s="1">
        <v>6739.9080000000004</v>
      </c>
      <c r="D25688" s="1">
        <v>14337.08</v>
      </c>
      <c r="E25688" s="1">
        <v>6337.1080000000002</v>
      </c>
    </row>
    <row r="25689" spans="1:5" x14ac:dyDescent="0.25">
      <c r="A25689" s="4">
        <v>45925.572916666664</v>
      </c>
      <c r="B25689" s="1">
        <v>-729.2</v>
      </c>
      <c r="C25689" s="1">
        <v>6790.4120000000003</v>
      </c>
      <c r="D25689" s="1">
        <v>13682.12</v>
      </c>
      <c r="E25689" s="1">
        <v>6061.2120000000004</v>
      </c>
    </row>
    <row r="25690" spans="1:5" x14ac:dyDescent="0.25">
      <c r="A25690" s="4">
        <v>45925.583333333336</v>
      </c>
      <c r="B25690" s="1">
        <v>603.20000000000005</v>
      </c>
      <c r="C25690" s="1">
        <v>6360.5559999999996</v>
      </c>
      <c r="D25690" s="1">
        <v>13486.54</v>
      </c>
      <c r="E25690" s="1">
        <v>6963.7560000000003</v>
      </c>
    </row>
    <row r="25691" spans="1:5" x14ac:dyDescent="0.25">
      <c r="A25691" s="4">
        <v>45925.59375</v>
      </c>
      <c r="B25691" s="1">
        <v>1999.6</v>
      </c>
      <c r="C25691" s="1">
        <v>5903.616</v>
      </c>
      <c r="D25691" s="1">
        <v>13601.26</v>
      </c>
      <c r="E25691" s="1">
        <v>7903.2160000000003</v>
      </c>
    </row>
    <row r="25692" spans="1:5" x14ac:dyDescent="0.25">
      <c r="A25692" s="4">
        <v>45925.604166666664</v>
      </c>
      <c r="B25692" s="1">
        <v>5756.8</v>
      </c>
      <c r="C25692" s="1">
        <v>5995.5439999999999</v>
      </c>
      <c r="D25692" s="1">
        <v>13821.13</v>
      </c>
      <c r="E25692" s="1">
        <v>11752.34</v>
      </c>
    </row>
    <row r="25693" spans="1:5" x14ac:dyDescent="0.25">
      <c r="A25693" s="4">
        <v>45925.614583333336</v>
      </c>
      <c r="B25693" s="1">
        <v>6636.4</v>
      </c>
      <c r="C25693" s="1">
        <v>5706.48</v>
      </c>
      <c r="D25693" s="1">
        <v>11888.16</v>
      </c>
      <c r="E25693" s="1">
        <v>12342.88</v>
      </c>
    </row>
    <row r="25694" spans="1:5" x14ac:dyDescent="0.25">
      <c r="A25694" s="4">
        <v>45925.625</v>
      </c>
      <c r="B25694" s="1">
        <v>8189.6</v>
      </c>
      <c r="C25694" s="1">
        <v>5797.54</v>
      </c>
      <c r="D25694" s="1">
        <v>10472.16</v>
      </c>
      <c r="E25694" s="1">
        <v>13987.14</v>
      </c>
    </row>
    <row r="25695" spans="1:5" x14ac:dyDescent="0.25">
      <c r="A25695" s="4">
        <v>45925.635416666664</v>
      </c>
      <c r="B25695" s="1">
        <v>11093.6</v>
      </c>
      <c r="C25695" s="1">
        <v>5320.6719999999996</v>
      </c>
      <c r="D25695" s="1">
        <v>13085.08</v>
      </c>
      <c r="E25695" s="1">
        <v>16414.27</v>
      </c>
    </row>
    <row r="25696" spans="1:5" x14ac:dyDescent="0.25">
      <c r="A25696" s="4">
        <v>45925.645833333336</v>
      </c>
      <c r="B25696" s="1">
        <v>10876</v>
      </c>
      <c r="C25696" s="1">
        <v>4374.1120000000001</v>
      </c>
      <c r="D25696" s="1">
        <v>13217.23</v>
      </c>
      <c r="E25696" s="1">
        <v>15250.11</v>
      </c>
    </row>
    <row r="25697" spans="1:5" x14ac:dyDescent="0.25">
      <c r="A25697" s="4">
        <v>45925.65625</v>
      </c>
      <c r="B25697" s="1">
        <v>13820.8</v>
      </c>
      <c r="C25697" s="1">
        <v>4998.9560000000001</v>
      </c>
      <c r="D25697" s="1">
        <v>13010.5</v>
      </c>
      <c r="E25697" s="1">
        <v>18819.759999999998</v>
      </c>
    </row>
    <row r="25698" spans="1:5" x14ac:dyDescent="0.25">
      <c r="A25698" s="4">
        <v>45925.666666666664</v>
      </c>
      <c r="B25698" s="1">
        <v>14110.8</v>
      </c>
      <c r="C25698" s="1">
        <v>5608.0919999999996</v>
      </c>
      <c r="D25698" s="1">
        <v>12976.64</v>
      </c>
      <c r="E25698" s="1">
        <v>19718.89</v>
      </c>
    </row>
    <row r="25699" spans="1:5" x14ac:dyDescent="0.25">
      <c r="A25699" s="4">
        <v>45925.677083333336</v>
      </c>
      <c r="B25699" s="1">
        <v>15837.6</v>
      </c>
      <c r="C25699" s="1">
        <v>4795.308</v>
      </c>
      <c r="D25699" s="1">
        <v>13009.07</v>
      </c>
      <c r="E25699" s="1">
        <v>20632.91</v>
      </c>
    </row>
    <row r="25700" spans="1:5" x14ac:dyDescent="0.25">
      <c r="A25700" s="4">
        <v>45925.6875</v>
      </c>
      <c r="B25700" s="1">
        <v>17593.599999999999</v>
      </c>
      <c r="C25700" s="1">
        <v>4582.7439999999997</v>
      </c>
      <c r="D25700" s="1">
        <v>13196.01</v>
      </c>
      <c r="E25700" s="1">
        <v>22176.34</v>
      </c>
    </row>
    <row r="25701" spans="1:5" x14ac:dyDescent="0.25">
      <c r="A25701" s="4">
        <v>45925.697916666664</v>
      </c>
      <c r="B25701" s="1">
        <v>16910</v>
      </c>
      <c r="C25701" s="1">
        <v>4751.5519999999997</v>
      </c>
      <c r="D25701" s="1">
        <v>12767.86</v>
      </c>
      <c r="E25701" s="1">
        <v>21661.55</v>
      </c>
    </row>
    <row r="25702" spans="1:5" x14ac:dyDescent="0.25">
      <c r="A25702" s="4">
        <v>45925.708333333336</v>
      </c>
      <c r="B25702" s="1">
        <v>18002.8</v>
      </c>
      <c r="C25702" s="1">
        <v>4122.3559999999998</v>
      </c>
      <c r="D25702" s="1">
        <v>12790.88</v>
      </c>
      <c r="E25702" s="1">
        <v>22125.16</v>
      </c>
    </row>
    <row r="25703" spans="1:5" x14ac:dyDescent="0.25">
      <c r="A25703" s="4">
        <v>45925.71875</v>
      </c>
      <c r="B25703" s="1">
        <v>17728</v>
      </c>
      <c r="C25703" s="1">
        <v>4282.5039999999999</v>
      </c>
      <c r="D25703" s="1">
        <v>12675.27</v>
      </c>
      <c r="E25703" s="1">
        <v>22010.5</v>
      </c>
    </row>
    <row r="25704" spans="1:5" x14ac:dyDescent="0.25">
      <c r="A25704" s="4">
        <v>45925.729166666664</v>
      </c>
      <c r="B25704" s="1">
        <v>16056.8</v>
      </c>
      <c r="C25704" s="1">
        <v>3645.596</v>
      </c>
      <c r="D25704" s="1">
        <v>10051.06</v>
      </c>
      <c r="E25704" s="1">
        <v>19702.400000000001</v>
      </c>
    </row>
    <row r="25705" spans="1:5" x14ac:dyDescent="0.25">
      <c r="A25705" s="4">
        <v>45925.739583333336</v>
      </c>
      <c r="B25705" s="1">
        <v>18092.8</v>
      </c>
      <c r="C25705" s="1">
        <v>3082.2280000000001</v>
      </c>
      <c r="D25705" s="1">
        <v>10912.54</v>
      </c>
      <c r="E25705" s="1">
        <v>21175.03</v>
      </c>
    </row>
    <row r="25706" spans="1:5" x14ac:dyDescent="0.25">
      <c r="A25706" s="4">
        <v>45925.75</v>
      </c>
      <c r="B25706" s="1">
        <v>20065.2</v>
      </c>
      <c r="C25706" s="1">
        <v>2927.248</v>
      </c>
      <c r="D25706" s="1">
        <v>12581.2</v>
      </c>
      <c r="E25706" s="1">
        <v>22992.45</v>
      </c>
    </row>
    <row r="25707" spans="1:5" x14ac:dyDescent="0.25">
      <c r="A25707" s="4">
        <v>45925.760416666664</v>
      </c>
      <c r="B25707" s="1">
        <v>19433.599999999999</v>
      </c>
      <c r="C25707" s="1">
        <v>3249.3719999999998</v>
      </c>
      <c r="D25707" s="1">
        <v>12309.43</v>
      </c>
      <c r="E25707" s="1">
        <v>22682.97</v>
      </c>
    </row>
    <row r="25708" spans="1:5" x14ac:dyDescent="0.25">
      <c r="A25708" s="4">
        <v>45925.770833333336</v>
      </c>
      <c r="B25708" s="1">
        <v>20006</v>
      </c>
      <c r="C25708" s="1">
        <v>3140.7640000000001</v>
      </c>
      <c r="D25708" s="1">
        <v>12369.68</v>
      </c>
      <c r="E25708" s="1">
        <v>23146.76</v>
      </c>
    </row>
    <row r="25709" spans="1:5" x14ac:dyDescent="0.25">
      <c r="A25709" s="4">
        <v>45925.78125</v>
      </c>
      <c r="B25709" s="1">
        <v>19346.400000000001</v>
      </c>
      <c r="C25709" s="1">
        <v>3756.6280000000002</v>
      </c>
      <c r="D25709" s="1">
        <v>12322.14</v>
      </c>
      <c r="E25709" s="1">
        <v>23103.03</v>
      </c>
    </row>
    <row r="25710" spans="1:5" x14ac:dyDescent="0.25">
      <c r="A25710" s="4">
        <v>45925.791666666664</v>
      </c>
      <c r="B25710" s="1">
        <v>15419.6</v>
      </c>
      <c r="C25710" s="1">
        <v>4694.8760000000002</v>
      </c>
      <c r="D25710" s="1">
        <v>9362.9719999999998</v>
      </c>
      <c r="E25710" s="1">
        <v>20114.48</v>
      </c>
    </row>
    <row r="25711" spans="1:5" x14ac:dyDescent="0.25">
      <c r="A25711" s="4">
        <v>45925.802083333336</v>
      </c>
      <c r="B25711" s="1">
        <v>15511.2</v>
      </c>
      <c r="C25711" s="1">
        <v>4245.16</v>
      </c>
      <c r="D25711" s="1">
        <v>9103.84</v>
      </c>
      <c r="E25711" s="1">
        <v>19756.36</v>
      </c>
    </row>
    <row r="25712" spans="1:5" x14ac:dyDescent="0.25">
      <c r="A25712" s="4">
        <v>45925.8125</v>
      </c>
      <c r="B25712" s="1">
        <v>16450.400000000001</v>
      </c>
      <c r="C25712" s="1">
        <v>3945.44</v>
      </c>
      <c r="D25712" s="1">
        <v>9695.4760000000006</v>
      </c>
      <c r="E25712" s="1">
        <v>20395.84</v>
      </c>
    </row>
    <row r="25713" spans="1:5" x14ac:dyDescent="0.25">
      <c r="A25713" s="4">
        <v>45925.822916666664</v>
      </c>
      <c r="B25713" s="1">
        <v>18920</v>
      </c>
      <c r="C25713" s="1">
        <v>4188.24</v>
      </c>
      <c r="D25713" s="1">
        <v>12504.44</v>
      </c>
      <c r="E25713" s="1">
        <v>23108.240000000002</v>
      </c>
    </row>
    <row r="25714" spans="1:5" x14ac:dyDescent="0.25">
      <c r="A25714" s="4">
        <v>45925.833333333336</v>
      </c>
      <c r="B25714" s="1">
        <v>18731.2</v>
      </c>
      <c r="C25714" s="1">
        <v>4132.28</v>
      </c>
      <c r="D25714" s="1">
        <v>12496.34</v>
      </c>
      <c r="E25714" s="1">
        <v>22863.48</v>
      </c>
    </row>
    <row r="25715" spans="1:5" x14ac:dyDescent="0.25">
      <c r="A25715" s="4">
        <v>45925.84375</v>
      </c>
      <c r="B25715" s="1">
        <v>18848.400000000001</v>
      </c>
      <c r="C25715" s="1">
        <v>3631.44</v>
      </c>
      <c r="D25715" s="1">
        <v>12367.74</v>
      </c>
      <c r="E25715" s="1">
        <v>22479.84</v>
      </c>
    </row>
    <row r="25716" spans="1:5" x14ac:dyDescent="0.25">
      <c r="A25716" s="4">
        <v>45925.854166666664</v>
      </c>
      <c r="B25716" s="1">
        <v>18254.8</v>
      </c>
      <c r="C25716" s="1">
        <v>3790.4</v>
      </c>
      <c r="D25716" s="1">
        <v>12272.46</v>
      </c>
      <c r="E25716" s="1">
        <v>22045.200000000001</v>
      </c>
    </row>
    <row r="25717" spans="1:5" x14ac:dyDescent="0.25">
      <c r="A25717" s="4">
        <v>45925.864583333336</v>
      </c>
      <c r="B25717" s="1">
        <v>16468.400000000001</v>
      </c>
      <c r="C25717" s="1">
        <v>2972.28</v>
      </c>
      <c r="D25717" s="1">
        <v>9868.4279999999999</v>
      </c>
      <c r="E25717" s="1">
        <v>19440.68</v>
      </c>
    </row>
    <row r="25718" spans="1:5" x14ac:dyDescent="0.25">
      <c r="A25718" s="4">
        <v>45925.875</v>
      </c>
      <c r="B25718" s="1">
        <v>16629.599999999999</v>
      </c>
      <c r="C25718" s="1">
        <v>2963.64</v>
      </c>
      <c r="D25718" s="1">
        <v>10407.700000000001</v>
      </c>
      <c r="E25718" s="1">
        <v>19593.240000000002</v>
      </c>
    </row>
    <row r="25719" spans="1:5" x14ac:dyDescent="0.25">
      <c r="A25719" s="4">
        <v>45925.885416666664</v>
      </c>
      <c r="B25719" s="1">
        <v>15266.8</v>
      </c>
      <c r="C25719" s="1">
        <v>2807</v>
      </c>
      <c r="D25719" s="1">
        <v>9254.2999999999993</v>
      </c>
      <c r="E25719" s="1">
        <v>18073.8</v>
      </c>
    </row>
    <row r="25720" spans="1:5" x14ac:dyDescent="0.25">
      <c r="A25720" s="4">
        <v>45925.895833333336</v>
      </c>
      <c r="B25720" s="1">
        <v>14272.4</v>
      </c>
      <c r="C25720" s="1">
        <v>2634.6</v>
      </c>
      <c r="D25720" s="1">
        <v>8423.0319999999992</v>
      </c>
      <c r="E25720" s="1">
        <v>16907</v>
      </c>
    </row>
    <row r="25721" spans="1:5" x14ac:dyDescent="0.25">
      <c r="A25721" s="4">
        <v>45925.90625</v>
      </c>
      <c r="B25721" s="1">
        <v>13848.8</v>
      </c>
      <c r="C25721" s="1">
        <v>2376.36</v>
      </c>
      <c r="D25721" s="1">
        <v>8052.5839999999998</v>
      </c>
      <c r="E25721" s="1">
        <v>16225.16</v>
      </c>
    </row>
    <row r="25722" spans="1:5" x14ac:dyDescent="0.25">
      <c r="A25722" s="4">
        <v>45925.916666666664</v>
      </c>
      <c r="B25722" s="1">
        <v>12740.4</v>
      </c>
      <c r="C25722" s="1">
        <v>2579.84</v>
      </c>
      <c r="D25722" s="1">
        <v>7501.5680000000002</v>
      </c>
      <c r="E25722" s="1">
        <v>15320.24</v>
      </c>
    </row>
    <row r="25723" spans="1:5" x14ac:dyDescent="0.25">
      <c r="A25723" s="4">
        <v>45925.927083333336</v>
      </c>
      <c r="B25723" s="1">
        <v>12794.8</v>
      </c>
      <c r="C25723" s="1">
        <v>2864.24</v>
      </c>
      <c r="D25723" s="1">
        <v>7969.0119999999997</v>
      </c>
      <c r="E25723" s="1">
        <v>15659.04</v>
      </c>
    </row>
    <row r="25724" spans="1:5" x14ac:dyDescent="0.25">
      <c r="A25724" s="4">
        <v>45925.9375</v>
      </c>
      <c r="B25724" s="1">
        <v>12261.6</v>
      </c>
      <c r="C25724" s="1">
        <v>2875.84</v>
      </c>
      <c r="D25724" s="1">
        <v>7794.4920000000002</v>
      </c>
      <c r="E25724" s="1">
        <v>15137.44</v>
      </c>
    </row>
    <row r="25725" spans="1:5" x14ac:dyDescent="0.25">
      <c r="A25725" s="4">
        <v>45925.947916666664</v>
      </c>
      <c r="B25725" s="1">
        <v>11028.8</v>
      </c>
      <c r="C25725" s="1">
        <v>2911.08</v>
      </c>
      <c r="D25725" s="1">
        <v>6976.8639999999996</v>
      </c>
      <c r="E25725" s="1">
        <v>13939.88</v>
      </c>
    </row>
    <row r="25726" spans="1:5" x14ac:dyDescent="0.25">
      <c r="A25726" s="4">
        <v>45925.958333333336</v>
      </c>
      <c r="B25726" s="1">
        <v>9451.2000000000007</v>
      </c>
      <c r="C25726" s="1">
        <v>3932.68</v>
      </c>
      <c r="D25726" s="1">
        <v>6771.8519999999999</v>
      </c>
      <c r="E25726" s="1">
        <v>13383.88</v>
      </c>
    </row>
    <row r="25727" spans="1:5" x14ac:dyDescent="0.25">
      <c r="A25727" s="4">
        <v>45925.96875</v>
      </c>
      <c r="B25727" s="1">
        <v>8762.4</v>
      </c>
      <c r="C25727" s="1">
        <v>4090.28</v>
      </c>
      <c r="D25727" s="1">
        <v>6528.6480000000001</v>
      </c>
      <c r="E25727" s="1">
        <v>12852.68</v>
      </c>
    </row>
    <row r="25728" spans="1:5" x14ac:dyDescent="0.25">
      <c r="A25728" s="4">
        <v>45925.979166666664</v>
      </c>
      <c r="B25728" s="1">
        <v>8232</v>
      </c>
      <c r="C25728" s="1">
        <v>4042.24</v>
      </c>
      <c r="D25728" s="1">
        <v>6205.4719999999998</v>
      </c>
      <c r="E25728" s="1">
        <v>12274.24</v>
      </c>
    </row>
    <row r="25729" spans="1:5" x14ac:dyDescent="0.25">
      <c r="A25729" s="4">
        <v>45925.989583333336</v>
      </c>
      <c r="B25729" s="1">
        <v>8466</v>
      </c>
      <c r="C25729" s="1">
        <v>3660.4</v>
      </c>
      <c r="D25729" s="1">
        <v>6368.6239999999998</v>
      </c>
      <c r="E25729" s="1">
        <v>12126.4</v>
      </c>
    </row>
    <row r="25730" spans="1:5" x14ac:dyDescent="0.25">
      <c r="A25730" s="4">
        <v>45926</v>
      </c>
      <c r="B25730" s="1">
        <v>8052.4</v>
      </c>
      <c r="C25730" s="1">
        <v>3695.28</v>
      </c>
      <c r="D25730" s="1">
        <v>6185.74</v>
      </c>
      <c r="E25730" s="1">
        <v>11747.68</v>
      </c>
    </row>
    <row r="25731" spans="1:5" x14ac:dyDescent="0.25">
      <c r="A25731" s="4">
        <v>45926.010416666664</v>
      </c>
      <c r="B25731" s="1">
        <v>7773.2</v>
      </c>
      <c r="C25731" s="1">
        <v>3737.92</v>
      </c>
      <c r="D25731" s="1">
        <v>6147.2920000000004</v>
      </c>
      <c r="E25731" s="1">
        <v>11511.12</v>
      </c>
    </row>
    <row r="25732" spans="1:5" x14ac:dyDescent="0.25">
      <c r="A25732" s="4">
        <v>45926.020833333336</v>
      </c>
      <c r="B25732" s="1">
        <v>8151.6</v>
      </c>
      <c r="C25732" s="1">
        <v>3321.28</v>
      </c>
      <c r="D25732" s="1">
        <v>6240.3</v>
      </c>
      <c r="E25732" s="1">
        <v>11472.88</v>
      </c>
    </row>
    <row r="25733" spans="1:5" x14ac:dyDescent="0.25">
      <c r="A25733" s="4">
        <v>45926.03125</v>
      </c>
      <c r="B25733" s="1">
        <v>8262.7999999999993</v>
      </c>
      <c r="C25733" s="1">
        <v>2984.56</v>
      </c>
      <c r="D25733" s="1">
        <v>6155.0439999999999</v>
      </c>
      <c r="E25733" s="1">
        <v>11247.36</v>
      </c>
    </row>
    <row r="25734" spans="1:5" x14ac:dyDescent="0.25">
      <c r="A25734" s="4">
        <v>45926.041666666664</v>
      </c>
      <c r="B25734" s="1">
        <v>8304</v>
      </c>
      <c r="C25734" s="1">
        <v>2816.08</v>
      </c>
      <c r="D25734" s="1">
        <v>6155.3280000000004</v>
      </c>
      <c r="E25734" s="1">
        <v>11120.08</v>
      </c>
    </row>
    <row r="25735" spans="1:5" x14ac:dyDescent="0.25">
      <c r="A25735" s="4">
        <v>45926.052083333336</v>
      </c>
      <c r="B25735" s="1">
        <v>7954.4</v>
      </c>
      <c r="C25735" s="1">
        <v>2938.48</v>
      </c>
      <c r="D25735" s="1">
        <v>5970.7039999999997</v>
      </c>
      <c r="E25735" s="1">
        <v>10892.88</v>
      </c>
    </row>
    <row r="25736" spans="1:5" x14ac:dyDescent="0.25">
      <c r="A25736" s="4">
        <v>45926.0625</v>
      </c>
      <c r="B25736" s="1">
        <v>8044.8</v>
      </c>
      <c r="C25736" s="1">
        <v>2839.72</v>
      </c>
      <c r="D25736" s="1">
        <v>6003.5479999999998</v>
      </c>
      <c r="E25736" s="1">
        <v>10884.52</v>
      </c>
    </row>
    <row r="25737" spans="1:5" x14ac:dyDescent="0.25">
      <c r="A25737" s="4">
        <v>45926.072916666664</v>
      </c>
      <c r="B25737" s="1">
        <v>8139.2</v>
      </c>
      <c r="C25737" s="1">
        <v>2530.6799999999998</v>
      </c>
      <c r="D25737" s="1">
        <v>5874.4520000000002</v>
      </c>
      <c r="E25737" s="1">
        <v>10669.88</v>
      </c>
    </row>
    <row r="25738" spans="1:5" x14ac:dyDescent="0.25">
      <c r="A25738" s="4">
        <v>45926.083333333336</v>
      </c>
      <c r="B25738" s="1">
        <v>7957.6</v>
      </c>
      <c r="C25738" s="1">
        <v>2668.04</v>
      </c>
      <c r="D25738" s="1">
        <v>5909.0159999999996</v>
      </c>
      <c r="E25738" s="1">
        <v>10625.64</v>
      </c>
    </row>
    <row r="25739" spans="1:5" x14ac:dyDescent="0.25">
      <c r="A25739" s="4">
        <v>45926.09375</v>
      </c>
      <c r="B25739" s="1">
        <v>7888</v>
      </c>
      <c r="C25739" s="1">
        <v>2752.52</v>
      </c>
      <c r="D25739" s="1">
        <v>5988.38</v>
      </c>
      <c r="E25739" s="1">
        <v>10640.52</v>
      </c>
    </row>
    <row r="25740" spans="1:5" x14ac:dyDescent="0.25">
      <c r="A25740" s="4">
        <v>45926.104166666664</v>
      </c>
      <c r="B25740" s="1">
        <v>7824</v>
      </c>
      <c r="C25740" s="1">
        <v>2768</v>
      </c>
      <c r="D25740" s="1">
        <v>5984.5919999999996</v>
      </c>
      <c r="E25740" s="1">
        <v>10592</v>
      </c>
    </row>
    <row r="25741" spans="1:5" x14ac:dyDescent="0.25">
      <c r="A25741" s="4">
        <v>45926.114583333336</v>
      </c>
      <c r="B25741" s="1">
        <v>8145.6</v>
      </c>
      <c r="C25741" s="1">
        <v>2792.08</v>
      </c>
      <c r="D25741" s="1">
        <v>6273.8040000000001</v>
      </c>
      <c r="E25741" s="1">
        <v>10937.68</v>
      </c>
    </row>
    <row r="25742" spans="1:5" x14ac:dyDescent="0.25">
      <c r="A25742" s="4">
        <v>45926.125</v>
      </c>
      <c r="B25742" s="1">
        <v>8302.4</v>
      </c>
      <c r="C25742" s="1">
        <v>2764</v>
      </c>
      <c r="D25742" s="1">
        <v>6379.2719999999999</v>
      </c>
      <c r="E25742" s="1">
        <v>11066.4</v>
      </c>
    </row>
    <row r="25743" spans="1:5" x14ac:dyDescent="0.25">
      <c r="A25743" s="4">
        <v>45926.135416666664</v>
      </c>
      <c r="B25743" s="1">
        <v>8520</v>
      </c>
      <c r="C25743" s="1">
        <v>2628.8</v>
      </c>
      <c r="D25743" s="1">
        <v>6468.3720000000003</v>
      </c>
      <c r="E25743" s="1">
        <v>11148.8</v>
      </c>
    </row>
    <row r="25744" spans="1:5" x14ac:dyDescent="0.25">
      <c r="A25744" s="4">
        <v>45926.145833333336</v>
      </c>
      <c r="B25744" s="1">
        <v>8644</v>
      </c>
      <c r="C25744" s="1">
        <v>2529.4</v>
      </c>
      <c r="D25744" s="1">
        <v>6477.116</v>
      </c>
      <c r="E25744" s="1">
        <v>11173.4</v>
      </c>
    </row>
    <row r="25745" spans="1:5" x14ac:dyDescent="0.25">
      <c r="A25745" s="4">
        <v>45926.15625</v>
      </c>
      <c r="B25745" s="1">
        <v>8272.7999999999993</v>
      </c>
      <c r="C25745" s="1">
        <v>2584.4</v>
      </c>
      <c r="D25745" s="1">
        <v>6194.1760000000004</v>
      </c>
      <c r="E25745" s="1">
        <v>10857.2</v>
      </c>
    </row>
    <row r="25746" spans="1:5" x14ac:dyDescent="0.25">
      <c r="A25746" s="4">
        <v>45926.166666666664</v>
      </c>
      <c r="B25746" s="1">
        <v>8493.6</v>
      </c>
      <c r="C25746" s="1">
        <v>2630.36</v>
      </c>
      <c r="D25746" s="1">
        <v>6440.4120000000003</v>
      </c>
      <c r="E25746" s="1">
        <v>11123.96</v>
      </c>
    </row>
    <row r="25747" spans="1:5" x14ac:dyDescent="0.25">
      <c r="A25747" s="4">
        <v>45926.177083333336</v>
      </c>
      <c r="B25747" s="1">
        <v>8438</v>
      </c>
      <c r="C25747" s="1">
        <v>2689.92</v>
      </c>
      <c r="D25747" s="1">
        <v>6323.7560000000003</v>
      </c>
      <c r="E25747" s="1">
        <v>11127.92</v>
      </c>
    </row>
    <row r="25748" spans="1:5" x14ac:dyDescent="0.25">
      <c r="A25748" s="4">
        <v>45926.1875</v>
      </c>
      <c r="B25748" s="1">
        <v>8607.6</v>
      </c>
      <c r="C25748" s="1">
        <v>2637.84</v>
      </c>
      <c r="D25748" s="1">
        <v>6322.92</v>
      </c>
      <c r="E25748" s="1">
        <v>11245.44</v>
      </c>
    </row>
    <row r="25749" spans="1:5" x14ac:dyDescent="0.25">
      <c r="A25749" s="4">
        <v>45926.197916666664</v>
      </c>
      <c r="B25749" s="1">
        <v>8829.6</v>
      </c>
      <c r="C25749" s="1">
        <v>2539.2399999999998</v>
      </c>
      <c r="D25749" s="1">
        <v>6282.96</v>
      </c>
      <c r="E25749" s="1">
        <v>11368.84</v>
      </c>
    </row>
    <row r="25750" spans="1:5" x14ac:dyDescent="0.25">
      <c r="A25750" s="4">
        <v>45926.208333333336</v>
      </c>
      <c r="B25750" s="1">
        <v>8990.7999999999993</v>
      </c>
      <c r="C25750" s="1">
        <v>2427.08</v>
      </c>
      <c r="D25750" s="1">
        <v>6311.8879999999999</v>
      </c>
      <c r="E25750" s="1">
        <v>11417.88</v>
      </c>
    </row>
    <row r="25751" spans="1:5" x14ac:dyDescent="0.25">
      <c r="A25751" s="4">
        <v>45926.21875</v>
      </c>
      <c r="B25751" s="1">
        <v>10036.4</v>
      </c>
      <c r="C25751" s="1">
        <v>2403.88</v>
      </c>
      <c r="D25751" s="1">
        <v>7102.84</v>
      </c>
      <c r="E25751" s="1">
        <v>12440.28</v>
      </c>
    </row>
    <row r="25752" spans="1:5" x14ac:dyDescent="0.25">
      <c r="A25752" s="4">
        <v>45926.229166666664</v>
      </c>
      <c r="B25752" s="1">
        <v>11608</v>
      </c>
      <c r="C25752" s="1">
        <v>2453.44</v>
      </c>
      <c r="D25752" s="1">
        <v>8563.5079999999998</v>
      </c>
      <c r="E25752" s="1">
        <v>14061.44</v>
      </c>
    </row>
    <row r="25753" spans="1:5" x14ac:dyDescent="0.25">
      <c r="A25753" s="4">
        <v>45926.239583333336</v>
      </c>
      <c r="B25753" s="1">
        <v>15753.6</v>
      </c>
      <c r="C25753" s="1">
        <v>2501.2399999999998</v>
      </c>
      <c r="D25753" s="1">
        <v>12375.1</v>
      </c>
      <c r="E25753" s="1">
        <v>18254.84</v>
      </c>
    </row>
    <row r="25754" spans="1:5" x14ac:dyDescent="0.25">
      <c r="A25754" s="4">
        <v>45926.25</v>
      </c>
      <c r="B25754" s="1">
        <v>16625.2</v>
      </c>
      <c r="C25754" s="1">
        <v>2670.52</v>
      </c>
      <c r="D25754" s="1">
        <v>12916.94</v>
      </c>
      <c r="E25754" s="1">
        <v>19295.72</v>
      </c>
    </row>
    <row r="25755" spans="1:5" x14ac:dyDescent="0.25">
      <c r="A25755" s="4">
        <v>45926.260416666664</v>
      </c>
      <c r="B25755" s="1">
        <v>18565.599999999999</v>
      </c>
      <c r="C25755" s="1">
        <v>2644.04</v>
      </c>
      <c r="D25755" s="1">
        <v>14346.02</v>
      </c>
      <c r="E25755" s="1">
        <v>21209.64</v>
      </c>
    </row>
    <row r="25756" spans="1:5" x14ac:dyDescent="0.25">
      <c r="A25756" s="4">
        <v>45926.270833333336</v>
      </c>
      <c r="B25756" s="1">
        <v>19455.2</v>
      </c>
      <c r="C25756" s="1">
        <v>2519.64</v>
      </c>
      <c r="D25756" s="1">
        <v>14772.32</v>
      </c>
      <c r="E25756" s="1">
        <v>21974.84</v>
      </c>
    </row>
    <row r="25757" spans="1:5" x14ac:dyDescent="0.25">
      <c r="A25757" s="4">
        <v>45926.28125</v>
      </c>
      <c r="B25757" s="1">
        <v>20299.599999999999</v>
      </c>
      <c r="C25757" s="1">
        <v>2574.7199999999998</v>
      </c>
      <c r="D25757" s="1">
        <v>15178.22</v>
      </c>
      <c r="E25757" s="1">
        <v>22874.32</v>
      </c>
    </row>
    <row r="25758" spans="1:5" x14ac:dyDescent="0.25">
      <c r="A25758" s="4">
        <v>45926.291666666664</v>
      </c>
      <c r="B25758" s="1">
        <v>20858.400000000001</v>
      </c>
      <c r="C25758" s="1">
        <v>2731.72</v>
      </c>
      <c r="D25758" s="1">
        <v>15452.87</v>
      </c>
      <c r="E25758" s="1">
        <v>23590.12</v>
      </c>
    </row>
    <row r="25759" spans="1:5" x14ac:dyDescent="0.25">
      <c r="A25759" s="4">
        <v>45926.302083333336</v>
      </c>
      <c r="B25759" s="1">
        <v>21739.599999999999</v>
      </c>
      <c r="C25759" s="1">
        <v>2716.28</v>
      </c>
      <c r="D25759" s="1">
        <v>15686.35</v>
      </c>
      <c r="E25759" s="1">
        <v>24455.88</v>
      </c>
    </row>
    <row r="25760" spans="1:5" x14ac:dyDescent="0.25">
      <c r="A25760" s="4">
        <v>45926.3125</v>
      </c>
      <c r="B25760" s="1">
        <v>21566.400000000001</v>
      </c>
      <c r="C25760" s="1">
        <v>3238.6</v>
      </c>
      <c r="D25760" s="1">
        <v>15856.12</v>
      </c>
      <c r="E25760" s="1">
        <v>24805</v>
      </c>
    </row>
    <row r="25761" spans="1:5" x14ac:dyDescent="0.25">
      <c r="A25761" s="4">
        <v>45926.322916666664</v>
      </c>
      <c r="B25761" s="1">
        <v>22694</v>
      </c>
      <c r="C25761" s="1">
        <v>2734.04</v>
      </c>
      <c r="D25761" s="1">
        <v>16180.27</v>
      </c>
      <c r="E25761" s="1">
        <v>25428.04</v>
      </c>
    </row>
    <row r="25762" spans="1:5" x14ac:dyDescent="0.25">
      <c r="A25762" s="4">
        <v>45926.333333333336</v>
      </c>
      <c r="B25762" s="1">
        <v>23240.799999999999</v>
      </c>
      <c r="C25762" s="1">
        <v>2755.788</v>
      </c>
      <c r="D25762" s="1">
        <v>16301.05</v>
      </c>
      <c r="E25762" s="1">
        <v>25996.59</v>
      </c>
    </row>
    <row r="25763" spans="1:5" x14ac:dyDescent="0.25">
      <c r="A25763" s="4">
        <v>45926.34375</v>
      </c>
      <c r="B25763" s="1">
        <v>23616.799999999999</v>
      </c>
      <c r="C25763" s="1">
        <v>2574.924</v>
      </c>
      <c r="D25763" s="1">
        <v>16239.7</v>
      </c>
      <c r="E25763" s="1">
        <v>26191.72</v>
      </c>
    </row>
    <row r="25764" spans="1:5" x14ac:dyDescent="0.25">
      <c r="A25764" s="4">
        <v>45926.354166666664</v>
      </c>
      <c r="B25764" s="1">
        <v>23562</v>
      </c>
      <c r="C25764" s="1">
        <v>2579.62</v>
      </c>
      <c r="D25764" s="1">
        <v>16110.75</v>
      </c>
      <c r="E25764" s="1">
        <v>26141.62</v>
      </c>
    </row>
    <row r="25765" spans="1:5" x14ac:dyDescent="0.25">
      <c r="A25765" s="4">
        <v>45926.364583333336</v>
      </c>
      <c r="B25765" s="1">
        <v>22253.200000000001</v>
      </c>
      <c r="C25765" s="1">
        <v>2612.1280000000002</v>
      </c>
      <c r="D25765" s="1">
        <v>14884.13</v>
      </c>
      <c r="E25765" s="1">
        <v>24865.33</v>
      </c>
    </row>
    <row r="25766" spans="1:5" x14ac:dyDescent="0.25">
      <c r="A25766" s="4">
        <v>45926.375</v>
      </c>
      <c r="B25766" s="1">
        <v>21428</v>
      </c>
      <c r="C25766" s="1">
        <v>2760.172</v>
      </c>
      <c r="D25766" s="1">
        <v>14718.98</v>
      </c>
      <c r="E25766" s="1">
        <v>24188.17</v>
      </c>
    </row>
    <row r="25767" spans="1:5" x14ac:dyDescent="0.25">
      <c r="A25767" s="4">
        <v>45926.385416666664</v>
      </c>
      <c r="B25767" s="1">
        <v>21039.599999999999</v>
      </c>
      <c r="C25767" s="1">
        <v>3057.9520000000002</v>
      </c>
      <c r="D25767" s="1">
        <v>15401.67</v>
      </c>
      <c r="E25767" s="1">
        <v>24097.55</v>
      </c>
    </row>
    <row r="25768" spans="1:5" x14ac:dyDescent="0.25">
      <c r="A25768" s="4">
        <v>45926.395833333336</v>
      </c>
      <c r="B25768" s="1">
        <v>20905.2</v>
      </c>
      <c r="C25768" s="1">
        <v>2906.16</v>
      </c>
      <c r="D25768" s="1">
        <v>15412.29</v>
      </c>
      <c r="E25768" s="1">
        <v>23811.360000000001</v>
      </c>
    </row>
    <row r="25769" spans="1:5" x14ac:dyDescent="0.25">
      <c r="A25769" s="4">
        <v>45926.40625</v>
      </c>
      <c r="B25769" s="1">
        <v>19271.599999999999</v>
      </c>
      <c r="C25769" s="1">
        <v>3270.6239999999998</v>
      </c>
      <c r="D25769" s="1">
        <v>15347.93</v>
      </c>
      <c r="E25769" s="1">
        <v>22542.22</v>
      </c>
    </row>
    <row r="25770" spans="1:5" x14ac:dyDescent="0.25">
      <c r="A25770" s="4">
        <v>45926.416666666664</v>
      </c>
      <c r="B25770" s="1">
        <v>14082.4</v>
      </c>
      <c r="C25770" s="1">
        <v>3694.1959999999999</v>
      </c>
      <c r="D25770" s="1">
        <v>13146.19</v>
      </c>
      <c r="E25770" s="1">
        <v>17776.599999999999</v>
      </c>
    </row>
    <row r="25771" spans="1:5" x14ac:dyDescent="0.25">
      <c r="A25771" s="4">
        <v>45926.427083333336</v>
      </c>
      <c r="B25771" s="1">
        <v>15127.6</v>
      </c>
      <c r="C25771" s="1">
        <v>3517.288</v>
      </c>
      <c r="D25771" s="1">
        <v>13742.34</v>
      </c>
      <c r="E25771" s="1">
        <v>18644.89</v>
      </c>
    </row>
    <row r="25772" spans="1:5" x14ac:dyDescent="0.25">
      <c r="A25772" s="4">
        <v>45926.4375</v>
      </c>
      <c r="B25772" s="1">
        <v>15551.2</v>
      </c>
      <c r="C25772" s="1">
        <v>3495.5479999999998</v>
      </c>
      <c r="D25772" s="1">
        <v>14125.79</v>
      </c>
      <c r="E25772" s="1">
        <v>19046.75</v>
      </c>
    </row>
    <row r="25773" spans="1:5" x14ac:dyDescent="0.25">
      <c r="A25773" s="4">
        <v>45926.447916666664</v>
      </c>
      <c r="B25773" s="1">
        <v>16301.6</v>
      </c>
      <c r="C25773" s="1">
        <v>3430.288</v>
      </c>
      <c r="D25773" s="1">
        <v>14620.58</v>
      </c>
      <c r="E25773" s="1">
        <v>19731.89</v>
      </c>
    </row>
    <row r="25774" spans="1:5" x14ac:dyDescent="0.25">
      <c r="A25774" s="4">
        <v>45926.458333333336</v>
      </c>
      <c r="B25774" s="1">
        <v>18143.2</v>
      </c>
      <c r="C25774" s="1">
        <v>3182.7759999999998</v>
      </c>
      <c r="D25774" s="1">
        <v>14875.88</v>
      </c>
      <c r="E25774" s="1">
        <v>21325.98</v>
      </c>
    </row>
    <row r="25775" spans="1:5" x14ac:dyDescent="0.25">
      <c r="A25775" s="4">
        <v>45926.46875</v>
      </c>
      <c r="B25775" s="1">
        <v>17060</v>
      </c>
      <c r="C25775" s="1">
        <v>3468.7719999999999</v>
      </c>
      <c r="D25775" s="1">
        <v>14277.52</v>
      </c>
      <c r="E25775" s="1">
        <v>20528.77</v>
      </c>
    </row>
    <row r="25776" spans="1:5" x14ac:dyDescent="0.25">
      <c r="A25776" s="4">
        <v>45926.479166666664</v>
      </c>
      <c r="B25776" s="1">
        <v>18825.599999999999</v>
      </c>
      <c r="C25776" s="1">
        <v>3382.3240000000001</v>
      </c>
      <c r="D25776" s="1">
        <v>14637.76</v>
      </c>
      <c r="E25776" s="1">
        <v>22207.919999999998</v>
      </c>
    </row>
    <row r="25777" spans="1:5" x14ac:dyDescent="0.25">
      <c r="A25777" s="4">
        <v>45926.489583333336</v>
      </c>
      <c r="B25777" s="1">
        <v>20054.8</v>
      </c>
      <c r="C25777" s="1">
        <v>3007.2440000000001</v>
      </c>
      <c r="D25777" s="1">
        <v>14429.46</v>
      </c>
      <c r="E25777" s="1">
        <v>23062.04</v>
      </c>
    </row>
    <row r="25778" spans="1:5" x14ac:dyDescent="0.25">
      <c r="A25778" s="4">
        <v>45926.5</v>
      </c>
      <c r="B25778" s="1">
        <v>17631.599999999999</v>
      </c>
      <c r="C25778" s="1">
        <v>3485.2919999999999</v>
      </c>
      <c r="D25778" s="1">
        <v>13693.96</v>
      </c>
      <c r="E25778" s="1">
        <v>21116.89</v>
      </c>
    </row>
    <row r="25779" spans="1:5" x14ac:dyDescent="0.25">
      <c r="A25779" s="4">
        <v>45926.510416666664</v>
      </c>
      <c r="B25779" s="1">
        <v>16627.2</v>
      </c>
      <c r="C25779" s="1">
        <v>3292.924</v>
      </c>
      <c r="D25779" s="1">
        <v>13162.88</v>
      </c>
      <c r="E25779" s="1">
        <v>19920.12</v>
      </c>
    </row>
    <row r="25780" spans="1:5" x14ac:dyDescent="0.25">
      <c r="A25780" s="4">
        <v>45926.520833333336</v>
      </c>
      <c r="B25780" s="1">
        <v>16140.4</v>
      </c>
      <c r="C25780" s="1">
        <v>3428.3760000000002</v>
      </c>
      <c r="D25780" s="1">
        <v>13268.96</v>
      </c>
      <c r="E25780" s="1">
        <v>19568.78</v>
      </c>
    </row>
    <row r="25781" spans="1:5" x14ac:dyDescent="0.25">
      <c r="A25781" s="4">
        <v>45926.53125</v>
      </c>
      <c r="B25781" s="1">
        <v>16480</v>
      </c>
      <c r="C25781" s="1">
        <v>3417.0520000000001</v>
      </c>
      <c r="D25781" s="1">
        <v>13174.53</v>
      </c>
      <c r="E25781" s="1">
        <v>19897.05</v>
      </c>
    </row>
    <row r="25782" spans="1:5" x14ac:dyDescent="0.25">
      <c r="A25782" s="4">
        <v>45926.541666666664</v>
      </c>
      <c r="B25782" s="1">
        <v>16254.8</v>
      </c>
      <c r="C25782" s="1">
        <v>3150.96</v>
      </c>
      <c r="D25782" s="1">
        <v>12931.08</v>
      </c>
      <c r="E25782" s="1">
        <v>19405.759999999998</v>
      </c>
    </row>
    <row r="25783" spans="1:5" x14ac:dyDescent="0.25">
      <c r="A25783" s="4">
        <v>45926.552083333336</v>
      </c>
      <c r="B25783" s="1">
        <v>18442.400000000001</v>
      </c>
      <c r="C25783" s="1">
        <v>2260.2159999999999</v>
      </c>
      <c r="D25783" s="1">
        <v>13170.31</v>
      </c>
      <c r="E25783" s="1">
        <v>20702.62</v>
      </c>
    </row>
    <row r="25784" spans="1:5" x14ac:dyDescent="0.25">
      <c r="A25784" s="4">
        <v>45926.5625</v>
      </c>
      <c r="B25784" s="1">
        <v>18929.2</v>
      </c>
      <c r="C25784" s="1">
        <v>2123.9520000000002</v>
      </c>
      <c r="D25784" s="1">
        <v>13116.34</v>
      </c>
      <c r="E25784" s="1">
        <v>21053.15</v>
      </c>
    </row>
    <row r="25785" spans="1:5" x14ac:dyDescent="0.25">
      <c r="A25785" s="4">
        <v>45926.572916666664</v>
      </c>
      <c r="B25785" s="1">
        <v>18415.2</v>
      </c>
      <c r="C25785" s="1">
        <v>2156.4639999999999</v>
      </c>
      <c r="D25785" s="1">
        <v>12535.27</v>
      </c>
      <c r="E25785" s="1">
        <v>20571.66</v>
      </c>
    </row>
    <row r="25786" spans="1:5" x14ac:dyDescent="0.25">
      <c r="A25786" s="4">
        <v>45926.583333333336</v>
      </c>
      <c r="B25786" s="1">
        <v>17008</v>
      </c>
      <c r="C25786" s="1">
        <v>2231.616</v>
      </c>
      <c r="D25786" s="1">
        <v>12428.3</v>
      </c>
      <c r="E25786" s="1">
        <v>19239.62</v>
      </c>
    </row>
    <row r="25787" spans="1:5" x14ac:dyDescent="0.25">
      <c r="A25787" s="4">
        <v>45926.59375</v>
      </c>
      <c r="B25787" s="1">
        <v>16871.599999999999</v>
      </c>
      <c r="C25787" s="1">
        <v>2371.9479999999999</v>
      </c>
      <c r="D25787" s="1">
        <v>12509.69</v>
      </c>
      <c r="E25787" s="1">
        <v>19243.55</v>
      </c>
    </row>
    <row r="25788" spans="1:5" x14ac:dyDescent="0.25">
      <c r="A25788" s="4">
        <v>45926.604166666664</v>
      </c>
      <c r="B25788" s="1">
        <v>17499.2</v>
      </c>
      <c r="C25788" s="1">
        <v>2688.8519999999999</v>
      </c>
      <c r="D25788" s="1">
        <v>12636.18</v>
      </c>
      <c r="E25788" s="1">
        <v>20188.05</v>
      </c>
    </row>
    <row r="25789" spans="1:5" x14ac:dyDescent="0.25">
      <c r="A25789" s="4">
        <v>45926.614583333336</v>
      </c>
      <c r="B25789" s="1">
        <v>15967.2</v>
      </c>
      <c r="C25789" s="1">
        <v>2884.7240000000002</v>
      </c>
      <c r="D25789" s="1">
        <v>12237.02</v>
      </c>
      <c r="E25789" s="1">
        <v>18851.919999999998</v>
      </c>
    </row>
    <row r="25790" spans="1:5" x14ac:dyDescent="0.25">
      <c r="A25790" s="4">
        <v>45926.625</v>
      </c>
      <c r="B25790" s="1">
        <v>10176.799999999999</v>
      </c>
      <c r="C25790" s="1">
        <v>3980.2240000000002</v>
      </c>
      <c r="D25790" s="1">
        <v>10779.62</v>
      </c>
      <c r="E25790" s="1">
        <v>14157.02</v>
      </c>
    </row>
    <row r="25791" spans="1:5" x14ac:dyDescent="0.25">
      <c r="A25791" s="4">
        <v>45926.635416666664</v>
      </c>
      <c r="B25791" s="1">
        <v>4516</v>
      </c>
      <c r="C25791" s="1">
        <v>4928.1120000000001</v>
      </c>
      <c r="D25791" s="1">
        <v>8817.1479999999992</v>
      </c>
      <c r="E25791" s="1">
        <v>9444.1119999999992</v>
      </c>
    </row>
    <row r="25792" spans="1:5" x14ac:dyDescent="0.25">
      <c r="A25792" s="4">
        <v>45926.645833333336</v>
      </c>
      <c r="B25792" s="1">
        <v>12732</v>
      </c>
      <c r="C25792" s="1">
        <v>3414.9639999999999</v>
      </c>
      <c r="D25792" s="1">
        <v>11472.72</v>
      </c>
      <c r="E25792" s="1">
        <v>16146.96</v>
      </c>
    </row>
    <row r="25793" spans="1:5" x14ac:dyDescent="0.25">
      <c r="A25793" s="4">
        <v>45926.65625</v>
      </c>
      <c r="B25793" s="1">
        <v>13713.6</v>
      </c>
      <c r="C25793" s="1">
        <v>3454.5720000000001</v>
      </c>
      <c r="D25793" s="1">
        <v>11521.54</v>
      </c>
      <c r="E25793" s="1">
        <v>17168.169999999998</v>
      </c>
    </row>
    <row r="25794" spans="1:5" x14ac:dyDescent="0.25">
      <c r="A25794" s="4">
        <v>45926.666666666664</v>
      </c>
      <c r="B25794" s="1">
        <v>15236</v>
      </c>
      <c r="C25794" s="1">
        <v>3086.5239999999999</v>
      </c>
      <c r="D25794" s="1">
        <v>11603.17</v>
      </c>
      <c r="E25794" s="1">
        <v>18322.52</v>
      </c>
    </row>
    <row r="25795" spans="1:5" x14ac:dyDescent="0.25">
      <c r="A25795" s="4">
        <v>45926.677083333336</v>
      </c>
      <c r="B25795" s="1">
        <v>14246.8</v>
      </c>
      <c r="C25795" s="1">
        <v>3319.2159999999999</v>
      </c>
      <c r="D25795" s="1">
        <v>11155.86</v>
      </c>
      <c r="E25795" s="1">
        <v>17566.02</v>
      </c>
    </row>
    <row r="25796" spans="1:5" x14ac:dyDescent="0.25">
      <c r="A25796" s="4">
        <v>45926.6875</v>
      </c>
      <c r="B25796" s="1">
        <v>10138.4</v>
      </c>
      <c r="C25796" s="1">
        <v>4059.3159999999998</v>
      </c>
      <c r="D25796" s="1">
        <v>9887.2639999999992</v>
      </c>
      <c r="E25796" s="1">
        <v>14197.72</v>
      </c>
    </row>
    <row r="25797" spans="1:5" x14ac:dyDescent="0.25">
      <c r="A25797" s="4">
        <v>45926.697916666664</v>
      </c>
      <c r="B25797" s="1">
        <v>10543.6</v>
      </c>
      <c r="C25797" s="1">
        <v>3856.652</v>
      </c>
      <c r="D25797" s="1">
        <v>10829.32</v>
      </c>
      <c r="E25797" s="1">
        <v>14400.25</v>
      </c>
    </row>
    <row r="25798" spans="1:5" x14ac:dyDescent="0.25">
      <c r="A25798" s="4">
        <v>45926.708333333336</v>
      </c>
      <c r="B25798" s="1">
        <v>15563.2</v>
      </c>
      <c r="C25798" s="1">
        <v>2758.9279999999999</v>
      </c>
      <c r="D25798" s="1">
        <v>11039.22</v>
      </c>
      <c r="E25798" s="1">
        <v>18322.13</v>
      </c>
    </row>
    <row r="25799" spans="1:5" x14ac:dyDescent="0.25">
      <c r="A25799" s="4">
        <v>45926.71875</v>
      </c>
      <c r="B25799" s="1">
        <v>16665.2</v>
      </c>
      <c r="C25799" s="1">
        <v>2482.0279999999998</v>
      </c>
      <c r="D25799" s="1">
        <v>11045.13</v>
      </c>
      <c r="E25799" s="1">
        <v>19147.23</v>
      </c>
    </row>
    <row r="25800" spans="1:5" x14ac:dyDescent="0.25">
      <c r="A25800" s="4">
        <v>45926.729166666664</v>
      </c>
      <c r="B25800" s="1">
        <v>16324.4</v>
      </c>
      <c r="C25800" s="1">
        <v>2526.3560000000002</v>
      </c>
      <c r="D25800" s="1">
        <v>10921.98</v>
      </c>
      <c r="E25800" s="1">
        <v>18850.759999999998</v>
      </c>
    </row>
    <row r="25801" spans="1:5" x14ac:dyDescent="0.25">
      <c r="A25801" s="4">
        <v>45926.739583333336</v>
      </c>
      <c r="B25801" s="1">
        <v>15472.8</v>
      </c>
      <c r="C25801" s="1">
        <v>2854.7240000000002</v>
      </c>
      <c r="D25801" s="1">
        <v>10703.64</v>
      </c>
      <c r="E25801" s="1">
        <v>18327.52</v>
      </c>
    </row>
    <row r="25802" spans="1:5" x14ac:dyDescent="0.25">
      <c r="A25802" s="4">
        <v>45926.75</v>
      </c>
      <c r="B25802" s="1">
        <v>15750.4</v>
      </c>
      <c r="C25802" s="1">
        <v>2732.6840000000002</v>
      </c>
      <c r="D25802" s="1">
        <v>10534.84</v>
      </c>
      <c r="E25802" s="1">
        <v>18483.080000000002</v>
      </c>
    </row>
    <row r="25803" spans="1:5" x14ac:dyDescent="0.25">
      <c r="A25803" s="4">
        <v>45926.760416666664</v>
      </c>
      <c r="B25803" s="1">
        <v>16893.2</v>
      </c>
      <c r="C25803" s="1">
        <v>2589.424</v>
      </c>
      <c r="D25803" s="1">
        <v>10697.74</v>
      </c>
      <c r="E25803" s="1">
        <v>19482.62</v>
      </c>
    </row>
    <row r="25804" spans="1:5" x14ac:dyDescent="0.25">
      <c r="A25804" s="4">
        <v>45926.770833333336</v>
      </c>
      <c r="B25804" s="1">
        <v>17196.8</v>
      </c>
      <c r="C25804" s="1">
        <v>2300.2199999999998</v>
      </c>
      <c r="D25804" s="1">
        <v>9824.7279999999992</v>
      </c>
      <c r="E25804" s="1">
        <v>19497.02</v>
      </c>
    </row>
    <row r="25805" spans="1:5" x14ac:dyDescent="0.25">
      <c r="A25805" s="4">
        <v>45926.78125</v>
      </c>
      <c r="B25805" s="1">
        <v>15574.4</v>
      </c>
      <c r="C25805" s="1">
        <v>2250.652</v>
      </c>
      <c r="D25805" s="1">
        <v>7835.6639999999998</v>
      </c>
      <c r="E25805" s="1">
        <v>17825.05</v>
      </c>
    </row>
    <row r="25806" spans="1:5" x14ac:dyDescent="0.25">
      <c r="A25806" s="4">
        <v>45926.791666666664</v>
      </c>
      <c r="B25806" s="1">
        <v>15516.4</v>
      </c>
      <c r="C25806" s="1">
        <v>2230.752</v>
      </c>
      <c r="D25806" s="1">
        <v>7565.4279999999999</v>
      </c>
      <c r="E25806" s="1">
        <v>17747.150000000001</v>
      </c>
    </row>
    <row r="25807" spans="1:5" x14ac:dyDescent="0.25">
      <c r="A25807" s="4">
        <v>45926.802083333336</v>
      </c>
      <c r="B25807" s="1">
        <v>15134.8</v>
      </c>
      <c r="C25807" s="1">
        <v>2244.1</v>
      </c>
      <c r="D25807" s="1">
        <v>7085.9480000000003</v>
      </c>
      <c r="E25807" s="1">
        <v>17378.900000000001</v>
      </c>
    </row>
    <row r="25808" spans="1:5" x14ac:dyDescent="0.25">
      <c r="A25808" s="4">
        <v>45926.8125</v>
      </c>
      <c r="B25808" s="1">
        <v>14877.6</v>
      </c>
      <c r="C25808" s="1">
        <v>2264.6799999999998</v>
      </c>
      <c r="D25808" s="1">
        <v>6784.2160000000003</v>
      </c>
      <c r="E25808" s="1">
        <v>17142.28</v>
      </c>
    </row>
    <row r="25809" spans="1:5" x14ac:dyDescent="0.25">
      <c r="A25809" s="4">
        <v>45926.822916666664</v>
      </c>
      <c r="B25809" s="1">
        <v>14567.2</v>
      </c>
      <c r="C25809" s="1">
        <v>2165.3200000000002</v>
      </c>
      <c r="D25809" s="1">
        <v>6373.8760000000002</v>
      </c>
      <c r="E25809" s="1">
        <v>16732.52</v>
      </c>
    </row>
    <row r="25810" spans="1:5" x14ac:dyDescent="0.25">
      <c r="A25810" s="4">
        <v>45926.833333333336</v>
      </c>
      <c r="B25810" s="1">
        <v>14346.4</v>
      </c>
      <c r="C25810" s="1">
        <v>2125.6</v>
      </c>
      <c r="D25810" s="1">
        <v>6125.5039999999999</v>
      </c>
      <c r="E25810" s="1">
        <v>16472</v>
      </c>
    </row>
    <row r="25811" spans="1:5" x14ac:dyDescent="0.25">
      <c r="A25811" s="4">
        <v>45926.84375</v>
      </c>
      <c r="B25811" s="1">
        <v>14036</v>
      </c>
      <c r="C25811" s="1">
        <v>2132.2800000000002</v>
      </c>
      <c r="D25811" s="1">
        <v>6073</v>
      </c>
      <c r="E25811" s="1">
        <v>16168.28</v>
      </c>
    </row>
    <row r="25812" spans="1:5" x14ac:dyDescent="0.25">
      <c r="A25812" s="4">
        <v>45926.854166666664</v>
      </c>
      <c r="B25812" s="1">
        <v>13619.2</v>
      </c>
      <c r="C25812" s="1">
        <v>2412.3200000000002</v>
      </c>
      <c r="D25812" s="1">
        <v>6171.2759999999998</v>
      </c>
      <c r="E25812" s="1">
        <v>16031.52</v>
      </c>
    </row>
    <row r="25813" spans="1:5" x14ac:dyDescent="0.25">
      <c r="A25813" s="4">
        <v>45926.864583333336</v>
      </c>
      <c r="B25813" s="1">
        <v>13000</v>
      </c>
      <c r="C25813" s="1">
        <v>2456.4</v>
      </c>
      <c r="D25813" s="1">
        <v>6013.96</v>
      </c>
      <c r="E25813" s="1">
        <v>15456.4</v>
      </c>
    </row>
    <row r="25814" spans="1:5" x14ac:dyDescent="0.25">
      <c r="A25814" s="4">
        <v>45926.875</v>
      </c>
      <c r="B25814" s="1">
        <v>12976.8</v>
      </c>
      <c r="C25814" s="1">
        <v>2391.36</v>
      </c>
      <c r="D25814" s="1">
        <v>6041.4840000000004</v>
      </c>
      <c r="E25814" s="1">
        <v>15368.16</v>
      </c>
    </row>
    <row r="25815" spans="1:5" x14ac:dyDescent="0.25">
      <c r="A25815" s="4">
        <v>45926.885416666664</v>
      </c>
      <c r="B25815" s="1">
        <v>12198</v>
      </c>
      <c r="C25815" s="1">
        <v>2523.48</v>
      </c>
      <c r="D25815" s="1">
        <v>5846.9880000000003</v>
      </c>
      <c r="E25815" s="1">
        <v>14721.48</v>
      </c>
    </row>
    <row r="25816" spans="1:5" x14ac:dyDescent="0.25">
      <c r="A25816" s="4">
        <v>45926.895833333336</v>
      </c>
      <c r="B25816" s="1">
        <v>11711.2</v>
      </c>
      <c r="C25816" s="1">
        <v>2503.16</v>
      </c>
      <c r="D25816" s="1">
        <v>5694.7039999999997</v>
      </c>
      <c r="E25816" s="1">
        <v>14214.36</v>
      </c>
    </row>
    <row r="25817" spans="1:5" x14ac:dyDescent="0.25">
      <c r="A25817" s="4">
        <v>45926.90625</v>
      </c>
      <c r="B25817" s="1">
        <v>11163.6</v>
      </c>
      <c r="C25817" s="1">
        <v>2439.44</v>
      </c>
      <c r="D25817" s="1">
        <v>5449.5079999999998</v>
      </c>
      <c r="E25817" s="1">
        <v>13603.04</v>
      </c>
    </row>
    <row r="25818" spans="1:5" x14ac:dyDescent="0.25">
      <c r="A25818" s="4">
        <v>45926.916666666664</v>
      </c>
      <c r="B25818" s="1">
        <v>10577.6</v>
      </c>
      <c r="C25818" s="1">
        <v>2442.1999999999998</v>
      </c>
      <c r="D25818" s="1">
        <v>5040.0919999999996</v>
      </c>
      <c r="E25818" s="1">
        <v>13019.8</v>
      </c>
    </row>
    <row r="25819" spans="1:5" x14ac:dyDescent="0.25">
      <c r="A25819" s="4">
        <v>45926.927083333336</v>
      </c>
      <c r="B25819" s="1">
        <v>10349.200000000001</v>
      </c>
      <c r="C25819" s="1">
        <v>2527.96</v>
      </c>
      <c r="D25819" s="1">
        <v>5016.6400000000003</v>
      </c>
      <c r="E25819" s="1">
        <v>12877.16</v>
      </c>
    </row>
    <row r="25820" spans="1:5" x14ac:dyDescent="0.25">
      <c r="A25820" s="4">
        <v>45926.9375</v>
      </c>
      <c r="B25820" s="1">
        <v>9475.6</v>
      </c>
      <c r="C25820" s="1">
        <v>3239.4</v>
      </c>
      <c r="D25820" s="1">
        <v>5141.4960000000001</v>
      </c>
      <c r="E25820" s="1">
        <v>12715</v>
      </c>
    </row>
    <row r="25821" spans="1:5" x14ac:dyDescent="0.25">
      <c r="A25821" s="4">
        <v>45926.947916666664</v>
      </c>
      <c r="B25821" s="1">
        <v>9244.7999999999993</v>
      </c>
      <c r="C25821" s="1">
        <v>2964.12</v>
      </c>
      <c r="D25821" s="1">
        <v>5013.3760000000002</v>
      </c>
      <c r="E25821" s="1">
        <v>12208.92</v>
      </c>
    </row>
    <row r="25822" spans="1:5" x14ac:dyDescent="0.25">
      <c r="A25822" s="4">
        <v>45926.958333333336</v>
      </c>
      <c r="B25822" s="1">
        <v>9276.7999999999993</v>
      </c>
      <c r="C25822" s="1">
        <v>2618.08</v>
      </c>
      <c r="D25822" s="1">
        <v>4934.0159999999996</v>
      </c>
      <c r="E25822" s="1">
        <v>11894.88</v>
      </c>
    </row>
    <row r="25823" spans="1:5" x14ac:dyDescent="0.25">
      <c r="A25823" s="4">
        <v>45926.96875</v>
      </c>
      <c r="B25823" s="1">
        <v>9196.7999999999993</v>
      </c>
      <c r="C25823" s="1">
        <v>2459.6</v>
      </c>
      <c r="D25823" s="1">
        <v>4959.732</v>
      </c>
      <c r="E25823" s="1">
        <v>11656.4</v>
      </c>
    </row>
    <row r="25824" spans="1:5" x14ac:dyDescent="0.25">
      <c r="A25824" s="4">
        <v>45926.979166666664</v>
      </c>
      <c r="B25824" s="1">
        <v>9153.2000000000007</v>
      </c>
      <c r="C25824" s="1">
        <v>2342.16</v>
      </c>
      <c r="D25824" s="1">
        <v>4972.4080000000004</v>
      </c>
      <c r="E25824" s="1">
        <v>11495.36</v>
      </c>
    </row>
    <row r="25825" spans="1:5" x14ac:dyDescent="0.25">
      <c r="A25825" s="4">
        <v>45926.989583333336</v>
      </c>
      <c r="B25825" s="1">
        <v>8732</v>
      </c>
      <c r="C25825" s="1">
        <v>2575.7600000000002</v>
      </c>
      <c r="D25825" s="1">
        <v>5020.9639999999999</v>
      </c>
      <c r="E25825" s="1">
        <v>11307.76</v>
      </c>
    </row>
    <row r="25826" spans="1:5" x14ac:dyDescent="0.25">
      <c r="A25826" s="4">
        <v>45927</v>
      </c>
      <c r="B25826" s="1">
        <v>8763.6</v>
      </c>
      <c r="C25826" s="1">
        <v>2427.48</v>
      </c>
      <c r="D25826" s="1">
        <v>5130.3680000000004</v>
      </c>
      <c r="E25826" s="1">
        <v>11191.08</v>
      </c>
    </row>
    <row r="25827" spans="1:5" x14ac:dyDescent="0.25">
      <c r="A25827" s="4">
        <v>45927.010416666664</v>
      </c>
      <c r="B25827" s="1">
        <v>8524.7999999999993</v>
      </c>
      <c r="C25827" s="1">
        <v>2284.8000000000002</v>
      </c>
      <c r="D25827" s="1">
        <v>4943.4799999999996</v>
      </c>
      <c r="E25827" s="1">
        <v>10809.6</v>
      </c>
    </row>
    <row r="25828" spans="1:5" x14ac:dyDescent="0.25">
      <c r="A25828" s="4">
        <v>45927.020833333336</v>
      </c>
      <c r="B25828" s="1">
        <v>8582.4</v>
      </c>
      <c r="C25828" s="1">
        <v>2201.7600000000002</v>
      </c>
      <c r="D25828" s="1">
        <v>5099.4279999999999</v>
      </c>
      <c r="E25828" s="1">
        <v>10784.16</v>
      </c>
    </row>
    <row r="25829" spans="1:5" x14ac:dyDescent="0.25">
      <c r="A25829" s="4">
        <v>45927.03125</v>
      </c>
      <c r="B25829" s="1">
        <v>8048.8</v>
      </c>
      <c r="C25829" s="1">
        <v>2340.2800000000002</v>
      </c>
      <c r="D25829" s="1">
        <v>4941.76</v>
      </c>
      <c r="E25829" s="1">
        <v>10389.08</v>
      </c>
    </row>
    <row r="25830" spans="1:5" x14ac:dyDescent="0.25">
      <c r="A25830" s="4">
        <v>45927.041666666664</v>
      </c>
      <c r="B25830" s="1">
        <v>7939.6</v>
      </c>
      <c r="C25830" s="1">
        <v>2383</v>
      </c>
      <c r="D25830" s="1">
        <v>4902.1120000000001</v>
      </c>
      <c r="E25830" s="1">
        <v>10322.6</v>
      </c>
    </row>
    <row r="25831" spans="1:5" x14ac:dyDescent="0.25">
      <c r="A25831" s="4">
        <v>45927.052083333336</v>
      </c>
      <c r="B25831" s="1">
        <v>7745.6</v>
      </c>
      <c r="C25831" s="1">
        <v>2389.36</v>
      </c>
      <c r="D25831" s="1">
        <v>4883</v>
      </c>
      <c r="E25831" s="1">
        <v>10134.959999999999</v>
      </c>
    </row>
    <row r="25832" spans="1:5" x14ac:dyDescent="0.25">
      <c r="A25832" s="4">
        <v>45927.0625</v>
      </c>
      <c r="B25832" s="1">
        <v>7772</v>
      </c>
      <c r="C25832" s="1">
        <v>2174.84</v>
      </c>
      <c r="D25832" s="1">
        <v>4795.4759999999997</v>
      </c>
      <c r="E25832" s="1">
        <v>9946.84</v>
      </c>
    </row>
    <row r="25833" spans="1:5" x14ac:dyDescent="0.25">
      <c r="A25833" s="4">
        <v>45927.072916666664</v>
      </c>
      <c r="B25833" s="1">
        <v>7864.4</v>
      </c>
      <c r="C25833" s="1">
        <v>2189.4</v>
      </c>
      <c r="D25833" s="1">
        <v>4937.0159999999996</v>
      </c>
      <c r="E25833" s="1">
        <v>10053.799999999999</v>
      </c>
    </row>
    <row r="25834" spans="1:5" x14ac:dyDescent="0.25">
      <c r="A25834" s="4">
        <v>45927.083333333336</v>
      </c>
      <c r="B25834" s="1">
        <v>7620.8</v>
      </c>
      <c r="C25834" s="1">
        <v>2174.04</v>
      </c>
      <c r="D25834" s="1">
        <v>4769.34</v>
      </c>
      <c r="E25834" s="1">
        <v>9794.84</v>
      </c>
    </row>
    <row r="25835" spans="1:5" x14ac:dyDescent="0.25">
      <c r="A25835" s="4">
        <v>45927.09375</v>
      </c>
      <c r="B25835" s="1">
        <v>7464.4</v>
      </c>
      <c r="C25835" s="1">
        <v>2313.7199999999998</v>
      </c>
      <c r="D25835" s="1">
        <v>4827.308</v>
      </c>
      <c r="E25835" s="1">
        <v>9778.1200000000008</v>
      </c>
    </row>
    <row r="25836" spans="1:5" x14ac:dyDescent="0.25">
      <c r="A25836" s="4">
        <v>45927.104166666664</v>
      </c>
      <c r="B25836" s="1">
        <v>7423.2</v>
      </c>
      <c r="C25836" s="1">
        <v>2289.3200000000002</v>
      </c>
      <c r="D25836" s="1">
        <v>4766.1239999999998</v>
      </c>
      <c r="E25836" s="1">
        <v>9712.52</v>
      </c>
    </row>
    <row r="25837" spans="1:5" x14ac:dyDescent="0.25">
      <c r="A25837" s="4">
        <v>45927.114583333336</v>
      </c>
      <c r="B25837" s="1">
        <v>7401.6</v>
      </c>
      <c r="C25837" s="1">
        <v>2231.48</v>
      </c>
      <c r="D25837" s="1">
        <v>4778.3</v>
      </c>
      <c r="E25837" s="1">
        <v>9633.08</v>
      </c>
    </row>
    <row r="25838" spans="1:5" x14ac:dyDescent="0.25">
      <c r="A25838" s="4">
        <v>45927.125</v>
      </c>
      <c r="B25838" s="1">
        <v>6981.6</v>
      </c>
      <c r="C25838" s="1">
        <v>2579.84</v>
      </c>
      <c r="D25838" s="1">
        <v>4740.1040000000003</v>
      </c>
      <c r="E25838" s="1">
        <v>9561.44</v>
      </c>
    </row>
    <row r="25839" spans="1:5" x14ac:dyDescent="0.25">
      <c r="A25839" s="4">
        <v>45927.135416666664</v>
      </c>
      <c r="B25839" s="1">
        <v>6826.4</v>
      </c>
      <c r="C25839" s="1">
        <v>2653.08</v>
      </c>
      <c r="D25839" s="1">
        <v>4779.2719999999999</v>
      </c>
      <c r="E25839" s="1">
        <v>9479.48</v>
      </c>
    </row>
    <row r="25840" spans="1:5" x14ac:dyDescent="0.25">
      <c r="A25840" s="4">
        <v>45927.145833333336</v>
      </c>
      <c r="B25840" s="1">
        <v>6877.2</v>
      </c>
      <c r="C25840" s="1">
        <v>2517.6799999999998</v>
      </c>
      <c r="D25840" s="1">
        <v>4713.9080000000004</v>
      </c>
      <c r="E25840" s="1">
        <v>9394.8799999999992</v>
      </c>
    </row>
    <row r="25841" spans="1:5" x14ac:dyDescent="0.25">
      <c r="A25841" s="4">
        <v>45927.15625</v>
      </c>
      <c r="B25841" s="1">
        <v>7150</v>
      </c>
      <c r="C25841" s="1">
        <v>2350.4</v>
      </c>
      <c r="D25841" s="1">
        <v>4798.5240000000003</v>
      </c>
      <c r="E25841" s="1">
        <v>9500.4</v>
      </c>
    </row>
    <row r="25842" spans="1:5" x14ac:dyDescent="0.25">
      <c r="A25842" s="4">
        <v>45927.166666666664</v>
      </c>
      <c r="B25842" s="1">
        <v>7120.4</v>
      </c>
      <c r="C25842" s="1">
        <v>2365.3200000000002</v>
      </c>
      <c r="D25842" s="1">
        <v>4703.2079999999996</v>
      </c>
      <c r="E25842" s="1">
        <v>9485.7199999999993</v>
      </c>
    </row>
    <row r="25843" spans="1:5" x14ac:dyDescent="0.25">
      <c r="A25843" s="4">
        <v>45927.177083333336</v>
      </c>
      <c r="B25843" s="1">
        <v>7199.2</v>
      </c>
      <c r="C25843" s="1">
        <v>2306.88</v>
      </c>
      <c r="D25843" s="1">
        <v>4682.5</v>
      </c>
      <c r="E25843" s="1">
        <v>9506.08</v>
      </c>
    </row>
    <row r="25844" spans="1:5" x14ac:dyDescent="0.25">
      <c r="A25844" s="4">
        <v>45927.1875</v>
      </c>
      <c r="B25844" s="1">
        <v>7269.6</v>
      </c>
      <c r="C25844" s="1">
        <v>2298</v>
      </c>
      <c r="D25844" s="1">
        <v>4658.0600000000004</v>
      </c>
      <c r="E25844" s="1">
        <v>9567.6</v>
      </c>
    </row>
    <row r="25845" spans="1:5" x14ac:dyDescent="0.25">
      <c r="A25845" s="4">
        <v>45927.197916666664</v>
      </c>
      <c r="B25845" s="1">
        <v>7225.2</v>
      </c>
      <c r="C25845" s="1">
        <v>2342.6799999999998</v>
      </c>
      <c r="D25845" s="1">
        <v>4623.8599999999997</v>
      </c>
      <c r="E25845" s="1">
        <v>9567.8799999999992</v>
      </c>
    </row>
    <row r="25846" spans="1:5" x14ac:dyDescent="0.25">
      <c r="A25846" s="4">
        <v>45927.208333333336</v>
      </c>
      <c r="B25846" s="1">
        <v>7042.4</v>
      </c>
      <c r="C25846" s="1">
        <v>2332.12</v>
      </c>
      <c r="D25846" s="1">
        <v>4363.9120000000003</v>
      </c>
      <c r="E25846" s="1">
        <v>9374.52</v>
      </c>
    </row>
    <row r="25847" spans="1:5" x14ac:dyDescent="0.25">
      <c r="A25847" s="4">
        <v>45927.21875</v>
      </c>
      <c r="B25847" s="1">
        <v>7253.2</v>
      </c>
      <c r="C25847" s="1">
        <v>2334.04</v>
      </c>
      <c r="D25847" s="1">
        <v>4395.3879999999999</v>
      </c>
      <c r="E25847" s="1">
        <v>9587.24</v>
      </c>
    </row>
    <row r="25848" spans="1:5" x14ac:dyDescent="0.25">
      <c r="A25848" s="4">
        <v>45927.229166666664</v>
      </c>
      <c r="B25848" s="1">
        <v>7539.6</v>
      </c>
      <c r="C25848" s="1">
        <v>2391.88</v>
      </c>
      <c r="D25848" s="1">
        <v>4722.6480000000001</v>
      </c>
      <c r="E25848" s="1">
        <v>9931.48</v>
      </c>
    </row>
    <row r="25849" spans="1:5" x14ac:dyDescent="0.25">
      <c r="A25849" s="4">
        <v>45927.239583333336</v>
      </c>
      <c r="B25849" s="1">
        <v>7538</v>
      </c>
      <c r="C25849" s="1">
        <v>2426.6799999999998</v>
      </c>
      <c r="D25849" s="1">
        <v>4573.32</v>
      </c>
      <c r="E25849" s="1">
        <v>9964.68</v>
      </c>
    </row>
    <row r="25850" spans="1:5" x14ac:dyDescent="0.25">
      <c r="A25850" s="4">
        <v>45927.25</v>
      </c>
      <c r="B25850" s="1">
        <v>7664.4</v>
      </c>
      <c r="C25850" s="1">
        <v>2448.44</v>
      </c>
      <c r="D25850" s="1">
        <v>4436.2960000000003</v>
      </c>
      <c r="E25850" s="1">
        <v>10112.84</v>
      </c>
    </row>
    <row r="25851" spans="1:5" x14ac:dyDescent="0.25">
      <c r="A25851" s="4">
        <v>45927.260416666664</v>
      </c>
      <c r="B25851" s="1">
        <v>8385.6</v>
      </c>
      <c r="C25851" s="1">
        <v>2366.84</v>
      </c>
      <c r="D25851" s="1">
        <v>4837.6120000000001</v>
      </c>
      <c r="E25851" s="1">
        <v>10752.44</v>
      </c>
    </row>
    <row r="25852" spans="1:5" x14ac:dyDescent="0.25">
      <c r="A25852" s="4">
        <v>45927.270833333336</v>
      </c>
      <c r="B25852" s="1">
        <v>8464.4</v>
      </c>
      <c r="C25852" s="1">
        <v>2277.2800000000002</v>
      </c>
      <c r="D25852" s="1">
        <v>4818.0240000000003</v>
      </c>
      <c r="E25852" s="1">
        <v>10741.68</v>
      </c>
    </row>
    <row r="25853" spans="1:5" x14ac:dyDescent="0.25">
      <c r="A25853" s="4">
        <v>45927.28125</v>
      </c>
      <c r="B25853" s="1">
        <v>8936.7999999999993</v>
      </c>
      <c r="C25853" s="1">
        <v>2283.88</v>
      </c>
      <c r="D25853" s="1">
        <v>5080.7240000000002</v>
      </c>
      <c r="E25853" s="1">
        <v>11220.68</v>
      </c>
    </row>
    <row r="25854" spans="1:5" x14ac:dyDescent="0.25">
      <c r="A25854" s="4">
        <v>45927.291666666664</v>
      </c>
      <c r="B25854" s="1">
        <v>9316.4</v>
      </c>
      <c r="C25854" s="1">
        <v>2203.08</v>
      </c>
      <c r="D25854" s="1">
        <v>5198.0039999999999</v>
      </c>
      <c r="E25854" s="1">
        <v>11519.48</v>
      </c>
    </row>
    <row r="25855" spans="1:5" x14ac:dyDescent="0.25">
      <c r="A25855" s="4">
        <v>45927.302083333336</v>
      </c>
      <c r="B25855" s="1">
        <v>9732.7999999999993</v>
      </c>
      <c r="C25855" s="1">
        <v>2180.84</v>
      </c>
      <c r="D25855" s="1">
        <v>5237.84</v>
      </c>
      <c r="E25855" s="1">
        <v>11913.64</v>
      </c>
    </row>
    <row r="25856" spans="1:5" x14ac:dyDescent="0.25">
      <c r="A25856" s="4">
        <v>45927.3125</v>
      </c>
      <c r="B25856" s="1">
        <v>9926</v>
      </c>
      <c r="C25856" s="1">
        <v>2167.0880000000002</v>
      </c>
      <c r="D25856" s="1">
        <v>5266.0320000000002</v>
      </c>
      <c r="E25856" s="1">
        <v>12093.09</v>
      </c>
    </row>
    <row r="25857" spans="1:5" x14ac:dyDescent="0.25">
      <c r="A25857" s="4">
        <v>45927.322916666664</v>
      </c>
      <c r="B25857" s="1">
        <v>9878.7999999999993</v>
      </c>
      <c r="C25857" s="1">
        <v>2186.2359999999999</v>
      </c>
      <c r="D25857" s="1">
        <v>5209.9279999999999</v>
      </c>
      <c r="E25857" s="1">
        <v>12065.04</v>
      </c>
    </row>
    <row r="25858" spans="1:5" x14ac:dyDescent="0.25">
      <c r="A25858" s="4">
        <v>45927.333333333336</v>
      </c>
      <c r="B25858" s="1">
        <v>9404</v>
      </c>
      <c r="C25858" s="1">
        <v>2307.788</v>
      </c>
      <c r="D25858" s="1">
        <v>5046.7120000000004</v>
      </c>
      <c r="E25858" s="1">
        <v>11711.79</v>
      </c>
    </row>
    <row r="25859" spans="1:5" x14ac:dyDescent="0.25">
      <c r="A25859" s="4">
        <v>45927.34375</v>
      </c>
      <c r="B25859" s="1">
        <v>9936.4</v>
      </c>
      <c r="C25859" s="1">
        <v>2329.7440000000001</v>
      </c>
      <c r="D25859" s="1">
        <v>5196.7160000000003</v>
      </c>
      <c r="E25859" s="1">
        <v>12266.14</v>
      </c>
    </row>
    <row r="25860" spans="1:5" x14ac:dyDescent="0.25">
      <c r="A25860" s="4">
        <v>45927.354166666664</v>
      </c>
      <c r="B25860" s="1">
        <v>9922</v>
      </c>
      <c r="C25860" s="1">
        <v>2371.84</v>
      </c>
      <c r="D25860" s="1">
        <v>4973.116</v>
      </c>
      <c r="E25860" s="1">
        <v>12293.84</v>
      </c>
    </row>
    <row r="25861" spans="1:5" x14ac:dyDescent="0.25">
      <c r="A25861" s="4">
        <v>45927.364583333336</v>
      </c>
      <c r="B25861" s="1">
        <v>10107.200000000001</v>
      </c>
      <c r="C25861" s="1">
        <v>2364.2199999999998</v>
      </c>
      <c r="D25861" s="1">
        <v>4909.16</v>
      </c>
      <c r="E25861" s="1">
        <v>12471.42</v>
      </c>
    </row>
    <row r="25862" spans="1:5" x14ac:dyDescent="0.25">
      <c r="A25862" s="4">
        <v>45927.375</v>
      </c>
      <c r="B25862" s="1">
        <v>9511.2000000000007</v>
      </c>
      <c r="C25862" s="1">
        <v>2505.9119999999998</v>
      </c>
      <c r="D25862" s="1">
        <v>4953.5879999999997</v>
      </c>
      <c r="E25862" s="1">
        <v>12017.11</v>
      </c>
    </row>
    <row r="25863" spans="1:5" x14ac:dyDescent="0.25">
      <c r="A25863" s="4">
        <v>45927.385416666664</v>
      </c>
      <c r="B25863" s="1">
        <v>8774</v>
      </c>
      <c r="C25863" s="1">
        <v>2700.8679999999999</v>
      </c>
      <c r="D25863" s="1">
        <v>4810.5280000000002</v>
      </c>
      <c r="E25863" s="1">
        <v>11474.87</v>
      </c>
    </row>
    <row r="25864" spans="1:5" x14ac:dyDescent="0.25">
      <c r="A25864" s="4">
        <v>45927.395833333336</v>
      </c>
      <c r="B25864" s="1">
        <v>8730.7999999999993</v>
      </c>
      <c r="C25864" s="1">
        <v>2750.556</v>
      </c>
      <c r="D25864" s="1">
        <v>4699.7560000000003</v>
      </c>
      <c r="E25864" s="1">
        <v>11481.36</v>
      </c>
    </row>
    <row r="25865" spans="1:5" x14ac:dyDescent="0.25">
      <c r="A25865" s="4">
        <v>45927.40625</v>
      </c>
      <c r="B25865" s="1">
        <v>7706</v>
      </c>
      <c r="C25865" s="1">
        <v>3026.2759999999998</v>
      </c>
      <c r="D25865" s="1">
        <v>4561.116</v>
      </c>
      <c r="E25865" s="1">
        <v>10732.28</v>
      </c>
    </row>
    <row r="25866" spans="1:5" x14ac:dyDescent="0.25">
      <c r="A25866" s="4">
        <v>45927.416666666664</v>
      </c>
      <c r="B25866" s="1">
        <v>7083.6</v>
      </c>
      <c r="C25866" s="1">
        <v>3260.3240000000001</v>
      </c>
      <c r="D25866" s="1">
        <v>4435.0600000000004</v>
      </c>
      <c r="E25866" s="1">
        <v>10343.92</v>
      </c>
    </row>
    <row r="25867" spans="1:5" x14ac:dyDescent="0.25">
      <c r="A25867" s="4">
        <v>45927.427083333336</v>
      </c>
      <c r="B25867" s="1">
        <v>8295.6</v>
      </c>
      <c r="C25867" s="1">
        <v>2928.5239999999999</v>
      </c>
      <c r="D25867" s="1">
        <v>4591.5680000000002</v>
      </c>
      <c r="E25867" s="1">
        <v>11224.12</v>
      </c>
    </row>
    <row r="25868" spans="1:5" x14ac:dyDescent="0.25">
      <c r="A25868" s="4">
        <v>45927.4375</v>
      </c>
      <c r="B25868" s="1">
        <v>6761.6</v>
      </c>
      <c r="C25868" s="1">
        <v>3752.4160000000002</v>
      </c>
      <c r="D25868" s="1">
        <v>4473.0039999999999</v>
      </c>
      <c r="E25868" s="1">
        <v>10514.02</v>
      </c>
    </row>
    <row r="25869" spans="1:5" x14ac:dyDescent="0.25">
      <c r="A25869" s="4">
        <v>45927.447916666664</v>
      </c>
      <c r="B25869" s="1">
        <v>6956.4</v>
      </c>
      <c r="C25869" s="1">
        <v>3480.48</v>
      </c>
      <c r="D25869" s="1">
        <v>4645.84</v>
      </c>
      <c r="E25869" s="1">
        <v>10436.879999999999</v>
      </c>
    </row>
    <row r="25870" spans="1:5" x14ac:dyDescent="0.25">
      <c r="A25870" s="4">
        <v>45927.458333333336</v>
      </c>
      <c r="B25870" s="1">
        <v>7893.2</v>
      </c>
      <c r="C25870" s="1">
        <v>3293.2159999999999</v>
      </c>
      <c r="D25870" s="1">
        <v>4670.348</v>
      </c>
      <c r="E25870" s="1">
        <v>11186.42</v>
      </c>
    </row>
    <row r="25871" spans="1:5" x14ac:dyDescent="0.25">
      <c r="A25871" s="4">
        <v>45927.46875</v>
      </c>
      <c r="B25871" s="1">
        <v>8135.2</v>
      </c>
      <c r="C25871" s="1">
        <v>3159.3159999999998</v>
      </c>
      <c r="D25871" s="1">
        <v>4631.9639999999999</v>
      </c>
      <c r="E25871" s="1">
        <v>11294.52</v>
      </c>
    </row>
    <row r="25872" spans="1:5" x14ac:dyDescent="0.25">
      <c r="A25872" s="4">
        <v>45927.479166666664</v>
      </c>
      <c r="B25872" s="1">
        <v>6724</v>
      </c>
      <c r="C25872" s="1">
        <v>3680.4520000000002</v>
      </c>
      <c r="D25872" s="1">
        <v>4566.6639999999998</v>
      </c>
      <c r="E25872" s="1">
        <v>10404.450000000001</v>
      </c>
    </row>
    <row r="25873" spans="1:5" x14ac:dyDescent="0.25">
      <c r="A25873" s="4">
        <v>45927.489583333336</v>
      </c>
      <c r="B25873" s="1">
        <v>5150.8</v>
      </c>
      <c r="C25873" s="1">
        <v>3870.32</v>
      </c>
      <c r="D25873" s="1">
        <v>4383.232</v>
      </c>
      <c r="E25873" s="1">
        <v>9021.1200000000008</v>
      </c>
    </row>
    <row r="25874" spans="1:5" x14ac:dyDescent="0.25">
      <c r="A25874" s="4">
        <v>45927.5</v>
      </c>
      <c r="B25874" s="1">
        <v>4315.2</v>
      </c>
      <c r="C25874" s="1">
        <v>4225.1760000000004</v>
      </c>
      <c r="D25874" s="1">
        <v>4383.9160000000002</v>
      </c>
      <c r="E25874" s="1">
        <v>8540.3760000000002</v>
      </c>
    </row>
    <row r="25875" spans="1:5" x14ac:dyDescent="0.25">
      <c r="A25875" s="4">
        <v>45927.510416666664</v>
      </c>
      <c r="B25875" s="1">
        <v>4100.3999999999996</v>
      </c>
      <c r="C25875" s="1">
        <v>3967.4160000000002</v>
      </c>
      <c r="D25875" s="1">
        <v>4304.7479999999996</v>
      </c>
      <c r="E25875" s="1">
        <v>8067.8159999999998</v>
      </c>
    </row>
    <row r="25876" spans="1:5" x14ac:dyDescent="0.25">
      <c r="A25876" s="4">
        <v>45927.520833333336</v>
      </c>
      <c r="B25876" s="1">
        <v>3375.6</v>
      </c>
      <c r="C25876" s="1">
        <v>4027.8240000000001</v>
      </c>
      <c r="D25876" s="1">
        <v>4266.3879999999999</v>
      </c>
      <c r="E25876" s="1">
        <v>7403.424</v>
      </c>
    </row>
    <row r="25877" spans="1:5" x14ac:dyDescent="0.25">
      <c r="A25877" s="4">
        <v>45927.53125</v>
      </c>
      <c r="B25877" s="1">
        <v>4512.3999999999996</v>
      </c>
      <c r="C25877" s="1">
        <v>4166.8440000000001</v>
      </c>
      <c r="D25877" s="1">
        <v>4212.7</v>
      </c>
      <c r="E25877" s="1">
        <v>8679.2440000000006</v>
      </c>
    </row>
    <row r="25878" spans="1:5" x14ac:dyDescent="0.25">
      <c r="A25878" s="4">
        <v>45927.541666666664</v>
      </c>
      <c r="B25878" s="1">
        <v>5343.2</v>
      </c>
      <c r="C25878" s="1">
        <v>3895.6239999999998</v>
      </c>
      <c r="D25878" s="1">
        <v>4227.7759999999998</v>
      </c>
      <c r="E25878" s="1">
        <v>9238.8240000000005</v>
      </c>
    </row>
    <row r="25879" spans="1:5" x14ac:dyDescent="0.25">
      <c r="A25879" s="4">
        <v>45927.552083333336</v>
      </c>
      <c r="B25879" s="1">
        <v>6426</v>
      </c>
      <c r="C25879" s="1">
        <v>3506.2440000000001</v>
      </c>
      <c r="D25879" s="1">
        <v>4444.232</v>
      </c>
      <c r="E25879" s="1">
        <v>9932.2440000000006</v>
      </c>
    </row>
    <row r="25880" spans="1:5" x14ac:dyDescent="0.25">
      <c r="A25880" s="4">
        <v>45927.5625</v>
      </c>
      <c r="B25880" s="1">
        <v>3250.8</v>
      </c>
      <c r="C25880" s="1">
        <v>4104.46</v>
      </c>
      <c r="D25880" s="1">
        <v>4289.5640000000003</v>
      </c>
      <c r="E25880" s="1">
        <v>7355.26</v>
      </c>
    </row>
    <row r="25881" spans="1:5" x14ac:dyDescent="0.25">
      <c r="A25881" s="4">
        <v>45927.572916666664</v>
      </c>
      <c r="B25881" s="1">
        <v>3733.2</v>
      </c>
      <c r="C25881" s="1">
        <v>3902.16</v>
      </c>
      <c r="D25881" s="1">
        <v>4349.22</v>
      </c>
      <c r="E25881" s="1">
        <v>7635.36</v>
      </c>
    </row>
    <row r="25882" spans="1:5" x14ac:dyDescent="0.25">
      <c r="A25882" s="4">
        <v>45927.583333333336</v>
      </c>
      <c r="B25882" s="1">
        <v>6155.2</v>
      </c>
      <c r="C25882" s="1">
        <v>3281.4520000000002</v>
      </c>
      <c r="D25882" s="1">
        <v>4140.9840000000004</v>
      </c>
      <c r="E25882" s="1">
        <v>9436.652</v>
      </c>
    </row>
    <row r="25883" spans="1:5" x14ac:dyDescent="0.25">
      <c r="A25883" s="4">
        <v>45927.59375</v>
      </c>
      <c r="B25883" s="1">
        <v>7521.6</v>
      </c>
      <c r="C25883" s="1">
        <v>2965.3040000000001</v>
      </c>
      <c r="D25883" s="1">
        <v>4125.9480000000003</v>
      </c>
      <c r="E25883" s="1">
        <v>10486.9</v>
      </c>
    </row>
    <row r="25884" spans="1:5" x14ac:dyDescent="0.25">
      <c r="A25884" s="4">
        <v>45927.604166666664</v>
      </c>
      <c r="B25884" s="1">
        <v>8502.7999999999993</v>
      </c>
      <c r="C25884" s="1">
        <v>2742.8119999999999</v>
      </c>
      <c r="D25884" s="1">
        <v>4155.2920000000004</v>
      </c>
      <c r="E25884" s="1">
        <v>11245.61</v>
      </c>
    </row>
    <row r="25885" spans="1:5" x14ac:dyDescent="0.25">
      <c r="A25885" s="4">
        <v>45927.614583333336</v>
      </c>
      <c r="B25885" s="1">
        <v>8032</v>
      </c>
      <c r="C25885" s="1">
        <v>2946.3960000000002</v>
      </c>
      <c r="D25885" s="1">
        <v>4099.3239999999996</v>
      </c>
      <c r="E25885" s="1">
        <v>10978.4</v>
      </c>
    </row>
    <row r="25886" spans="1:5" x14ac:dyDescent="0.25">
      <c r="A25886" s="4">
        <v>45927.625</v>
      </c>
      <c r="B25886" s="1">
        <v>7346.4</v>
      </c>
      <c r="C25886" s="1">
        <v>3040.9839999999999</v>
      </c>
      <c r="D25886" s="1">
        <v>4096.2920000000004</v>
      </c>
      <c r="E25886" s="1">
        <v>10387.379999999999</v>
      </c>
    </row>
    <row r="25887" spans="1:5" x14ac:dyDescent="0.25">
      <c r="A25887" s="4">
        <v>45927.635416666664</v>
      </c>
      <c r="B25887" s="1">
        <v>6907.2</v>
      </c>
      <c r="C25887" s="1">
        <v>3030.7440000000001</v>
      </c>
      <c r="D25887" s="1">
        <v>4064.2440000000001</v>
      </c>
      <c r="E25887" s="1">
        <v>9937.9439999999995</v>
      </c>
    </row>
    <row r="25888" spans="1:5" x14ac:dyDescent="0.25">
      <c r="A25888" s="4">
        <v>45927.645833333336</v>
      </c>
      <c r="B25888" s="1">
        <v>4547.2</v>
      </c>
      <c r="C25888" s="1">
        <v>3663.7080000000001</v>
      </c>
      <c r="D25888" s="1">
        <v>4012.2040000000002</v>
      </c>
      <c r="E25888" s="1">
        <v>8210.9079999999994</v>
      </c>
    </row>
    <row r="25889" spans="1:5" x14ac:dyDescent="0.25">
      <c r="A25889" s="4">
        <v>45927.65625</v>
      </c>
      <c r="B25889" s="1">
        <v>-1769.6</v>
      </c>
      <c r="C25889" s="1">
        <v>5276.38</v>
      </c>
      <c r="D25889" s="1">
        <v>3822.4119999999998</v>
      </c>
      <c r="E25889" s="1">
        <v>3506.78</v>
      </c>
    </row>
    <row r="25890" spans="1:5" x14ac:dyDescent="0.25">
      <c r="A25890" s="4">
        <v>45927.666666666664</v>
      </c>
      <c r="B25890" s="1">
        <v>-4169.2</v>
      </c>
      <c r="C25890" s="1">
        <v>5233.0640000000003</v>
      </c>
      <c r="D25890" s="1">
        <v>3697.4520000000002</v>
      </c>
      <c r="E25890" s="1">
        <v>1063.864</v>
      </c>
    </row>
    <row r="25891" spans="1:5" x14ac:dyDescent="0.25">
      <c r="A25891" s="4">
        <v>45927.677083333336</v>
      </c>
      <c r="B25891" s="1">
        <v>-2441.1999999999998</v>
      </c>
      <c r="C25891" s="1">
        <v>4620.9279999999999</v>
      </c>
      <c r="D25891" s="1">
        <v>3718.2719999999999</v>
      </c>
      <c r="E25891" s="1">
        <v>2179.7280000000001</v>
      </c>
    </row>
    <row r="25892" spans="1:5" x14ac:dyDescent="0.25">
      <c r="A25892" s="4">
        <v>45927.6875</v>
      </c>
      <c r="B25892" s="1">
        <v>-130.80000000000001</v>
      </c>
      <c r="C25892" s="1">
        <v>4122.42</v>
      </c>
      <c r="D25892" s="1">
        <v>3659.712</v>
      </c>
      <c r="E25892" s="1">
        <v>3991.62</v>
      </c>
    </row>
    <row r="25893" spans="1:5" x14ac:dyDescent="0.25">
      <c r="A25893" s="4">
        <v>45927.697916666664</v>
      </c>
      <c r="B25893" s="1">
        <v>-695.2</v>
      </c>
      <c r="C25893" s="1">
        <v>4264.3879999999999</v>
      </c>
      <c r="D25893" s="1">
        <v>3686.7359999999999</v>
      </c>
      <c r="E25893" s="1">
        <v>3569.1880000000001</v>
      </c>
    </row>
    <row r="25894" spans="1:5" x14ac:dyDescent="0.25">
      <c r="A25894" s="4">
        <v>45927.708333333336</v>
      </c>
      <c r="B25894" s="1">
        <v>3603.2</v>
      </c>
      <c r="C25894" s="1">
        <v>3377.3359999999998</v>
      </c>
      <c r="D25894" s="1">
        <v>3732.8040000000001</v>
      </c>
      <c r="E25894" s="1">
        <v>6980.5360000000001</v>
      </c>
    </row>
    <row r="25895" spans="1:5" x14ac:dyDescent="0.25">
      <c r="A25895" s="4">
        <v>45927.71875</v>
      </c>
      <c r="B25895" s="1">
        <v>7470.8</v>
      </c>
      <c r="C25895" s="1">
        <v>2810.0320000000002</v>
      </c>
      <c r="D25895" s="1">
        <v>3814.056</v>
      </c>
      <c r="E25895" s="1">
        <v>10280.83</v>
      </c>
    </row>
    <row r="25896" spans="1:5" x14ac:dyDescent="0.25">
      <c r="A25896" s="4">
        <v>45927.729166666664</v>
      </c>
      <c r="B25896" s="1">
        <v>7490.8</v>
      </c>
      <c r="C25896" s="1">
        <v>2765.3319999999999</v>
      </c>
      <c r="D25896" s="1">
        <v>3658.596</v>
      </c>
      <c r="E25896" s="1">
        <v>10256.129999999999</v>
      </c>
    </row>
    <row r="25897" spans="1:5" x14ac:dyDescent="0.25">
      <c r="A25897" s="4">
        <v>45927.739583333336</v>
      </c>
      <c r="B25897" s="1">
        <v>7880.4</v>
      </c>
      <c r="C25897" s="1">
        <v>2659.252</v>
      </c>
      <c r="D25897" s="1">
        <v>3654.02</v>
      </c>
      <c r="E25897" s="1">
        <v>10539.65</v>
      </c>
    </row>
    <row r="25898" spans="1:5" x14ac:dyDescent="0.25">
      <c r="A25898" s="4">
        <v>45927.75</v>
      </c>
      <c r="B25898" s="1">
        <v>8657.6</v>
      </c>
      <c r="C25898" s="1">
        <v>2600.4639999999999</v>
      </c>
      <c r="D25898" s="1">
        <v>3796.9520000000002</v>
      </c>
      <c r="E25898" s="1">
        <v>11258.06</v>
      </c>
    </row>
    <row r="25899" spans="1:5" x14ac:dyDescent="0.25">
      <c r="A25899" s="4">
        <v>45927.760416666664</v>
      </c>
      <c r="B25899" s="1">
        <v>9550</v>
      </c>
      <c r="C25899" s="1">
        <v>2519.1880000000001</v>
      </c>
      <c r="D25899" s="1">
        <v>3771.5320000000002</v>
      </c>
      <c r="E25899" s="1">
        <v>12069.19</v>
      </c>
    </row>
    <row r="25900" spans="1:5" x14ac:dyDescent="0.25">
      <c r="A25900" s="4">
        <v>45927.770833333336</v>
      </c>
      <c r="B25900" s="1">
        <v>9199.2000000000007</v>
      </c>
      <c r="C25900" s="1">
        <v>2552.364</v>
      </c>
      <c r="D25900" s="1">
        <v>3845.0079999999998</v>
      </c>
      <c r="E25900" s="1">
        <v>11751.56</v>
      </c>
    </row>
    <row r="25901" spans="1:5" x14ac:dyDescent="0.25">
      <c r="A25901" s="4">
        <v>45927.78125</v>
      </c>
      <c r="B25901" s="1">
        <v>10306.799999999999</v>
      </c>
      <c r="C25901" s="1">
        <v>2345.5160000000001</v>
      </c>
      <c r="D25901" s="1">
        <v>3833.6039999999998</v>
      </c>
      <c r="E25901" s="1">
        <v>12652.32</v>
      </c>
    </row>
    <row r="25902" spans="1:5" x14ac:dyDescent="0.25">
      <c r="A25902" s="4">
        <v>45927.791666666664</v>
      </c>
      <c r="B25902" s="1">
        <v>10918.4</v>
      </c>
      <c r="C25902" s="1">
        <v>2221.9960000000001</v>
      </c>
      <c r="D25902" s="1">
        <v>3907.3679999999999</v>
      </c>
      <c r="E25902" s="1">
        <v>13140.4</v>
      </c>
    </row>
    <row r="25903" spans="1:5" x14ac:dyDescent="0.25">
      <c r="A25903" s="4">
        <v>45927.802083333336</v>
      </c>
      <c r="B25903" s="1">
        <v>11432.4</v>
      </c>
      <c r="C25903" s="1">
        <v>2189.4360000000001</v>
      </c>
      <c r="D25903" s="1">
        <v>4041.0680000000002</v>
      </c>
      <c r="E25903" s="1">
        <v>13621.84</v>
      </c>
    </row>
    <row r="25904" spans="1:5" x14ac:dyDescent="0.25">
      <c r="A25904" s="4">
        <v>45927.8125</v>
      </c>
      <c r="B25904" s="1">
        <v>11554.8</v>
      </c>
      <c r="C25904" s="1">
        <v>2188.16</v>
      </c>
      <c r="D25904" s="1">
        <v>4164.1480000000001</v>
      </c>
      <c r="E25904" s="1">
        <v>13742.96</v>
      </c>
    </row>
    <row r="25905" spans="1:5" x14ac:dyDescent="0.25">
      <c r="A25905" s="4">
        <v>45927.822916666664</v>
      </c>
      <c r="B25905" s="1">
        <v>11718.4</v>
      </c>
      <c r="C25905" s="1">
        <v>2199.04</v>
      </c>
      <c r="D25905" s="1">
        <v>4217.4279999999999</v>
      </c>
      <c r="E25905" s="1">
        <v>13917.44</v>
      </c>
    </row>
    <row r="25906" spans="1:5" x14ac:dyDescent="0.25">
      <c r="A25906" s="4">
        <v>45927.833333333336</v>
      </c>
      <c r="B25906" s="1">
        <v>11376.4</v>
      </c>
      <c r="C25906" s="1">
        <v>2320.8000000000002</v>
      </c>
      <c r="D25906" s="1">
        <v>4100.4279999999999</v>
      </c>
      <c r="E25906" s="1">
        <v>13697.2</v>
      </c>
    </row>
    <row r="25907" spans="1:5" x14ac:dyDescent="0.25">
      <c r="A25907" s="4">
        <v>45927.84375</v>
      </c>
      <c r="B25907" s="1">
        <v>11069.6</v>
      </c>
      <c r="C25907" s="1">
        <v>2354.04</v>
      </c>
      <c r="D25907" s="1">
        <v>4026.0680000000002</v>
      </c>
      <c r="E25907" s="1">
        <v>13423.64</v>
      </c>
    </row>
    <row r="25908" spans="1:5" x14ac:dyDescent="0.25">
      <c r="A25908" s="4">
        <v>45927.854166666664</v>
      </c>
      <c r="B25908" s="1">
        <v>10822.4</v>
      </c>
      <c r="C25908" s="1">
        <v>2300.3200000000002</v>
      </c>
      <c r="D25908" s="1">
        <v>4100.0320000000002</v>
      </c>
      <c r="E25908" s="1">
        <v>13122.72</v>
      </c>
    </row>
    <row r="25909" spans="1:5" x14ac:dyDescent="0.25">
      <c r="A25909" s="4">
        <v>45927.864583333336</v>
      </c>
      <c r="B25909" s="1">
        <v>10796.8</v>
      </c>
      <c r="C25909" s="1">
        <v>2282.16</v>
      </c>
      <c r="D25909" s="1">
        <v>4225.0680000000002</v>
      </c>
      <c r="E25909" s="1">
        <v>13078.96</v>
      </c>
    </row>
    <row r="25910" spans="1:5" x14ac:dyDescent="0.25">
      <c r="A25910" s="4">
        <v>45927.875</v>
      </c>
      <c r="B25910" s="1">
        <v>10414</v>
      </c>
      <c r="C25910" s="1">
        <v>2329</v>
      </c>
      <c r="D25910" s="1">
        <v>4165.62</v>
      </c>
      <c r="E25910" s="1">
        <v>12743</v>
      </c>
    </row>
    <row r="25911" spans="1:5" x14ac:dyDescent="0.25">
      <c r="A25911" s="4">
        <v>45927.885416666664</v>
      </c>
      <c r="B25911" s="1">
        <v>10103.6</v>
      </c>
      <c r="C25911" s="1">
        <v>2429.84</v>
      </c>
      <c r="D25911" s="1">
        <v>4140.2560000000003</v>
      </c>
      <c r="E25911" s="1">
        <v>12533.44</v>
      </c>
    </row>
    <row r="25912" spans="1:5" x14ac:dyDescent="0.25">
      <c r="A25912" s="4">
        <v>45927.895833333336</v>
      </c>
      <c r="B25912" s="1">
        <v>10107.6</v>
      </c>
      <c r="C25912" s="1">
        <v>2222.12</v>
      </c>
      <c r="D25912" s="1">
        <v>4163.5079999999998</v>
      </c>
      <c r="E25912" s="1">
        <v>12329.72</v>
      </c>
    </row>
    <row r="25913" spans="1:5" x14ac:dyDescent="0.25">
      <c r="A25913" s="4">
        <v>45927.90625</v>
      </c>
      <c r="B25913" s="1">
        <v>9688.7999999999993</v>
      </c>
      <c r="C25913" s="1">
        <v>2248.16</v>
      </c>
      <c r="D25913" s="1">
        <v>4130.26</v>
      </c>
      <c r="E25913" s="1">
        <v>11936.96</v>
      </c>
    </row>
    <row r="25914" spans="1:5" x14ac:dyDescent="0.25">
      <c r="A25914" s="4">
        <v>45927.916666666664</v>
      </c>
      <c r="B25914" s="1">
        <v>9429.2000000000007</v>
      </c>
      <c r="C25914" s="1">
        <v>2195.44</v>
      </c>
      <c r="D25914" s="1">
        <v>3942.16</v>
      </c>
      <c r="E25914" s="1">
        <v>11624.64</v>
      </c>
    </row>
    <row r="25915" spans="1:5" x14ac:dyDescent="0.25">
      <c r="A25915" s="4">
        <v>45927.927083333336</v>
      </c>
      <c r="B25915" s="1">
        <v>9348.7999999999993</v>
      </c>
      <c r="C25915" s="1">
        <v>2158.36</v>
      </c>
      <c r="D25915" s="1">
        <v>3942.5680000000002</v>
      </c>
      <c r="E25915" s="1">
        <v>11507.16</v>
      </c>
    </row>
    <row r="25916" spans="1:5" x14ac:dyDescent="0.25">
      <c r="A25916" s="4">
        <v>45927.9375</v>
      </c>
      <c r="B25916" s="1">
        <v>9119.6</v>
      </c>
      <c r="C25916" s="1">
        <v>2163.52</v>
      </c>
      <c r="D25916" s="1">
        <v>3919.2759999999998</v>
      </c>
      <c r="E25916" s="1">
        <v>11283.12</v>
      </c>
    </row>
    <row r="25917" spans="1:5" x14ac:dyDescent="0.25">
      <c r="A25917" s="4">
        <v>45927.947916666664</v>
      </c>
      <c r="B25917" s="1">
        <v>8695.2000000000007</v>
      </c>
      <c r="C25917" s="1">
        <v>2144.2399999999998</v>
      </c>
      <c r="D25917" s="1">
        <v>3876.2919999999999</v>
      </c>
      <c r="E25917" s="1">
        <v>10839.44</v>
      </c>
    </row>
    <row r="25918" spans="1:5" x14ac:dyDescent="0.25">
      <c r="A25918" s="4">
        <v>45927.958333333336</v>
      </c>
      <c r="B25918" s="1">
        <v>8352</v>
      </c>
      <c r="C25918" s="1">
        <v>2247.2399999999998</v>
      </c>
      <c r="D25918" s="1">
        <v>3881.2919999999999</v>
      </c>
      <c r="E25918" s="1">
        <v>10599.24</v>
      </c>
    </row>
    <row r="25919" spans="1:5" x14ac:dyDescent="0.25">
      <c r="A25919" s="4">
        <v>45927.96875</v>
      </c>
      <c r="B25919" s="1">
        <v>8182.8</v>
      </c>
      <c r="C25919" s="1">
        <v>2194.3200000000002</v>
      </c>
      <c r="D25919" s="1">
        <v>3854.6640000000002</v>
      </c>
      <c r="E25919" s="1">
        <v>10377.120000000001</v>
      </c>
    </row>
    <row r="25920" spans="1:5" x14ac:dyDescent="0.25">
      <c r="A25920" s="4">
        <v>45927.979166666664</v>
      </c>
      <c r="B25920" s="1">
        <v>8052</v>
      </c>
      <c r="C25920" s="1">
        <v>2192.6799999999998</v>
      </c>
      <c r="D25920" s="1">
        <v>4052.0160000000001</v>
      </c>
      <c r="E25920" s="1">
        <v>10244.68</v>
      </c>
    </row>
    <row r="25921" spans="1:5" x14ac:dyDescent="0.25">
      <c r="A25921" s="4">
        <v>45927.989583333336</v>
      </c>
      <c r="B25921" s="1">
        <v>7847.2</v>
      </c>
      <c r="C25921" s="1">
        <v>2222.44</v>
      </c>
      <c r="D25921" s="1">
        <v>4033.1559999999999</v>
      </c>
      <c r="E25921" s="1">
        <v>10069.64</v>
      </c>
    </row>
    <row r="25922" spans="1:5" x14ac:dyDescent="0.25">
      <c r="A25922" s="4">
        <v>45928</v>
      </c>
      <c r="B25922" s="1">
        <v>7656.8</v>
      </c>
      <c r="C25922" s="1">
        <v>2164.92</v>
      </c>
      <c r="D25922" s="1">
        <v>3953.42</v>
      </c>
      <c r="E25922" s="1">
        <v>9821.7199999999993</v>
      </c>
    </row>
    <row r="25923" spans="1:5" x14ac:dyDescent="0.25">
      <c r="A25923" s="4">
        <v>45928.010416666664</v>
      </c>
      <c r="B25923" s="1">
        <v>7574.8</v>
      </c>
      <c r="C25923" s="1">
        <v>2189.16</v>
      </c>
      <c r="D25923" s="1">
        <v>4038.0880000000002</v>
      </c>
      <c r="E25923" s="1">
        <v>9763.9599999999991</v>
      </c>
    </row>
    <row r="25924" spans="1:5" x14ac:dyDescent="0.25">
      <c r="A25924" s="4">
        <v>45928.020833333336</v>
      </c>
      <c r="B25924" s="1">
        <v>7194.8</v>
      </c>
      <c r="C25924" s="1">
        <v>2175.7600000000002</v>
      </c>
      <c r="D25924" s="1">
        <v>3898.576</v>
      </c>
      <c r="E25924" s="1">
        <v>9370.56</v>
      </c>
    </row>
    <row r="25925" spans="1:5" x14ac:dyDescent="0.25">
      <c r="A25925" s="4">
        <v>45928.03125</v>
      </c>
      <c r="B25925" s="1">
        <v>7004</v>
      </c>
      <c r="C25925" s="1">
        <v>2180.7199999999998</v>
      </c>
      <c r="D25925" s="1">
        <v>3829.3519999999999</v>
      </c>
      <c r="E25925" s="1">
        <v>9184.7199999999993</v>
      </c>
    </row>
    <row r="25926" spans="1:5" x14ac:dyDescent="0.25">
      <c r="A25926" s="4">
        <v>45928.041666666664</v>
      </c>
      <c r="B25926" s="1">
        <v>6764</v>
      </c>
      <c r="C25926" s="1">
        <v>2206.16</v>
      </c>
      <c r="D25926" s="1">
        <v>3747.232</v>
      </c>
      <c r="E25926" s="1">
        <v>8970.16</v>
      </c>
    </row>
    <row r="25927" spans="1:5" x14ac:dyDescent="0.25">
      <c r="A25927" s="4">
        <v>45928.052083333336</v>
      </c>
      <c r="B25927" s="1">
        <v>6590</v>
      </c>
      <c r="C25927" s="1">
        <v>2176.6</v>
      </c>
      <c r="D25927" s="1">
        <v>3681.46</v>
      </c>
      <c r="E25927" s="1">
        <v>8766.6</v>
      </c>
    </row>
    <row r="25928" spans="1:5" x14ac:dyDescent="0.25">
      <c r="A25928" s="4">
        <v>45928.0625</v>
      </c>
      <c r="B25928" s="1">
        <v>6453.2</v>
      </c>
      <c r="C25928" s="1">
        <v>2212.92</v>
      </c>
      <c r="D25928" s="1">
        <v>3627.748</v>
      </c>
      <c r="E25928" s="1">
        <v>8666.1200000000008</v>
      </c>
    </row>
    <row r="25929" spans="1:5" x14ac:dyDescent="0.25">
      <c r="A25929" s="4">
        <v>45928.072916666664</v>
      </c>
      <c r="B25929" s="1">
        <v>6451.2</v>
      </c>
      <c r="C25929" s="1">
        <v>2195.8000000000002</v>
      </c>
      <c r="D25929" s="1">
        <v>3690.5160000000001</v>
      </c>
      <c r="E25929" s="1">
        <v>8647</v>
      </c>
    </row>
    <row r="25930" spans="1:5" x14ac:dyDescent="0.25">
      <c r="A25930" s="4">
        <v>45928.083333333336</v>
      </c>
      <c r="B25930" s="1">
        <v>6500.4</v>
      </c>
      <c r="C25930" s="1">
        <v>2311.4</v>
      </c>
      <c r="D25930" s="1">
        <v>3753.4319999999998</v>
      </c>
      <c r="E25930" s="1">
        <v>8811.7999999999993</v>
      </c>
    </row>
    <row r="25931" spans="1:5" x14ac:dyDescent="0.25">
      <c r="A25931" s="4">
        <v>45928.09375</v>
      </c>
      <c r="B25931" s="1">
        <v>6300.4</v>
      </c>
      <c r="C25931" s="1">
        <v>2337.52</v>
      </c>
      <c r="D25931" s="1">
        <v>3703.4879999999998</v>
      </c>
      <c r="E25931" s="1">
        <v>8637.92</v>
      </c>
    </row>
    <row r="25932" spans="1:5" x14ac:dyDescent="0.25">
      <c r="A25932" s="4">
        <v>45928.104166666664</v>
      </c>
      <c r="B25932" s="1">
        <v>6282</v>
      </c>
      <c r="C25932" s="1">
        <v>2378.12</v>
      </c>
      <c r="D25932" s="1">
        <v>3751.1880000000001</v>
      </c>
      <c r="E25932" s="1">
        <v>8660.1200000000008</v>
      </c>
    </row>
    <row r="25933" spans="1:5" x14ac:dyDescent="0.25">
      <c r="A25933" s="4">
        <v>45928.114583333336</v>
      </c>
      <c r="B25933" s="1">
        <v>6155.2</v>
      </c>
      <c r="C25933" s="1">
        <v>2426</v>
      </c>
      <c r="D25933" s="1">
        <v>3774.9720000000002</v>
      </c>
      <c r="E25933" s="1">
        <v>8581.2000000000007</v>
      </c>
    </row>
    <row r="25934" spans="1:5" x14ac:dyDescent="0.25">
      <c r="A25934" s="4">
        <v>45928.125</v>
      </c>
      <c r="B25934" s="1">
        <v>6205.2</v>
      </c>
      <c r="C25934" s="1">
        <v>2334.08</v>
      </c>
      <c r="D25934" s="1">
        <v>3759.3719999999998</v>
      </c>
      <c r="E25934" s="1">
        <v>8539.2800000000007</v>
      </c>
    </row>
    <row r="25935" spans="1:5" x14ac:dyDescent="0.25">
      <c r="A25935" s="4">
        <v>45928.135416666664</v>
      </c>
      <c r="B25935" s="1">
        <v>6133.6</v>
      </c>
      <c r="C25935" s="1">
        <v>2338.88</v>
      </c>
      <c r="D25935" s="1">
        <v>3647.752</v>
      </c>
      <c r="E25935" s="1">
        <v>8472.48</v>
      </c>
    </row>
    <row r="25936" spans="1:5" x14ac:dyDescent="0.25">
      <c r="A25936" s="4">
        <v>45928.145833333336</v>
      </c>
      <c r="B25936" s="1">
        <v>5908</v>
      </c>
      <c r="C25936" s="1">
        <v>2397.2399999999998</v>
      </c>
      <c r="D25936" s="1">
        <v>3500.64</v>
      </c>
      <c r="E25936" s="1">
        <v>8305.24</v>
      </c>
    </row>
    <row r="25937" spans="1:5" x14ac:dyDescent="0.25">
      <c r="A25937" s="4">
        <v>45928.15625</v>
      </c>
      <c r="B25937" s="1">
        <v>6009.2</v>
      </c>
      <c r="C25937" s="1">
        <v>2348.56</v>
      </c>
      <c r="D25937" s="1">
        <v>3610.732</v>
      </c>
      <c r="E25937" s="1">
        <v>8357.76</v>
      </c>
    </row>
    <row r="25938" spans="1:5" x14ac:dyDescent="0.25">
      <c r="A25938" s="4">
        <v>45928.166666666664</v>
      </c>
      <c r="B25938" s="1">
        <v>6073.2</v>
      </c>
      <c r="C25938" s="1">
        <v>2355.96</v>
      </c>
      <c r="D25938" s="1">
        <v>3657.3119999999999</v>
      </c>
      <c r="E25938" s="1">
        <v>8429.16</v>
      </c>
    </row>
    <row r="25939" spans="1:5" x14ac:dyDescent="0.25">
      <c r="A25939" s="4">
        <v>45928.177083333336</v>
      </c>
      <c r="B25939" s="1">
        <v>6037.2</v>
      </c>
      <c r="C25939" s="1">
        <v>2226.64</v>
      </c>
      <c r="D25939" s="1">
        <v>3590.2240000000002</v>
      </c>
      <c r="E25939" s="1">
        <v>8263.84</v>
      </c>
    </row>
    <row r="25940" spans="1:5" x14ac:dyDescent="0.25">
      <c r="A25940" s="4">
        <v>45928.1875</v>
      </c>
      <c r="B25940" s="1">
        <v>6077.2</v>
      </c>
      <c r="C25940" s="1">
        <v>2222.3200000000002</v>
      </c>
      <c r="D25940" s="1">
        <v>3602.136</v>
      </c>
      <c r="E25940" s="1">
        <v>8299.52</v>
      </c>
    </row>
    <row r="25941" spans="1:5" x14ac:dyDescent="0.25">
      <c r="A25941" s="4">
        <v>45928.197916666664</v>
      </c>
      <c r="B25941" s="1">
        <v>6336.8</v>
      </c>
      <c r="C25941" s="1">
        <v>2306.64</v>
      </c>
      <c r="D25941" s="1">
        <v>3905.5279999999998</v>
      </c>
      <c r="E25941" s="1">
        <v>8643.44</v>
      </c>
    </row>
    <row r="25942" spans="1:5" x14ac:dyDescent="0.25">
      <c r="A25942" s="4">
        <v>45928.208333333336</v>
      </c>
      <c r="B25942" s="1">
        <v>6176.4</v>
      </c>
      <c r="C25942" s="1">
        <v>2319.48</v>
      </c>
      <c r="D25942" s="1">
        <v>3666.2</v>
      </c>
      <c r="E25942" s="1">
        <v>8495.8799999999992</v>
      </c>
    </row>
    <row r="25943" spans="1:5" x14ac:dyDescent="0.25">
      <c r="A25943" s="4">
        <v>45928.21875</v>
      </c>
      <c r="B25943" s="1">
        <v>6181.2</v>
      </c>
      <c r="C25943" s="1">
        <v>2383.6</v>
      </c>
      <c r="D25943" s="1">
        <v>3638.096</v>
      </c>
      <c r="E25943" s="1">
        <v>8564.7999999999993</v>
      </c>
    </row>
    <row r="25944" spans="1:5" x14ac:dyDescent="0.25">
      <c r="A25944" s="4">
        <v>45928.229166666664</v>
      </c>
      <c r="B25944" s="1">
        <v>6574.8</v>
      </c>
      <c r="C25944" s="1">
        <v>2326.2800000000002</v>
      </c>
      <c r="D25944" s="1">
        <v>3853.944</v>
      </c>
      <c r="E25944" s="1">
        <v>8901.08</v>
      </c>
    </row>
    <row r="25945" spans="1:5" x14ac:dyDescent="0.25">
      <c r="A25945" s="4">
        <v>45928.239583333336</v>
      </c>
      <c r="B25945" s="1">
        <v>6677.2</v>
      </c>
      <c r="C25945" s="1">
        <v>2303.6</v>
      </c>
      <c r="D25945" s="1">
        <v>3846.1439999999998</v>
      </c>
      <c r="E25945" s="1">
        <v>8980.7999999999993</v>
      </c>
    </row>
    <row r="25946" spans="1:5" x14ac:dyDescent="0.25">
      <c r="A25946" s="4">
        <v>45928.25</v>
      </c>
      <c r="B25946" s="1">
        <v>6915.2</v>
      </c>
      <c r="C25946" s="1">
        <v>2241.4</v>
      </c>
      <c r="D25946" s="1">
        <v>3948.64</v>
      </c>
      <c r="E25946" s="1">
        <v>9156.6</v>
      </c>
    </row>
    <row r="25947" spans="1:5" x14ac:dyDescent="0.25">
      <c r="A25947" s="4">
        <v>45928.260416666664</v>
      </c>
      <c r="B25947" s="1">
        <v>7027.6</v>
      </c>
      <c r="C25947" s="1">
        <v>2229.04</v>
      </c>
      <c r="D25947" s="1">
        <v>3946.9119999999998</v>
      </c>
      <c r="E25947" s="1">
        <v>9256.64</v>
      </c>
    </row>
    <row r="25948" spans="1:5" x14ac:dyDescent="0.25">
      <c r="A25948" s="4">
        <v>45928.270833333336</v>
      </c>
      <c r="B25948" s="1">
        <v>7349.6</v>
      </c>
      <c r="C25948" s="1">
        <v>2146.12</v>
      </c>
      <c r="D25948" s="1">
        <v>4061.8679999999999</v>
      </c>
      <c r="E25948" s="1">
        <v>9495.7199999999993</v>
      </c>
    </row>
    <row r="25949" spans="1:5" x14ac:dyDescent="0.25">
      <c r="A25949" s="4">
        <v>45928.28125</v>
      </c>
      <c r="B25949" s="1">
        <v>7277.6</v>
      </c>
      <c r="C25949" s="1">
        <v>2124.44</v>
      </c>
      <c r="D25949" s="1">
        <v>3921.9079999999999</v>
      </c>
      <c r="E25949" s="1">
        <v>9402.0400000000009</v>
      </c>
    </row>
    <row r="25950" spans="1:5" x14ac:dyDescent="0.25">
      <c r="A25950" s="4">
        <v>45928.291666666664</v>
      </c>
      <c r="B25950" s="1">
        <v>7568.8</v>
      </c>
      <c r="C25950" s="1">
        <v>2167.88</v>
      </c>
      <c r="D25950" s="1">
        <v>4065.5839999999998</v>
      </c>
      <c r="E25950" s="1">
        <v>9736.68</v>
      </c>
    </row>
    <row r="25951" spans="1:5" x14ac:dyDescent="0.25">
      <c r="A25951" s="4">
        <v>45928.302083333336</v>
      </c>
      <c r="B25951" s="1">
        <v>7738</v>
      </c>
      <c r="C25951" s="1">
        <v>2139.16</v>
      </c>
      <c r="D25951" s="1">
        <v>3914.2</v>
      </c>
      <c r="E25951" s="1">
        <v>9877.16</v>
      </c>
    </row>
    <row r="25952" spans="1:5" x14ac:dyDescent="0.25">
      <c r="A25952" s="4">
        <v>45928.3125</v>
      </c>
      <c r="B25952" s="1">
        <v>7598</v>
      </c>
      <c r="C25952" s="1">
        <v>2204.58</v>
      </c>
      <c r="D25952" s="1">
        <v>3856.4560000000001</v>
      </c>
      <c r="E25952" s="1">
        <v>9802.58</v>
      </c>
    </row>
    <row r="25953" spans="1:5" x14ac:dyDescent="0.25">
      <c r="A25953" s="4">
        <v>45928.322916666664</v>
      </c>
      <c r="B25953" s="1">
        <v>7429.6</v>
      </c>
      <c r="C25953" s="1">
        <v>2169.0160000000001</v>
      </c>
      <c r="D25953" s="1">
        <v>3518.944</v>
      </c>
      <c r="E25953" s="1">
        <v>9598.616</v>
      </c>
    </row>
    <row r="25954" spans="1:5" x14ac:dyDescent="0.25">
      <c r="A25954" s="4">
        <v>45928.333333333336</v>
      </c>
      <c r="B25954" s="1">
        <v>7663.6</v>
      </c>
      <c r="C25954" s="1">
        <v>2212.4879999999998</v>
      </c>
      <c r="D25954" s="1">
        <v>3615.8960000000002</v>
      </c>
      <c r="E25954" s="1">
        <v>9876.0879999999997</v>
      </c>
    </row>
    <row r="25955" spans="1:5" x14ac:dyDescent="0.25">
      <c r="A25955" s="4">
        <v>45928.34375</v>
      </c>
      <c r="B25955" s="1">
        <v>7265.2</v>
      </c>
      <c r="C25955" s="1">
        <v>2299.2559999999999</v>
      </c>
      <c r="D25955" s="1">
        <v>3431.3519999999999</v>
      </c>
      <c r="E25955" s="1">
        <v>9564.4560000000001</v>
      </c>
    </row>
    <row r="25956" spans="1:5" x14ac:dyDescent="0.25">
      <c r="A25956" s="4">
        <v>45928.354166666664</v>
      </c>
      <c r="B25956" s="1">
        <v>7133.2</v>
      </c>
      <c r="C25956" s="1">
        <v>2410.7600000000002</v>
      </c>
      <c r="D25956" s="1">
        <v>3535.636</v>
      </c>
      <c r="E25956" s="1">
        <v>9543.9599999999991</v>
      </c>
    </row>
    <row r="25957" spans="1:5" x14ac:dyDescent="0.25">
      <c r="A25957" s="4">
        <v>45928.364583333336</v>
      </c>
      <c r="B25957" s="1">
        <v>6720.8</v>
      </c>
      <c r="C25957" s="1">
        <v>2588.864</v>
      </c>
      <c r="D25957" s="1">
        <v>3507.3159999999998</v>
      </c>
      <c r="E25957" s="1">
        <v>9309.6640000000007</v>
      </c>
    </row>
    <row r="25958" spans="1:5" x14ac:dyDescent="0.25">
      <c r="A25958" s="4">
        <v>45928.375</v>
      </c>
      <c r="B25958" s="1">
        <v>6340.8</v>
      </c>
      <c r="C25958" s="1">
        <v>2751.5079999999998</v>
      </c>
      <c r="D25958" s="1">
        <v>3504.7559999999999</v>
      </c>
      <c r="E25958" s="1">
        <v>9092.3080000000009</v>
      </c>
    </row>
    <row r="25959" spans="1:5" x14ac:dyDescent="0.25">
      <c r="A25959" s="4">
        <v>45928.385416666664</v>
      </c>
      <c r="B25959" s="1">
        <v>6038</v>
      </c>
      <c r="C25959" s="1">
        <v>2937.58</v>
      </c>
      <c r="D25959" s="1">
        <v>3550.54</v>
      </c>
      <c r="E25959" s="1">
        <v>8975.58</v>
      </c>
    </row>
    <row r="25960" spans="1:5" x14ac:dyDescent="0.25">
      <c r="A25960" s="4">
        <v>45928.395833333336</v>
      </c>
      <c r="B25960" s="1">
        <v>5466.4</v>
      </c>
      <c r="C25960" s="1">
        <v>3221.94</v>
      </c>
      <c r="D25960" s="1">
        <v>3480.38</v>
      </c>
      <c r="E25960" s="1">
        <v>8688.34</v>
      </c>
    </row>
    <row r="25961" spans="1:5" x14ac:dyDescent="0.25">
      <c r="A25961" s="4">
        <v>45928.40625</v>
      </c>
      <c r="B25961" s="1">
        <v>5290.4</v>
      </c>
      <c r="C25961" s="1">
        <v>3191.4</v>
      </c>
      <c r="D25961" s="1">
        <v>3412.424</v>
      </c>
      <c r="E25961" s="1">
        <v>8481.7999999999993</v>
      </c>
    </row>
    <row r="25962" spans="1:5" x14ac:dyDescent="0.25">
      <c r="A25962" s="4">
        <v>45928.416666666664</v>
      </c>
      <c r="B25962" s="1">
        <v>5284</v>
      </c>
      <c r="C25962" s="1">
        <v>3186.9679999999998</v>
      </c>
      <c r="D25962" s="1">
        <v>3346.288</v>
      </c>
      <c r="E25962" s="1">
        <v>8470.9680000000008</v>
      </c>
    </row>
    <row r="25963" spans="1:5" x14ac:dyDescent="0.25">
      <c r="A25963" s="4">
        <v>45928.427083333336</v>
      </c>
      <c r="B25963" s="1">
        <v>5151.6000000000004</v>
      </c>
      <c r="C25963" s="1">
        <v>3268.92</v>
      </c>
      <c r="D25963" s="1">
        <v>3389.9679999999998</v>
      </c>
      <c r="E25963" s="1">
        <v>8420.52</v>
      </c>
    </row>
    <row r="25964" spans="1:5" x14ac:dyDescent="0.25">
      <c r="A25964" s="4">
        <v>45928.4375</v>
      </c>
      <c r="B25964" s="1">
        <v>3966.4</v>
      </c>
      <c r="C25964" s="1">
        <v>3628.8960000000002</v>
      </c>
      <c r="D25964" s="1">
        <v>3445.5479999999998</v>
      </c>
      <c r="E25964" s="1">
        <v>7595.2960000000003</v>
      </c>
    </row>
    <row r="25965" spans="1:5" x14ac:dyDescent="0.25">
      <c r="A25965" s="4">
        <v>45928.447916666664</v>
      </c>
      <c r="B25965" s="1">
        <v>1968.8</v>
      </c>
      <c r="C25965" s="1">
        <v>3986.8719999999998</v>
      </c>
      <c r="D25965" s="1">
        <v>3400.3679999999999</v>
      </c>
      <c r="E25965" s="1">
        <v>5955.6719999999996</v>
      </c>
    </row>
    <row r="25966" spans="1:5" x14ac:dyDescent="0.25">
      <c r="A25966" s="4">
        <v>45928.458333333336</v>
      </c>
      <c r="B25966" s="1">
        <v>1180.8</v>
      </c>
      <c r="C25966" s="1">
        <v>3999.7959999999998</v>
      </c>
      <c r="D25966" s="1">
        <v>3521.192</v>
      </c>
      <c r="E25966" s="1">
        <v>5180.5959999999995</v>
      </c>
    </row>
    <row r="25967" spans="1:5" x14ac:dyDescent="0.25">
      <c r="A25967" s="4">
        <v>45928.46875</v>
      </c>
      <c r="B25967" s="1">
        <v>-120.8</v>
      </c>
      <c r="C25967" s="1">
        <v>4515.7</v>
      </c>
      <c r="D25967" s="1">
        <v>3521.6120000000001</v>
      </c>
      <c r="E25967" s="1">
        <v>4394.8999999999996</v>
      </c>
    </row>
    <row r="25968" spans="1:5" x14ac:dyDescent="0.25">
      <c r="A25968" s="4">
        <v>45928.479166666664</v>
      </c>
      <c r="B25968" s="1">
        <v>-4330.8</v>
      </c>
      <c r="C25968" s="1">
        <v>5907.62</v>
      </c>
      <c r="D25968" s="1">
        <v>3569.1039999999998</v>
      </c>
      <c r="E25968" s="1">
        <v>1576.82</v>
      </c>
    </row>
    <row r="25969" spans="1:5" x14ac:dyDescent="0.25">
      <c r="A25969" s="4">
        <v>45928.489583333336</v>
      </c>
      <c r="B25969" s="1">
        <v>-5487.6</v>
      </c>
      <c r="C25969" s="1">
        <v>6141.44</v>
      </c>
      <c r="D25969" s="1">
        <v>3571.4639999999999</v>
      </c>
      <c r="E25969" s="1">
        <v>653.84</v>
      </c>
    </row>
    <row r="25970" spans="1:5" x14ac:dyDescent="0.25">
      <c r="A25970" s="4">
        <v>45928.5</v>
      </c>
      <c r="B25970" s="1">
        <v>-6685.2</v>
      </c>
      <c r="C25970" s="1">
        <v>6373.2039999999997</v>
      </c>
      <c r="D25970" s="1">
        <v>3606.848</v>
      </c>
      <c r="E25970" s="1">
        <v>-311.99599999999998</v>
      </c>
    </row>
    <row r="25971" spans="1:5" x14ac:dyDescent="0.25">
      <c r="A25971" s="4">
        <v>45928.510416666664</v>
      </c>
      <c r="B25971" s="1">
        <v>-7867.2</v>
      </c>
      <c r="C25971" s="1">
        <v>6484.268</v>
      </c>
      <c r="D25971" s="1">
        <v>3609.12</v>
      </c>
      <c r="E25971" s="1">
        <v>-1382.93</v>
      </c>
    </row>
    <row r="25972" spans="1:5" x14ac:dyDescent="0.25">
      <c r="A25972" s="4">
        <v>45928.520833333336</v>
      </c>
      <c r="B25972" s="1">
        <v>-8528</v>
      </c>
      <c r="C25972" s="1">
        <v>6341.5280000000002</v>
      </c>
      <c r="D25972" s="1">
        <v>3668.8319999999999</v>
      </c>
      <c r="E25972" s="1">
        <v>-2186.4699999999998</v>
      </c>
    </row>
    <row r="25973" spans="1:5" x14ac:dyDescent="0.25">
      <c r="A25973" s="4">
        <v>45928.53125</v>
      </c>
      <c r="B25973" s="1">
        <v>-9627.6</v>
      </c>
      <c r="C25973" s="1">
        <v>6468.1040000000003</v>
      </c>
      <c r="D25973" s="1">
        <v>3502.8240000000001</v>
      </c>
      <c r="E25973" s="1">
        <v>-3159.5</v>
      </c>
    </row>
    <row r="25974" spans="1:5" x14ac:dyDescent="0.25">
      <c r="A25974" s="4">
        <v>45928.541666666664</v>
      </c>
      <c r="B25974" s="1">
        <v>-9725.2000000000007</v>
      </c>
      <c r="C25974" s="1">
        <v>6653.3639999999996</v>
      </c>
      <c r="D25974" s="1">
        <v>3402.3679999999999</v>
      </c>
      <c r="E25974" s="1">
        <v>-3071.84</v>
      </c>
    </row>
    <row r="25975" spans="1:5" x14ac:dyDescent="0.25">
      <c r="A25975" s="4">
        <v>45928.552083333336</v>
      </c>
      <c r="B25975" s="1">
        <v>-10978.4</v>
      </c>
      <c r="C25975" s="1">
        <v>6673.0879999999997</v>
      </c>
      <c r="D25975" s="1">
        <v>3303.9720000000002</v>
      </c>
      <c r="E25975" s="1">
        <v>-4305.3100000000004</v>
      </c>
    </row>
    <row r="25976" spans="1:5" x14ac:dyDescent="0.25">
      <c r="A25976" s="4">
        <v>45928.5625</v>
      </c>
      <c r="B25976" s="1">
        <v>-11275.2</v>
      </c>
      <c r="C25976" s="1">
        <v>6634.6</v>
      </c>
      <c r="D25976" s="1">
        <v>3398.2080000000001</v>
      </c>
      <c r="E25976" s="1">
        <v>-4640.6000000000004</v>
      </c>
    </row>
    <row r="25977" spans="1:5" x14ac:dyDescent="0.25">
      <c r="A25977" s="4">
        <v>45928.572916666664</v>
      </c>
      <c r="B25977" s="1">
        <v>-11446.8</v>
      </c>
      <c r="C25977" s="1">
        <v>6547.44</v>
      </c>
      <c r="D25977" s="1">
        <v>3413.692</v>
      </c>
      <c r="E25977" s="1">
        <v>-4899.3599999999997</v>
      </c>
    </row>
    <row r="25978" spans="1:5" x14ac:dyDescent="0.25">
      <c r="A25978" s="4">
        <v>45928.583333333336</v>
      </c>
      <c r="B25978" s="1">
        <v>-11556.4</v>
      </c>
      <c r="C25978" s="1">
        <v>6432.98</v>
      </c>
      <c r="D25978" s="1">
        <v>3310.288</v>
      </c>
      <c r="E25978" s="1">
        <v>-5123.42</v>
      </c>
    </row>
    <row r="25979" spans="1:5" x14ac:dyDescent="0.25">
      <c r="A25979" s="4">
        <v>45928.59375</v>
      </c>
      <c r="B25979" s="1">
        <v>-11725.2</v>
      </c>
      <c r="C25979" s="1">
        <v>6405.9440000000004</v>
      </c>
      <c r="D25979" s="1">
        <v>3090.9920000000002</v>
      </c>
      <c r="E25979" s="1">
        <v>-5319.26</v>
      </c>
    </row>
    <row r="25980" spans="1:5" x14ac:dyDescent="0.25">
      <c r="A25980" s="4">
        <v>45928.604166666664</v>
      </c>
      <c r="B25980" s="1">
        <v>-11625.6</v>
      </c>
      <c r="C25980" s="1">
        <v>6327.6559999999999</v>
      </c>
      <c r="D25980" s="1">
        <v>3007.6439999999998</v>
      </c>
      <c r="E25980" s="1">
        <v>-5297.94</v>
      </c>
    </row>
    <row r="25981" spans="1:5" x14ac:dyDescent="0.25">
      <c r="A25981" s="4">
        <v>45928.614583333336</v>
      </c>
      <c r="B25981" s="1">
        <v>-10895.6</v>
      </c>
      <c r="C25981" s="1">
        <v>6164.1440000000002</v>
      </c>
      <c r="D25981" s="1">
        <v>3144.596</v>
      </c>
      <c r="E25981" s="1">
        <v>-4731.46</v>
      </c>
    </row>
    <row r="25982" spans="1:5" x14ac:dyDescent="0.25">
      <c r="A25982" s="4">
        <v>45928.625</v>
      </c>
      <c r="B25982" s="1">
        <v>-8699.2000000000007</v>
      </c>
      <c r="C25982" s="1">
        <v>5291.48</v>
      </c>
      <c r="D25982" s="1">
        <v>3289.1959999999999</v>
      </c>
      <c r="E25982" s="1">
        <v>-3407.72</v>
      </c>
    </row>
    <row r="25983" spans="1:5" x14ac:dyDescent="0.25">
      <c r="A25983" s="4">
        <v>45928.635416666664</v>
      </c>
      <c r="B25983" s="1">
        <v>-7809.2</v>
      </c>
      <c r="C25983" s="1">
        <v>5089.424</v>
      </c>
      <c r="D25983" s="1">
        <v>3351.1</v>
      </c>
      <c r="E25983" s="1">
        <v>-2719.78</v>
      </c>
    </row>
    <row r="25984" spans="1:5" x14ac:dyDescent="0.25">
      <c r="A25984" s="4">
        <v>45928.645833333336</v>
      </c>
      <c r="B25984" s="1">
        <v>-5550</v>
      </c>
      <c r="C25984" s="1">
        <v>4755.8879999999999</v>
      </c>
      <c r="D25984" s="1">
        <v>3505.0479999999998</v>
      </c>
      <c r="E25984" s="1">
        <v>-794.11199999999997</v>
      </c>
    </row>
    <row r="25985" spans="1:5" x14ac:dyDescent="0.25">
      <c r="A25985" s="4">
        <v>45928.65625</v>
      </c>
      <c r="B25985" s="1">
        <v>-2494</v>
      </c>
      <c r="C25985" s="1">
        <v>4595.6400000000003</v>
      </c>
      <c r="D25985" s="1">
        <v>3658.4679999999998</v>
      </c>
      <c r="E25985" s="1">
        <v>2101.64</v>
      </c>
    </row>
    <row r="25986" spans="1:5" x14ac:dyDescent="0.25">
      <c r="A25986" s="4">
        <v>45928.666666666664</v>
      </c>
      <c r="B25986" s="1">
        <v>-495.6</v>
      </c>
      <c r="C25986" s="1">
        <v>4018.6559999999999</v>
      </c>
      <c r="D25986" s="1">
        <v>3644.712</v>
      </c>
      <c r="E25986" s="1">
        <v>3523.056</v>
      </c>
    </row>
    <row r="25987" spans="1:5" x14ac:dyDescent="0.25">
      <c r="A25987" s="4">
        <v>45928.677083333336</v>
      </c>
      <c r="B25987" s="1">
        <v>-672.8</v>
      </c>
      <c r="C25987" s="1">
        <v>4058.2080000000001</v>
      </c>
      <c r="D25987" s="1">
        <v>3692.6759999999999</v>
      </c>
      <c r="E25987" s="1">
        <v>3385.4079999999999</v>
      </c>
    </row>
    <row r="25988" spans="1:5" x14ac:dyDescent="0.25">
      <c r="A25988" s="4">
        <v>45928.6875</v>
      </c>
      <c r="B25988" s="1">
        <v>323.60000000000002</v>
      </c>
      <c r="C25988" s="1">
        <v>3632.52</v>
      </c>
      <c r="D25988" s="1">
        <v>3747.8319999999999</v>
      </c>
      <c r="E25988" s="1">
        <v>3956.12</v>
      </c>
    </row>
    <row r="25989" spans="1:5" x14ac:dyDescent="0.25">
      <c r="A25989" s="4">
        <v>45928.697916666664</v>
      </c>
      <c r="B25989" s="1">
        <v>2663.6</v>
      </c>
      <c r="C25989" s="1">
        <v>3456.96</v>
      </c>
      <c r="D25989" s="1">
        <v>3718.7959999999998</v>
      </c>
      <c r="E25989" s="1">
        <v>6120.56</v>
      </c>
    </row>
    <row r="25990" spans="1:5" x14ac:dyDescent="0.25">
      <c r="A25990" s="4">
        <v>45928.708333333336</v>
      </c>
      <c r="B25990" s="1">
        <v>3502</v>
      </c>
      <c r="C25990" s="1">
        <v>3356.904</v>
      </c>
      <c r="D25990" s="1">
        <v>3817.4560000000001</v>
      </c>
      <c r="E25990" s="1">
        <v>6858.9040000000005</v>
      </c>
    </row>
    <row r="25991" spans="1:5" x14ac:dyDescent="0.25">
      <c r="A25991" s="4">
        <v>45928.71875</v>
      </c>
      <c r="B25991" s="1">
        <v>4382.8</v>
      </c>
      <c r="C25991" s="1">
        <v>3196.8119999999999</v>
      </c>
      <c r="D25991" s="1">
        <v>3855.9960000000001</v>
      </c>
      <c r="E25991" s="1">
        <v>7579.6120000000001</v>
      </c>
    </row>
    <row r="25992" spans="1:5" x14ac:dyDescent="0.25">
      <c r="A25992" s="4">
        <v>45928.729166666664</v>
      </c>
      <c r="B25992" s="1">
        <v>6900</v>
      </c>
      <c r="C25992" s="1">
        <v>2986.2040000000002</v>
      </c>
      <c r="D25992" s="1">
        <v>3885.3440000000001</v>
      </c>
      <c r="E25992" s="1">
        <v>9886.2039999999997</v>
      </c>
    </row>
    <row r="25993" spans="1:5" x14ac:dyDescent="0.25">
      <c r="A25993" s="4">
        <v>45928.739583333336</v>
      </c>
      <c r="B25993" s="1">
        <v>8775.6</v>
      </c>
      <c r="C25993" s="1">
        <v>2578.172</v>
      </c>
      <c r="D25993" s="1">
        <v>3864.768</v>
      </c>
      <c r="E25993" s="1">
        <v>11353.77</v>
      </c>
    </row>
    <row r="25994" spans="1:5" x14ac:dyDescent="0.25">
      <c r="A25994" s="4">
        <v>45928.75</v>
      </c>
      <c r="B25994" s="1">
        <v>10084</v>
      </c>
      <c r="C25994" s="1">
        <v>2383.4119999999998</v>
      </c>
      <c r="D25994" s="1">
        <v>3990.9839999999999</v>
      </c>
      <c r="E25994" s="1">
        <v>12467.41</v>
      </c>
    </row>
    <row r="25995" spans="1:5" x14ac:dyDescent="0.25">
      <c r="A25995" s="4">
        <v>45928.760416666664</v>
      </c>
      <c r="B25995" s="1">
        <v>9982.7999999999993</v>
      </c>
      <c r="C25995" s="1">
        <v>2445.8440000000001</v>
      </c>
      <c r="D25995" s="1">
        <v>3917.944</v>
      </c>
      <c r="E25995" s="1">
        <v>12428.64</v>
      </c>
    </row>
    <row r="25996" spans="1:5" x14ac:dyDescent="0.25">
      <c r="A25996" s="4">
        <v>45928.770833333336</v>
      </c>
      <c r="B25996" s="1">
        <v>9896</v>
      </c>
      <c r="C25996" s="1">
        <v>2452.4479999999999</v>
      </c>
      <c r="D25996" s="1">
        <v>3888.4160000000002</v>
      </c>
      <c r="E25996" s="1">
        <v>12348.45</v>
      </c>
    </row>
    <row r="25997" spans="1:5" x14ac:dyDescent="0.25">
      <c r="A25997" s="4">
        <v>45928.78125</v>
      </c>
      <c r="B25997" s="1">
        <v>10909.2</v>
      </c>
      <c r="C25997" s="1">
        <v>2242.1999999999998</v>
      </c>
      <c r="D25997" s="1">
        <v>4039.44</v>
      </c>
      <c r="E25997" s="1">
        <v>13151.4</v>
      </c>
    </row>
    <row r="25998" spans="1:5" x14ac:dyDescent="0.25">
      <c r="A25998" s="4">
        <v>45928.791666666664</v>
      </c>
      <c r="B25998" s="1">
        <v>11568</v>
      </c>
      <c r="C25998" s="1">
        <v>2134.404</v>
      </c>
      <c r="D25998" s="1">
        <v>4164.16</v>
      </c>
      <c r="E25998" s="1">
        <v>13702.4</v>
      </c>
    </row>
    <row r="25999" spans="1:5" x14ac:dyDescent="0.25">
      <c r="A25999" s="4">
        <v>45928.802083333336</v>
      </c>
      <c r="B25999" s="1">
        <v>11726</v>
      </c>
      <c r="C25999" s="1">
        <v>2114.348</v>
      </c>
      <c r="D25999" s="1">
        <v>4172.0519999999997</v>
      </c>
      <c r="E25999" s="1">
        <v>13840.35</v>
      </c>
    </row>
    <row r="26000" spans="1:5" x14ac:dyDescent="0.25">
      <c r="A26000" s="4">
        <v>45928.8125</v>
      </c>
      <c r="B26000" s="1">
        <v>12025.6</v>
      </c>
      <c r="C26000" s="1">
        <v>2086.6</v>
      </c>
      <c r="D26000" s="1">
        <v>4237.0919999999996</v>
      </c>
      <c r="E26000" s="1">
        <v>14112.2</v>
      </c>
    </row>
    <row r="26001" spans="1:5" x14ac:dyDescent="0.25">
      <c r="A26001" s="4">
        <v>45928.822916666664</v>
      </c>
      <c r="B26001" s="1">
        <v>11825.2</v>
      </c>
      <c r="C26001" s="1">
        <v>2182.52</v>
      </c>
      <c r="D26001" s="1">
        <v>4112.4040000000005</v>
      </c>
      <c r="E26001" s="1">
        <v>14007.72</v>
      </c>
    </row>
    <row r="26002" spans="1:5" x14ac:dyDescent="0.25">
      <c r="A26002" s="4">
        <v>45928.833333333336</v>
      </c>
      <c r="B26002" s="1">
        <v>11640.8</v>
      </c>
      <c r="C26002" s="1">
        <v>2161.7600000000002</v>
      </c>
      <c r="D26002" s="1">
        <v>4193.4520000000002</v>
      </c>
      <c r="E26002" s="1">
        <v>13802.56</v>
      </c>
    </row>
    <row r="26003" spans="1:5" x14ac:dyDescent="0.25">
      <c r="A26003" s="4">
        <v>45928.84375</v>
      </c>
      <c r="B26003" s="1">
        <v>11259.6</v>
      </c>
      <c r="C26003" s="1">
        <v>2187.2800000000002</v>
      </c>
      <c r="D26003" s="1">
        <v>4176.9960000000001</v>
      </c>
      <c r="E26003" s="1">
        <v>13446.88</v>
      </c>
    </row>
    <row r="26004" spans="1:5" x14ac:dyDescent="0.25">
      <c r="A26004" s="4">
        <v>45928.854166666664</v>
      </c>
      <c r="B26004" s="1">
        <v>10939.6</v>
      </c>
      <c r="C26004" s="1">
        <v>2171.04</v>
      </c>
      <c r="D26004" s="1">
        <v>4167.7719999999999</v>
      </c>
      <c r="E26004" s="1">
        <v>13110.64</v>
      </c>
    </row>
    <row r="26005" spans="1:5" x14ac:dyDescent="0.25">
      <c r="A26005" s="4">
        <v>45928.864583333336</v>
      </c>
      <c r="B26005" s="1">
        <v>10784</v>
      </c>
      <c r="C26005" s="1">
        <v>2178.36</v>
      </c>
      <c r="D26005" s="1">
        <v>4355.6000000000004</v>
      </c>
      <c r="E26005" s="1">
        <v>12962.36</v>
      </c>
    </row>
    <row r="26006" spans="1:5" x14ac:dyDescent="0.25">
      <c r="A26006" s="4">
        <v>45928.875</v>
      </c>
      <c r="B26006" s="1">
        <v>10600.8</v>
      </c>
      <c r="C26006" s="1">
        <v>2201.44</v>
      </c>
      <c r="D26006" s="1">
        <v>4468.2719999999999</v>
      </c>
      <c r="E26006" s="1">
        <v>12802.24</v>
      </c>
    </row>
    <row r="26007" spans="1:5" x14ac:dyDescent="0.25">
      <c r="A26007" s="4">
        <v>45928.885416666664</v>
      </c>
      <c r="B26007" s="1">
        <v>10694.8</v>
      </c>
      <c r="C26007" s="1">
        <v>2179.2800000000002</v>
      </c>
      <c r="D26007" s="1">
        <v>4781.26</v>
      </c>
      <c r="E26007" s="1">
        <v>12874.08</v>
      </c>
    </row>
    <row r="26008" spans="1:5" x14ac:dyDescent="0.25">
      <c r="A26008" s="4">
        <v>45928.895833333336</v>
      </c>
      <c r="B26008" s="1">
        <v>10044</v>
      </c>
      <c r="C26008" s="1">
        <v>2177.08</v>
      </c>
      <c r="D26008" s="1">
        <v>4494.5839999999998</v>
      </c>
      <c r="E26008" s="1">
        <v>12221.08</v>
      </c>
    </row>
    <row r="26009" spans="1:5" x14ac:dyDescent="0.25">
      <c r="A26009" s="4">
        <v>45928.90625</v>
      </c>
      <c r="B26009" s="1">
        <v>9203.6</v>
      </c>
      <c r="C26009" s="1">
        <v>2297.88</v>
      </c>
      <c r="D26009" s="1">
        <v>4184.4679999999998</v>
      </c>
      <c r="E26009" s="1">
        <v>11501.48</v>
      </c>
    </row>
    <row r="26010" spans="1:5" x14ac:dyDescent="0.25">
      <c r="A26010" s="4">
        <v>45928.916666666664</v>
      </c>
      <c r="B26010" s="1">
        <v>8975.6</v>
      </c>
      <c r="C26010" s="1">
        <v>2236.2399999999998</v>
      </c>
      <c r="D26010" s="1">
        <v>4037.2040000000002</v>
      </c>
      <c r="E26010" s="1">
        <v>11211.84</v>
      </c>
    </row>
    <row r="26011" spans="1:5" x14ac:dyDescent="0.25">
      <c r="A26011" s="4">
        <v>45928.927083333336</v>
      </c>
      <c r="B26011" s="1">
        <v>9058.7999999999993</v>
      </c>
      <c r="C26011" s="1">
        <v>2252.1999999999998</v>
      </c>
      <c r="D26011" s="1">
        <v>4352.9880000000003</v>
      </c>
      <c r="E26011" s="1">
        <v>11311</v>
      </c>
    </row>
    <row r="26012" spans="1:5" x14ac:dyDescent="0.25">
      <c r="A26012" s="4">
        <v>45928.9375</v>
      </c>
      <c r="B26012" s="1">
        <v>8847.2000000000007</v>
      </c>
      <c r="C26012" s="1">
        <v>2242.2399999999998</v>
      </c>
      <c r="D26012" s="1">
        <v>4543.5879999999997</v>
      </c>
      <c r="E26012" s="1">
        <v>11089.44</v>
      </c>
    </row>
    <row r="26013" spans="1:5" x14ac:dyDescent="0.25">
      <c r="A26013" s="4">
        <v>45928.947916666664</v>
      </c>
      <c r="B26013" s="1">
        <v>8609.2000000000007</v>
      </c>
      <c r="C26013" s="1">
        <v>2202.4</v>
      </c>
      <c r="D26013" s="1">
        <v>4627.84</v>
      </c>
      <c r="E26013" s="1">
        <v>10811.6</v>
      </c>
    </row>
    <row r="26014" spans="1:5" x14ac:dyDescent="0.25">
      <c r="A26014" s="4">
        <v>45928.958333333336</v>
      </c>
      <c r="B26014" s="1">
        <v>8301.6</v>
      </c>
      <c r="C26014" s="1">
        <v>2163.4</v>
      </c>
      <c r="D26014" s="1">
        <v>4526.8559999999998</v>
      </c>
      <c r="E26014" s="1">
        <v>10465</v>
      </c>
    </row>
    <row r="26015" spans="1:5" x14ac:dyDescent="0.25">
      <c r="A26015" s="4">
        <v>45928.96875</v>
      </c>
      <c r="B26015" s="1">
        <v>7979.2</v>
      </c>
      <c r="C26015" s="1">
        <v>2155.52</v>
      </c>
      <c r="D26015" s="1">
        <v>4481.5240000000003</v>
      </c>
      <c r="E26015" s="1">
        <v>10134.719999999999</v>
      </c>
    </row>
    <row r="26016" spans="1:5" x14ac:dyDescent="0.25">
      <c r="A26016" s="4">
        <v>45928.979166666664</v>
      </c>
      <c r="B26016" s="1">
        <v>7889.2</v>
      </c>
      <c r="C26016" s="1">
        <v>2128.08</v>
      </c>
      <c r="D26016" s="1">
        <v>4567.3280000000004</v>
      </c>
      <c r="E26016" s="1">
        <v>10017.280000000001</v>
      </c>
    </row>
    <row r="26017" spans="1:5" x14ac:dyDescent="0.25">
      <c r="A26017" s="4">
        <v>45928.989583333336</v>
      </c>
      <c r="B26017" s="1">
        <v>7660.8</v>
      </c>
      <c r="C26017" s="1">
        <v>2117.8000000000002</v>
      </c>
      <c r="D26017" s="1">
        <v>4522.4520000000002</v>
      </c>
      <c r="E26017" s="1">
        <v>9778.6</v>
      </c>
    </row>
    <row r="26018" spans="1:5" x14ac:dyDescent="0.25">
      <c r="A26018" s="4">
        <v>45929</v>
      </c>
      <c r="B26018" s="1">
        <v>7503.2</v>
      </c>
      <c r="C26018" s="1">
        <v>2128.04</v>
      </c>
      <c r="D26018" s="1">
        <v>4586.4960000000001</v>
      </c>
      <c r="E26018" s="1">
        <v>9631.24</v>
      </c>
    </row>
    <row r="26019" spans="1:5" x14ac:dyDescent="0.25">
      <c r="A26019" s="4">
        <v>45929.010416666664</v>
      </c>
      <c r="B26019" s="1">
        <v>7285.6</v>
      </c>
      <c r="C26019" s="1">
        <v>2148.2800000000002</v>
      </c>
      <c r="D26019" s="1">
        <v>4534.4920000000002</v>
      </c>
      <c r="E26019" s="1">
        <v>9433.8799999999992</v>
      </c>
    </row>
    <row r="26020" spans="1:5" x14ac:dyDescent="0.25">
      <c r="A26020" s="4">
        <v>45929.020833333336</v>
      </c>
      <c r="B26020" s="1">
        <v>7067.2</v>
      </c>
      <c r="C26020" s="1">
        <v>2116.04</v>
      </c>
      <c r="D26020" s="1">
        <v>4443.4880000000003</v>
      </c>
      <c r="E26020" s="1">
        <v>9183.24</v>
      </c>
    </row>
    <row r="26021" spans="1:5" x14ac:dyDescent="0.25">
      <c r="A26021" s="4">
        <v>45929.03125</v>
      </c>
      <c r="B26021" s="1">
        <v>7025.6</v>
      </c>
      <c r="C26021" s="1">
        <v>2120.88</v>
      </c>
      <c r="D26021" s="1">
        <v>4459.5479999999998</v>
      </c>
      <c r="E26021" s="1">
        <v>9146.48</v>
      </c>
    </row>
    <row r="26022" spans="1:5" x14ac:dyDescent="0.25">
      <c r="A26022" s="4">
        <v>45929.041666666664</v>
      </c>
      <c r="B26022" s="1">
        <v>6916.4</v>
      </c>
      <c r="C26022" s="1">
        <v>2136.52</v>
      </c>
      <c r="D26022" s="1">
        <v>4426.24</v>
      </c>
      <c r="E26022" s="1">
        <v>9052.92</v>
      </c>
    </row>
    <row r="26023" spans="1:5" x14ac:dyDescent="0.25">
      <c r="A26023" s="4">
        <v>45929.052083333336</v>
      </c>
      <c r="B26023" s="1">
        <v>6902.4</v>
      </c>
      <c r="C26023" s="1">
        <v>2133.48</v>
      </c>
      <c r="D26023" s="1">
        <v>4491.2359999999999</v>
      </c>
      <c r="E26023" s="1">
        <v>9035.8799999999992</v>
      </c>
    </row>
    <row r="26024" spans="1:5" x14ac:dyDescent="0.25">
      <c r="A26024" s="4">
        <v>45929.0625</v>
      </c>
      <c r="B26024" s="1">
        <v>6908.4</v>
      </c>
      <c r="C26024" s="1">
        <v>2124.3200000000002</v>
      </c>
      <c r="D26024" s="1">
        <v>4506.8159999999998</v>
      </c>
      <c r="E26024" s="1">
        <v>9032.7199999999993</v>
      </c>
    </row>
    <row r="26025" spans="1:5" x14ac:dyDescent="0.25">
      <c r="A26025" s="4">
        <v>45929.072916666664</v>
      </c>
      <c r="B26025" s="1">
        <v>6858.4</v>
      </c>
      <c r="C26025" s="1">
        <v>2076.08</v>
      </c>
      <c r="D26025" s="1">
        <v>4508.1440000000002</v>
      </c>
      <c r="E26025" s="1">
        <v>8934.48</v>
      </c>
    </row>
    <row r="26026" spans="1:5" x14ac:dyDescent="0.25">
      <c r="A26026" s="4">
        <v>45929.083333333336</v>
      </c>
      <c r="B26026" s="1">
        <v>6912.4</v>
      </c>
      <c r="C26026" s="1">
        <v>2100.4</v>
      </c>
      <c r="D26026" s="1">
        <v>4557.2960000000003</v>
      </c>
      <c r="E26026" s="1">
        <v>9012.7999999999993</v>
      </c>
    </row>
    <row r="26027" spans="1:5" x14ac:dyDescent="0.25">
      <c r="A26027" s="4">
        <v>45929.09375</v>
      </c>
      <c r="B26027" s="1">
        <v>6801.6</v>
      </c>
      <c r="C26027" s="1">
        <v>2109.8000000000002</v>
      </c>
      <c r="D26027" s="1">
        <v>4464.2039999999997</v>
      </c>
      <c r="E26027" s="1">
        <v>8911.4</v>
      </c>
    </row>
    <row r="26028" spans="1:5" x14ac:dyDescent="0.25">
      <c r="A26028" s="4">
        <v>45929.104166666664</v>
      </c>
      <c r="B26028" s="1">
        <v>6654.4</v>
      </c>
      <c r="C26028" s="1">
        <v>2136</v>
      </c>
      <c r="D26028" s="1">
        <v>4350.0600000000004</v>
      </c>
      <c r="E26028" s="1">
        <v>8790.4</v>
      </c>
    </row>
    <row r="26029" spans="1:5" x14ac:dyDescent="0.25">
      <c r="A26029" s="4">
        <v>45929.114583333336</v>
      </c>
      <c r="B26029" s="1">
        <v>6555.2</v>
      </c>
      <c r="C26029" s="1">
        <v>2144</v>
      </c>
      <c r="D26029" s="1">
        <v>4327.34</v>
      </c>
      <c r="E26029" s="1">
        <v>8699.2000000000007</v>
      </c>
    </row>
    <row r="26030" spans="1:5" x14ac:dyDescent="0.25">
      <c r="A26030" s="4">
        <v>45929.125</v>
      </c>
      <c r="B26030" s="1">
        <v>6552.4</v>
      </c>
      <c r="C26030" s="1">
        <v>2097.6799999999998</v>
      </c>
      <c r="D26030" s="1">
        <v>4328.1120000000001</v>
      </c>
      <c r="E26030" s="1">
        <v>8650.08</v>
      </c>
    </row>
    <row r="26031" spans="1:5" x14ac:dyDescent="0.25">
      <c r="A26031" s="4">
        <v>45929.135416666664</v>
      </c>
      <c r="B26031" s="1">
        <v>6458.4</v>
      </c>
      <c r="C26031" s="1">
        <v>2083.04</v>
      </c>
      <c r="D26031" s="1">
        <v>4312.7960000000003</v>
      </c>
      <c r="E26031" s="1">
        <v>8541.44</v>
      </c>
    </row>
    <row r="26032" spans="1:5" x14ac:dyDescent="0.25">
      <c r="A26032" s="4">
        <v>45929.145833333336</v>
      </c>
      <c r="B26032" s="1">
        <v>6544.8</v>
      </c>
      <c r="C26032" s="1">
        <v>2118.3200000000002</v>
      </c>
      <c r="D26032" s="1">
        <v>4457.4679999999998</v>
      </c>
      <c r="E26032" s="1">
        <v>8663.1200000000008</v>
      </c>
    </row>
    <row r="26033" spans="1:5" x14ac:dyDescent="0.25">
      <c r="A26033" s="4">
        <v>45929.15625</v>
      </c>
      <c r="B26033" s="1">
        <v>6780</v>
      </c>
      <c r="C26033" s="1">
        <v>2102.8000000000002</v>
      </c>
      <c r="D26033" s="1">
        <v>4595.8959999999997</v>
      </c>
      <c r="E26033" s="1">
        <v>8882.7999999999993</v>
      </c>
    </row>
    <row r="26034" spans="1:5" x14ac:dyDescent="0.25">
      <c r="A26034" s="4">
        <v>45929.166666666664</v>
      </c>
      <c r="B26034" s="1">
        <v>6788.4</v>
      </c>
      <c r="C26034" s="1">
        <v>2085.7199999999998</v>
      </c>
      <c r="D26034" s="1">
        <v>4549.8959999999997</v>
      </c>
      <c r="E26034" s="1">
        <v>8874.1200000000008</v>
      </c>
    </row>
    <row r="26035" spans="1:5" x14ac:dyDescent="0.25">
      <c r="A26035" s="4">
        <v>45929.177083333336</v>
      </c>
      <c r="B26035" s="1">
        <v>6856.4</v>
      </c>
      <c r="C26035" s="1">
        <v>2137.92</v>
      </c>
      <c r="D26035" s="1">
        <v>4561.076</v>
      </c>
      <c r="E26035" s="1">
        <v>8994.32</v>
      </c>
    </row>
    <row r="26036" spans="1:5" x14ac:dyDescent="0.25">
      <c r="A26036" s="4">
        <v>45929.1875</v>
      </c>
      <c r="B26036" s="1">
        <v>7136.4</v>
      </c>
      <c r="C26036" s="1">
        <v>2062.7199999999998</v>
      </c>
      <c r="D26036" s="1">
        <v>4621.3519999999999</v>
      </c>
      <c r="E26036" s="1">
        <v>9199.1200000000008</v>
      </c>
    </row>
    <row r="26037" spans="1:5" x14ac:dyDescent="0.25">
      <c r="A26037" s="4">
        <v>45929.197916666664</v>
      </c>
      <c r="B26037" s="1">
        <v>7417.2</v>
      </c>
      <c r="C26037" s="1">
        <v>2089.16</v>
      </c>
      <c r="D26037" s="1">
        <v>4845.38</v>
      </c>
      <c r="E26037" s="1">
        <v>9506.36</v>
      </c>
    </row>
    <row r="26038" spans="1:5" x14ac:dyDescent="0.25">
      <c r="A26038" s="4">
        <v>45929.208333333336</v>
      </c>
      <c r="B26038" s="1">
        <v>7814.4</v>
      </c>
      <c r="C26038" s="1">
        <v>2089.56</v>
      </c>
      <c r="D26038" s="1">
        <v>5086.9880000000003</v>
      </c>
      <c r="E26038" s="1">
        <v>9903.9599999999991</v>
      </c>
    </row>
    <row r="26039" spans="1:5" x14ac:dyDescent="0.25">
      <c r="A26039" s="4">
        <v>45929.21875</v>
      </c>
      <c r="B26039" s="1">
        <v>8944.7999999999993</v>
      </c>
      <c r="C26039" s="1">
        <v>2070</v>
      </c>
      <c r="D26039" s="1">
        <v>5889.3639999999996</v>
      </c>
      <c r="E26039" s="1">
        <v>11014.8</v>
      </c>
    </row>
    <row r="26040" spans="1:5" x14ac:dyDescent="0.25">
      <c r="A26040" s="4">
        <v>45929.229166666664</v>
      </c>
      <c r="B26040" s="1">
        <v>10126.799999999999</v>
      </c>
      <c r="C26040" s="1">
        <v>2054.2399999999998</v>
      </c>
      <c r="D26040" s="1">
        <v>6958.5559999999996</v>
      </c>
      <c r="E26040" s="1">
        <v>12181.04</v>
      </c>
    </row>
    <row r="26041" spans="1:5" x14ac:dyDescent="0.25">
      <c r="A26041" s="4">
        <v>45929.239583333336</v>
      </c>
      <c r="B26041" s="1">
        <v>11266.8</v>
      </c>
      <c r="C26041" s="1">
        <v>2028.44</v>
      </c>
      <c r="D26041" s="1">
        <v>7645.0879999999997</v>
      </c>
      <c r="E26041" s="1">
        <v>13295.24</v>
      </c>
    </row>
    <row r="26042" spans="1:5" x14ac:dyDescent="0.25">
      <c r="A26042" s="4">
        <v>45929.25</v>
      </c>
      <c r="B26042" s="1">
        <v>12458</v>
      </c>
      <c r="C26042" s="1">
        <v>1995.48</v>
      </c>
      <c r="D26042" s="1">
        <v>8388.6200000000008</v>
      </c>
      <c r="E26042" s="1">
        <v>14453.48</v>
      </c>
    </row>
    <row r="26043" spans="1:5" x14ac:dyDescent="0.25">
      <c r="A26043" s="4">
        <v>45929.260416666664</v>
      </c>
      <c r="B26043" s="1">
        <v>13804.4</v>
      </c>
      <c r="C26043" s="1">
        <v>2028.12</v>
      </c>
      <c r="D26043" s="1">
        <v>9265.1560000000009</v>
      </c>
      <c r="E26043" s="1">
        <v>15832.52</v>
      </c>
    </row>
    <row r="26044" spans="1:5" x14ac:dyDescent="0.25">
      <c r="A26044" s="4">
        <v>45929.270833333336</v>
      </c>
      <c r="B26044" s="1">
        <v>14721.6</v>
      </c>
      <c r="C26044" s="1">
        <v>2025.24</v>
      </c>
      <c r="D26044" s="1">
        <v>9858.5360000000001</v>
      </c>
      <c r="E26044" s="1">
        <v>16746.84</v>
      </c>
    </row>
    <row r="26045" spans="1:5" x14ac:dyDescent="0.25">
      <c r="A26045" s="4">
        <v>45929.28125</v>
      </c>
      <c r="B26045" s="1">
        <v>16173.2</v>
      </c>
      <c r="C26045" s="1">
        <v>2000.96</v>
      </c>
      <c r="D26045" s="1">
        <v>10845.08</v>
      </c>
      <c r="E26045" s="1">
        <v>18174.16</v>
      </c>
    </row>
    <row r="26046" spans="1:5" x14ac:dyDescent="0.25">
      <c r="A26046" s="4">
        <v>45929.291666666664</v>
      </c>
      <c r="B26046" s="1">
        <v>17116</v>
      </c>
      <c r="C26046" s="1">
        <v>2038.4</v>
      </c>
      <c r="D26046" s="1">
        <v>11257.9</v>
      </c>
      <c r="E26046" s="1">
        <v>19154.400000000001</v>
      </c>
    </row>
    <row r="26047" spans="1:5" x14ac:dyDescent="0.25">
      <c r="A26047" s="4">
        <v>45929.302083333336</v>
      </c>
      <c r="B26047" s="1">
        <v>17632.8</v>
      </c>
      <c r="C26047" s="1">
        <v>1987.8</v>
      </c>
      <c r="D26047" s="1">
        <v>11240.78</v>
      </c>
      <c r="E26047" s="1">
        <v>19620.599999999999</v>
      </c>
    </row>
    <row r="26048" spans="1:5" x14ac:dyDescent="0.25">
      <c r="A26048" s="4">
        <v>45929.3125</v>
      </c>
      <c r="B26048" s="1">
        <v>17909.599999999999</v>
      </c>
      <c r="C26048" s="1">
        <v>2023.952</v>
      </c>
      <c r="D26048" s="1">
        <v>11527.92</v>
      </c>
      <c r="E26048" s="1">
        <v>19933.55</v>
      </c>
    </row>
    <row r="26049" spans="1:5" x14ac:dyDescent="0.25">
      <c r="A26049" s="4">
        <v>45929.322916666664</v>
      </c>
      <c r="B26049" s="1">
        <v>17952.8</v>
      </c>
      <c r="C26049" s="1">
        <v>2047.924</v>
      </c>
      <c r="D26049" s="1">
        <v>11663.48</v>
      </c>
      <c r="E26049" s="1">
        <v>20000.72</v>
      </c>
    </row>
    <row r="26050" spans="1:5" x14ac:dyDescent="0.25">
      <c r="A26050" s="4">
        <v>45929.333333333336</v>
      </c>
      <c r="B26050" s="1">
        <v>18386.400000000001</v>
      </c>
      <c r="C26050" s="1">
        <v>2062.44</v>
      </c>
      <c r="D26050" s="1">
        <v>11812.87</v>
      </c>
      <c r="E26050" s="1">
        <v>20448.84</v>
      </c>
    </row>
    <row r="26051" spans="1:5" x14ac:dyDescent="0.25">
      <c r="A26051" s="4">
        <v>45929.34375</v>
      </c>
      <c r="B26051" s="1">
        <v>18729.2</v>
      </c>
      <c r="C26051" s="1">
        <v>2093.04</v>
      </c>
      <c r="D26051" s="1">
        <v>11885.26</v>
      </c>
      <c r="E26051" s="1">
        <v>20822.240000000002</v>
      </c>
    </row>
    <row r="26052" spans="1:5" x14ac:dyDescent="0.25">
      <c r="A26052" s="4">
        <v>45929.354166666664</v>
      </c>
      <c r="B26052" s="1">
        <v>19240</v>
      </c>
      <c r="C26052" s="1">
        <v>2125.9920000000002</v>
      </c>
      <c r="D26052" s="1">
        <v>12306.24</v>
      </c>
      <c r="E26052" s="1">
        <v>21365.99</v>
      </c>
    </row>
    <row r="26053" spans="1:5" x14ac:dyDescent="0.25">
      <c r="A26053" s="4">
        <v>45929.364583333336</v>
      </c>
      <c r="B26053" s="1">
        <v>18348.400000000001</v>
      </c>
      <c r="C26053" s="1">
        <v>2273.1559999999999</v>
      </c>
      <c r="D26053" s="1">
        <v>12126.41</v>
      </c>
      <c r="E26053" s="1">
        <v>20621.560000000001</v>
      </c>
    </row>
    <row r="26054" spans="1:5" x14ac:dyDescent="0.25">
      <c r="A26054" s="4">
        <v>45929.375</v>
      </c>
      <c r="B26054" s="1">
        <v>16914.400000000001</v>
      </c>
      <c r="C26054" s="1">
        <v>2491.0039999999999</v>
      </c>
      <c r="D26054" s="1">
        <v>11692.41</v>
      </c>
      <c r="E26054" s="1">
        <v>19405.400000000001</v>
      </c>
    </row>
    <row r="26055" spans="1:5" x14ac:dyDescent="0.25">
      <c r="A26055" s="4">
        <v>45929.385416666664</v>
      </c>
      <c r="B26055" s="1">
        <v>16624.8</v>
      </c>
      <c r="C26055" s="1">
        <v>2532.864</v>
      </c>
      <c r="D26055" s="1">
        <v>11714.07</v>
      </c>
      <c r="E26055" s="1">
        <v>19157.66</v>
      </c>
    </row>
    <row r="26056" spans="1:5" x14ac:dyDescent="0.25">
      <c r="A26056" s="4">
        <v>45929.395833333336</v>
      </c>
      <c r="B26056" s="1">
        <v>16162</v>
      </c>
      <c r="C26056" s="1">
        <v>2689.692</v>
      </c>
      <c r="D26056" s="1">
        <v>11776.13</v>
      </c>
      <c r="E26056" s="1">
        <v>18851.689999999999</v>
      </c>
    </row>
    <row r="26057" spans="1:5" x14ac:dyDescent="0.25">
      <c r="A26057" s="4">
        <v>45929.40625</v>
      </c>
      <c r="B26057" s="1">
        <v>15893.2</v>
      </c>
      <c r="C26057" s="1">
        <v>2721.1320000000001</v>
      </c>
      <c r="D26057" s="1">
        <v>11881.83</v>
      </c>
      <c r="E26057" s="1">
        <v>18614.330000000002</v>
      </c>
    </row>
    <row r="26058" spans="1:5" x14ac:dyDescent="0.25">
      <c r="A26058" s="4">
        <v>45929.416666666664</v>
      </c>
      <c r="B26058" s="1">
        <v>14502.4</v>
      </c>
      <c r="C26058" s="1">
        <v>2897.8240000000001</v>
      </c>
      <c r="D26058" s="1">
        <v>11745.07</v>
      </c>
      <c r="E26058" s="1">
        <v>17400.22</v>
      </c>
    </row>
    <row r="26059" spans="1:5" x14ac:dyDescent="0.25">
      <c r="A26059" s="4">
        <v>45929.427083333336</v>
      </c>
      <c r="B26059" s="1">
        <v>10806.8</v>
      </c>
      <c r="C26059" s="1">
        <v>3700.34</v>
      </c>
      <c r="D26059" s="1">
        <v>11142.67</v>
      </c>
      <c r="E26059" s="1">
        <v>14507.14</v>
      </c>
    </row>
    <row r="26060" spans="1:5" x14ac:dyDescent="0.25">
      <c r="A26060" s="4">
        <v>45929.4375</v>
      </c>
      <c r="B26060" s="1">
        <v>13450.4</v>
      </c>
      <c r="C26060" s="1">
        <v>3165.5079999999998</v>
      </c>
      <c r="D26060" s="1">
        <v>11469.06</v>
      </c>
      <c r="E26060" s="1">
        <v>16615.91</v>
      </c>
    </row>
    <row r="26061" spans="1:5" x14ac:dyDescent="0.25">
      <c r="A26061" s="4">
        <v>45929.447916666664</v>
      </c>
      <c r="B26061" s="1">
        <v>13677.2</v>
      </c>
      <c r="C26061" s="1">
        <v>3107.9760000000001</v>
      </c>
      <c r="D26061" s="1">
        <v>11446.23</v>
      </c>
      <c r="E26061" s="1">
        <v>16785.18</v>
      </c>
    </row>
    <row r="26062" spans="1:5" x14ac:dyDescent="0.25">
      <c r="A26062" s="4">
        <v>45929.458333333336</v>
      </c>
      <c r="B26062" s="1">
        <v>13829.2</v>
      </c>
      <c r="C26062" s="1">
        <v>3043.1280000000002</v>
      </c>
      <c r="D26062" s="1">
        <v>11015.46</v>
      </c>
      <c r="E26062" s="1">
        <v>16872.330000000002</v>
      </c>
    </row>
    <row r="26063" spans="1:5" x14ac:dyDescent="0.25">
      <c r="A26063" s="4">
        <v>45929.46875</v>
      </c>
      <c r="B26063" s="1">
        <v>13703.2</v>
      </c>
      <c r="C26063" s="1">
        <v>3155.076</v>
      </c>
      <c r="D26063" s="1">
        <v>10849.91</v>
      </c>
      <c r="E26063" s="1">
        <v>16858.28</v>
      </c>
    </row>
    <row r="26064" spans="1:5" x14ac:dyDescent="0.25">
      <c r="A26064" s="4">
        <v>45929.479166666664</v>
      </c>
      <c r="B26064" s="1">
        <v>14776.8</v>
      </c>
      <c r="C26064" s="1">
        <v>3022.94</v>
      </c>
      <c r="D26064" s="1">
        <v>11380.97</v>
      </c>
      <c r="E26064" s="1">
        <v>17799.740000000002</v>
      </c>
    </row>
    <row r="26065" spans="1:5" x14ac:dyDescent="0.25">
      <c r="A26065" s="4">
        <v>45929.489583333336</v>
      </c>
      <c r="B26065" s="1">
        <v>14937.2</v>
      </c>
      <c r="C26065" s="1">
        <v>3005.424</v>
      </c>
      <c r="D26065" s="1">
        <v>11390.75</v>
      </c>
      <c r="E26065" s="1">
        <v>17942.62</v>
      </c>
    </row>
    <row r="26066" spans="1:5" x14ac:dyDescent="0.25">
      <c r="A26066" s="4">
        <v>45929.5</v>
      </c>
      <c r="B26066" s="1">
        <v>14697.2</v>
      </c>
      <c r="C26066" s="1">
        <v>2966.9479999999999</v>
      </c>
      <c r="D26066" s="1">
        <v>11502.18</v>
      </c>
      <c r="E26066" s="1">
        <v>17664.150000000001</v>
      </c>
    </row>
    <row r="26067" spans="1:5" x14ac:dyDescent="0.25">
      <c r="A26067" s="4">
        <v>45929.510416666664</v>
      </c>
      <c r="B26067" s="1">
        <v>11392.8</v>
      </c>
      <c r="C26067" s="1">
        <v>3555.828</v>
      </c>
      <c r="D26067" s="1">
        <v>11144.91</v>
      </c>
      <c r="E26067" s="1">
        <v>14948.63</v>
      </c>
    </row>
    <row r="26068" spans="1:5" x14ac:dyDescent="0.25">
      <c r="A26068" s="4">
        <v>45929.520833333336</v>
      </c>
      <c r="B26068" s="1">
        <v>10883.6</v>
      </c>
      <c r="C26068" s="1">
        <v>3690.5880000000002</v>
      </c>
      <c r="D26068" s="1">
        <v>10991.78</v>
      </c>
      <c r="E26068" s="1">
        <v>14574.19</v>
      </c>
    </row>
    <row r="26069" spans="1:5" x14ac:dyDescent="0.25">
      <c r="A26069" s="4">
        <v>45929.53125</v>
      </c>
      <c r="B26069" s="1">
        <v>12915.6</v>
      </c>
      <c r="C26069" s="1">
        <v>2983.34</v>
      </c>
      <c r="D26069" s="1">
        <v>10868.3</v>
      </c>
      <c r="E26069" s="1">
        <v>15898.94</v>
      </c>
    </row>
    <row r="26070" spans="1:5" x14ac:dyDescent="0.25">
      <c r="A26070" s="4">
        <v>45929.541666666664</v>
      </c>
      <c r="B26070" s="1">
        <v>9275.6</v>
      </c>
      <c r="C26070" s="1">
        <v>3498.4720000000002</v>
      </c>
      <c r="D26070" s="1">
        <v>10990.45</v>
      </c>
      <c r="E26070" s="1">
        <v>12774.07</v>
      </c>
    </row>
    <row r="26071" spans="1:5" x14ac:dyDescent="0.25">
      <c r="A26071" s="4">
        <v>45929.552083333336</v>
      </c>
      <c r="B26071" s="1">
        <v>9520.4</v>
      </c>
      <c r="C26071" s="1">
        <v>3333.4839999999999</v>
      </c>
      <c r="D26071" s="1">
        <v>10831.01</v>
      </c>
      <c r="E26071" s="1">
        <v>12853.88</v>
      </c>
    </row>
    <row r="26072" spans="1:5" x14ac:dyDescent="0.25">
      <c r="A26072" s="4">
        <v>45929.5625</v>
      </c>
      <c r="B26072" s="1">
        <v>8706</v>
      </c>
      <c r="C26072" s="1">
        <v>3878.404</v>
      </c>
      <c r="D26072" s="1">
        <v>10524.97</v>
      </c>
      <c r="E26072" s="1">
        <v>12584.4</v>
      </c>
    </row>
    <row r="26073" spans="1:5" x14ac:dyDescent="0.25">
      <c r="A26073" s="4">
        <v>45929.572916666664</v>
      </c>
      <c r="B26073" s="1">
        <v>8997.2000000000007</v>
      </c>
      <c r="C26073" s="1">
        <v>3949.8</v>
      </c>
      <c r="D26073" s="1">
        <v>10440.34</v>
      </c>
      <c r="E26073" s="1">
        <v>12947</v>
      </c>
    </row>
    <row r="26074" spans="1:5" x14ac:dyDescent="0.25">
      <c r="A26074" s="4">
        <v>45929.583333333336</v>
      </c>
      <c r="B26074" s="1">
        <v>4869.2</v>
      </c>
      <c r="C26074" s="1">
        <v>4762.808</v>
      </c>
      <c r="D26074" s="1">
        <v>9743.3919999999998</v>
      </c>
      <c r="E26074" s="1">
        <v>9632.0079999999998</v>
      </c>
    </row>
    <row r="26075" spans="1:5" x14ac:dyDescent="0.25">
      <c r="A26075" s="4">
        <v>45929.59375</v>
      </c>
      <c r="B26075" s="1">
        <v>3114</v>
      </c>
      <c r="C26075" s="1">
        <v>4638.8680000000004</v>
      </c>
      <c r="D26075" s="1">
        <v>9729.7639999999992</v>
      </c>
      <c r="E26075" s="1">
        <v>7752.8680000000004</v>
      </c>
    </row>
    <row r="26076" spans="1:5" x14ac:dyDescent="0.25">
      <c r="A26076" s="4">
        <v>45929.604166666664</v>
      </c>
      <c r="B26076" s="1">
        <v>126.4</v>
      </c>
      <c r="C26076" s="1">
        <v>4835.1120000000001</v>
      </c>
      <c r="D26076" s="1">
        <v>9693.5920000000006</v>
      </c>
      <c r="E26076" s="1">
        <v>4961.5119999999997</v>
      </c>
    </row>
    <row r="26077" spans="1:5" x14ac:dyDescent="0.25">
      <c r="A26077" s="4">
        <v>45929.614583333336</v>
      </c>
      <c r="B26077" s="1">
        <v>2342</v>
      </c>
      <c r="C26077" s="1">
        <v>4499.5159999999996</v>
      </c>
      <c r="D26077" s="1">
        <v>9410.6440000000002</v>
      </c>
      <c r="E26077" s="1">
        <v>6841.5159999999996</v>
      </c>
    </row>
    <row r="26078" spans="1:5" x14ac:dyDescent="0.25">
      <c r="A26078" s="4">
        <v>45929.625</v>
      </c>
      <c r="B26078" s="1">
        <v>9976.4</v>
      </c>
      <c r="C26078" s="1">
        <v>3432.2440000000001</v>
      </c>
      <c r="D26078" s="1">
        <v>9548.7520000000004</v>
      </c>
      <c r="E26078" s="1">
        <v>13408.64</v>
      </c>
    </row>
    <row r="26079" spans="1:5" x14ac:dyDescent="0.25">
      <c r="A26079" s="4">
        <v>45929.635416666664</v>
      </c>
      <c r="B26079" s="1">
        <v>12199.6</v>
      </c>
      <c r="C26079" s="1">
        <v>2595.42</v>
      </c>
      <c r="D26079" s="1">
        <v>9922.24</v>
      </c>
      <c r="E26079" s="1">
        <v>14795.02</v>
      </c>
    </row>
    <row r="26080" spans="1:5" x14ac:dyDescent="0.25">
      <c r="A26080" s="4">
        <v>45929.645833333336</v>
      </c>
      <c r="B26080" s="1">
        <v>14223.6</v>
      </c>
      <c r="C26080" s="1">
        <v>2599.096</v>
      </c>
      <c r="D26080" s="1">
        <v>9738.3080000000009</v>
      </c>
      <c r="E26080" s="1">
        <v>16822.7</v>
      </c>
    </row>
    <row r="26081" spans="1:5" x14ac:dyDescent="0.25">
      <c r="A26081" s="4">
        <v>45929.65625</v>
      </c>
      <c r="B26081" s="1">
        <v>15329.2</v>
      </c>
      <c r="C26081" s="1">
        <v>2354.556</v>
      </c>
      <c r="D26081" s="1">
        <v>9807.4519999999993</v>
      </c>
      <c r="E26081" s="1">
        <v>17683.759999999998</v>
      </c>
    </row>
    <row r="26082" spans="1:5" x14ac:dyDescent="0.25">
      <c r="A26082" s="4">
        <v>45929.666666666664</v>
      </c>
      <c r="B26082" s="1">
        <v>14584.8</v>
      </c>
      <c r="C26082" s="1">
        <v>2470.7240000000002</v>
      </c>
      <c r="D26082" s="1">
        <v>9526.6080000000002</v>
      </c>
      <c r="E26082" s="1">
        <v>17055.52</v>
      </c>
    </row>
    <row r="26083" spans="1:5" x14ac:dyDescent="0.25">
      <c r="A26083" s="4">
        <v>45929.677083333336</v>
      </c>
      <c r="B26083" s="1">
        <v>14401.2</v>
      </c>
      <c r="C26083" s="1">
        <v>2411.1799999999998</v>
      </c>
      <c r="D26083" s="1">
        <v>9373.7360000000008</v>
      </c>
      <c r="E26083" s="1">
        <v>16812.38</v>
      </c>
    </row>
    <row r="26084" spans="1:5" x14ac:dyDescent="0.25">
      <c r="A26084" s="4">
        <v>45929.6875</v>
      </c>
      <c r="B26084" s="1">
        <v>13568.8</v>
      </c>
      <c r="C26084" s="1">
        <v>2519.596</v>
      </c>
      <c r="D26084" s="1">
        <v>8987.8279999999995</v>
      </c>
      <c r="E26084" s="1">
        <v>16088.4</v>
      </c>
    </row>
    <row r="26085" spans="1:5" x14ac:dyDescent="0.25">
      <c r="A26085" s="4">
        <v>45929.697916666664</v>
      </c>
      <c r="B26085" s="1">
        <v>13087.6</v>
      </c>
      <c r="C26085" s="1">
        <v>2608.768</v>
      </c>
      <c r="D26085" s="1">
        <v>9075.0400000000009</v>
      </c>
      <c r="E26085" s="1">
        <v>15696.37</v>
      </c>
    </row>
    <row r="26086" spans="1:5" x14ac:dyDescent="0.25">
      <c r="A26086" s="4">
        <v>45929.708333333336</v>
      </c>
      <c r="B26086" s="1">
        <v>14442.8</v>
      </c>
      <c r="C26086" s="1">
        <v>2460.08</v>
      </c>
      <c r="D26086" s="1">
        <v>9231.0879999999997</v>
      </c>
      <c r="E26086" s="1">
        <v>16902.88</v>
      </c>
    </row>
    <row r="26087" spans="1:5" x14ac:dyDescent="0.25">
      <c r="A26087" s="4">
        <v>45929.71875</v>
      </c>
      <c r="B26087" s="1">
        <v>14608</v>
      </c>
      <c r="C26087" s="1">
        <v>2415.54</v>
      </c>
      <c r="D26087" s="1">
        <v>8922.6759999999995</v>
      </c>
      <c r="E26087" s="1">
        <v>17023.54</v>
      </c>
    </row>
    <row r="26088" spans="1:5" x14ac:dyDescent="0.25">
      <c r="A26088" s="4">
        <v>45929.729166666664</v>
      </c>
      <c r="B26088" s="1">
        <v>13132.4</v>
      </c>
      <c r="C26088" s="1">
        <v>2616.7080000000001</v>
      </c>
      <c r="D26088" s="1">
        <v>8734.384</v>
      </c>
      <c r="E26088" s="1">
        <v>15749.11</v>
      </c>
    </row>
    <row r="26089" spans="1:5" x14ac:dyDescent="0.25">
      <c r="A26089" s="4">
        <v>45929.739583333336</v>
      </c>
      <c r="B26089" s="1">
        <v>13411.2</v>
      </c>
      <c r="C26089" s="1">
        <v>2471.924</v>
      </c>
      <c r="D26089" s="1">
        <v>8825.7080000000005</v>
      </c>
      <c r="E26089" s="1">
        <v>15883.12</v>
      </c>
    </row>
    <row r="26090" spans="1:5" x14ac:dyDescent="0.25">
      <c r="A26090" s="4">
        <v>45929.75</v>
      </c>
      <c r="B26090" s="1">
        <v>15611.2</v>
      </c>
      <c r="C26090" s="1">
        <v>2372.84</v>
      </c>
      <c r="D26090" s="1">
        <v>9148.1479999999992</v>
      </c>
      <c r="E26090" s="1">
        <v>17984.04</v>
      </c>
    </row>
    <row r="26091" spans="1:5" x14ac:dyDescent="0.25">
      <c r="A26091" s="4">
        <v>45929.760416666664</v>
      </c>
      <c r="B26091" s="1">
        <v>15925.2</v>
      </c>
      <c r="C26091" s="1">
        <v>2181.9279999999999</v>
      </c>
      <c r="D26091" s="1">
        <v>8958.2999999999993</v>
      </c>
      <c r="E26091" s="1">
        <v>18107.13</v>
      </c>
    </row>
    <row r="26092" spans="1:5" x14ac:dyDescent="0.25">
      <c r="A26092" s="4">
        <v>45929.770833333336</v>
      </c>
      <c r="B26092" s="1">
        <v>15757.2</v>
      </c>
      <c r="C26092" s="1">
        <v>2222.136</v>
      </c>
      <c r="D26092" s="1">
        <v>8783.1360000000004</v>
      </c>
      <c r="E26092" s="1">
        <v>17979.34</v>
      </c>
    </row>
    <row r="26093" spans="1:5" x14ac:dyDescent="0.25">
      <c r="A26093" s="4">
        <v>45929.78125</v>
      </c>
      <c r="B26093" s="1">
        <v>16242.8</v>
      </c>
      <c r="C26093" s="1">
        <v>2174.1280000000002</v>
      </c>
      <c r="D26093" s="1">
        <v>8803.48</v>
      </c>
      <c r="E26093" s="1">
        <v>18416.93</v>
      </c>
    </row>
    <row r="26094" spans="1:5" x14ac:dyDescent="0.25">
      <c r="A26094" s="4">
        <v>45929.791666666664</v>
      </c>
      <c r="B26094" s="1">
        <v>16908.400000000001</v>
      </c>
      <c r="C26094" s="1">
        <v>2029.18</v>
      </c>
      <c r="D26094" s="1">
        <v>8957.8119999999999</v>
      </c>
      <c r="E26094" s="1">
        <v>18937.580000000002</v>
      </c>
    </row>
    <row r="26095" spans="1:5" x14ac:dyDescent="0.25">
      <c r="A26095" s="4">
        <v>45929.802083333336</v>
      </c>
      <c r="B26095" s="1">
        <v>16896</v>
      </c>
      <c r="C26095" s="1">
        <v>2021.2360000000001</v>
      </c>
      <c r="D26095" s="1">
        <v>8801.18</v>
      </c>
      <c r="E26095" s="1">
        <v>18917.240000000002</v>
      </c>
    </row>
    <row r="26096" spans="1:5" x14ac:dyDescent="0.25">
      <c r="A26096" s="4">
        <v>45929.8125</v>
      </c>
      <c r="B26096" s="1">
        <v>16893.599999999999</v>
      </c>
      <c r="C26096" s="1">
        <v>2026.2</v>
      </c>
      <c r="D26096" s="1">
        <v>8668.6839999999993</v>
      </c>
      <c r="E26096" s="1">
        <v>18919.8</v>
      </c>
    </row>
    <row r="26097" spans="1:5" x14ac:dyDescent="0.25">
      <c r="A26097" s="4">
        <v>45929.822916666664</v>
      </c>
      <c r="B26097" s="1">
        <v>17062.400000000001</v>
      </c>
      <c r="C26097" s="1">
        <v>2002.6</v>
      </c>
      <c r="D26097" s="1">
        <v>8748.1280000000006</v>
      </c>
      <c r="E26097" s="1">
        <v>19065</v>
      </c>
    </row>
    <row r="26098" spans="1:5" x14ac:dyDescent="0.25">
      <c r="A26098" s="4">
        <v>45929.833333333336</v>
      </c>
      <c r="B26098" s="1">
        <v>16795.2</v>
      </c>
      <c r="C26098" s="1">
        <v>1986</v>
      </c>
      <c r="D26098" s="1">
        <v>8525.8240000000005</v>
      </c>
      <c r="E26098" s="1">
        <v>18781.2</v>
      </c>
    </row>
    <row r="26099" spans="1:5" x14ac:dyDescent="0.25">
      <c r="A26099" s="4">
        <v>45929.84375</v>
      </c>
      <c r="B26099" s="1">
        <v>16424.8</v>
      </c>
      <c r="C26099" s="1">
        <v>2076.12</v>
      </c>
      <c r="D26099" s="1">
        <v>8485.4560000000001</v>
      </c>
      <c r="E26099" s="1">
        <v>18500.919999999998</v>
      </c>
    </row>
    <row r="26100" spans="1:5" x14ac:dyDescent="0.25">
      <c r="A26100" s="4">
        <v>45929.854166666664</v>
      </c>
      <c r="B26100" s="1">
        <v>15975.6</v>
      </c>
      <c r="C26100" s="1">
        <v>2102.12</v>
      </c>
      <c r="D26100" s="1">
        <v>8380.9959999999992</v>
      </c>
      <c r="E26100" s="1">
        <v>18077.72</v>
      </c>
    </row>
    <row r="26101" spans="1:5" x14ac:dyDescent="0.25">
      <c r="A26101" s="4">
        <v>45929.864583333336</v>
      </c>
      <c r="B26101" s="1">
        <v>15528</v>
      </c>
      <c r="C26101" s="1">
        <v>2032.04</v>
      </c>
      <c r="D26101" s="1">
        <v>8309.1919999999991</v>
      </c>
      <c r="E26101" s="1">
        <v>17560.04</v>
      </c>
    </row>
    <row r="26102" spans="1:5" x14ac:dyDescent="0.25">
      <c r="A26102" s="4">
        <v>45929.875</v>
      </c>
      <c r="B26102" s="1">
        <v>15065.6</v>
      </c>
      <c r="C26102" s="1">
        <v>2049.44</v>
      </c>
      <c r="D26102" s="1">
        <v>8165.0839999999998</v>
      </c>
      <c r="E26102" s="1">
        <v>17115.04</v>
      </c>
    </row>
    <row r="26103" spans="1:5" x14ac:dyDescent="0.25">
      <c r="A26103" s="4">
        <v>45929.885416666664</v>
      </c>
      <c r="B26103" s="1">
        <v>14545.6</v>
      </c>
      <c r="C26103" s="1">
        <v>2035.84</v>
      </c>
      <c r="D26103" s="1">
        <v>7993.7439999999997</v>
      </c>
      <c r="E26103" s="1">
        <v>16581.439999999999</v>
      </c>
    </row>
    <row r="26104" spans="1:5" x14ac:dyDescent="0.25">
      <c r="A26104" s="4">
        <v>45929.895833333336</v>
      </c>
      <c r="B26104" s="1">
        <v>14040.8</v>
      </c>
      <c r="C26104" s="1">
        <v>2032.56</v>
      </c>
      <c r="D26104" s="1">
        <v>7772.8519999999999</v>
      </c>
      <c r="E26104" s="1">
        <v>16073.36</v>
      </c>
    </row>
    <row r="26105" spans="1:5" x14ac:dyDescent="0.25">
      <c r="A26105" s="4">
        <v>45929.90625</v>
      </c>
      <c r="B26105" s="1">
        <v>13303.2</v>
      </c>
      <c r="C26105" s="1">
        <v>2039.4</v>
      </c>
      <c r="D26105" s="1">
        <v>7400.3879999999999</v>
      </c>
      <c r="E26105" s="1">
        <v>15342.6</v>
      </c>
    </row>
    <row r="26106" spans="1:5" x14ac:dyDescent="0.25">
      <c r="A26106" s="4">
        <v>45929.916666666664</v>
      </c>
      <c r="B26106" s="1">
        <v>12585.6</v>
      </c>
      <c r="C26106" s="1">
        <v>2003.32</v>
      </c>
      <c r="D26106" s="1">
        <v>7033.9679999999998</v>
      </c>
      <c r="E26106" s="1">
        <v>14588.92</v>
      </c>
    </row>
    <row r="26107" spans="1:5" x14ac:dyDescent="0.25">
      <c r="A26107" s="4">
        <v>45929.927083333336</v>
      </c>
      <c r="B26107" s="1">
        <v>12018</v>
      </c>
      <c r="C26107" s="1">
        <v>2057.48</v>
      </c>
      <c r="D26107" s="1">
        <v>6808.9319999999998</v>
      </c>
      <c r="E26107" s="1">
        <v>14075.48</v>
      </c>
    </row>
    <row r="26108" spans="1:5" x14ac:dyDescent="0.25">
      <c r="A26108" s="4">
        <v>45929.9375</v>
      </c>
      <c r="B26108" s="1">
        <v>11758</v>
      </c>
      <c r="C26108" s="1">
        <v>2074.1999999999998</v>
      </c>
      <c r="D26108" s="1">
        <v>6783.9920000000002</v>
      </c>
      <c r="E26108" s="1">
        <v>13832.2</v>
      </c>
    </row>
    <row r="26109" spans="1:5" x14ac:dyDescent="0.25">
      <c r="A26109" s="4">
        <v>45929.947916666664</v>
      </c>
      <c r="B26109" s="1">
        <v>11279.2</v>
      </c>
      <c r="C26109" s="1">
        <v>2032.64</v>
      </c>
      <c r="D26109" s="1">
        <v>6621.0559999999996</v>
      </c>
      <c r="E26109" s="1">
        <v>13311.84</v>
      </c>
    </row>
    <row r="26110" spans="1:5" x14ac:dyDescent="0.25">
      <c r="A26110" s="4">
        <v>45929.958333333336</v>
      </c>
      <c r="B26110" s="1">
        <v>10507.6</v>
      </c>
      <c r="C26110" s="1">
        <v>2035.24</v>
      </c>
      <c r="D26110" s="1">
        <v>6181.1239999999998</v>
      </c>
      <c r="E26110" s="1">
        <v>12542.84</v>
      </c>
    </row>
    <row r="26111" spans="1:5" x14ac:dyDescent="0.25">
      <c r="A26111" s="4">
        <v>45929.96875</v>
      </c>
      <c r="B26111" s="1">
        <v>10400</v>
      </c>
      <c r="C26111" s="1">
        <v>2007.68</v>
      </c>
      <c r="D26111" s="1">
        <v>6243.2640000000001</v>
      </c>
      <c r="E26111" s="1">
        <v>12407.68</v>
      </c>
    </row>
    <row r="26112" spans="1:5" x14ac:dyDescent="0.25">
      <c r="A26112" s="4">
        <v>45929.979166666664</v>
      </c>
      <c r="B26112" s="1">
        <v>10178.4</v>
      </c>
      <c r="C26112" s="1">
        <v>1992.84</v>
      </c>
      <c r="D26112" s="1">
        <v>6238.5559999999996</v>
      </c>
      <c r="E26112" s="1">
        <v>12171.24</v>
      </c>
    </row>
    <row r="26113" spans="1:5" x14ac:dyDescent="0.25">
      <c r="A26113" s="4">
        <v>45929.989583333336</v>
      </c>
      <c r="B26113" s="1">
        <v>9583.6</v>
      </c>
      <c r="C26113" s="1">
        <v>2053</v>
      </c>
      <c r="D26113" s="1">
        <v>5982.1279999999997</v>
      </c>
      <c r="E26113" s="1">
        <v>11636.6</v>
      </c>
    </row>
    <row r="26114" spans="1:5" x14ac:dyDescent="0.25">
      <c r="A26114" s="4">
        <v>45930</v>
      </c>
      <c r="B26114" s="1">
        <v>9295.2000000000007</v>
      </c>
      <c r="C26114" s="1">
        <v>2098.7600000000002</v>
      </c>
      <c r="D26114" s="1">
        <v>5928.78</v>
      </c>
      <c r="E26114" s="1">
        <v>11393.96</v>
      </c>
    </row>
    <row r="26115" spans="1:5" x14ac:dyDescent="0.25">
      <c r="A26115" s="4">
        <v>45930.010416666664</v>
      </c>
      <c r="B26115" s="1">
        <v>9065.2000000000007</v>
      </c>
      <c r="C26115" s="1">
        <v>2093.64</v>
      </c>
      <c r="D26115" s="1">
        <v>6050.2479999999996</v>
      </c>
      <c r="E26115" s="1">
        <v>11158.84</v>
      </c>
    </row>
    <row r="26116" spans="1:5" x14ac:dyDescent="0.25">
      <c r="A26116" s="4">
        <v>45930.020833333336</v>
      </c>
      <c r="B26116" s="1">
        <v>8964</v>
      </c>
      <c r="C26116" s="1">
        <v>2080.52</v>
      </c>
      <c r="D26116" s="1">
        <v>6040.34</v>
      </c>
      <c r="E26116" s="1">
        <v>11044.52</v>
      </c>
    </row>
    <row r="26117" spans="1:5" x14ac:dyDescent="0.25">
      <c r="A26117" s="4">
        <v>45930.03125</v>
      </c>
      <c r="B26117" s="1">
        <v>9070</v>
      </c>
      <c r="C26117" s="1">
        <v>2053.08</v>
      </c>
      <c r="D26117" s="1">
        <v>6206.9679999999998</v>
      </c>
      <c r="E26117" s="1">
        <v>11123.08</v>
      </c>
    </row>
    <row r="26118" spans="1:5" x14ac:dyDescent="0.25">
      <c r="A26118" s="4">
        <v>45930.041666666664</v>
      </c>
      <c r="B26118" s="1">
        <v>8845.6</v>
      </c>
      <c r="C26118" s="1">
        <v>2055.12</v>
      </c>
      <c r="D26118" s="1">
        <v>6168.0039999999999</v>
      </c>
      <c r="E26118" s="1">
        <v>10900.72</v>
      </c>
    </row>
    <row r="26119" spans="1:5" x14ac:dyDescent="0.25">
      <c r="A26119" s="4">
        <v>45930.052083333336</v>
      </c>
      <c r="B26119" s="1">
        <v>8878</v>
      </c>
      <c r="C26119" s="1">
        <v>2021.96</v>
      </c>
      <c r="D26119" s="1">
        <v>6169.4759999999997</v>
      </c>
      <c r="E26119" s="1">
        <v>10899.96</v>
      </c>
    </row>
    <row r="26120" spans="1:5" x14ac:dyDescent="0.25">
      <c r="A26120" s="4">
        <v>45930.0625</v>
      </c>
      <c r="B26120" s="1">
        <v>8590.4</v>
      </c>
      <c r="C26120" s="1">
        <v>2058.04</v>
      </c>
      <c r="D26120" s="1">
        <v>6023.0839999999998</v>
      </c>
      <c r="E26120" s="1">
        <v>10648.44</v>
      </c>
    </row>
    <row r="26121" spans="1:5" x14ac:dyDescent="0.25">
      <c r="A26121" s="4">
        <v>45930.072916666664</v>
      </c>
      <c r="B26121" s="1">
        <v>8594.7999999999993</v>
      </c>
      <c r="C26121" s="1">
        <v>2004.84</v>
      </c>
      <c r="D26121" s="1">
        <v>6034.268</v>
      </c>
      <c r="E26121" s="1">
        <v>10599.64</v>
      </c>
    </row>
    <row r="26122" spans="1:5" x14ac:dyDescent="0.25">
      <c r="A26122" s="4">
        <v>45930.083333333336</v>
      </c>
      <c r="B26122" s="1">
        <v>8459.6</v>
      </c>
      <c r="C26122" s="1">
        <v>2015.96</v>
      </c>
      <c r="D26122" s="1">
        <v>5881.4679999999998</v>
      </c>
      <c r="E26122" s="1">
        <v>10475.56</v>
      </c>
    </row>
    <row r="26123" spans="1:5" x14ac:dyDescent="0.25">
      <c r="A26123" s="4">
        <v>45930.09375</v>
      </c>
      <c r="B26123" s="1">
        <v>8122</v>
      </c>
      <c r="C26123" s="1">
        <v>2001.24</v>
      </c>
      <c r="D26123" s="1">
        <v>5588.5839999999998</v>
      </c>
      <c r="E26123" s="1">
        <v>10123.24</v>
      </c>
    </row>
    <row r="26124" spans="1:5" x14ac:dyDescent="0.25">
      <c r="A26124" s="4">
        <v>45930.104166666664</v>
      </c>
      <c r="B26124" s="1">
        <v>8072</v>
      </c>
      <c r="C26124" s="1">
        <v>2033.12</v>
      </c>
      <c r="D26124" s="1">
        <v>5626.4279999999999</v>
      </c>
      <c r="E26124" s="1">
        <v>10105.120000000001</v>
      </c>
    </row>
    <row r="26125" spans="1:5" x14ac:dyDescent="0.25">
      <c r="A26125" s="4">
        <v>45930.114583333336</v>
      </c>
      <c r="B26125" s="1">
        <v>8056</v>
      </c>
      <c r="C26125" s="1">
        <v>2034.64</v>
      </c>
      <c r="D26125" s="1">
        <v>5617.4040000000005</v>
      </c>
      <c r="E26125" s="1">
        <v>10090.64</v>
      </c>
    </row>
    <row r="26126" spans="1:5" x14ac:dyDescent="0.25">
      <c r="A26126" s="4">
        <v>45930.125</v>
      </c>
      <c r="B26126" s="1">
        <v>7994</v>
      </c>
      <c r="C26126" s="1">
        <v>2054.48</v>
      </c>
      <c r="D26126" s="1">
        <v>5538.1959999999999</v>
      </c>
      <c r="E26126" s="1">
        <v>10048.48</v>
      </c>
    </row>
    <row r="26127" spans="1:5" x14ac:dyDescent="0.25">
      <c r="A26127" s="4">
        <v>45930.135416666664</v>
      </c>
      <c r="B26127" s="1">
        <v>7931.6</v>
      </c>
      <c r="C26127" s="1">
        <v>2045.32</v>
      </c>
      <c r="D26127" s="1">
        <v>5472.1880000000001</v>
      </c>
      <c r="E26127" s="1">
        <v>9976.92</v>
      </c>
    </row>
    <row r="26128" spans="1:5" x14ac:dyDescent="0.25">
      <c r="A26128" s="4">
        <v>45930.145833333336</v>
      </c>
      <c r="B26128" s="1">
        <v>8035.2</v>
      </c>
      <c r="C26128" s="1">
        <v>2084.3200000000002</v>
      </c>
      <c r="D26128" s="1">
        <v>5587.4840000000004</v>
      </c>
      <c r="E26128" s="1">
        <v>10119.52</v>
      </c>
    </row>
    <row r="26129" spans="1:5" x14ac:dyDescent="0.25">
      <c r="A26129" s="4">
        <v>45930.15625</v>
      </c>
      <c r="B26129" s="1">
        <v>7918.8</v>
      </c>
      <c r="C26129" s="1">
        <v>2147.92</v>
      </c>
      <c r="D26129" s="1">
        <v>5463.0720000000001</v>
      </c>
      <c r="E26129" s="1">
        <v>10066.719999999999</v>
      </c>
    </row>
    <row r="26130" spans="1:5" x14ac:dyDescent="0.25">
      <c r="A26130" s="4">
        <v>45930.166666666664</v>
      </c>
      <c r="B26130" s="1">
        <v>8034.8</v>
      </c>
      <c r="C26130" s="1">
        <v>2077.7199999999998</v>
      </c>
      <c r="D26130" s="1">
        <v>5459.1080000000002</v>
      </c>
      <c r="E26130" s="1">
        <v>10112.52</v>
      </c>
    </row>
    <row r="26131" spans="1:5" x14ac:dyDescent="0.25">
      <c r="A26131" s="4">
        <v>45930.177083333336</v>
      </c>
      <c r="B26131" s="1">
        <v>8434.7999999999993</v>
      </c>
      <c r="C26131" s="1">
        <v>2024.16</v>
      </c>
      <c r="D26131" s="1">
        <v>5687.46</v>
      </c>
      <c r="E26131" s="1">
        <v>10458.959999999999</v>
      </c>
    </row>
    <row r="26132" spans="1:5" x14ac:dyDescent="0.25">
      <c r="A26132" s="4">
        <v>45930.1875</v>
      </c>
      <c r="B26132" s="1">
        <v>8500.7999999999993</v>
      </c>
      <c r="C26132" s="1">
        <v>2036.56</v>
      </c>
      <c r="D26132" s="1">
        <v>5755.2479999999996</v>
      </c>
      <c r="E26132" s="1">
        <v>10537.36</v>
      </c>
    </row>
    <row r="26133" spans="1:5" x14ac:dyDescent="0.25">
      <c r="A26133" s="4">
        <v>45930.197916666664</v>
      </c>
      <c r="B26133" s="1">
        <v>8522</v>
      </c>
      <c r="C26133" s="1">
        <v>2031.72</v>
      </c>
      <c r="D26133" s="1">
        <v>5678.5360000000001</v>
      </c>
      <c r="E26133" s="1">
        <v>10553.72</v>
      </c>
    </row>
    <row r="26134" spans="1:5" x14ac:dyDescent="0.25">
      <c r="A26134" s="4">
        <v>45930.208333333336</v>
      </c>
      <c r="B26134" s="1">
        <v>8873.2000000000007</v>
      </c>
      <c r="C26134" s="1">
        <v>2027.52</v>
      </c>
      <c r="D26134" s="1">
        <v>5876.32</v>
      </c>
      <c r="E26134" s="1">
        <v>10900.72</v>
      </c>
    </row>
    <row r="26135" spans="1:5" x14ac:dyDescent="0.25">
      <c r="A26135" s="4">
        <v>45930.21875</v>
      </c>
      <c r="B26135" s="1">
        <v>10040.799999999999</v>
      </c>
      <c r="C26135" s="1">
        <v>2080.64</v>
      </c>
      <c r="D26135" s="1">
        <v>6769.7839999999997</v>
      </c>
      <c r="E26135" s="1">
        <v>12121.44</v>
      </c>
    </row>
    <row r="26136" spans="1:5" x14ac:dyDescent="0.25">
      <c r="A26136" s="4">
        <v>45930.229166666664</v>
      </c>
      <c r="B26136" s="1">
        <v>11782.4</v>
      </c>
      <c r="C26136" s="1">
        <v>1988.28</v>
      </c>
      <c r="D26136" s="1">
        <v>8359.4079999999994</v>
      </c>
      <c r="E26136" s="1">
        <v>13770.68</v>
      </c>
    </row>
    <row r="26137" spans="1:5" x14ac:dyDescent="0.25">
      <c r="A26137" s="4">
        <v>45930.239583333336</v>
      </c>
      <c r="B26137" s="1">
        <v>15926.4</v>
      </c>
      <c r="C26137" s="1">
        <v>2000.68</v>
      </c>
      <c r="D26137" s="1">
        <v>12198.77</v>
      </c>
      <c r="E26137" s="1">
        <v>17927.080000000002</v>
      </c>
    </row>
    <row r="26138" spans="1:5" x14ac:dyDescent="0.25">
      <c r="A26138" s="4">
        <v>45930.25</v>
      </c>
      <c r="B26138" s="1">
        <v>17189.599999999999</v>
      </c>
      <c r="C26138" s="1">
        <v>2015.68</v>
      </c>
      <c r="D26138" s="1">
        <v>12983.3</v>
      </c>
      <c r="E26138" s="1">
        <v>19205.28</v>
      </c>
    </row>
    <row r="26139" spans="1:5" x14ac:dyDescent="0.25">
      <c r="A26139" s="4">
        <v>45930.260416666664</v>
      </c>
      <c r="B26139" s="1">
        <v>18768.8</v>
      </c>
      <c r="C26139" s="1">
        <v>1978.96</v>
      </c>
      <c r="D26139" s="1">
        <v>14041.24</v>
      </c>
      <c r="E26139" s="1">
        <v>20747.759999999998</v>
      </c>
    </row>
    <row r="26140" spans="1:5" x14ac:dyDescent="0.25">
      <c r="A26140" s="4">
        <v>45930.270833333336</v>
      </c>
      <c r="B26140" s="1">
        <v>19398.8</v>
      </c>
      <c r="C26140" s="1">
        <v>2013.72</v>
      </c>
      <c r="D26140" s="1">
        <v>14341.44</v>
      </c>
      <c r="E26140" s="1">
        <v>21412.52</v>
      </c>
    </row>
    <row r="26141" spans="1:5" x14ac:dyDescent="0.25">
      <c r="A26141" s="4">
        <v>45930.28125</v>
      </c>
      <c r="B26141" s="1">
        <v>20420.8</v>
      </c>
      <c r="C26141" s="1">
        <v>1989.4</v>
      </c>
      <c r="D26141" s="1">
        <v>14917.27</v>
      </c>
      <c r="E26141" s="1">
        <v>22410.2</v>
      </c>
    </row>
    <row r="26142" spans="1:5" x14ac:dyDescent="0.25">
      <c r="A26142" s="4">
        <v>45930.291666666664</v>
      </c>
      <c r="B26142" s="1">
        <v>21271.599999999999</v>
      </c>
      <c r="C26142" s="1">
        <v>1985.84</v>
      </c>
      <c r="D26142" s="1">
        <v>15263.26</v>
      </c>
      <c r="E26142" s="1">
        <v>23257.439999999999</v>
      </c>
    </row>
    <row r="26143" spans="1:5" x14ac:dyDescent="0.25">
      <c r="A26143" s="4">
        <v>45930.302083333336</v>
      </c>
      <c r="B26143" s="1">
        <v>21729.599999999999</v>
      </c>
      <c r="C26143" s="1">
        <v>2008.24</v>
      </c>
      <c r="D26143" s="1">
        <v>15295.46</v>
      </c>
      <c r="E26143" s="1">
        <v>23737.84</v>
      </c>
    </row>
    <row r="26144" spans="1:5" x14ac:dyDescent="0.25">
      <c r="A26144" s="4">
        <v>45930.3125</v>
      </c>
      <c r="B26144" s="1">
        <v>22130.400000000001</v>
      </c>
      <c r="C26144" s="1">
        <v>2024.72</v>
      </c>
      <c r="D26144" s="1">
        <v>15341.37</v>
      </c>
      <c r="E26144" s="1">
        <v>24155.119999999999</v>
      </c>
    </row>
    <row r="26145" spans="1:5" x14ac:dyDescent="0.25">
      <c r="A26145" s="4">
        <v>45930.322916666664</v>
      </c>
      <c r="B26145" s="1">
        <v>22604</v>
      </c>
      <c r="C26145" s="1">
        <v>2028.92</v>
      </c>
      <c r="D26145" s="1">
        <v>15716.45</v>
      </c>
      <c r="E26145" s="1">
        <v>24632.92</v>
      </c>
    </row>
    <row r="26146" spans="1:5" x14ac:dyDescent="0.25">
      <c r="A26146" s="4">
        <v>45930.333333333336</v>
      </c>
      <c r="B26146" s="1">
        <v>22889.599999999999</v>
      </c>
      <c r="C26146" s="1">
        <v>2093.58</v>
      </c>
      <c r="D26146" s="1">
        <v>15716.14</v>
      </c>
      <c r="E26146" s="1">
        <v>24983.18</v>
      </c>
    </row>
    <row r="26147" spans="1:5" x14ac:dyDescent="0.25">
      <c r="A26147" s="4">
        <v>45930.34375</v>
      </c>
      <c r="B26147" s="1">
        <v>23635.200000000001</v>
      </c>
      <c r="C26147" s="1">
        <v>2125.3119999999999</v>
      </c>
      <c r="D26147" s="1">
        <v>16209.22</v>
      </c>
      <c r="E26147" s="1">
        <v>25760.51</v>
      </c>
    </row>
    <row r="26148" spans="1:5" x14ac:dyDescent="0.25">
      <c r="A26148" s="4">
        <v>45930.354166666664</v>
      </c>
      <c r="B26148" s="1">
        <v>23560</v>
      </c>
      <c r="C26148" s="1">
        <v>2136.268</v>
      </c>
      <c r="D26148" s="1">
        <v>15998.86</v>
      </c>
      <c r="E26148" s="1">
        <v>25696.27</v>
      </c>
    </row>
    <row r="26149" spans="1:5" x14ac:dyDescent="0.25">
      <c r="A26149" s="4">
        <v>45930.364583333336</v>
      </c>
      <c r="B26149" s="1">
        <v>23127.599999999999</v>
      </c>
      <c r="C26149" s="1">
        <v>2194.424</v>
      </c>
      <c r="D26149" s="1">
        <v>15981.24</v>
      </c>
      <c r="E26149" s="1">
        <v>25322.02</v>
      </c>
    </row>
    <row r="26150" spans="1:5" x14ac:dyDescent="0.25">
      <c r="A26150" s="4">
        <v>45930.375</v>
      </c>
      <c r="B26150" s="1">
        <v>22364.400000000001</v>
      </c>
      <c r="C26150" s="1">
        <v>2293.2800000000002</v>
      </c>
      <c r="D26150" s="1">
        <v>15797.7</v>
      </c>
      <c r="E26150" s="1">
        <v>24657.68</v>
      </c>
    </row>
    <row r="26151" spans="1:5" x14ac:dyDescent="0.25">
      <c r="A26151" s="4">
        <v>45930.385416666664</v>
      </c>
      <c r="B26151" s="1">
        <v>22105.599999999999</v>
      </c>
      <c r="C26151" s="1">
        <v>2318.3200000000002</v>
      </c>
      <c r="D26151" s="1">
        <v>15672.11</v>
      </c>
      <c r="E26151" s="1">
        <v>24423.919999999998</v>
      </c>
    </row>
    <row r="26152" spans="1:5" x14ac:dyDescent="0.25">
      <c r="A26152" s="4">
        <v>45930.395833333336</v>
      </c>
      <c r="B26152" s="1">
        <v>22420</v>
      </c>
      <c r="C26152" s="1">
        <v>2304.0920000000001</v>
      </c>
      <c r="D26152" s="1">
        <v>16055.92</v>
      </c>
      <c r="E26152" s="1">
        <v>24724.09</v>
      </c>
    </row>
    <row r="26153" spans="1:5" x14ac:dyDescent="0.25">
      <c r="A26153" s="4">
        <v>45930.40625</v>
      </c>
      <c r="B26153" s="1">
        <v>22286.799999999999</v>
      </c>
      <c r="C26153" s="1">
        <v>2349.4119999999998</v>
      </c>
      <c r="D26153" s="1">
        <v>15831.74</v>
      </c>
      <c r="E26153" s="1">
        <v>24636.21</v>
      </c>
    </row>
    <row r="26154" spans="1:5" x14ac:dyDescent="0.25">
      <c r="A26154" s="4">
        <v>45930.416666666664</v>
      </c>
      <c r="B26154" s="1">
        <v>22730</v>
      </c>
      <c r="C26154" s="1">
        <v>2320.6239999999998</v>
      </c>
      <c r="D26154" s="1">
        <v>15967.41</v>
      </c>
      <c r="E26154" s="1">
        <v>25050.62</v>
      </c>
    </row>
    <row r="26155" spans="1:5" x14ac:dyDescent="0.25">
      <c r="A26155" s="4">
        <v>45930.427083333336</v>
      </c>
      <c r="B26155" s="1">
        <v>22254.799999999999</v>
      </c>
      <c r="C26155" s="1">
        <v>2391.64</v>
      </c>
      <c r="D26155" s="1">
        <v>15958.15</v>
      </c>
      <c r="E26155" s="1">
        <v>24646.44</v>
      </c>
    </row>
    <row r="26156" spans="1:5" x14ac:dyDescent="0.25">
      <c r="A26156" s="4">
        <v>45930.4375</v>
      </c>
      <c r="B26156" s="1">
        <v>22694.799999999999</v>
      </c>
      <c r="C26156" s="1">
        <v>2356.54</v>
      </c>
      <c r="D26156" s="1">
        <v>16197.03</v>
      </c>
      <c r="E26156" s="1">
        <v>25051.34</v>
      </c>
    </row>
    <row r="26157" spans="1:5" x14ac:dyDescent="0.25">
      <c r="A26157" s="4">
        <v>45930.447916666664</v>
      </c>
      <c r="B26157" s="1">
        <v>22048.799999999999</v>
      </c>
      <c r="C26157" s="1">
        <v>2477.8159999999998</v>
      </c>
      <c r="D26157" s="1">
        <v>15864.82</v>
      </c>
      <c r="E26157" s="1">
        <v>24526.62</v>
      </c>
    </row>
    <row r="26158" spans="1:5" x14ac:dyDescent="0.25">
      <c r="A26158" s="4">
        <v>45930.458333333336</v>
      </c>
      <c r="B26158" s="1">
        <v>19739.2</v>
      </c>
      <c r="C26158" s="1">
        <v>2678.98</v>
      </c>
      <c r="D26158" s="1">
        <v>14164.93</v>
      </c>
      <c r="E26158" s="1">
        <v>22418.18</v>
      </c>
    </row>
    <row r="26159" spans="1:5" x14ac:dyDescent="0.25">
      <c r="A26159" s="4">
        <v>45930.46875</v>
      </c>
      <c r="B26159" s="1">
        <v>19190.400000000001</v>
      </c>
      <c r="C26159" s="1">
        <v>2999.8159999999998</v>
      </c>
      <c r="D26159" s="1">
        <v>15362.1</v>
      </c>
      <c r="E26159" s="1">
        <v>22190.22</v>
      </c>
    </row>
    <row r="26160" spans="1:5" x14ac:dyDescent="0.25">
      <c r="A26160" s="4">
        <v>45930.479166666664</v>
      </c>
      <c r="B26160" s="1">
        <v>17205.599999999999</v>
      </c>
      <c r="C26160" s="1">
        <v>3193.0680000000002</v>
      </c>
      <c r="D26160" s="1">
        <v>14853.78</v>
      </c>
      <c r="E26160" s="1">
        <v>20398.669999999998</v>
      </c>
    </row>
    <row r="26161" spans="1:5" x14ac:dyDescent="0.25">
      <c r="A26161" s="4">
        <v>45930.489583333336</v>
      </c>
      <c r="B26161" s="1">
        <v>18386</v>
      </c>
      <c r="C26161" s="1">
        <v>3031.46</v>
      </c>
      <c r="D26161" s="1">
        <v>14692.8</v>
      </c>
      <c r="E26161" s="1">
        <v>21417.46</v>
      </c>
    </row>
    <row r="26162" spans="1:5" x14ac:dyDescent="0.25">
      <c r="A26162" s="4">
        <v>45930.5</v>
      </c>
      <c r="B26162" s="1">
        <v>17286.400000000001</v>
      </c>
      <c r="C26162" s="1">
        <v>3526.4520000000002</v>
      </c>
      <c r="D26162" s="1">
        <v>14633.91</v>
      </c>
      <c r="E26162" s="1">
        <v>20812.849999999999</v>
      </c>
    </row>
    <row r="26163" spans="1:5" x14ac:dyDescent="0.25">
      <c r="A26163" s="4">
        <v>45930.510416666664</v>
      </c>
      <c r="B26163" s="1">
        <v>14182.4</v>
      </c>
      <c r="C26163" s="1">
        <v>4423.9759999999997</v>
      </c>
      <c r="D26163" s="1">
        <v>14349.36</v>
      </c>
      <c r="E26163" s="1">
        <v>18606.38</v>
      </c>
    </row>
    <row r="26164" spans="1:5" x14ac:dyDescent="0.25">
      <c r="A26164" s="4">
        <v>45930.520833333336</v>
      </c>
      <c r="B26164" s="1">
        <v>11889.6</v>
      </c>
      <c r="C26164" s="1">
        <v>3797.16</v>
      </c>
      <c r="D26164" s="1">
        <v>14542.59</v>
      </c>
      <c r="E26164" s="1">
        <v>15686.76</v>
      </c>
    </row>
    <row r="26165" spans="1:5" x14ac:dyDescent="0.25">
      <c r="A26165" s="4">
        <v>45930.53125</v>
      </c>
      <c r="B26165" s="1">
        <v>14244.4</v>
      </c>
      <c r="C26165" s="1">
        <v>3339.924</v>
      </c>
      <c r="D26165" s="1">
        <v>14286.25</v>
      </c>
      <c r="E26165" s="1">
        <v>17584.32</v>
      </c>
    </row>
    <row r="26166" spans="1:5" x14ac:dyDescent="0.25">
      <c r="A26166" s="4">
        <v>45930.541666666664</v>
      </c>
      <c r="B26166" s="1">
        <v>13237.2</v>
      </c>
      <c r="C26166" s="1">
        <v>3412.9279999999999</v>
      </c>
      <c r="D26166" s="1">
        <v>14164.26</v>
      </c>
      <c r="E26166" s="1">
        <v>16650.13</v>
      </c>
    </row>
    <row r="26167" spans="1:5" x14ac:dyDescent="0.25">
      <c r="A26167" s="4">
        <v>45930.552083333336</v>
      </c>
      <c r="B26167" s="1">
        <v>12560.8</v>
      </c>
      <c r="C26167" s="1">
        <v>3785.2159999999999</v>
      </c>
      <c r="D26167" s="1">
        <v>13644.6</v>
      </c>
      <c r="E26167" s="1">
        <v>16346.02</v>
      </c>
    </row>
    <row r="26168" spans="1:5" x14ac:dyDescent="0.25">
      <c r="A26168" s="4">
        <v>45930.5625</v>
      </c>
      <c r="B26168" s="1">
        <v>11633.6</v>
      </c>
      <c r="C26168" s="1">
        <v>3673.0320000000002</v>
      </c>
      <c r="D26168" s="1">
        <v>13453.39</v>
      </c>
      <c r="E26168" s="1">
        <v>15306.63</v>
      </c>
    </row>
    <row r="26169" spans="1:5" x14ac:dyDescent="0.25">
      <c r="A26169" s="4">
        <v>45930.572916666664</v>
      </c>
      <c r="B26169" s="1">
        <v>7147.2</v>
      </c>
      <c r="C26169" s="1">
        <v>4255.3320000000003</v>
      </c>
      <c r="D26169" s="1">
        <v>13033.94</v>
      </c>
      <c r="E26169" s="1">
        <v>11402.53</v>
      </c>
    </row>
    <row r="26170" spans="1:5" x14ac:dyDescent="0.25">
      <c r="A26170" s="4">
        <v>45930.583333333336</v>
      </c>
      <c r="B26170" s="1">
        <v>3784.8</v>
      </c>
      <c r="C26170" s="1">
        <v>5167.0079999999998</v>
      </c>
      <c r="D26170" s="1">
        <v>12795.72</v>
      </c>
      <c r="E26170" s="1">
        <v>8951.8080000000009</v>
      </c>
    </row>
    <row r="26171" spans="1:5" x14ac:dyDescent="0.25">
      <c r="A26171" s="4">
        <v>45930.59375</v>
      </c>
      <c r="B26171" s="1">
        <v>2448.8000000000002</v>
      </c>
      <c r="C26171" s="1">
        <v>5301.7079999999996</v>
      </c>
      <c r="D26171" s="1">
        <v>12799.41</v>
      </c>
      <c r="E26171" s="1">
        <v>7750.5079999999998</v>
      </c>
    </row>
    <row r="26172" spans="1:5" x14ac:dyDescent="0.25">
      <c r="A26172" s="4">
        <v>45930.604166666664</v>
      </c>
      <c r="B26172" s="1">
        <v>4489.2</v>
      </c>
      <c r="C26172" s="1">
        <v>4773.6360000000004</v>
      </c>
      <c r="D26172" s="1">
        <v>12781.44</v>
      </c>
      <c r="E26172" s="1">
        <v>9262.8359999999993</v>
      </c>
    </row>
    <row r="26173" spans="1:5" x14ac:dyDescent="0.25">
      <c r="A26173" s="4">
        <v>45930.614583333336</v>
      </c>
      <c r="B26173" s="1">
        <v>3319.2</v>
      </c>
      <c r="C26173" s="1">
        <v>4790.6840000000002</v>
      </c>
      <c r="D26173" s="1">
        <v>12897.15</v>
      </c>
      <c r="E26173" s="1">
        <v>8109.884</v>
      </c>
    </row>
    <row r="26174" spans="1:5" x14ac:dyDescent="0.25">
      <c r="A26174" s="4">
        <v>45930.625</v>
      </c>
      <c r="B26174" s="1">
        <v>4437.6000000000004</v>
      </c>
      <c r="C26174" s="1">
        <v>4749.6000000000004</v>
      </c>
      <c r="D26174" s="1">
        <v>12834.96</v>
      </c>
      <c r="E26174" s="1">
        <v>9187.2000000000007</v>
      </c>
    </row>
    <row r="26175" spans="1:5" x14ac:dyDescent="0.25">
      <c r="A26175" s="4">
        <v>45930.635416666664</v>
      </c>
      <c r="B26175" s="1">
        <v>4947.2</v>
      </c>
      <c r="C26175" s="1">
        <v>4682.2640000000001</v>
      </c>
      <c r="D26175" s="1">
        <v>12763.04</v>
      </c>
      <c r="E26175" s="1">
        <v>9629.4639999999999</v>
      </c>
    </row>
    <row r="26176" spans="1:5" x14ac:dyDescent="0.25">
      <c r="A26176" s="4">
        <v>45930.645833333336</v>
      </c>
      <c r="B26176" s="1">
        <v>6648.8</v>
      </c>
      <c r="C26176" s="1">
        <v>4007.9</v>
      </c>
      <c r="D26176" s="1">
        <v>12554.86</v>
      </c>
      <c r="E26176" s="1">
        <v>10656.7</v>
      </c>
    </row>
    <row r="26177" spans="1:5" x14ac:dyDescent="0.25">
      <c r="A26177" s="4">
        <v>45930.65625</v>
      </c>
      <c r="B26177" s="1">
        <v>8849.2000000000007</v>
      </c>
      <c r="C26177" s="1">
        <v>4143.308</v>
      </c>
      <c r="D26177" s="1">
        <v>12637.52</v>
      </c>
      <c r="E26177" s="1">
        <v>12992.51</v>
      </c>
    </row>
    <row r="26178" spans="1:5" x14ac:dyDescent="0.25">
      <c r="A26178" s="4">
        <v>45930.666666666664</v>
      </c>
      <c r="B26178" s="1">
        <v>12322</v>
      </c>
      <c r="C26178" s="1">
        <v>3089.3440000000001</v>
      </c>
      <c r="D26178" s="1">
        <v>13119.44</v>
      </c>
      <c r="E26178" s="1">
        <v>15411.34</v>
      </c>
    </row>
    <row r="26179" spans="1:5" x14ac:dyDescent="0.25">
      <c r="A26179" s="4">
        <v>45930.677083333336</v>
      </c>
      <c r="B26179" s="1">
        <v>10339.200000000001</v>
      </c>
      <c r="C26179" s="1">
        <v>3014.576</v>
      </c>
      <c r="D26179" s="1">
        <v>12756.58</v>
      </c>
      <c r="E26179" s="1">
        <v>13353.78</v>
      </c>
    </row>
    <row r="26180" spans="1:5" x14ac:dyDescent="0.25">
      <c r="A26180" s="4">
        <v>45930.6875</v>
      </c>
      <c r="B26180" s="1">
        <v>9827.2000000000007</v>
      </c>
      <c r="C26180" s="1">
        <v>3217.712</v>
      </c>
      <c r="D26180" s="1">
        <v>12497.58</v>
      </c>
      <c r="E26180" s="1">
        <v>13044.91</v>
      </c>
    </row>
    <row r="26181" spans="1:5" x14ac:dyDescent="0.25">
      <c r="A26181" s="4">
        <v>45930.697916666664</v>
      </c>
      <c r="B26181" s="1">
        <v>6876.4</v>
      </c>
      <c r="C26181" s="1">
        <v>3409.7919999999999</v>
      </c>
      <c r="D26181" s="1">
        <v>10647.48</v>
      </c>
      <c r="E26181" s="1">
        <v>10286.19</v>
      </c>
    </row>
    <row r="26182" spans="1:5" x14ac:dyDescent="0.25">
      <c r="A26182" s="4">
        <v>45930.708333333336</v>
      </c>
      <c r="B26182" s="1">
        <v>6641.6</v>
      </c>
      <c r="C26182" s="1">
        <v>3435.4360000000001</v>
      </c>
      <c r="D26182" s="1">
        <v>9498.0920000000006</v>
      </c>
      <c r="E26182" s="1">
        <v>10077.040000000001</v>
      </c>
    </row>
    <row r="26183" spans="1:5" x14ac:dyDescent="0.25">
      <c r="A26183" s="4">
        <v>45930.71875</v>
      </c>
      <c r="B26183" s="1">
        <v>11345.6</v>
      </c>
      <c r="C26183" s="1">
        <v>3198.364</v>
      </c>
      <c r="D26183" s="1">
        <v>12143.09</v>
      </c>
      <c r="E26183" s="1">
        <v>14543.96</v>
      </c>
    </row>
    <row r="26184" spans="1:5" x14ac:dyDescent="0.25">
      <c r="A26184" s="4">
        <v>45930.729166666664</v>
      </c>
      <c r="B26184" s="1">
        <v>16176.8</v>
      </c>
      <c r="C26184" s="1">
        <v>2696.8760000000002</v>
      </c>
      <c r="D26184" s="1">
        <v>12413.49</v>
      </c>
      <c r="E26184" s="1">
        <v>18873.68</v>
      </c>
    </row>
    <row r="26185" spans="1:5" x14ac:dyDescent="0.25">
      <c r="A26185" s="4">
        <v>45930.739583333336</v>
      </c>
      <c r="B26185" s="1">
        <v>17819.2</v>
      </c>
      <c r="C26185" s="1">
        <v>2464.1280000000002</v>
      </c>
      <c r="D26185" s="1">
        <v>12584.03</v>
      </c>
      <c r="E26185" s="1">
        <v>20283.330000000002</v>
      </c>
    </row>
    <row r="26186" spans="1:5" x14ac:dyDescent="0.25">
      <c r="A26186" s="4">
        <v>45930.75</v>
      </c>
      <c r="B26186" s="1">
        <v>18751.2</v>
      </c>
      <c r="C26186" s="1">
        <v>2363.7800000000002</v>
      </c>
      <c r="D26186" s="1">
        <v>12640.83</v>
      </c>
      <c r="E26186" s="1">
        <v>21114.98</v>
      </c>
    </row>
    <row r="26187" spans="1:5" x14ac:dyDescent="0.25">
      <c r="A26187" s="4">
        <v>45930.760416666664</v>
      </c>
      <c r="B26187" s="1">
        <v>18561.599999999999</v>
      </c>
      <c r="C26187" s="1">
        <v>2285.5479999999998</v>
      </c>
      <c r="D26187" s="1">
        <v>12059.67</v>
      </c>
      <c r="E26187" s="1">
        <v>20847.150000000001</v>
      </c>
    </row>
    <row r="26188" spans="1:5" x14ac:dyDescent="0.25">
      <c r="A26188" s="4">
        <v>45930.770833333336</v>
      </c>
      <c r="B26188" s="1">
        <v>19073.2</v>
      </c>
      <c r="C26188" s="1">
        <v>2216.5039999999999</v>
      </c>
      <c r="D26188" s="1">
        <v>12022.8</v>
      </c>
      <c r="E26188" s="1">
        <v>21289.7</v>
      </c>
    </row>
    <row r="26189" spans="1:5" x14ac:dyDescent="0.25">
      <c r="A26189" s="4">
        <v>45930.78125</v>
      </c>
      <c r="B26189" s="1">
        <v>19823.599999999999</v>
      </c>
      <c r="C26189" s="1">
        <v>2152.98</v>
      </c>
      <c r="D26189" s="1">
        <v>12232.44</v>
      </c>
      <c r="E26189" s="1">
        <v>21976.58</v>
      </c>
    </row>
    <row r="26190" spans="1:5" x14ac:dyDescent="0.25">
      <c r="A26190" s="4">
        <v>45930.791666666664</v>
      </c>
      <c r="B26190" s="1">
        <v>19564</v>
      </c>
      <c r="C26190" s="1">
        <v>2272.444</v>
      </c>
      <c r="D26190" s="1">
        <v>11930.47</v>
      </c>
      <c r="E26190" s="1">
        <v>21836.44</v>
      </c>
    </row>
    <row r="26191" spans="1:5" x14ac:dyDescent="0.25">
      <c r="A26191" s="4">
        <v>45930.802083333336</v>
      </c>
      <c r="B26191" s="1">
        <v>18535.2</v>
      </c>
      <c r="C26191" s="1">
        <v>2565.0439999999999</v>
      </c>
      <c r="D26191" s="1">
        <v>10965.19</v>
      </c>
      <c r="E26191" s="1">
        <v>21100.240000000002</v>
      </c>
    </row>
    <row r="26192" spans="1:5" x14ac:dyDescent="0.25">
      <c r="A26192" s="4">
        <v>45930.8125</v>
      </c>
      <c r="B26192" s="1">
        <v>17098.400000000001</v>
      </c>
      <c r="C26192" s="1">
        <v>2564.84</v>
      </c>
      <c r="D26192" s="1">
        <v>9259.4560000000001</v>
      </c>
      <c r="E26192" s="1">
        <v>19663.240000000002</v>
      </c>
    </row>
    <row r="26193" spans="1:5" x14ac:dyDescent="0.25">
      <c r="A26193" s="4">
        <v>45930.822916666664</v>
      </c>
      <c r="B26193" s="1">
        <v>16993.2</v>
      </c>
      <c r="C26193" s="1">
        <v>2636.24</v>
      </c>
      <c r="D26193" s="1">
        <v>9213.3799999999992</v>
      </c>
      <c r="E26193" s="1">
        <v>19629.439999999999</v>
      </c>
    </row>
    <row r="26194" spans="1:5" x14ac:dyDescent="0.25">
      <c r="A26194" s="4">
        <v>45930.833333333336</v>
      </c>
      <c r="B26194" s="1">
        <v>17307.599999999999</v>
      </c>
      <c r="C26194" s="1">
        <v>2473.6799999999998</v>
      </c>
      <c r="D26194" s="1">
        <v>9481.68</v>
      </c>
      <c r="E26194" s="1">
        <v>19781.28</v>
      </c>
    </row>
    <row r="26195" spans="1:5" x14ac:dyDescent="0.25">
      <c r="A26195" s="4">
        <v>45930.84375</v>
      </c>
      <c r="B26195" s="1">
        <v>17671.2</v>
      </c>
      <c r="C26195" s="1">
        <v>2744.64</v>
      </c>
      <c r="D26195" s="1">
        <v>10415.77</v>
      </c>
      <c r="E26195" s="1">
        <v>20415.84</v>
      </c>
    </row>
    <row r="26196" spans="1:5" x14ac:dyDescent="0.25">
      <c r="A26196" s="4">
        <v>45930.854166666664</v>
      </c>
      <c r="B26196" s="1">
        <v>16174.8</v>
      </c>
      <c r="C26196" s="1">
        <v>2700.6</v>
      </c>
      <c r="D26196" s="1">
        <v>9133.0480000000007</v>
      </c>
      <c r="E26196" s="1">
        <v>18875.400000000001</v>
      </c>
    </row>
    <row r="26197" spans="1:5" x14ac:dyDescent="0.25">
      <c r="A26197" s="4">
        <v>45930.864583333336</v>
      </c>
      <c r="B26197" s="1">
        <v>15462.4</v>
      </c>
      <c r="C26197" s="1">
        <v>2730.32</v>
      </c>
      <c r="D26197" s="1">
        <v>8782.4879999999994</v>
      </c>
      <c r="E26197" s="1">
        <v>18192.72</v>
      </c>
    </row>
    <row r="26198" spans="1:5" x14ac:dyDescent="0.25">
      <c r="A26198" s="4">
        <v>45930.875</v>
      </c>
      <c r="B26198" s="1">
        <v>15143.6</v>
      </c>
      <c r="C26198" s="1">
        <v>2574.2399999999998</v>
      </c>
      <c r="D26198" s="1">
        <v>8760.9639999999999</v>
      </c>
      <c r="E26198" s="1">
        <v>17717.84</v>
      </c>
    </row>
    <row r="26199" spans="1:5" x14ac:dyDescent="0.25">
      <c r="A26199" s="4">
        <v>45930.885416666664</v>
      </c>
      <c r="B26199" s="1">
        <v>14382</v>
      </c>
      <c r="C26199" s="1">
        <v>2470.08</v>
      </c>
      <c r="D26199" s="1">
        <v>8289.2119999999995</v>
      </c>
      <c r="E26199" s="1">
        <v>16852.080000000002</v>
      </c>
    </row>
    <row r="26200" spans="1:5" x14ac:dyDescent="0.25">
      <c r="A26200" s="4">
        <v>45930.895833333336</v>
      </c>
      <c r="B26200" s="1">
        <v>13874.8</v>
      </c>
      <c r="C26200" s="1">
        <v>2375.56</v>
      </c>
      <c r="D26200" s="1">
        <v>7930.5720000000001</v>
      </c>
      <c r="E26200" s="1">
        <v>16250.36</v>
      </c>
    </row>
    <row r="26201" spans="1:5" x14ac:dyDescent="0.25">
      <c r="A26201" s="4">
        <v>45930.90625</v>
      </c>
      <c r="B26201" s="1">
        <v>13213.6</v>
      </c>
      <c r="C26201" s="1">
        <v>2323.4</v>
      </c>
      <c r="D26201" s="1">
        <v>7680.72</v>
      </c>
      <c r="E26201" s="1">
        <v>15537</v>
      </c>
    </row>
    <row r="26202" spans="1:5" x14ac:dyDescent="0.25">
      <c r="A26202" s="4">
        <v>45930.916666666664</v>
      </c>
      <c r="B26202" s="1">
        <v>13802</v>
      </c>
      <c r="C26202" s="1">
        <v>2270.44</v>
      </c>
      <c r="D26202" s="1">
        <v>8538.4560000000001</v>
      </c>
      <c r="E26202" s="1">
        <v>16072.44</v>
      </c>
    </row>
    <row r="26203" spans="1:5" x14ac:dyDescent="0.25">
      <c r="A26203" s="4">
        <v>45930.927083333336</v>
      </c>
      <c r="B26203" s="1">
        <v>11992.8</v>
      </c>
      <c r="C26203" s="1">
        <v>2245.1999999999998</v>
      </c>
      <c r="D26203" s="1">
        <v>6973.0720000000001</v>
      </c>
      <c r="E26203" s="1">
        <v>14238</v>
      </c>
    </row>
    <row r="26204" spans="1:5" x14ac:dyDescent="0.25">
      <c r="A26204" s="4">
        <v>45930.9375</v>
      </c>
      <c r="B26204" s="1">
        <v>11619.2</v>
      </c>
      <c r="C26204" s="1">
        <v>2274.7199999999998</v>
      </c>
      <c r="D26204" s="1">
        <v>6948.7359999999999</v>
      </c>
      <c r="E26204" s="1">
        <v>13893.92</v>
      </c>
    </row>
    <row r="26205" spans="1:5" x14ac:dyDescent="0.25">
      <c r="A26205" s="4">
        <v>45930.947916666664</v>
      </c>
      <c r="B26205" s="1">
        <v>10724</v>
      </c>
      <c r="C26205" s="1">
        <v>2335.2800000000002</v>
      </c>
      <c r="D26205" s="1">
        <v>6449.6679999999997</v>
      </c>
      <c r="E26205" s="1">
        <v>13059.28</v>
      </c>
    </row>
    <row r="26206" spans="1:5" x14ac:dyDescent="0.25">
      <c r="A26206" s="4">
        <v>45930.958333333336</v>
      </c>
      <c r="B26206" s="1">
        <v>10055.6</v>
      </c>
      <c r="C26206" s="1">
        <v>2572.08</v>
      </c>
      <c r="D26206" s="1">
        <v>6224.52</v>
      </c>
      <c r="E26206" s="1">
        <v>12627.68</v>
      </c>
    </row>
    <row r="26207" spans="1:5" x14ac:dyDescent="0.25">
      <c r="A26207" s="4">
        <v>45930.96875</v>
      </c>
      <c r="B26207" s="1">
        <v>9876.4</v>
      </c>
      <c r="C26207" s="1">
        <v>2314.08</v>
      </c>
      <c r="D26207" s="1">
        <v>6042.9</v>
      </c>
      <c r="E26207" s="1">
        <v>12190.48</v>
      </c>
    </row>
    <row r="26208" spans="1:5" x14ac:dyDescent="0.25">
      <c r="A26208" s="4">
        <v>45930.979166666664</v>
      </c>
      <c r="B26208" s="1">
        <v>9576.4</v>
      </c>
      <c r="C26208" s="1">
        <v>2331.88</v>
      </c>
      <c r="D26208" s="1">
        <v>6029.9679999999998</v>
      </c>
      <c r="E26208" s="1">
        <v>11908.28</v>
      </c>
    </row>
    <row r="26209" spans="1:5" x14ac:dyDescent="0.25">
      <c r="A26209" s="4">
        <v>45930.989583333336</v>
      </c>
      <c r="B26209" s="1">
        <v>9428</v>
      </c>
      <c r="C26209" s="1">
        <v>2273.36</v>
      </c>
      <c r="D26209" s="1">
        <v>6046.1440000000002</v>
      </c>
      <c r="E26209" s="1">
        <v>11701.36</v>
      </c>
    </row>
    <row r="26210" spans="1:5" x14ac:dyDescent="0.25">
      <c r="A26210" s="4">
        <v>45931</v>
      </c>
      <c r="B26210" s="1">
        <v>8926.7999999999993</v>
      </c>
      <c r="C26210" s="1">
        <v>2332.36</v>
      </c>
      <c r="D26210" s="1">
        <v>5835.28</v>
      </c>
      <c r="E26210" s="1">
        <v>11259.16</v>
      </c>
    </row>
    <row r="26211" spans="1:5" x14ac:dyDescent="0.25">
      <c r="A26211" s="4"/>
      <c r="B26211" s="19"/>
      <c r="C26211" s="19"/>
      <c r="D26211" s="19"/>
      <c r="E26211" s="19"/>
    </row>
    <row r="26212" spans="1:5" x14ac:dyDescent="0.25">
      <c r="A26212" s="4"/>
      <c r="B26212" s="19"/>
      <c r="C26212" s="19"/>
      <c r="D26212" s="19"/>
      <c r="E26212" s="19"/>
    </row>
    <row r="26213" spans="1:5" x14ac:dyDescent="0.25">
      <c r="A26213" s="4"/>
      <c r="B26213" s="19"/>
      <c r="C26213" s="19"/>
      <c r="D26213" s="19"/>
      <c r="E26213" s="19"/>
    </row>
    <row r="26214" spans="1:5" x14ac:dyDescent="0.25">
      <c r="A26214" s="4"/>
      <c r="B26214" s="19"/>
      <c r="C26214" s="19"/>
      <c r="D26214" s="19"/>
      <c r="E26214" s="19"/>
    </row>
    <row r="26215" spans="1:5" x14ac:dyDescent="0.25">
      <c r="A26215" s="4"/>
      <c r="B26215" s="19"/>
      <c r="C26215" s="19"/>
      <c r="D26215" s="19"/>
      <c r="E26215" s="19"/>
    </row>
    <row r="26216" spans="1:5" x14ac:dyDescent="0.25">
      <c r="A26216" s="4"/>
      <c r="B26216" s="19"/>
      <c r="C26216" s="19"/>
      <c r="D26216" s="19"/>
      <c r="E26216" s="19"/>
    </row>
    <row r="26217" spans="1:5" x14ac:dyDescent="0.25">
      <c r="A26217" s="4"/>
      <c r="B26217" s="19"/>
      <c r="C26217" s="19"/>
      <c r="D26217" s="19"/>
      <c r="E26217" s="19"/>
    </row>
    <row r="26218" spans="1:5" x14ac:dyDescent="0.25">
      <c r="A26218" s="4"/>
      <c r="B26218" s="19"/>
      <c r="C26218" s="19"/>
      <c r="D26218" s="19"/>
      <c r="E26218" s="19"/>
    </row>
    <row r="26219" spans="1:5" x14ac:dyDescent="0.25">
      <c r="A26219" s="4"/>
      <c r="B26219" s="19"/>
      <c r="C26219" s="19"/>
      <c r="D26219" s="19"/>
      <c r="E26219" s="19"/>
    </row>
    <row r="26220" spans="1:5" x14ac:dyDescent="0.25">
      <c r="A26220" s="4"/>
      <c r="B26220" s="19"/>
      <c r="C26220" s="19"/>
      <c r="D26220" s="19"/>
      <c r="E26220" s="19"/>
    </row>
    <row r="26221" spans="1:5" x14ac:dyDescent="0.25">
      <c r="A26221" s="4"/>
      <c r="B26221" s="19"/>
      <c r="C26221" s="19"/>
      <c r="D26221" s="19"/>
      <c r="E26221" s="19"/>
    </row>
    <row r="26222" spans="1:5" x14ac:dyDescent="0.25">
      <c r="A26222" s="4"/>
      <c r="B26222" s="19"/>
      <c r="C26222" s="19"/>
      <c r="D26222" s="19"/>
      <c r="E26222" s="19"/>
    </row>
    <row r="26223" spans="1:5" x14ac:dyDescent="0.25">
      <c r="A26223" s="4"/>
      <c r="B26223" s="19"/>
      <c r="C26223" s="19"/>
      <c r="D26223" s="19"/>
      <c r="E26223" s="19"/>
    </row>
    <row r="26224" spans="1:5" x14ac:dyDescent="0.25">
      <c r="A26224" s="4"/>
      <c r="B26224" s="19"/>
      <c r="C26224" s="19"/>
      <c r="D26224" s="19"/>
      <c r="E26224" s="19"/>
    </row>
    <row r="26225" spans="1:5" x14ac:dyDescent="0.25">
      <c r="A26225" s="4"/>
      <c r="B26225" s="19"/>
      <c r="C26225" s="19"/>
      <c r="D26225" s="19"/>
      <c r="E26225" s="19"/>
    </row>
    <row r="26226" spans="1:5" x14ac:dyDescent="0.25">
      <c r="A26226" s="4"/>
      <c r="B26226" s="19"/>
      <c r="C26226" s="19"/>
      <c r="D26226" s="19"/>
      <c r="E26226" s="19"/>
    </row>
    <row r="26227" spans="1:5" x14ac:dyDescent="0.25">
      <c r="A26227" s="4"/>
      <c r="B26227" s="19"/>
      <c r="C26227" s="19"/>
      <c r="D26227" s="19"/>
      <c r="E26227" s="19"/>
    </row>
    <row r="26228" spans="1:5" x14ac:dyDescent="0.25">
      <c r="A26228" s="4"/>
      <c r="B26228" s="19"/>
      <c r="C26228" s="19"/>
      <c r="D26228" s="19"/>
      <c r="E26228" s="19"/>
    </row>
    <row r="26229" spans="1:5" x14ac:dyDescent="0.25">
      <c r="A26229" s="4"/>
      <c r="B26229" s="19"/>
      <c r="C26229" s="19"/>
      <c r="D26229" s="19"/>
      <c r="E26229" s="19"/>
    </row>
    <row r="26230" spans="1:5" x14ac:dyDescent="0.25">
      <c r="A26230" s="4"/>
      <c r="B26230" s="19"/>
      <c r="C26230" s="19"/>
      <c r="D26230" s="19"/>
      <c r="E26230" s="19"/>
    </row>
    <row r="26231" spans="1:5" x14ac:dyDescent="0.25">
      <c r="A26231" s="4"/>
      <c r="B26231" s="19"/>
      <c r="C26231" s="19"/>
      <c r="D26231" s="19"/>
      <c r="E26231" s="19"/>
    </row>
    <row r="26232" spans="1:5" x14ac:dyDescent="0.25">
      <c r="A26232" s="4"/>
      <c r="B26232" s="19"/>
      <c r="C26232" s="19"/>
      <c r="D26232" s="19"/>
      <c r="E26232" s="19"/>
    </row>
    <row r="26233" spans="1:5" x14ac:dyDescent="0.25">
      <c r="A26233" s="4"/>
      <c r="B26233" s="19"/>
      <c r="C26233" s="19"/>
      <c r="D26233" s="19"/>
      <c r="E26233" s="19"/>
    </row>
    <row r="26234" spans="1:5" x14ac:dyDescent="0.25">
      <c r="A26234" s="4"/>
      <c r="B26234" s="19"/>
      <c r="C26234" s="19"/>
      <c r="D26234" s="19"/>
      <c r="E26234" s="19"/>
    </row>
    <row r="26235" spans="1:5" x14ac:dyDescent="0.25">
      <c r="A26235" s="4"/>
      <c r="B26235" s="19"/>
      <c r="C26235" s="19"/>
      <c r="D26235" s="19"/>
      <c r="E26235" s="19"/>
    </row>
    <row r="26236" spans="1:5" x14ac:dyDescent="0.25">
      <c r="A26236" s="4"/>
      <c r="B26236" s="19"/>
      <c r="C26236" s="19"/>
      <c r="D26236" s="19"/>
      <c r="E26236" s="19"/>
    </row>
    <row r="26237" spans="1:5" x14ac:dyDescent="0.25">
      <c r="A26237" s="4"/>
      <c r="B26237" s="19"/>
      <c r="C26237" s="19"/>
      <c r="D26237" s="19"/>
      <c r="E26237" s="19"/>
    </row>
    <row r="26238" spans="1:5" x14ac:dyDescent="0.25">
      <c r="A26238" s="4"/>
      <c r="B26238" s="19"/>
      <c r="C26238" s="19"/>
      <c r="D26238" s="19"/>
      <c r="E26238" s="19"/>
    </row>
    <row r="26239" spans="1:5" x14ac:dyDescent="0.25">
      <c r="A26239" s="4"/>
      <c r="B26239" s="19"/>
      <c r="C26239" s="19"/>
      <c r="D26239" s="19"/>
      <c r="E26239" s="19"/>
    </row>
    <row r="26240" spans="1:5" x14ac:dyDescent="0.25">
      <c r="A26240" s="4"/>
      <c r="B26240" s="19"/>
      <c r="C26240" s="19"/>
      <c r="D26240" s="19"/>
      <c r="E26240" s="19"/>
    </row>
    <row r="26241" spans="1:5" x14ac:dyDescent="0.25">
      <c r="A26241" s="4"/>
      <c r="B26241" s="19"/>
      <c r="C26241" s="19"/>
      <c r="D26241" s="19"/>
      <c r="E26241" s="19"/>
    </row>
    <row r="26242" spans="1:5" x14ac:dyDescent="0.25">
      <c r="A26242" s="4"/>
      <c r="B26242" s="19"/>
      <c r="C26242" s="19"/>
      <c r="D26242" s="19"/>
      <c r="E26242" s="19"/>
    </row>
    <row r="26243" spans="1:5" x14ac:dyDescent="0.25">
      <c r="A26243" s="4"/>
      <c r="B26243" s="19"/>
      <c r="C26243" s="19"/>
      <c r="D26243" s="19"/>
      <c r="E26243" s="19"/>
    </row>
    <row r="26244" spans="1:5" x14ac:dyDescent="0.25">
      <c r="A26244" s="4"/>
      <c r="B26244" s="19"/>
      <c r="C26244" s="19"/>
      <c r="D26244" s="19"/>
      <c r="E26244" s="19"/>
    </row>
    <row r="26245" spans="1:5" x14ac:dyDescent="0.25">
      <c r="A26245" s="4"/>
      <c r="B26245" s="19"/>
      <c r="C26245" s="19"/>
      <c r="D26245" s="19"/>
      <c r="E26245" s="19"/>
    </row>
    <row r="26246" spans="1:5" x14ac:dyDescent="0.25">
      <c r="A26246" s="4"/>
      <c r="B26246" s="19"/>
      <c r="C26246" s="19"/>
      <c r="D26246" s="19"/>
      <c r="E26246" s="19"/>
    </row>
    <row r="26247" spans="1:5" x14ac:dyDescent="0.25">
      <c r="A26247" s="4"/>
      <c r="B26247" s="19"/>
      <c r="C26247" s="19"/>
      <c r="D26247" s="19"/>
      <c r="E26247" s="19"/>
    </row>
    <row r="26248" spans="1:5" x14ac:dyDescent="0.25">
      <c r="A26248" s="4"/>
      <c r="B26248" s="19"/>
      <c r="C26248" s="19"/>
      <c r="D26248" s="19"/>
      <c r="E26248" s="19"/>
    </row>
    <row r="26249" spans="1:5" x14ac:dyDescent="0.25">
      <c r="A26249" s="4"/>
      <c r="B26249" s="19"/>
      <c r="C26249" s="19"/>
      <c r="D26249" s="19"/>
      <c r="E26249" s="19"/>
    </row>
    <row r="26250" spans="1:5" x14ac:dyDescent="0.25">
      <c r="A26250" s="4"/>
      <c r="B26250" s="19"/>
      <c r="C26250" s="19"/>
      <c r="D26250" s="19"/>
      <c r="E26250" s="19"/>
    </row>
    <row r="26251" spans="1:5" x14ac:dyDescent="0.25">
      <c r="A26251" s="4"/>
      <c r="B26251" s="19"/>
      <c r="C26251" s="19"/>
      <c r="D26251" s="19"/>
      <c r="E26251" s="19"/>
    </row>
    <row r="26252" spans="1:5" x14ac:dyDescent="0.25">
      <c r="A26252" s="4"/>
      <c r="B26252" s="19"/>
      <c r="C26252" s="19"/>
      <c r="D26252" s="19"/>
      <c r="E26252" s="19"/>
    </row>
    <row r="26253" spans="1:5" x14ac:dyDescent="0.25">
      <c r="A26253" s="4"/>
      <c r="B26253" s="19"/>
      <c r="C26253" s="19"/>
      <c r="D26253" s="19"/>
      <c r="E26253" s="19"/>
    </row>
    <row r="26254" spans="1:5" x14ac:dyDescent="0.25">
      <c r="A26254" s="4"/>
      <c r="B26254" s="19"/>
      <c r="C26254" s="19"/>
      <c r="D26254" s="19"/>
      <c r="E26254" s="19"/>
    </row>
    <row r="26255" spans="1:5" x14ac:dyDescent="0.25">
      <c r="A26255" s="4"/>
      <c r="B26255" s="19"/>
      <c r="C26255" s="19"/>
      <c r="D26255" s="19"/>
      <c r="E26255" s="19"/>
    </row>
    <row r="26256" spans="1:5" x14ac:dyDescent="0.25">
      <c r="A26256" s="4"/>
      <c r="B26256" s="19"/>
      <c r="C26256" s="19"/>
      <c r="D26256" s="19"/>
      <c r="E26256" s="19"/>
    </row>
    <row r="26257" spans="1:5" x14ac:dyDescent="0.25">
      <c r="A26257" s="4"/>
      <c r="B26257" s="19"/>
      <c r="C26257" s="19"/>
      <c r="D26257" s="19"/>
      <c r="E26257" s="19"/>
    </row>
    <row r="26258" spans="1:5" x14ac:dyDescent="0.25">
      <c r="A26258" s="4"/>
      <c r="B26258" s="19"/>
      <c r="C26258" s="19"/>
      <c r="D26258" s="19"/>
      <c r="E26258" s="19"/>
    </row>
    <row r="26259" spans="1:5" x14ac:dyDescent="0.25">
      <c r="A26259" s="4"/>
      <c r="B26259" s="19"/>
      <c r="C26259" s="19"/>
      <c r="D26259" s="19"/>
      <c r="E26259" s="19"/>
    </row>
    <row r="26260" spans="1:5" x14ac:dyDescent="0.25">
      <c r="A26260" s="4"/>
      <c r="B26260" s="19"/>
      <c r="C26260" s="19"/>
      <c r="D26260" s="19"/>
      <c r="E26260" s="19"/>
    </row>
    <row r="26261" spans="1:5" x14ac:dyDescent="0.25">
      <c r="A26261" s="4"/>
      <c r="B26261" s="19"/>
      <c r="C26261" s="19"/>
      <c r="D26261" s="19"/>
      <c r="E26261" s="19"/>
    </row>
    <row r="26262" spans="1:5" x14ac:dyDescent="0.25">
      <c r="A26262" s="4"/>
      <c r="B26262" s="19"/>
      <c r="C26262" s="19"/>
      <c r="D26262" s="19"/>
      <c r="E26262" s="19"/>
    </row>
    <row r="26263" spans="1:5" x14ac:dyDescent="0.25">
      <c r="A26263" s="4"/>
      <c r="B26263" s="19"/>
      <c r="C26263" s="19"/>
      <c r="D26263" s="19"/>
      <c r="E26263" s="19"/>
    </row>
    <row r="26264" spans="1:5" x14ac:dyDescent="0.25">
      <c r="A26264" s="4"/>
      <c r="B26264" s="19"/>
      <c r="C26264" s="19"/>
      <c r="D26264" s="19"/>
      <c r="E26264" s="19"/>
    </row>
    <row r="26265" spans="1:5" x14ac:dyDescent="0.25">
      <c r="A26265" s="4"/>
      <c r="B26265" s="19"/>
      <c r="C26265" s="19"/>
      <c r="D26265" s="19"/>
      <c r="E26265" s="19"/>
    </row>
    <row r="26266" spans="1:5" x14ac:dyDescent="0.25">
      <c r="A26266" s="4"/>
      <c r="B26266" s="19"/>
      <c r="C26266" s="19"/>
      <c r="D26266" s="19"/>
      <c r="E26266" s="19"/>
    </row>
    <row r="26267" spans="1:5" x14ac:dyDescent="0.25">
      <c r="A26267" s="4"/>
      <c r="B26267" s="19"/>
      <c r="C26267" s="19"/>
      <c r="D26267" s="19"/>
      <c r="E26267" s="19"/>
    </row>
    <row r="26268" spans="1:5" x14ac:dyDescent="0.25">
      <c r="A26268" s="4"/>
      <c r="B26268" s="19"/>
      <c r="C26268" s="19"/>
      <c r="D26268" s="19"/>
      <c r="E26268" s="19"/>
    </row>
    <row r="26269" spans="1:5" x14ac:dyDescent="0.25">
      <c r="A26269" s="4"/>
      <c r="B26269" s="19"/>
      <c r="C26269" s="19"/>
      <c r="D26269" s="19"/>
      <c r="E26269" s="19"/>
    </row>
    <row r="26270" spans="1:5" x14ac:dyDescent="0.25">
      <c r="A26270" s="4"/>
      <c r="B26270" s="19"/>
      <c r="C26270" s="19"/>
      <c r="D26270" s="19"/>
      <c r="E26270" s="19"/>
    </row>
    <row r="26271" spans="1:5" x14ac:dyDescent="0.25">
      <c r="A26271" s="4"/>
      <c r="B26271" s="19"/>
      <c r="C26271" s="19"/>
      <c r="D26271" s="19"/>
      <c r="E26271" s="19"/>
    </row>
    <row r="26272" spans="1:5" x14ac:dyDescent="0.25">
      <c r="A26272" s="4"/>
      <c r="B26272" s="19"/>
      <c r="C26272" s="19"/>
      <c r="D26272" s="19"/>
      <c r="E26272" s="19"/>
    </row>
    <row r="26273" spans="1:5" x14ac:dyDescent="0.25">
      <c r="A26273" s="4"/>
      <c r="B26273" s="19"/>
      <c r="C26273" s="19"/>
      <c r="D26273" s="19"/>
      <c r="E26273" s="19"/>
    </row>
    <row r="26274" spans="1:5" x14ac:dyDescent="0.25">
      <c r="A26274" s="4"/>
      <c r="B26274" s="19"/>
      <c r="C26274" s="19"/>
      <c r="D26274" s="19"/>
      <c r="E26274" s="19"/>
    </row>
    <row r="26275" spans="1:5" x14ac:dyDescent="0.25">
      <c r="A26275" s="4"/>
      <c r="B26275" s="19"/>
      <c r="C26275" s="19"/>
      <c r="D26275" s="19"/>
      <c r="E26275" s="19"/>
    </row>
    <row r="26276" spans="1:5" x14ac:dyDescent="0.25">
      <c r="A26276" s="4"/>
      <c r="B26276" s="19"/>
      <c r="C26276" s="19"/>
      <c r="D26276" s="19"/>
      <c r="E26276" s="19"/>
    </row>
    <row r="26277" spans="1:5" x14ac:dyDescent="0.25">
      <c r="A26277" s="4"/>
      <c r="B26277" s="19"/>
      <c r="C26277" s="19"/>
      <c r="D26277" s="19"/>
      <c r="E26277" s="19"/>
    </row>
    <row r="26278" spans="1:5" x14ac:dyDescent="0.25">
      <c r="A26278" s="4"/>
      <c r="B26278" s="19"/>
      <c r="C26278" s="19"/>
      <c r="D26278" s="19"/>
      <c r="E26278" s="19"/>
    </row>
    <row r="26279" spans="1:5" x14ac:dyDescent="0.25">
      <c r="A26279" s="4"/>
      <c r="B26279" s="19"/>
      <c r="C26279" s="19"/>
      <c r="D26279" s="19"/>
      <c r="E26279" s="19"/>
    </row>
    <row r="26280" spans="1:5" x14ac:dyDescent="0.25">
      <c r="A26280" s="4"/>
      <c r="B26280" s="19"/>
      <c r="C26280" s="19"/>
      <c r="D26280" s="19"/>
      <c r="E26280" s="19"/>
    </row>
    <row r="26281" spans="1:5" x14ac:dyDescent="0.25">
      <c r="A26281" s="4"/>
      <c r="B26281" s="19"/>
      <c r="C26281" s="19"/>
      <c r="D26281" s="19"/>
      <c r="E26281" s="19"/>
    </row>
    <row r="26282" spans="1:5" x14ac:dyDescent="0.25">
      <c r="A26282" s="4"/>
      <c r="B26282" s="19"/>
      <c r="C26282" s="19"/>
      <c r="D26282" s="19"/>
      <c r="E26282" s="19"/>
    </row>
    <row r="26283" spans="1:5" x14ac:dyDescent="0.25">
      <c r="A26283" s="4"/>
      <c r="B26283" s="19"/>
      <c r="C26283" s="19"/>
      <c r="D26283" s="19"/>
      <c r="E26283" s="19"/>
    </row>
    <row r="26284" spans="1:5" x14ac:dyDescent="0.25">
      <c r="A26284" s="4"/>
      <c r="B26284" s="19"/>
      <c r="C26284" s="19"/>
      <c r="D26284" s="19"/>
      <c r="E26284" s="19"/>
    </row>
    <row r="26285" spans="1:5" x14ac:dyDescent="0.25">
      <c r="A26285" s="4"/>
      <c r="B26285" s="19"/>
      <c r="C26285" s="19"/>
      <c r="D26285" s="19"/>
      <c r="E26285" s="19"/>
    </row>
    <row r="26286" spans="1:5" x14ac:dyDescent="0.25">
      <c r="A26286" s="4"/>
      <c r="B26286" s="19"/>
      <c r="C26286" s="19"/>
      <c r="D26286" s="19"/>
      <c r="E26286" s="19"/>
    </row>
    <row r="26287" spans="1:5" x14ac:dyDescent="0.25">
      <c r="A26287" s="4"/>
      <c r="B26287" s="19"/>
      <c r="C26287" s="19"/>
      <c r="D26287" s="19"/>
      <c r="E26287" s="19"/>
    </row>
    <row r="26288" spans="1:5" x14ac:dyDescent="0.25">
      <c r="A26288" s="4"/>
      <c r="B26288" s="19"/>
      <c r="C26288" s="19"/>
      <c r="D26288" s="19"/>
      <c r="E26288" s="19"/>
    </row>
    <row r="26289" spans="1:5" x14ac:dyDescent="0.25">
      <c r="A26289" s="4"/>
      <c r="B26289" s="19"/>
      <c r="C26289" s="19"/>
      <c r="D26289" s="19"/>
      <c r="E26289" s="19"/>
    </row>
    <row r="26290" spans="1:5" x14ac:dyDescent="0.25">
      <c r="A26290" s="4"/>
      <c r="B26290" s="19"/>
      <c r="C26290" s="19"/>
      <c r="D26290" s="19"/>
      <c r="E26290" s="19"/>
    </row>
    <row r="26291" spans="1:5" x14ac:dyDescent="0.25">
      <c r="A26291" s="4"/>
      <c r="B26291" s="19"/>
      <c r="C26291" s="19"/>
      <c r="D26291" s="19"/>
      <c r="E26291" s="19"/>
    </row>
    <row r="26292" spans="1:5" x14ac:dyDescent="0.25">
      <c r="A26292" s="4"/>
      <c r="B26292" s="19"/>
      <c r="C26292" s="19"/>
      <c r="D26292" s="19"/>
      <c r="E26292" s="19"/>
    </row>
    <row r="26293" spans="1:5" x14ac:dyDescent="0.25">
      <c r="A26293" s="4"/>
      <c r="B26293" s="19"/>
      <c r="C26293" s="19"/>
      <c r="D26293" s="19"/>
      <c r="E26293" s="19"/>
    </row>
    <row r="26294" spans="1:5" x14ac:dyDescent="0.25">
      <c r="A26294" s="4"/>
      <c r="B26294" s="19"/>
      <c r="C26294" s="19"/>
      <c r="D26294" s="19"/>
      <c r="E26294" s="19"/>
    </row>
    <row r="26295" spans="1:5" x14ac:dyDescent="0.25">
      <c r="A26295" s="4"/>
      <c r="B26295" s="19"/>
      <c r="C26295" s="19"/>
      <c r="D26295" s="19"/>
      <c r="E26295" s="19"/>
    </row>
    <row r="26296" spans="1:5" x14ac:dyDescent="0.25">
      <c r="A26296" s="4"/>
      <c r="B26296" s="19"/>
      <c r="C26296" s="19"/>
      <c r="D26296" s="19"/>
      <c r="E26296" s="19"/>
    </row>
    <row r="26297" spans="1:5" x14ac:dyDescent="0.25">
      <c r="A26297" s="4"/>
      <c r="B26297" s="19"/>
      <c r="C26297" s="19"/>
      <c r="D26297" s="19"/>
      <c r="E26297" s="19"/>
    </row>
    <row r="26298" spans="1:5" x14ac:dyDescent="0.25">
      <c r="A26298" s="4"/>
      <c r="B26298" s="19"/>
      <c r="C26298" s="19"/>
      <c r="D26298" s="19"/>
      <c r="E26298" s="19"/>
    </row>
    <row r="26299" spans="1:5" x14ac:dyDescent="0.25">
      <c r="A26299" s="4"/>
      <c r="B26299" s="19"/>
      <c r="C26299" s="19"/>
      <c r="D26299" s="19"/>
      <c r="E26299" s="19"/>
    </row>
    <row r="26300" spans="1:5" x14ac:dyDescent="0.25">
      <c r="A26300" s="4"/>
      <c r="B26300" s="19"/>
      <c r="C26300" s="19"/>
      <c r="D26300" s="19"/>
      <c r="E26300" s="19"/>
    </row>
    <row r="26301" spans="1:5" x14ac:dyDescent="0.25">
      <c r="A26301" s="4"/>
      <c r="B26301" s="19"/>
      <c r="C26301" s="19"/>
      <c r="D26301" s="19"/>
      <c r="E26301" s="19"/>
    </row>
    <row r="26302" spans="1:5" x14ac:dyDescent="0.25">
      <c r="A26302" s="4"/>
      <c r="B26302" s="19"/>
      <c r="C26302" s="19"/>
      <c r="D26302" s="19"/>
      <c r="E26302" s="19"/>
    </row>
    <row r="26303" spans="1:5" x14ac:dyDescent="0.25">
      <c r="A26303" s="4"/>
      <c r="B26303" s="19"/>
      <c r="C26303" s="19"/>
      <c r="D26303" s="19"/>
      <c r="E26303" s="19"/>
    </row>
    <row r="26304" spans="1:5" x14ac:dyDescent="0.25">
      <c r="A26304" s="4"/>
      <c r="B26304" s="19"/>
      <c r="C26304" s="19"/>
      <c r="D26304" s="19"/>
      <c r="E26304" s="19"/>
    </row>
    <row r="26305" spans="1:5" x14ac:dyDescent="0.25">
      <c r="A26305" s="4"/>
      <c r="B26305" s="19"/>
      <c r="C26305" s="19"/>
      <c r="D26305" s="19"/>
      <c r="E26305" s="19"/>
    </row>
    <row r="26306" spans="1:5" x14ac:dyDescent="0.25">
      <c r="A26306" s="4"/>
      <c r="B26306" s="19"/>
      <c r="C26306" s="19"/>
      <c r="D26306" s="19"/>
      <c r="E26306" s="19"/>
    </row>
    <row r="26307" spans="1:5" x14ac:dyDescent="0.25">
      <c r="A26307" s="4"/>
      <c r="B26307" s="19"/>
      <c r="C26307" s="19"/>
      <c r="D26307" s="19"/>
      <c r="E26307" s="19"/>
    </row>
    <row r="26308" spans="1:5" x14ac:dyDescent="0.25">
      <c r="A26308" s="4"/>
      <c r="B26308" s="19"/>
      <c r="C26308" s="19"/>
      <c r="D26308" s="19"/>
      <c r="E26308" s="19"/>
    </row>
    <row r="26309" spans="1:5" x14ac:dyDescent="0.25">
      <c r="A26309" s="4"/>
      <c r="B26309" s="19"/>
      <c r="C26309" s="19"/>
      <c r="D26309" s="19"/>
      <c r="E26309" s="19"/>
    </row>
    <row r="26310" spans="1:5" x14ac:dyDescent="0.25">
      <c r="A26310" s="4"/>
      <c r="B26310" s="19"/>
      <c r="C26310" s="19"/>
      <c r="D26310" s="19"/>
      <c r="E26310" s="19"/>
    </row>
    <row r="26311" spans="1:5" x14ac:dyDescent="0.25">
      <c r="A26311" s="4"/>
      <c r="B26311" s="19"/>
      <c r="C26311" s="19"/>
      <c r="D26311" s="19"/>
      <c r="E26311" s="19"/>
    </row>
    <row r="26312" spans="1:5" x14ac:dyDescent="0.25">
      <c r="A26312" s="4"/>
      <c r="B26312" s="19"/>
      <c r="C26312" s="19"/>
      <c r="D26312" s="19"/>
      <c r="E26312" s="19"/>
    </row>
    <row r="26313" spans="1:5" x14ac:dyDescent="0.25">
      <c r="A26313" s="4"/>
      <c r="B26313" s="19"/>
      <c r="C26313" s="19"/>
      <c r="D26313" s="19"/>
      <c r="E26313" s="19"/>
    </row>
    <row r="26314" spans="1:5" x14ac:dyDescent="0.25">
      <c r="A26314" s="4"/>
      <c r="B26314" s="19"/>
      <c r="C26314" s="19"/>
      <c r="D26314" s="19"/>
      <c r="E26314" s="19"/>
    </row>
    <row r="26315" spans="1:5" x14ac:dyDescent="0.25">
      <c r="A26315" s="4"/>
      <c r="B26315" s="19"/>
      <c r="C26315" s="19"/>
      <c r="D26315" s="19"/>
      <c r="E26315" s="19"/>
    </row>
    <row r="26316" spans="1:5" x14ac:dyDescent="0.25">
      <c r="A26316" s="4"/>
      <c r="B26316" s="19"/>
      <c r="C26316" s="19"/>
      <c r="D26316" s="19"/>
      <c r="E26316" s="19"/>
    </row>
    <row r="26317" spans="1:5" x14ac:dyDescent="0.25">
      <c r="A26317" s="4"/>
      <c r="B26317" s="19"/>
      <c r="C26317" s="19"/>
      <c r="D26317" s="19"/>
      <c r="E26317" s="19"/>
    </row>
    <row r="26318" spans="1:5" x14ac:dyDescent="0.25">
      <c r="A26318" s="4"/>
      <c r="B26318" s="19"/>
      <c r="C26318" s="19"/>
      <c r="D26318" s="19"/>
      <c r="E26318" s="19"/>
    </row>
    <row r="26319" spans="1:5" x14ac:dyDescent="0.25">
      <c r="A26319" s="4"/>
      <c r="B26319" s="19"/>
      <c r="C26319" s="19"/>
      <c r="D26319" s="19"/>
      <c r="E26319" s="19"/>
    </row>
    <row r="26320" spans="1:5" x14ac:dyDescent="0.25">
      <c r="A26320" s="4"/>
      <c r="B26320" s="19"/>
      <c r="C26320" s="19"/>
      <c r="D26320" s="19"/>
      <c r="E26320" s="19"/>
    </row>
    <row r="26321" spans="1:5" x14ac:dyDescent="0.25">
      <c r="A26321" s="4"/>
      <c r="B26321" s="19"/>
      <c r="C26321" s="19"/>
      <c r="D26321" s="19"/>
      <c r="E26321" s="19"/>
    </row>
    <row r="26322" spans="1:5" x14ac:dyDescent="0.25">
      <c r="A26322" s="4"/>
      <c r="B26322" s="19"/>
      <c r="C26322" s="19"/>
      <c r="D26322" s="19"/>
      <c r="E26322" s="19"/>
    </row>
    <row r="26323" spans="1:5" x14ac:dyDescent="0.25">
      <c r="A26323" s="4"/>
      <c r="B26323" s="19"/>
      <c r="C26323" s="19"/>
      <c r="D26323" s="19"/>
      <c r="E26323" s="19"/>
    </row>
    <row r="26324" spans="1:5" x14ac:dyDescent="0.25">
      <c r="A26324" s="4"/>
      <c r="B26324" s="19"/>
      <c r="C26324" s="19"/>
      <c r="D26324" s="19"/>
      <c r="E26324" s="19"/>
    </row>
    <row r="26325" spans="1:5" x14ac:dyDescent="0.25">
      <c r="A26325" s="4"/>
      <c r="B26325" s="19"/>
      <c r="C26325" s="19"/>
      <c r="D26325" s="19"/>
      <c r="E26325" s="19"/>
    </row>
    <row r="26326" spans="1:5" x14ac:dyDescent="0.25">
      <c r="A26326" s="4"/>
      <c r="B26326" s="19"/>
      <c r="C26326" s="19"/>
      <c r="D26326" s="19"/>
      <c r="E26326" s="19"/>
    </row>
    <row r="26327" spans="1:5" x14ac:dyDescent="0.25">
      <c r="A26327" s="4"/>
      <c r="B26327" s="19"/>
      <c r="C26327" s="19"/>
      <c r="D26327" s="19"/>
      <c r="E26327" s="19"/>
    </row>
    <row r="26328" spans="1:5" x14ac:dyDescent="0.25">
      <c r="A26328" s="4"/>
      <c r="B26328" s="19"/>
      <c r="C26328" s="19"/>
      <c r="D26328" s="19"/>
      <c r="E26328" s="19"/>
    </row>
    <row r="26329" spans="1:5" x14ac:dyDescent="0.25">
      <c r="A26329" s="4"/>
      <c r="B26329" s="19"/>
      <c r="C26329" s="19"/>
      <c r="D26329" s="19"/>
      <c r="E26329" s="19"/>
    </row>
    <row r="26330" spans="1:5" x14ac:dyDescent="0.25">
      <c r="A26330" s="4"/>
      <c r="B26330" s="19"/>
      <c r="C26330" s="19"/>
      <c r="D26330" s="19"/>
      <c r="E26330" s="19"/>
    </row>
    <row r="26331" spans="1:5" x14ac:dyDescent="0.25">
      <c r="A26331" s="4"/>
      <c r="B26331" s="19"/>
      <c r="C26331" s="19"/>
      <c r="D26331" s="19"/>
      <c r="E26331" s="19"/>
    </row>
    <row r="26332" spans="1:5" x14ac:dyDescent="0.25">
      <c r="A26332" s="4"/>
      <c r="B26332" s="19"/>
      <c r="C26332" s="19"/>
      <c r="D26332" s="19"/>
      <c r="E26332" s="19"/>
    </row>
    <row r="26333" spans="1:5" x14ac:dyDescent="0.25">
      <c r="A26333" s="4"/>
      <c r="B26333" s="19"/>
      <c r="C26333" s="19"/>
      <c r="D26333" s="19"/>
      <c r="E26333" s="19"/>
    </row>
    <row r="26334" spans="1:5" x14ac:dyDescent="0.25">
      <c r="A26334" s="4"/>
      <c r="B26334" s="19"/>
      <c r="C26334" s="19"/>
      <c r="D26334" s="19"/>
      <c r="E26334" s="19"/>
    </row>
    <row r="26335" spans="1:5" x14ac:dyDescent="0.25">
      <c r="A26335" s="4"/>
      <c r="B26335" s="19"/>
      <c r="C26335" s="19"/>
      <c r="D26335" s="19"/>
      <c r="E26335" s="19"/>
    </row>
    <row r="26336" spans="1:5" x14ac:dyDescent="0.25">
      <c r="A26336" s="4"/>
      <c r="B26336" s="19"/>
      <c r="C26336" s="19"/>
      <c r="D26336" s="19"/>
      <c r="E26336" s="19"/>
    </row>
    <row r="26337" spans="1:5" x14ac:dyDescent="0.25">
      <c r="A26337" s="4"/>
      <c r="B26337" s="19"/>
      <c r="C26337" s="19"/>
      <c r="D26337" s="19"/>
      <c r="E26337" s="19"/>
    </row>
    <row r="26338" spans="1:5" x14ac:dyDescent="0.25">
      <c r="A26338" s="4"/>
      <c r="B26338" s="19"/>
      <c r="C26338" s="19"/>
      <c r="D26338" s="19"/>
      <c r="E26338" s="19"/>
    </row>
    <row r="26339" spans="1:5" x14ac:dyDescent="0.25">
      <c r="A26339" s="4"/>
      <c r="B26339" s="19"/>
      <c r="C26339" s="19"/>
      <c r="D26339" s="19"/>
      <c r="E26339" s="19"/>
    </row>
    <row r="26340" spans="1:5" x14ac:dyDescent="0.25">
      <c r="A26340" s="4"/>
      <c r="B26340" s="19"/>
      <c r="C26340" s="19"/>
      <c r="D26340" s="19"/>
      <c r="E26340" s="19"/>
    </row>
    <row r="26341" spans="1:5" x14ac:dyDescent="0.25">
      <c r="A26341" s="4"/>
      <c r="B26341" s="19"/>
      <c r="C26341" s="19"/>
      <c r="D26341" s="19"/>
      <c r="E26341" s="19"/>
    </row>
    <row r="26342" spans="1:5" x14ac:dyDescent="0.25">
      <c r="A26342" s="4"/>
      <c r="B26342" s="19"/>
      <c r="C26342" s="19"/>
      <c r="D26342" s="19"/>
      <c r="E26342" s="19"/>
    </row>
    <row r="26343" spans="1:5" x14ac:dyDescent="0.25">
      <c r="A26343" s="4"/>
      <c r="B26343" s="19"/>
      <c r="C26343" s="19"/>
      <c r="D26343" s="19"/>
      <c r="E26343" s="19"/>
    </row>
    <row r="26344" spans="1:5" x14ac:dyDescent="0.25">
      <c r="A26344" s="4"/>
      <c r="B26344" s="19"/>
      <c r="C26344" s="19"/>
      <c r="D26344" s="19"/>
      <c r="E26344" s="19"/>
    </row>
    <row r="26345" spans="1:5" x14ac:dyDescent="0.25">
      <c r="A26345" s="4"/>
      <c r="B26345" s="19"/>
      <c r="C26345" s="19"/>
      <c r="D26345" s="19"/>
      <c r="E26345" s="19"/>
    </row>
    <row r="26346" spans="1:5" x14ac:dyDescent="0.25">
      <c r="A26346" s="4"/>
      <c r="B26346" s="19"/>
      <c r="C26346" s="19"/>
      <c r="D26346" s="19"/>
      <c r="E26346" s="19"/>
    </row>
    <row r="26347" spans="1:5" x14ac:dyDescent="0.25">
      <c r="A26347" s="4"/>
      <c r="B26347" s="19"/>
      <c r="C26347" s="19"/>
      <c r="D26347" s="19"/>
      <c r="E26347" s="19"/>
    </row>
    <row r="26348" spans="1:5" x14ac:dyDescent="0.25">
      <c r="A26348" s="4"/>
      <c r="B26348" s="19"/>
      <c r="C26348" s="19"/>
      <c r="D26348" s="19"/>
      <c r="E26348" s="19"/>
    </row>
    <row r="26349" spans="1:5" x14ac:dyDescent="0.25">
      <c r="A26349" s="4"/>
      <c r="B26349" s="19"/>
      <c r="C26349" s="19"/>
      <c r="D26349" s="19"/>
      <c r="E26349" s="19"/>
    </row>
    <row r="26350" spans="1:5" x14ac:dyDescent="0.25">
      <c r="A26350" s="4"/>
      <c r="B26350" s="19"/>
      <c r="C26350" s="19"/>
      <c r="D26350" s="19"/>
      <c r="E26350" s="19"/>
    </row>
    <row r="26351" spans="1:5" x14ac:dyDescent="0.25">
      <c r="A26351" s="4"/>
      <c r="B26351" s="19"/>
      <c r="C26351" s="19"/>
      <c r="D26351" s="19"/>
      <c r="E26351" s="19"/>
    </row>
    <row r="26352" spans="1:5" x14ac:dyDescent="0.25">
      <c r="A26352" s="4"/>
      <c r="B26352" s="19"/>
      <c r="C26352" s="19"/>
      <c r="D26352" s="19"/>
      <c r="E26352" s="19"/>
    </row>
    <row r="26353" spans="1:5" x14ac:dyDescent="0.25">
      <c r="A26353" s="4"/>
      <c r="B26353" s="19"/>
      <c r="C26353" s="19"/>
      <c r="D26353" s="19"/>
      <c r="E26353" s="19"/>
    </row>
    <row r="26354" spans="1:5" x14ac:dyDescent="0.25">
      <c r="A26354" s="4"/>
      <c r="B26354" s="19"/>
      <c r="C26354" s="19"/>
      <c r="D26354" s="19"/>
      <c r="E26354" s="19"/>
    </row>
    <row r="26355" spans="1:5" x14ac:dyDescent="0.25">
      <c r="A26355" s="4"/>
      <c r="B26355" s="19"/>
      <c r="C26355" s="19"/>
      <c r="D26355" s="19"/>
      <c r="E26355" s="19"/>
    </row>
    <row r="26356" spans="1:5" x14ac:dyDescent="0.25">
      <c r="A26356" s="4"/>
      <c r="B26356" s="19"/>
      <c r="C26356" s="19"/>
      <c r="D26356" s="19"/>
      <c r="E26356" s="19"/>
    </row>
    <row r="26357" spans="1:5" x14ac:dyDescent="0.25">
      <c r="A26357" s="4"/>
      <c r="B26357" s="19"/>
      <c r="C26357" s="19"/>
      <c r="D26357" s="19"/>
      <c r="E26357" s="19"/>
    </row>
    <row r="26358" spans="1:5" x14ac:dyDescent="0.25">
      <c r="A26358" s="4"/>
      <c r="B26358" s="19"/>
      <c r="C26358" s="19"/>
      <c r="D26358" s="19"/>
      <c r="E26358" s="19"/>
    </row>
    <row r="26359" spans="1:5" x14ac:dyDescent="0.25">
      <c r="A26359" s="4"/>
      <c r="B26359" s="19"/>
      <c r="C26359" s="19"/>
      <c r="D26359" s="19"/>
      <c r="E26359" s="19"/>
    </row>
    <row r="26360" spans="1:5" x14ac:dyDescent="0.25">
      <c r="A26360" s="4"/>
      <c r="B26360" s="19"/>
      <c r="C26360" s="19"/>
      <c r="D26360" s="19"/>
      <c r="E26360" s="19"/>
    </row>
    <row r="26361" spans="1:5" x14ac:dyDescent="0.25">
      <c r="A26361" s="4"/>
      <c r="B26361" s="19"/>
      <c r="C26361" s="19"/>
      <c r="D26361" s="19"/>
      <c r="E26361" s="19"/>
    </row>
    <row r="26362" spans="1:5" x14ac:dyDescent="0.25">
      <c r="A26362" s="4"/>
      <c r="B26362" s="19"/>
      <c r="C26362" s="19"/>
      <c r="D26362" s="19"/>
      <c r="E26362" s="19"/>
    </row>
    <row r="26363" spans="1:5" x14ac:dyDescent="0.25">
      <c r="A26363" s="4"/>
      <c r="B26363" s="19"/>
      <c r="C26363" s="19"/>
      <c r="D26363" s="19"/>
      <c r="E26363" s="19"/>
    </row>
    <row r="26364" spans="1:5" x14ac:dyDescent="0.25">
      <c r="A26364" s="4"/>
      <c r="B26364" s="19"/>
      <c r="C26364" s="19"/>
      <c r="D26364" s="19"/>
      <c r="E26364" s="19"/>
    </row>
    <row r="26365" spans="1:5" x14ac:dyDescent="0.25">
      <c r="A26365" s="4"/>
      <c r="B26365" s="19"/>
      <c r="C26365" s="19"/>
      <c r="D26365" s="19"/>
      <c r="E26365" s="19"/>
    </row>
    <row r="26366" spans="1:5" x14ac:dyDescent="0.25">
      <c r="A26366" s="4"/>
      <c r="B26366" s="19"/>
      <c r="C26366" s="19"/>
      <c r="D26366" s="19"/>
      <c r="E26366" s="19"/>
    </row>
    <row r="26367" spans="1:5" x14ac:dyDescent="0.25">
      <c r="A26367" s="4"/>
      <c r="B26367" s="19"/>
      <c r="C26367" s="19"/>
      <c r="D26367" s="19"/>
      <c r="E26367" s="19"/>
    </row>
    <row r="26368" spans="1:5" x14ac:dyDescent="0.25">
      <c r="A26368" s="4"/>
      <c r="B26368" s="19"/>
      <c r="C26368" s="19"/>
      <c r="D26368" s="19"/>
      <c r="E26368" s="19"/>
    </row>
    <row r="26369" spans="1:5" x14ac:dyDescent="0.25">
      <c r="A26369" s="4"/>
      <c r="B26369" s="19"/>
      <c r="C26369" s="19"/>
      <c r="D26369" s="19"/>
      <c r="E26369" s="19"/>
    </row>
    <row r="26370" spans="1:5" x14ac:dyDescent="0.25">
      <c r="A26370" s="4"/>
      <c r="B26370" s="19"/>
      <c r="C26370" s="19"/>
      <c r="D26370" s="19"/>
      <c r="E26370" s="19"/>
    </row>
    <row r="26371" spans="1:5" x14ac:dyDescent="0.25">
      <c r="A26371" s="4"/>
      <c r="B26371" s="19"/>
      <c r="C26371" s="19"/>
      <c r="D26371" s="19"/>
      <c r="E26371" s="19"/>
    </row>
    <row r="26372" spans="1:5" x14ac:dyDescent="0.25">
      <c r="A26372" s="4"/>
      <c r="B26372" s="19"/>
      <c r="C26372" s="19"/>
      <c r="D26372" s="19"/>
      <c r="E26372" s="19"/>
    </row>
    <row r="26373" spans="1:5" x14ac:dyDescent="0.25">
      <c r="A26373" s="4"/>
      <c r="B26373" s="19"/>
      <c r="C26373" s="19"/>
      <c r="D26373" s="19"/>
      <c r="E26373" s="19"/>
    </row>
    <row r="26374" spans="1:5" x14ac:dyDescent="0.25">
      <c r="A26374" s="4"/>
      <c r="B26374" s="19"/>
      <c r="C26374" s="19"/>
      <c r="D26374" s="19"/>
      <c r="E26374" s="19"/>
    </row>
    <row r="26375" spans="1:5" x14ac:dyDescent="0.25">
      <c r="A26375" s="4"/>
      <c r="B26375" s="19"/>
      <c r="C26375" s="19"/>
      <c r="D26375" s="19"/>
      <c r="E26375" s="19"/>
    </row>
    <row r="26376" spans="1:5" x14ac:dyDescent="0.25">
      <c r="A26376" s="4"/>
      <c r="B26376" s="19"/>
      <c r="C26376" s="19"/>
      <c r="D26376" s="19"/>
      <c r="E26376" s="19"/>
    </row>
    <row r="26377" spans="1:5" x14ac:dyDescent="0.25">
      <c r="A26377" s="4"/>
      <c r="B26377" s="19"/>
      <c r="C26377" s="19"/>
      <c r="D26377" s="19"/>
      <c r="E26377" s="19"/>
    </row>
    <row r="26378" spans="1:5" x14ac:dyDescent="0.25">
      <c r="A26378" s="4"/>
      <c r="B26378" s="19"/>
      <c r="C26378" s="19"/>
      <c r="D26378" s="19"/>
      <c r="E26378" s="19"/>
    </row>
    <row r="26379" spans="1:5" x14ac:dyDescent="0.25">
      <c r="A26379" s="4"/>
      <c r="B26379" s="19"/>
      <c r="C26379" s="19"/>
      <c r="D26379" s="19"/>
      <c r="E26379" s="19"/>
    </row>
    <row r="26380" spans="1:5" x14ac:dyDescent="0.25">
      <c r="A26380" s="4"/>
      <c r="B26380" s="19"/>
      <c r="C26380" s="19"/>
      <c r="D26380" s="19"/>
      <c r="E26380" s="19"/>
    </row>
    <row r="26381" spans="1:5" x14ac:dyDescent="0.25">
      <c r="A26381" s="4"/>
      <c r="B26381" s="19"/>
      <c r="C26381" s="19"/>
      <c r="D26381" s="19"/>
      <c r="E26381" s="19"/>
    </row>
    <row r="26382" spans="1:5" x14ac:dyDescent="0.25">
      <c r="A26382" s="4"/>
      <c r="B26382" s="19"/>
      <c r="C26382" s="19"/>
      <c r="D26382" s="19"/>
      <c r="E26382" s="19"/>
    </row>
    <row r="26383" spans="1:5" x14ac:dyDescent="0.25">
      <c r="A26383" s="4"/>
      <c r="B26383" s="19"/>
      <c r="C26383" s="19"/>
      <c r="D26383" s="19"/>
      <c r="E26383" s="19"/>
    </row>
    <row r="26384" spans="1:5" x14ac:dyDescent="0.25">
      <c r="A26384" s="4"/>
      <c r="B26384" s="19"/>
      <c r="C26384" s="19"/>
      <c r="D26384" s="19"/>
      <c r="E26384" s="19"/>
    </row>
    <row r="26385" spans="1:5" x14ac:dyDescent="0.25">
      <c r="A26385" s="4"/>
      <c r="B26385" s="19"/>
      <c r="C26385" s="19"/>
      <c r="D26385" s="19"/>
      <c r="E26385" s="19"/>
    </row>
    <row r="26386" spans="1:5" x14ac:dyDescent="0.25">
      <c r="A26386" s="4"/>
      <c r="B26386" s="19"/>
      <c r="C26386" s="19"/>
      <c r="D26386" s="19"/>
      <c r="E26386" s="19"/>
    </row>
    <row r="26387" spans="1:5" x14ac:dyDescent="0.25">
      <c r="A26387" s="4"/>
      <c r="B26387" s="19"/>
      <c r="C26387" s="19"/>
      <c r="D26387" s="19"/>
      <c r="E26387" s="19"/>
    </row>
    <row r="26388" spans="1:5" x14ac:dyDescent="0.25">
      <c r="A26388" s="4"/>
      <c r="B26388" s="19"/>
      <c r="C26388" s="19"/>
      <c r="D26388" s="19"/>
      <c r="E26388" s="19"/>
    </row>
    <row r="26389" spans="1:5" x14ac:dyDescent="0.25">
      <c r="A26389" s="4"/>
      <c r="B26389" s="19"/>
      <c r="C26389" s="19"/>
      <c r="D26389" s="19"/>
      <c r="E26389" s="19"/>
    </row>
    <row r="26390" spans="1:5" x14ac:dyDescent="0.25">
      <c r="A26390" s="4"/>
      <c r="B26390" s="19"/>
      <c r="C26390" s="19"/>
      <c r="D26390" s="19"/>
      <c r="E26390" s="19"/>
    </row>
    <row r="26391" spans="1:5" x14ac:dyDescent="0.25">
      <c r="A26391" s="4"/>
      <c r="B26391" s="19"/>
      <c r="C26391" s="19"/>
      <c r="D26391" s="19"/>
      <c r="E26391" s="19"/>
    </row>
    <row r="26392" spans="1:5" x14ac:dyDescent="0.25">
      <c r="A26392" s="4"/>
      <c r="B26392" s="19"/>
      <c r="C26392" s="19"/>
      <c r="D26392" s="19"/>
      <c r="E26392" s="19"/>
    </row>
    <row r="26393" spans="1:5" x14ac:dyDescent="0.25">
      <c r="A26393" s="4"/>
      <c r="B26393" s="19"/>
      <c r="C26393" s="19"/>
      <c r="D26393" s="19"/>
      <c r="E26393" s="19"/>
    </row>
    <row r="26394" spans="1:5" x14ac:dyDescent="0.25">
      <c r="A26394" s="4"/>
      <c r="B26394" s="19"/>
      <c r="C26394" s="19"/>
      <c r="D26394" s="19"/>
      <c r="E26394" s="19"/>
    </row>
    <row r="26395" spans="1:5" x14ac:dyDescent="0.25">
      <c r="A26395" s="4"/>
      <c r="B26395" s="19"/>
      <c r="C26395" s="19"/>
      <c r="D26395" s="19"/>
      <c r="E26395" s="19"/>
    </row>
    <row r="26396" spans="1:5" x14ac:dyDescent="0.25">
      <c r="A26396" s="4"/>
      <c r="B26396" s="19"/>
      <c r="C26396" s="19"/>
      <c r="D26396" s="19"/>
      <c r="E26396" s="19"/>
    </row>
    <row r="26397" spans="1:5" x14ac:dyDescent="0.25">
      <c r="A26397" s="4"/>
      <c r="B26397" s="19"/>
      <c r="C26397" s="19"/>
      <c r="D26397" s="19"/>
      <c r="E26397" s="19"/>
    </row>
    <row r="26398" spans="1:5" x14ac:dyDescent="0.25">
      <c r="A26398" s="4"/>
      <c r="B26398" s="19"/>
      <c r="C26398" s="19"/>
      <c r="D26398" s="19"/>
      <c r="E26398" s="19"/>
    </row>
    <row r="26399" spans="1:5" x14ac:dyDescent="0.25">
      <c r="A26399" s="4"/>
      <c r="B26399" s="19"/>
      <c r="C26399" s="19"/>
      <c r="D26399" s="19"/>
      <c r="E26399" s="19"/>
    </row>
    <row r="26400" spans="1:5" x14ac:dyDescent="0.25">
      <c r="A26400" s="4"/>
      <c r="B26400" s="19"/>
      <c r="C26400" s="19"/>
      <c r="D26400" s="19"/>
      <c r="E26400" s="19"/>
    </row>
    <row r="26401" spans="1:5" x14ac:dyDescent="0.25">
      <c r="A26401" s="4"/>
      <c r="B26401" s="19"/>
      <c r="C26401" s="19"/>
      <c r="D26401" s="19"/>
      <c r="E26401" s="19"/>
    </row>
    <row r="26402" spans="1:5" x14ac:dyDescent="0.25">
      <c r="A26402" s="4"/>
      <c r="B26402" s="19"/>
      <c r="C26402" s="19"/>
      <c r="D26402" s="19"/>
      <c r="E26402" s="19"/>
    </row>
    <row r="26403" spans="1:5" x14ac:dyDescent="0.25">
      <c r="A26403" s="4"/>
      <c r="B26403" s="19"/>
      <c r="C26403" s="19"/>
      <c r="D26403" s="19"/>
      <c r="E26403" s="19"/>
    </row>
    <row r="26404" spans="1:5" x14ac:dyDescent="0.25">
      <c r="A26404" s="4"/>
      <c r="B26404" s="19"/>
      <c r="C26404" s="19"/>
      <c r="D26404" s="19"/>
      <c r="E26404" s="19"/>
    </row>
    <row r="26405" spans="1:5" x14ac:dyDescent="0.25">
      <c r="A26405" s="4"/>
      <c r="B26405" s="19"/>
      <c r="C26405" s="19"/>
      <c r="D26405" s="19"/>
      <c r="E26405" s="19"/>
    </row>
    <row r="26406" spans="1:5" x14ac:dyDescent="0.25">
      <c r="A26406" s="4"/>
      <c r="B26406" s="19"/>
      <c r="C26406" s="19"/>
      <c r="D26406" s="19"/>
      <c r="E26406" s="19"/>
    </row>
    <row r="26407" spans="1:5" x14ac:dyDescent="0.25">
      <c r="A26407" s="4"/>
      <c r="B26407" s="19"/>
      <c r="C26407" s="19"/>
      <c r="D26407" s="19"/>
      <c r="E26407" s="19"/>
    </row>
    <row r="26408" spans="1:5" x14ac:dyDescent="0.25">
      <c r="A26408" s="4"/>
      <c r="B26408" s="19"/>
      <c r="C26408" s="19"/>
      <c r="D26408" s="19"/>
      <c r="E26408" s="19"/>
    </row>
    <row r="26409" spans="1:5" x14ac:dyDescent="0.25">
      <c r="A26409" s="4"/>
      <c r="B26409" s="19"/>
      <c r="C26409" s="19"/>
      <c r="D26409" s="19"/>
      <c r="E26409" s="19"/>
    </row>
    <row r="26410" spans="1:5" x14ac:dyDescent="0.25">
      <c r="A26410" s="4"/>
      <c r="B26410" s="19"/>
      <c r="C26410" s="19"/>
      <c r="D26410" s="19"/>
      <c r="E26410" s="19"/>
    </row>
    <row r="26411" spans="1:5" x14ac:dyDescent="0.25">
      <c r="A26411" s="4"/>
      <c r="B26411" s="19"/>
      <c r="C26411" s="19"/>
      <c r="D26411" s="19"/>
      <c r="E26411" s="19"/>
    </row>
    <row r="26412" spans="1:5" x14ac:dyDescent="0.25">
      <c r="A26412" s="4"/>
      <c r="B26412" s="19"/>
      <c r="C26412" s="19"/>
      <c r="D26412" s="19"/>
      <c r="E26412" s="19"/>
    </row>
    <row r="26413" spans="1:5" x14ac:dyDescent="0.25">
      <c r="A26413" s="4"/>
      <c r="B26413" s="19"/>
      <c r="C26413" s="19"/>
      <c r="D26413" s="19"/>
      <c r="E26413" s="19"/>
    </row>
    <row r="26414" spans="1:5" x14ac:dyDescent="0.25">
      <c r="A26414" s="4"/>
      <c r="B26414" s="19"/>
      <c r="C26414" s="19"/>
      <c r="D26414" s="19"/>
      <c r="E26414" s="19"/>
    </row>
    <row r="26415" spans="1:5" x14ac:dyDescent="0.25">
      <c r="A26415" s="4"/>
      <c r="B26415" s="19"/>
      <c r="C26415" s="19"/>
      <c r="D26415" s="19"/>
      <c r="E26415" s="19"/>
    </row>
    <row r="26416" spans="1:5" x14ac:dyDescent="0.25">
      <c r="A26416" s="4"/>
      <c r="B26416" s="19"/>
      <c r="C26416" s="19"/>
      <c r="D26416" s="19"/>
      <c r="E26416" s="19"/>
    </row>
    <row r="26417" spans="1:5" x14ac:dyDescent="0.25">
      <c r="A26417" s="4"/>
      <c r="B26417" s="19"/>
      <c r="C26417" s="19"/>
      <c r="D26417" s="19"/>
      <c r="E26417" s="19"/>
    </row>
    <row r="26418" spans="1:5" x14ac:dyDescent="0.25">
      <c r="A26418" s="4"/>
      <c r="B26418" s="19"/>
      <c r="C26418" s="19"/>
      <c r="D26418" s="19"/>
      <c r="E26418" s="19"/>
    </row>
    <row r="26419" spans="1:5" x14ac:dyDescent="0.25">
      <c r="A26419" s="4"/>
      <c r="B26419" s="19"/>
      <c r="C26419" s="19"/>
      <c r="D26419" s="19"/>
      <c r="E26419" s="19"/>
    </row>
    <row r="26420" spans="1:5" x14ac:dyDescent="0.25">
      <c r="A26420" s="4"/>
      <c r="B26420" s="19"/>
      <c r="C26420" s="19"/>
      <c r="D26420" s="19"/>
      <c r="E26420" s="19"/>
    </row>
    <row r="26421" spans="1:5" x14ac:dyDescent="0.25">
      <c r="A26421" s="4"/>
      <c r="B26421" s="19"/>
      <c r="C26421" s="19"/>
      <c r="D26421" s="19"/>
      <c r="E26421" s="19"/>
    </row>
    <row r="26422" spans="1:5" x14ac:dyDescent="0.25">
      <c r="A26422" s="4"/>
      <c r="B26422" s="19"/>
      <c r="C26422" s="19"/>
      <c r="D26422" s="19"/>
      <c r="E26422" s="19"/>
    </row>
    <row r="26423" spans="1:5" x14ac:dyDescent="0.25">
      <c r="A26423" s="4"/>
      <c r="B26423" s="19"/>
      <c r="C26423" s="19"/>
      <c r="D26423" s="19"/>
      <c r="E26423" s="19"/>
    </row>
    <row r="26424" spans="1:5" x14ac:dyDescent="0.25">
      <c r="A26424" s="4"/>
      <c r="B26424" s="19"/>
      <c r="C26424" s="19"/>
      <c r="D26424" s="19"/>
      <c r="E26424" s="19"/>
    </row>
    <row r="26425" spans="1:5" x14ac:dyDescent="0.25">
      <c r="A26425" s="4"/>
      <c r="B26425" s="19"/>
      <c r="C26425" s="19"/>
      <c r="D26425" s="19"/>
      <c r="E26425" s="19"/>
    </row>
    <row r="26426" spans="1:5" x14ac:dyDescent="0.25">
      <c r="A26426" s="4"/>
      <c r="B26426" s="19"/>
      <c r="C26426" s="19"/>
      <c r="D26426" s="19"/>
      <c r="E26426" s="19"/>
    </row>
    <row r="26427" spans="1:5" x14ac:dyDescent="0.25">
      <c r="A26427" s="4"/>
      <c r="B26427" s="19"/>
      <c r="C26427" s="19"/>
      <c r="D26427" s="19"/>
      <c r="E26427" s="19"/>
    </row>
    <row r="26428" spans="1:5" x14ac:dyDescent="0.25">
      <c r="A26428" s="4"/>
      <c r="B26428" s="19"/>
      <c r="C26428" s="19"/>
      <c r="D26428" s="19"/>
      <c r="E26428" s="19"/>
    </row>
    <row r="26429" spans="1:5" x14ac:dyDescent="0.25">
      <c r="A26429" s="4"/>
      <c r="B26429" s="19"/>
      <c r="C26429" s="19"/>
      <c r="D26429" s="19"/>
      <c r="E26429" s="19"/>
    </row>
    <row r="26430" spans="1:5" x14ac:dyDescent="0.25">
      <c r="A26430" s="4"/>
      <c r="B26430" s="19"/>
      <c r="C26430" s="19"/>
      <c r="D26430" s="19"/>
      <c r="E26430" s="19"/>
    </row>
    <row r="26431" spans="1:5" x14ac:dyDescent="0.25">
      <c r="A26431" s="4"/>
      <c r="B26431" s="19"/>
      <c r="C26431" s="19"/>
      <c r="D26431" s="19"/>
      <c r="E26431" s="19"/>
    </row>
    <row r="26432" spans="1:5" x14ac:dyDescent="0.25">
      <c r="A26432" s="4"/>
      <c r="B26432" s="19"/>
      <c r="C26432" s="19"/>
      <c r="D26432" s="19"/>
      <c r="E26432" s="19"/>
    </row>
    <row r="26433" spans="1:5" x14ac:dyDescent="0.25">
      <c r="A26433" s="4"/>
      <c r="B26433" s="19"/>
      <c r="C26433" s="19"/>
      <c r="D26433" s="19"/>
      <c r="E26433" s="19"/>
    </row>
    <row r="26434" spans="1:5" x14ac:dyDescent="0.25">
      <c r="A26434" s="4"/>
      <c r="B26434" s="19"/>
      <c r="C26434" s="19"/>
      <c r="D26434" s="19"/>
      <c r="E26434" s="19"/>
    </row>
    <row r="26435" spans="1:5" x14ac:dyDescent="0.25">
      <c r="A26435" s="4"/>
      <c r="B26435" s="19"/>
      <c r="C26435" s="19"/>
      <c r="D26435" s="19"/>
      <c r="E26435" s="19"/>
    </row>
    <row r="26436" spans="1:5" x14ac:dyDescent="0.25">
      <c r="A26436" s="4"/>
      <c r="B26436" s="19"/>
      <c r="C26436" s="19"/>
      <c r="D26436" s="19"/>
      <c r="E26436" s="19"/>
    </row>
    <row r="26437" spans="1:5" x14ac:dyDescent="0.25">
      <c r="A26437" s="4"/>
      <c r="B26437" s="19"/>
      <c r="C26437" s="19"/>
      <c r="D26437" s="19"/>
      <c r="E26437" s="19"/>
    </row>
    <row r="26438" spans="1:5" x14ac:dyDescent="0.25">
      <c r="A26438" s="4"/>
      <c r="B26438" s="19"/>
      <c r="C26438" s="19"/>
      <c r="D26438" s="19"/>
      <c r="E26438" s="19"/>
    </row>
    <row r="26439" spans="1:5" x14ac:dyDescent="0.25">
      <c r="A26439" s="4"/>
      <c r="B26439" s="19"/>
      <c r="C26439" s="19"/>
      <c r="D26439" s="19"/>
      <c r="E26439" s="19"/>
    </row>
    <row r="26440" spans="1:5" x14ac:dyDescent="0.25">
      <c r="A26440" s="4"/>
      <c r="B26440" s="19"/>
      <c r="C26440" s="19"/>
      <c r="D26440" s="19"/>
      <c r="E26440" s="19"/>
    </row>
    <row r="26441" spans="1:5" x14ac:dyDescent="0.25">
      <c r="A26441" s="4"/>
      <c r="B26441" s="19"/>
      <c r="C26441" s="19"/>
      <c r="D26441" s="19"/>
      <c r="E26441" s="19"/>
    </row>
    <row r="26442" spans="1:5" x14ac:dyDescent="0.25">
      <c r="A26442" s="4"/>
      <c r="B26442" s="19"/>
      <c r="C26442" s="19"/>
      <c r="D26442" s="19"/>
      <c r="E26442" s="19"/>
    </row>
    <row r="26443" spans="1:5" x14ac:dyDescent="0.25">
      <c r="A26443" s="4"/>
      <c r="B26443" s="19"/>
      <c r="C26443" s="19"/>
      <c r="D26443" s="19"/>
      <c r="E26443" s="19"/>
    </row>
    <row r="26444" spans="1:5" x14ac:dyDescent="0.25">
      <c r="A26444" s="4"/>
      <c r="B26444" s="19"/>
      <c r="C26444" s="19"/>
      <c r="D26444" s="19"/>
      <c r="E26444" s="19"/>
    </row>
    <row r="26445" spans="1:5" x14ac:dyDescent="0.25">
      <c r="A26445" s="4"/>
      <c r="B26445" s="19"/>
      <c r="C26445" s="19"/>
      <c r="D26445" s="19"/>
      <c r="E26445" s="19"/>
    </row>
    <row r="26446" spans="1:5" x14ac:dyDescent="0.25">
      <c r="A26446" s="4"/>
      <c r="B26446" s="19"/>
      <c r="C26446" s="19"/>
      <c r="D26446" s="19"/>
      <c r="E26446" s="19"/>
    </row>
    <row r="26447" spans="1:5" x14ac:dyDescent="0.25">
      <c r="A26447" s="4"/>
      <c r="B26447" s="19"/>
      <c r="C26447" s="19"/>
      <c r="D26447" s="19"/>
      <c r="E26447" s="19"/>
    </row>
    <row r="26448" spans="1:5" x14ac:dyDescent="0.25">
      <c r="A26448" s="4"/>
      <c r="B26448" s="19"/>
      <c r="C26448" s="19"/>
      <c r="D26448" s="19"/>
      <c r="E26448" s="19"/>
    </row>
    <row r="26449" spans="1:5" x14ac:dyDescent="0.25">
      <c r="A26449" s="4"/>
      <c r="B26449" s="19"/>
      <c r="C26449" s="19"/>
      <c r="D26449" s="19"/>
      <c r="E26449" s="19"/>
    </row>
    <row r="26450" spans="1:5" x14ac:dyDescent="0.25">
      <c r="A26450" s="4"/>
      <c r="B26450" s="19"/>
      <c r="C26450" s="19"/>
      <c r="D26450" s="19"/>
      <c r="E26450" s="19"/>
    </row>
    <row r="26451" spans="1:5" x14ac:dyDescent="0.25">
      <c r="A26451" s="4"/>
      <c r="B26451" s="19"/>
      <c r="C26451" s="19"/>
      <c r="D26451" s="19"/>
      <c r="E26451" s="19"/>
    </row>
    <row r="26452" spans="1:5" x14ac:dyDescent="0.25">
      <c r="A26452" s="4"/>
      <c r="B26452" s="19"/>
      <c r="C26452" s="19"/>
      <c r="D26452" s="19"/>
      <c r="E26452" s="19"/>
    </row>
    <row r="26453" spans="1:5" x14ac:dyDescent="0.25">
      <c r="A26453" s="4"/>
      <c r="B26453" s="19"/>
      <c r="C26453" s="19"/>
      <c r="D26453" s="19"/>
      <c r="E26453" s="19"/>
    </row>
    <row r="26454" spans="1:5" x14ac:dyDescent="0.25">
      <c r="A26454" s="4"/>
      <c r="B26454" s="19"/>
      <c r="C26454" s="19"/>
      <c r="D26454" s="19"/>
      <c r="E26454" s="19"/>
    </row>
    <row r="26455" spans="1:5" x14ac:dyDescent="0.25">
      <c r="A26455" s="4"/>
      <c r="B26455" s="19"/>
      <c r="C26455" s="19"/>
      <c r="D26455" s="19"/>
      <c r="E26455" s="19"/>
    </row>
    <row r="26456" spans="1:5" x14ac:dyDescent="0.25">
      <c r="A26456" s="4"/>
      <c r="B26456" s="19"/>
      <c r="C26456" s="19"/>
      <c r="D26456" s="19"/>
      <c r="E26456" s="19"/>
    </row>
    <row r="26457" spans="1:5" x14ac:dyDescent="0.25">
      <c r="A26457" s="4"/>
      <c r="B26457" s="19"/>
      <c r="C26457" s="19"/>
      <c r="D26457" s="19"/>
      <c r="E26457" s="19"/>
    </row>
    <row r="26458" spans="1:5" x14ac:dyDescent="0.25">
      <c r="A26458" s="4"/>
      <c r="B26458" s="19"/>
      <c r="C26458" s="19"/>
      <c r="D26458" s="19"/>
      <c r="E26458" s="19"/>
    </row>
    <row r="26459" spans="1:5" x14ac:dyDescent="0.25">
      <c r="A26459" s="4"/>
      <c r="B26459" s="19"/>
      <c r="C26459" s="19"/>
      <c r="D26459" s="19"/>
      <c r="E26459" s="19"/>
    </row>
    <row r="26460" spans="1:5" x14ac:dyDescent="0.25">
      <c r="A26460" s="4"/>
      <c r="B26460" s="19"/>
      <c r="C26460" s="19"/>
      <c r="D26460" s="19"/>
      <c r="E26460" s="19"/>
    </row>
    <row r="26461" spans="1:5" x14ac:dyDescent="0.25">
      <c r="A26461" s="4"/>
      <c r="B26461" s="19"/>
      <c r="C26461" s="19"/>
      <c r="D26461" s="19"/>
      <c r="E26461" s="19"/>
    </row>
    <row r="26462" spans="1:5" x14ac:dyDescent="0.25">
      <c r="A26462" s="4"/>
      <c r="B26462" s="19"/>
      <c r="C26462" s="19"/>
      <c r="D26462" s="19"/>
      <c r="E26462" s="19"/>
    </row>
    <row r="26463" spans="1:5" x14ac:dyDescent="0.25">
      <c r="A26463" s="4"/>
      <c r="B26463" s="19"/>
      <c r="C26463" s="19"/>
      <c r="D26463" s="19"/>
      <c r="E26463" s="19"/>
    </row>
    <row r="26464" spans="1:5" x14ac:dyDescent="0.25">
      <c r="A26464" s="4"/>
      <c r="B26464" s="19"/>
      <c r="C26464" s="19"/>
      <c r="D26464" s="19"/>
      <c r="E26464" s="19"/>
    </row>
    <row r="26465" spans="1:5" x14ac:dyDescent="0.25">
      <c r="A26465" s="4"/>
      <c r="B26465" s="19"/>
      <c r="C26465" s="19"/>
      <c r="D26465" s="19"/>
      <c r="E26465" s="19"/>
    </row>
    <row r="26466" spans="1:5" x14ac:dyDescent="0.25">
      <c r="A26466" s="4"/>
      <c r="B26466" s="19"/>
      <c r="C26466" s="19"/>
      <c r="D26466" s="19"/>
      <c r="E26466" s="19"/>
    </row>
    <row r="26467" spans="1:5" x14ac:dyDescent="0.25">
      <c r="A26467" s="4"/>
      <c r="B26467" s="19"/>
      <c r="C26467" s="19"/>
      <c r="D26467" s="19"/>
      <c r="E26467" s="19"/>
    </row>
    <row r="26468" spans="1:5" x14ac:dyDescent="0.25">
      <c r="A26468" s="4"/>
      <c r="B26468" s="19"/>
      <c r="C26468" s="19"/>
      <c r="D26468" s="19"/>
      <c r="E26468" s="19"/>
    </row>
    <row r="26469" spans="1:5" x14ac:dyDescent="0.25">
      <c r="A26469" s="4"/>
      <c r="B26469" s="19"/>
      <c r="C26469" s="19"/>
      <c r="D26469" s="19"/>
      <c r="E26469" s="19"/>
    </row>
    <row r="26470" spans="1:5" x14ac:dyDescent="0.25">
      <c r="A26470" s="4"/>
      <c r="B26470" s="19"/>
      <c r="C26470" s="19"/>
      <c r="D26470" s="19"/>
      <c r="E26470" s="19"/>
    </row>
    <row r="26471" spans="1:5" x14ac:dyDescent="0.25">
      <c r="A26471" s="4"/>
      <c r="B26471" s="19"/>
      <c r="C26471" s="19"/>
      <c r="D26471" s="19"/>
      <c r="E26471" s="19"/>
    </row>
    <row r="26472" spans="1:5" x14ac:dyDescent="0.25">
      <c r="A26472" s="4"/>
      <c r="B26472" s="19"/>
      <c r="C26472" s="19"/>
      <c r="D26472" s="19"/>
      <c r="E26472" s="19"/>
    </row>
    <row r="26473" spans="1:5" x14ac:dyDescent="0.25">
      <c r="A26473" s="4"/>
      <c r="B26473" s="19"/>
      <c r="C26473" s="19"/>
      <c r="D26473" s="19"/>
      <c r="E26473" s="19"/>
    </row>
    <row r="26474" spans="1:5" x14ac:dyDescent="0.25">
      <c r="A26474" s="4"/>
      <c r="B26474" s="19"/>
      <c r="C26474" s="19"/>
      <c r="D26474" s="19"/>
      <c r="E26474" s="19"/>
    </row>
    <row r="26475" spans="1:5" x14ac:dyDescent="0.25">
      <c r="A26475" s="4"/>
      <c r="B26475" s="19"/>
      <c r="C26475" s="19"/>
      <c r="D26475" s="19"/>
      <c r="E26475" s="19"/>
    </row>
    <row r="26476" spans="1:5" x14ac:dyDescent="0.25">
      <c r="A26476" s="4"/>
      <c r="B26476" s="19"/>
      <c r="C26476" s="19"/>
      <c r="D26476" s="19"/>
      <c r="E26476" s="19"/>
    </row>
    <row r="26477" spans="1:5" x14ac:dyDescent="0.25">
      <c r="A26477" s="4"/>
      <c r="B26477" s="19"/>
      <c r="C26477" s="19"/>
      <c r="D26477" s="19"/>
      <c r="E26477" s="19"/>
    </row>
    <row r="26478" spans="1:5" x14ac:dyDescent="0.25">
      <c r="A26478" s="4"/>
      <c r="B26478" s="19"/>
      <c r="C26478" s="19"/>
      <c r="D26478" s="19"/>
      <c r="E26478" s="19"/>
    </row>
    <row r="26479" spans="1:5" x14ac:dyDescent="0.25">
      <c r="A26479" s="4"/>
      <c r="B26479" s="19"/>
      <c r="C26479" s="19"/>
      <c r="D26479" s="19"/>
      <c r="E26479" s="19"/>
    </row>
    <row r="26480" spans="1:5" x14ac:dyDescent="0.25">
      <c r="A26480" s="4"/>
      <c r="B26480" s="19"/>
      <c r="C26480" s="19"/>
      <c r="D26480" s="19"/>
      <c r="E26480" s="19"/>
    </row>
    <row r="26481" spans="1:5" x14ac:dyDescent="0.25">
      <c r="A26481" s="4"/>
      <c r="B26481" s="19"/>
      <c r="C26481" s="19"/>
      <c r="D26481" s="19"/>
      <c r="E26481" s="19"/>
    </row>
    <row r="26482" spans="1:5" x14ac:dyDescent="0.25">
      <c r="A26482" s="4"/>
      <c r="B26482" s="19"/>
      <c r="C26482" s="19"/>
      <c r="D26482" s="19"/>
      <c r="E26482" s="19"/>
    </row>
    <row r="26483" spans="1:5" x14ac:dyDescent="0.25">
      <c r="A26483" s="4"/>
      <c r="B26483" s="19"/>
      <c r="C26483" s="19"/>
      <c r="D26483" s="19"/>
      <c r="E26483" s="19"/>
    </row>
    <row r="26484" spans="1:5" x14ac:dyDescent="0.25">
      <c r="A26484" s="4"/>
      <c r="B26484" s="19"/>
      <c r="C26484" s="19"/>
      <c r="D26484" s="19"/>
      <c r="E26484" s="19"/>
    </row>
    <row r="26485" spans="1:5" x14ac:dyDescent="0.25">
      <c r="A26485" s="4"/>
      <c r="B26485" s="19"/>
      <c r="C26485" s="19"/>
      <c r="D26485" s="19"/>
      <c r="E26485" s="19"/>
    </row>
    <row r="26486" spans="1:5" x14ac:dyDescent="0.25">
      <c r="A26486" s="4"/>
      <c r="B26486" s="19"/>
      <c r="C26486" s="19"/>
      <c r="D26486" s="19"/>
      <c r="E26486" s="19"/>
    </row>
    <row r="26487" spans="1:5" x14ac:dyDescent="0.25">
      <c r="A26487" s="4"/>
      <c r="B26487" s="19"/>
      <c r="C26487" s="19"/>
      <c r="D26487" s="19"/>
      <c r="E26487" s="19"/>
    </row>
    <row r="26488" spans="1:5" x14ac:dyDescent="0.25">
      <c r="A26488" s="4"/>
      <c r="B26488" s="19"/>
      <c r="C26488" s="19"/>
      <c r="D26488" s="19"/>
      <c r="E26488" s="19"/>
    </row>
    <row r="26489" spans="1:5" x14ac:dyDescent="0.25">
      <c r="A26489" s="4"/>
      <c r="B26489" s="19"/>
      <c r="C26489" s="19"/>
      <c r="D26489" s="19"/>
      <c r="E26489" s="19"/>
    </row>
    <row r="26490" spans="1:5" x14ac:dyDescent="0.25">
      <c r="A26490" s="4"/>
      <c r="B26490" s="19"/>
      <c r="C26490" s="19"/>
      <c r="D26490" s="19"/>
      <c r="E26490" s="19"/>
    </row>
    <row r="26491" spans="1:5" x14ac:dyDescent="0.25">
      <c r="A26491" s="4"/>
      <c r="B26491" s="19"/>
      <c r="C26491" s="19"/>
      <c r="D26491" s="19"/>
      <c r="E26491" s="19"/>
    </row>
    <row r="26492" spans="1:5" x14ac:dyDescent="0.25">
      <c r="A26492" s="4"/>
      <c r="B26492" s="19"/>
      <c r="C26492" s="19"/>
      <c r="D26492" s="19"/>
      <c r="E26492" s="19"/>
    </row>
    <row r="26493" spans="1:5" x14ac:dyDescent="0.25">
      <c r="A26493" s="4"/>
      <c r="B26493" s="19"/>
      <c r="C26493" s="19"/>
      <c r="D26493" s="19"/>
      <c r="E26493" s="19"/>
    </row>
    <row r="26494" spans="1:5" x14ac:dyDescent="0.25">
      <c r="A26494" s="4"/>
      <c r="B26494" s="19"/>
      <c r="C26494" s="19"/>
      <c r="D26494" s="19"/>
      <c r="E26494" s="19"/>
    </row>
    <row r="26495" spans="1:5" x14ac:dyDescent="0.25">
      <c r="A26495" s="4"/>
      <c r="B26495" s="19"/>
      <c r="C26495" s="19"/>
      <c r="D26495" s="19"/>
      <c r="E26495" s="19"/>
    </row>
    <row r="26496" spans="1:5" x14ac:dyDescent="0.25">
      <c r="A26496" s="4"/>
      <c r="B26496" s="19"/>
      <c r="C26496" s="19"/>
      <c r="D26496" s="19"/>
      <c r="E26496" s="19"/>
    </row>
    <row r="26497" spans="1:5" x14ac:dyDescent="0.25">
      <c r="A26497" s="4"/>
      <c r="B26497" s="19"/>
      <c r="C26497" s="19"/>
      <c r="D26497" s="19"/>
      <c r="E26497" s="19"/>
    </row>
    <row r="26498" spans="1:5" x14ac:dyDescent="0.25">
      <c r="A26498" s="4"/>
      <c r="B26498" s="19"/>
      <c r="C26498" s="19"/>
      <c r="D26498" s="19"/>
      <c r="E26498" s="19"/>
    </row>
    <row r="26499" spans="1:5" x14ac:dyDescent="0.25">
      <c r="A26499" s="4"/>
      <c r="B26499" s="19"/>
      <c r="C26499" s="19"/>
      <c r="D26499" s="19"/>
      <c r="E26499" s="19"/>
    </row>
    <row r="26500" spans="1:5" x14ac:dyDescent="0.25">
      <c r="A26500" s="4"/>
      <c r="B26500" s="19"/>
      <c r="C26500" s="19"/>
      <c r="D26500" s="19"/>
      <c r="E26500" s="19"/>
    </row>
    <row r="26501" spans="1:5" x14ac:dyDescent="0.25">
      <c r="A26501" s="4"/>
      <c r="B26501" s="19"/>
      <c r="C26501" s="19"/>
      <c r="D26501" s="19"/>
      <c r="E26501" s="19"/>
    </row>
    <row r="26502" spans="1:5" x14ac:dyDescent="0.25">
      <c r="A26502" s="4"/>
      <c r="B26502" s="19"/>
      <c r="C26502" s="19"/>
      <c r="D26502" s="19"/>
      <c r="E26502" s="19"/>
    </row>
    <row r="26503" spans="1:5" x14ac:dyDescent="0.25">
      <c r="A26503" s="4"/>
      <c r="B26503" s="19"/>
      <c r="C26503" s="19"/>
      <c r="D26503" s="19"/>
      <c r="E26503" s="19"/>
    </row>
    <row r="26504" spans="1:5" x14ac:dyDescent="0.25">
      <c r="A26504" s="4"/>
      <c r="B26504" s="19"/>
      <c r="C26504" s="19"/>
      <c r="D26504" s="19"/>
      <c r="E26504" s="19"/>
    </row>
    <row r="26505" spans="1:5" x14ac:dyDescent="0.25">
      <c r="A26505" s="4"/>
      <c r="B26505" s="19"/>
      <c r="C26505" s="19"/>
      <c r="D26505" s="19"/>
      <c r="E26505" s="19"/>
    </row>
    <row r="26506" spans="1:5" x14ac:dyDescent="0.25">
      <c r="A26506" s="4"/>
      <c r="B26506" s="19"/>
      <c r="C26506" s="19"/>
      <c r="D26506" s="19"/>
      <c r="E26506" s="19"/>
    </row>
    <row r="26507" spans="1:5" x14ac:dyDescent="0.25">
      <c r="A26507" s="4"/>
      <c r="B26507" s="19"/>
      <c r="C26507" s="19"/>
      <c r="D26507" s="19"/>
      <c r="E26507" s="19"/>
    </row>
    <row r="26508" spans="1:5" x14ac:dyDescent="0.25">
      <c r="A26508" s="4"/>
      <c r="B26508" s="19"/>
      <c r="C26508" s="19"/>
      <c r="D26508" s="19"/>
      <c r="E26508" s="19"/>
    </row>
    <row r="26509" spans="1:5" x14ac:dyDescent="0.25">
      <c r="A26509" s="4"/>
      <c r="B26509" s="19"/>
      <c r="C26509" s="19"/>
      <c r="D26509" s="19"/>
      <c r="E26509" s="19"/>
    </row>
    <row r="26510" spans="1:5" x14ac:dyDescent="0.25">
      <c r="A26510" s="4"/>
      <c r="B26510" s="19"/>
      <c r="C26510" s="19"/>
      <c r="D26510" s="19"/>
      <c r="E26510" s="19"/>
    </row>
    <row r="26511" spans="1:5" x14ac:dyDescent="0.25">
      <c r="A26511" s="4"/>
      <c r="B26511" s="19"/>
      <c r="C26511" s="19"/>
      <c r="D26511" s="19"/>
      <c r="E26511" s="19"/>
    </row>
    <row r="26512" spans="1:5" x14ac:dyDescent="0.25">
      <c r="A26512" s="4"/>
      <c r="B26512" s="19"/>
      <c r="C26512" s="19"/>
      <c r="D26512" s="19"/>
      <c r="E26512" s="19"/>
    </row>
    <row r="26513" spans="1:5" x14ac:dyDescent="0.25">
      <c r="A26513" s="4"/>
      <c r="B26513" s="19"/>
      <c r="C26513" s="19"/>
      <c r="D26513" s="19"/>
      <c r="E26513" s="19"/>
    </row>
    <row r="26514" spans="1:5" x14ac:dyDescent="0.25">
      <c r="A26514" s="4"/>
      <c r="B26514" s="19"/>
      <c r="C26514" s="19"/>
      <c r="D26514" s="19"/>
      <c r="E26514" s="19"/>
    </row>
    <row r="26515" spans="1:5" x14ac:dyDescent="0.25">
      <c r="A26515" s="4"/>
      <c r="B26515" s="19"/>
      <c r="C26515" s="19"/>
      <c r="D26515" s="19"/>
      <c r="E26515" s="19"/>
    </row>
    <row r="26516" spans="1:5" x14ac:dyDescent="0.25">
      <c r="A26516" s="4"/>
      <c r="B26516" s="19"/>
      <c r="C26516" s="19"/>
      <c r="D26516" s="19"/>
      <c r="E26516" s="19"/>
    </row>
    <row r="26517" spans="1:5" x14ac:dyDescent="0.25">
      <c r="A26517" s="4"/>
      <c r="B26517" s="19"/>
      <c r="C26517" s="19"/>
      <c r="D26517" s="19"/>
      <c r="E26517" s="19"/>
    </row>
    <row r="26518" spans="1:5" x14ac:dyDescent="0.25">
      <c r="A26518" s="4"/>
      <c r="B26518" s="19"/>
      <c r="C26518" s="19"/>
      <c r="D26518" s="19"/>
      <c r="E26518" s="19"/>
    </row>
    <row r="26519" spans="1:5" x14ac:dyDescent="0.25">
      <c r="A26519" s="4"/>
      <c r="B26519" s="19"/>
      <c r="C26519" s="19"/>
      <c r="D26519" s="19"/>
      <c r="E26519" s="19"/>
    </row>
    <row r="26520" spans="1:5" x14ac:dyDescent="0.25">
      <c r="A26520" s="4"/>
      <c r="B26520" s="19"/>
      <c r="C26520" s="19"/>
      <c r="D26520" s="19"/>
      <c r="E26520" s="19"/>
    </row>
    <row r="26521" spans="1:5" x14ac:dyDescent="0.25">
      <c r="A26521" s="4"/>
      <c r="B26521" s="19"/>
      <c r="C26521" s="19"/>
      <c r="D26521" s="19"/>
      <c r="E26521" s="19"/>
    </row>
    <row r="26522" spans="1:5" x14ac:dyDescent="0.25">
      <c r="A26522" s="4"/>
      <c r="B26522" s="19"/>
      <c r="C26522" s="19"/>
      <c r="D26522" s="19"/>
      <c r="E26522" s="19"/>
    </row>
    <row r="26523" spans="1:5" x14ac:dyDescent="0.25">
      <c r="A26523" s="4"/>
      <c r="B26523" s="19"/>
      <c r="C26523" s="19"/>
      <c r="D26523" s="19"/>
      <c r="E26523" s="19"/>
    </row>
    <row r="26524" spans="1:5" x14ac:dyDescent="0.25">
      <c r="A26524" s="4"/>
      <c r="B26524" s="19"/>
      <c r="C26524" s="19"/>
      <c r="D26524" s="19"/>
      <c r="E26524" s="19"/>
    </row>
    <row r="26525" spans="1:5" x14ac:dyDescent="0.25">
      <c r="A26525" s="4"/>
      <c r="B26525" s="19"/>
      <c r="C26525" s="19"/>
      <c r="D26525" s="19"/>
      <c r="E26525" s="19"/>
    </row>
    <row r="26526" spans="1:5" x14ac:dyDescent="0.25">
      <c r="A26526" s="4"/>
      <c r="B26526" s="19"/>
      <c r="C26526" s="19"/>
      <c r="D26526" s="19"/>
      <c r="E26526" s="19"/>
    </row>
    <row r="26527" spans="1:5" x14ac:dyDescent="0.25">
      <c r="A26527" s="4"/>
      <c r="B26527" s="19"/>
      <c r="C26527" s="19"/>
      <c r="D26527" s="19"/>
      <c r="E26527" s="19"/>
    </row>
    <row r="26528" spans="1:5" x14ac:dyDescent="0.25">
      <c r="A26528" s="4"/>
      <c r="B26528" s="19"/>
      <c r="C26528" s="19"/>
      <c r="D26528" s="19"/>
      <c r="E26528" s="19"/>
    </row>
    <row r="26529" spans="1:5" x14ac:dyDescent="0.25">
      <c r="A26529" s="4"/>
      <c r="B26529" s="19"/>
      <c r="C26529" s="19"/>
      <c r="D26529" s="19"/>
      <c r="E26529" s="19"/>
    </row>
    <row r="26530" spans="1:5" x14ac:dyDescent="0.25">
      <c r="A26530" s="4"/>
      <c r="B26530" s="19"/>
      <c r="C26530" s="19"/>
      <c r="D26530" s="19"/>
      <c r="E26530" s="19"/>
    </row>
    <row r="26531" spans="1:5" x14ac:dyDescent="0.25">
      <c r="A26531" s="4"/>
      <c r="B26531" s="19"/>
      <c r="C26531" s="19"/>
      <c r="D26531" s="19"/>
      <c r="E26531" s="19"/>
    </row>
    <row r="26532" spans="1:5" x14ac:dyDescent="0.25">
      <c r="A26532" s="4"/>
      <c r="B26532" s="19"/>
      <c r="C26532" s="19"/>
      <c r="D26532" s="19"/>
      <c r="E26532" s="19"/>
    </row>
    <row r="26533" spans="1:5" x14ac:dyDescent="0.25">
      <c r="A26533" s="4"/>
      <c r="B26533" s="19"/>
      <c r="C26533" s="19"/>
      <c r="D26533" s="19"/>
      <c r="E26533" s="19"/>
    </row>
    <row r="26534" spans="1:5" x14ac:dyDescent="0.25">
      <c r="A26534" s="4"/>
      <c r="B26534" s="19"/>
      <c r="C26534" s="19"/>
      <c r="D26534" s="19"/>
      <c r="E26534" s="19"/>
    </row>
    <row r="26535" spans="1:5" x14ac:dyDescent="0.25">
      <c r="A26535" s="4"/>
      <c r="B26535" s="19"/>
      <c r="C26535" s="19"/>
      <c r="D26535" s="19"/>
      <c r="E26535" s="19"/>
    </row>
    <row r="26536" spans="1:5" x14ac:dyDescent="0.25">
      <c r="A26536" s="4"/>
      <c r="B26536" s="19"/>
      <c r="C26536" s="19"/>
      <c r="D26536" s="19"/>
      <c r="E26536" s="19"/>
    </row>
    <row r="26537" spans="1:5" x14ac:dyDescent="0.25">
      <c r="A26537" s="4"/>
      <c r="B26537" s="19"/>
      <c r="C26537" s="19"/>
      <c r="D26537" s="19"/>
      <c r="E26537" s="19"/>
    </row>
    <row r="26538" spans="1:5" x14ac:dyDescent="0.25">
      <c r="A26538" s="4"/>
      <c r="B26538" s="19"/>
      <c r="C26538" s="19"/>
      <c r="D26538" s="19"/>
      <c r="E26538" s="19"/>
    </row>
    <row r="26539" spans="1:5" x14ac:dyDescent="0.25">
      <c r="A26539" s="4"/>
      <c r="B26539" s="19"/>
      <c r="C26539" s="19"/>
      <c r="D26539" s="19"/>
      <c r="E26539" s="19"/>
    </row>
    <row r="26540" spans="1:5" x14ac:dyDescent="0.25">
      <c r="A26540" s="4"/>
      <c r="B26540" s="19"/>
      <c r="C26540" s="19"/>
      <c r="D26540" s="19"/>
      <c r="E26540" s="19"/>
    </row>
    <row r="26541" spans="1:5" x14ac:dyDescent="0.25">
      <c r="A26541" s="4"/>
      <c r="B26541" s="19"/>
      <c r="C26541" s="19"/>
      <c r="D26541" s="19"/>
      <c r="E26541" s="19"/>
    </row>
    <row r="26542" spans="1:5" x14ac:dyDescent="0.25">
      <c r="A26542" s="4"/>
      <c r="B26542" s="19"/>
      <c r="C26542" s="19"/>
      <c r="D26542" s="19"/>
      <c r="E26542" s="19"/>
    </row>
    <row r="26543" spans="1:5" x14ac:dyDescent="0.25">
      <c r="A26543" s="4"/>
      <c r="B26543" s="19"/>
      <c r="C26543" s="19"/>
      <c r="D26543" s="19"/>
      <c r="E26543" s="19"/>
    </row>
    <row r="26544" spans="1:5" x14ac:dyDescent="0.25">
      <c r="A26544" s="4"/>
      <c r="B26544" s="19"/>
      <c r="C26544" s="19"/>
      <c r="D26544" s="19"/>
      <c r="E26544" s="19"/>
    </row>
    <row r="26545" spans="1:5" x14ac:dyDescent="0.25">
      <c r="A26545" s="4"/>
      <c r="B26545" s="19"/>
      <c r="C26545" s="19"/>
      <c r="D26545" s="19"/>
      <c r="E26545" s="19"/>
    </row>
    <row r="26546" spans="1:5" x14ac:dyDescent="0.25">
      <c r="A26546" s="4"/>
      <c r="B26546" s="19"/>
      <c r="C26546" s="19"/>
      <c r="D26546" s="19"/>
      <c r="E26546" s="19"/>
    </row>
    <row r="26547" spans="1:5" x14ac:dyDescent="0.25">
      <c r="A26547" s="4"/>
      <c r="B26547" s="19"/>
      <c r="C26547" s="19"/>
      <c r="D26547" s="19"/>
      <c r="E26547" s="19"/>
    </row>
    <row r="26548" spans="1:5" x14ac:dyDescent="0.25">
      <c r="A26548" s="4"/>
      <c r="B26548" s="19"/>
      <c r="C26548" s="19"/>
      <c r="D26548" s="19"/>
      <c r="E26548" s="19"/>
    </row>
    <row r="26549" spans="1:5" x14ac:dyDescent="0.25">
      <c r="A26549" s="4"/>
      <c r="B26549" s="19"/>
      <c r="C26549" s="19"/>
      <c r="D26549" s="19"/>
      <c r="E26549" s="19"/>
    </row>
    <row r="26550" spans="1:5" x14ac:dyDescent="0.25">
      <c r="A26550" s="4"/>
      <c r="B26550" s="19"/>
      <c r="C26550" s="19"/>
      <c r="D26550" s="19"/>
      <c r="E26550" s="19"/>
    </row>
    <row r="26551" spans="1:5" x14ac:dyDescent="0.25">
      <c r="A26551" s="4"/>
      <c r="B26551" s="19"/>
      <c r="C26551" s="19"/>
      <c r="D26551" s="19"/>
      <c r="E26551" s="19"/>
    </row>
    <row r="26552" spans="1:5" x14ac:dyDescent="0.25">
      <c r="A26552" s="4"/>
      <c r="B26552" s="19"/>
      <c r="C26552" s="19"/>
      <c r="D26552" s="19"/>
      <c r="E26552" s="19"/>
    </row>
    <row r="26553" spans="1:5" x14ac:dyDescent="0.25">
      <c r="A26553" s="4"/>
      <c r="B26553" s="19"/>
      <c r="C26553" s="19"/>
      <c r="D26553" s="19"/>
      <c r="E26553" s="19"/>
    </row>
    <row r="26554" spans="1:5" x14ac:dyDescent="0.25">
      <c r="A26554" s="4"/>
      <c r="B26554" s="19"/>
      <c r="C26554" s="19"/>
      <c r="D26554" s="19"/>
      <c r="E26554" s="19"/>
    </row>
    <row r="26555" spans="1:5" x14ac:dyDescent="0.25">
      <c r="A26555" s="4"/>
      <c r="B26555" s="19"/>
      <c r="C26555" s="19"/>
      <c r="D26555" s="19"/>
      <c r="E26555" s="19"/>
    </row>
    <row r="26556" spans="1:5" x14ac:dyDescent="0.25">
      <c r="A26556" s="4"/>
      <c r="B26556" s="19"/>
      <c r="C26556" s="19"/>
      <c r="D26556" s="19"/>
      <c r="E26556" s="19"/>
    </row>
    <row r="26557" spans="1:5" x14ac:dyDescent="0.25">
      <c r="A26557" s="4"/>
      <c r="B26557" s="19"/>
      <c r="C26557" s="19"/>
      <c r="D26557" s="19"/>
      <c r="E26557" s="19"/>
    </row>
    <row r="26558" spans="1:5" x14ac:dyDescent="0.25">
      <c r="A26558" s="4"/>
      <c r="B26558" s="19"/>
      <c r="C26558" s="19"/>
      <c r="D26558" s="19"/>
      <c r="E26558" s="19"/>
    </row>
    <row r="26559" spans="1:5" x14ac:dyDescent="0.25">
      <c r="A26559" s="4"/>
      <c r="B26559" s="19"/>
      <c r="C26559" s="19"/>
      <c r="D26559" s="19"/>
      <c r="E26559" s="19"/>
    </row>
    <row r="26560" spans="1:5" x14ac:dyDescent="0.25">
      <c r="A26560" s="4"/>
      <c r="B26560" s="19"/>
      <c r="C26560" s="19"/>
      <c r="D26560" s="19"/>
      <c r="E26560" s="19"/>
    </row>
    <row r="26561" spans="1:5" x14ac:dyDescent="0.25">
      <c r="A26561" s="4"/>
      <c r="B26561" s="19"/>
      <c r="C26561" s="19"/>
      <c r="D26561" s="19"/>
      <c r="E26561" s="19"/>
    </row>
    <row r="26562" spans="1:5" x14ac:dyDescent="0.25">
      <c r="A26562" s="4"/>
      <c r="B26562" s="19"/>
      <c r="C26562" s="19"/>
      <c r="D26562" s="19"/>
      <c r="E26562" s="19"/>
    </row>
    <row r="26563" spans="1:5" x14ac:dyDescent="0.25">
      <c r="A26563" s="4"/>
      <c r="B26563" s="19"/>
      <c r="C26563" s="19"/>
      <c r="D26563" s="19"/>
      <c r="E26563" s="19"/>
    </row>
    <row r="26564" spans="1:5" x14ac:dyDescent="0.25">
      <c r="A26564" s="4"/>
      <c r="B26564" s="19"/>
      <c r="C26564" s="19"/>
      <c r="D26564" s="19"/>
      <c r="E26564" s="19"/>
    </row>
    <row r="26565" spans="1:5" x14ac:dyDescent="0.25">
      <c r="A26565" s="4"/>
      <c r="B26565" s="19"/>
      <c r="C26565" s="19"/>
      <c r="D26565" s="19"/>
      <c r="E26565" s="19"/>
    </row>
    <row r="26566" spans="1:5" x14ac:dyDescent="0.25">
      <c r="A26566" s="4"/>
      <c r="B26566" s="19"/>
      <c r="C26566" s="19"/>
      <c r="D26566" s="19"/>
      <c r="E26566" s="19"/>
    </row>
    <row r="26567" spans="1:5" x14ac:dyDescent="0.25">
      <c r="A26567" s="4"/>
      <c r="B26567" s="19"/>
      <c r="C26567" s="19"/>
      <c r="D26567" s="19"/>
      <c r="E26567" s="19"/>
    </row>
    <row r="26568" spans="1:5" x14ac:dyDescent="0.25">
      <c r="A26568" s="4"/>
      <c r="B26568" s="19"/>
      <c r="C26568" s="19"/>
      <c r="D26568" s="19"/>
      <c r="E26568" s="19"/>
    </row>
    <row r="26569" spans="1:5" x14ac:dyDescent="0.25">
      <c r="A26569" s="4"/>
      <c r="B26569" s="19"/>
      <c r="C26569" s="19"/>
      <c r="D26569" s="19"/>
      <c r="E26569" s="19"/>
    </row>
    <row r="26570" spans="1:5" x14ac:dyDescent="0.25">
      <c r="A26570" s="4"/>
      <c r="B26570" s="19"/>
      <c r="C26570" s="19"/>
      <c r="D26570" s="19"/>
      <c r="E26570" s="19"/>
    </row>
    <row r="26571" spans="1:5" x14ac:dyDescent="0.25">
      <c r="A26571" s="4"/>
      <c r="B26571" s="19"/>
      <c r="C26571" s="19"/>
      <c r="D26571" s="19"/>
      <c r="E26571" s="19"/>
    </row>
    <row r="26572" spans="1:5" x14ac:dyDescent="0.25">
      <c r="A26572" s="4"/>
      <c r="B26572" s="19"/>
      <c r="C26572" s="19"/>
      <c r="D26572" s="19"/>
      <c r="E26572" s="19"/>
    </row>
    <row r="26573" spans="1:5" x14ac:dyDescent="0.25">
      <c r="A26573" s="4"/>
      <c r="B26573" s="19"/>
      <c r="C26573" s="19"/>
      <c r="D26573" s="19"/>
      <c r="E26573" s="19"/>
    </row>
    <row r="26574" spans="1:5" x14ac:dyDescent="0.25">
      <c r="A26574" s="4"/>
      <c r="B26574" s="19"/>
      <c r="C26574" s="19"/>
      <c r="D26574" s="19"/>
      <c r="E26574" s="19"/>
    </row>
    <row r="26575" spans="1:5" x14ac:dyDescent="0.25">
      <c r="A26575" s="4"/>
      <c r="B26575" s="19"/>
      <c r="C26575" s="19"/>
      <c r="D26575" s="19"/>
      <c r="E26575" s="19"/>
    </row>
    <row r="26576" spans="1:5" x14ac:dyDescent="0.25">
      <c r="A26576" s="4"/>
      <c r="B26576" s="19"/>
      <c r="C26576" s="19"/>
      <c r="D26576" s="19"/>
      <c r="E26576" s="19"/>
    </row>
    <row r="26577" spans="1:5" x14ac:dyDescent="0.25">
      <c r="A26577" s="4"/>
      <c r="B26577" s="19"/>
      <c r="C26577" s="19"/>
      <c r="D26577" s="19"/>
      <c r="E26577" s="19"/>
    </row>
    <row r="26578" spans="1:5" x14ac:dyDescent="0.25">
      <c r="A26578" s="4"/>
      <c r="B26578" s="19"/>
      <c r="C26578" s="19"/>
      <c r="D26578" s="19"/>
      <c r="E26578" s="19"/>
    </row>
    <row r="26579" spans="1:5" x14ac:dyDescent="0.25">
      <c r="A26579" s="4"/>
      <c r="B26579" s="19"/>
      <c r="C26579" s="19"/>
      <c r="D26579" s="19"/>
      <c r="E26579" s="19"/>
    </row>
    <row r="26580" spans="1:5" x14ac:dyDescent="0.25">
      <c r="A26580" s="4"/>
      <c r="B26580" s="19"/>
      <c r="C26580" s="19"/>
      <c r="D26580" s="19"/>
      <c r="E26580" s="19"/>
    </row>
    <row r="26581" spans="1:5" x14ac:dyDescent="0.25">
      <c r="A26581" s="4"/>
      <c r="B26581" s="19"/>
      <c r="C26581" s="19"/>
      <c r="D26581" s="19"/>
      <c r="E26581" s="19"/>
    </row>
    <row r="26582" spans="1:5" x14ac:dyDescent="0.25">
      <c r="A26582" s="4"/>
      <c r="B26582" s="19"/>
      <c r="C26582" s="19"/>
      <c r="D26582" s="19"/>
      <c r="E26582" s="19"/>
    </row>
    <row r="26583" spans="1:5" x14ac:dyDescent="0.25">
      <c r="A26583" s="4"/>
      <c r="B26583" s="19"/>
      <c r="C26583" s="19"/>
      <c r="D26583" s="19"/>
      <c r="E26583" s="19"/>
    </row>
    <row r="26584" spans="1:5" x14ac:dyDescent="0.25">
      <c r="A26584" s="4"/>
      <c r="B26584" s="19"/>
      <c r="C26584" s="19"/>
      <c r="D26584" s="19"/>
      <c r="E26584" s="19"/>
    </row>
    <row r="26585" spans="1:5" x14ac:dyDescent="0.25">
      <c r="A26585" s="4"/>
      <c r="B26585" s="19"/>
      <c r="C26585" s="19"/>
      <c r="D26585" s="19"/>
      <c r="E26585" s="19"/>
    </row>
    <row r="26586" spans="1:5" x14ac:dyDescent="0.25">
      <c r="A26586" s="4"/>
      <c r="B26586" s="19"/>
      <c r="C26586" s="19"/>
      <c r="D26586" s="19"/>
      <c r="E26586" s="19"/>
    </row>
    <row r="26587" spans="1:5" x14ac:dyDescent="0.25">
      <c r="A26587" s="4"/>
      <c r="B26587" s="19"/>
      <c r="C26587" s="19"/>
      <c r="D26587" s="19"/>
      <c r="E26587" s="19"/>
    </row>
    <row r="26588" spans="1:5" x14ac:dyDescent="0.25">
      <c r="A26588" s="4"/>
      <c r="B26588" s="19"/>
      <c r="C26588" s="19"/>
      <c r="D26588" s="19"/>
      <c r="E26588" s="19"/>
    </row>
    <row r="26589" spans="1:5" x14ac:dyDescent="0.25">
      <c r="A26589" s="4"/>
      <c r="B26589" s="19"/>
      <c r="C26589" s="19"/>
      <c r="D26589" s="19"/>
      <c r="E26589" s="19"/>
    </row>
    <row r="26590" spans="1:5" x14ac:dyDescent="0.25">
      <c r="A26590" s="4"/>
      <c r="B26590" s="19"/>
      <c r="C26590" s="19"/>
      <c r="D26590" s="19"/>
      <c r="E26590" s="19"/>
    </row>
    <row r="26591" spans="1:5" x14ac:dyDescent="0.25">
      <c r="A26591" s="4"/>
      <c r="B26591" s="19"/>
      <c r="C26591" s="19"/>
      <c r="D26591" s="19"/>
      <c r="E26591" s="19"/>
    </row>
    <row r="26592" spans="1:5" x14ac:dyDescent="0.25">
      <c r="A26592" s="4"/>
      <c r="B26592" s="19"/>
      <c r="C26592" s="19"/>
      <c r="D26592" s="19"/>
      <c r="E26592" s="19"/>
    </row>
    <row r="26593" spans="1:5" x14ac:dyDescent="0.25">
      <c r="A26593" s="4"/>
      <c r="B26593" s="19"/>
      <c r="C26593" s="19"/>
      <c r="D26593" s="19"/>
      <c r="E26593" s="19"/>
    </row>
    <row r="26594" spans="1:5" x14ac:dyDescent="0.25">
      <c r="A26594" s="4"/>
      <c r="B26594" s="19"/>
      <c r="C26594" s="19"/>
      <c r="D26594" s="19"/>
      <c r="E26594" s="19"/>
    </row>
    <row r="26595" spans="1:5" x14ac:dyDescent="0.25">
      <c r="A26595" s="4"/>
      <c r="B26595" s="19"/>
      <c r="C26595" s="19"/>
      <c r="D26595" s="19"/>
      <c r="E26595" s="19"/>
    </row>
    <row r="26596" spans="1:5" x14ac:dyDescent="0.25">
      <c r="A26596" s="4"/>
      <c r="B26596" s="19"/>
      <c r="C26596" s="19"/>
      <c r="D26596" s="19"/>
      <c r="E26596" s="19"/>
    </row>
    <row r="26597" spans="1:5" x14ac:dyDescent="0.25">
      <c r="A26597" s="4"/>
      <c r="B26597" s="19"/>
      <c r="C26597" s="19"/>
      <c r="D26597" s="19"/>
      <c r="E26597" s="19"/>
    </row>
    <row r="26598" spans="1:5" x14ac:dyDescent="0.25">
      <c r="A26598" s="4"/>
      <c r="B26598" s="19"/>
      <c r="C26598" s="19"/>
      <c r="D26598" s="19"/>
      <c r="E26598" s="19"/>
    </row>
    <row r="26599" spans="1:5" x14ac:dyDescent="0.25">
      <c r="A26599" s="4"/>
      <c r="B26599" s="19"/>
      <c r="C26599" s="19"/>
      <c r="D26599" s="19"/>
      <c r="E26599" s="19"/>
    </row>
    <row r="26600" spans="1:5" x14ac:dyDescent="0.25">
      <c r="A26600" s="4"/>
      <c r="B26600" s="19"/>
      <c r="C26600" s="19"/>
      <c r="D26600" s="19"/>
      <c r="E26600" s="19"/>
    </row>
    <row r="26601" spans="1:5" x14ac:dyDescent="0.25">
      <c r="A26601" s="4"/>
      <c r="B26601" s="19"/>
      <c r="C26601" s="19"/>
      <c r="D26601" s="19"/>
      <c r="E26601" s="19"/>
    </row>
    <row r="26602" spans="1:5" x14ac:dyDescent="0.25">
      <c r="A26602" s="4"/>
      <c r="B26602" s="19"/>
      <c r="C26602" s="19"/>
      <c r="D26602" s="19"/>
      <c r="E26602" s="19"/>
    </row>
    <row r="26603" spans="1:5" x14ac:dyDescent="0.25">
      <c r="A26603" s="4"/>
      <c r="B26603" s="19"/>
      <c r="C26603" s="19"/>
      <c r="D26603" s="19"/>
      <c r="E26603" s="19"/>
    </row>
    <row r="26604" spans="1:5" x14ac:dyDescent="0.25">
      <c r="A26604" s="4"/>
      <c r="B26604" s="19"/>
      <c r="C26604" s="19"/>
      <c r="D26604" s="19"/>
      <c r="E26604" s="19"/>
    </row>
    <row r="26605" spans="1:5" x14ac:dyDescent="0.25">
      <c r="A26605" s="4"/>
      <c r="B26605" s="19"/>
      <c r="C26605" s="19"/>
      <c r="D26605" s="19"/>
      <c r="E26605" s="19"/>
    </row>
    <row r="26606" spans="1:5" x14ac:dyDescent="0.25">
      <c r="A26606" s="4"/>
      <c r="B26606" s="19"/>
      <c r="C26606" s="19"/>
      <c r="D26606" s="19"/>
      <c r="E26606" s="19"/>
    </row>
    <row r="26607" spans="1:5" x14ac:dyDescent="0.25">
      <c r="A26607" s="4"/>
      <c r="B26607" s="19"/>
      <c r="C26607" s="19"/>
      <c r="D26607" s="19"/>
      <c r="E26607" s="19"/>
    </row>
    <row r="26608" spans="1:5" x14ac:dyDescent="0.25">
      <c r="A26608" s="4"/>
      <c r="B26608" s="19"/>
      <c r="C26608" s="19"/>
      <c r="D26608" s="19"/>
      <c r="E26608" s="19"/>
    </row>
    <row r="26609" spans="1:5" x14ac:dyDescent="0.25">
      <c r="A26609" s="4"/>
      <c r="B26609" s="19"/>
      <c r="C26609" s="19"/>
      <c r="D26609" s="19"/>
      <c r="E26609" s="19"/>
    </row>
    <row r="26610" spans="1:5" x14ac:dyDescent="0.25">
      <c r="A26610" s="4"/>
      <c r="B26610" s="19"/>
      <c r="C26610" s="19"/>
      <c r="D26610" s="19"/>
      <c r="E26610" s="19"/>
    </row>
    <row r="26611" spans="1:5" x14ac:dyDescent="0.25">
      <c r="A26611" s="4"/>
      <c r="B26611" s="19"/>
      <c r="C26611" s="19"/>
      <c r="D26611" s="19"/>
      <c r="E26611" s="19"/>
    </row>
    <row r="26612" spans="1:5" x14ac:dyDescent="0.25">
      <c r="A26612" s="4"/>
      <c r="B26612" s="19"/>
      <c r="C26612" s="19"/>
      <c r="D26612" s="19"/>
      <c r="E26612" s="19"/>
    </row>
    <row r="26613" spans="1:5" x14ac:dyDescent="0.25">
      <c r="A26613" s="4"/>
      <c r="B26613" s="19"/>
      <c r="C26613" s="19"/>
      <c r="D26613" s="19"/>
      <c r="E26613" s="19"/>
    </row>
    <row r="26614" spans="1:5" x14ac:dyDescent="0.25">
      <c r="A26614" s="4"/>
      <c r="B26614" s="19"/>
      <c r="C26614" s="19"/>
      <c r="D26614" s="19"/>
      <c r="E26614" s="19"/>
    </row>
    <row r="26615" spans="1:5" x14ac:dyDescent="0.25">
      <c r="A26615" s="4"/>
      <c r="B26615" s="19"/>
      <c r="C26615" s="19"/>
      <c r="D26615" s="19"/>
      <c r="E26615" s="19"/>
    </row>
    <row r="26616" spans="1:5" x14ac:dyDescent="0.25">
      <c r="A26616" s="4"/>
      <c r="B26616" s="19"/>
      <c r="C26616" s="19"/>
      <c r="D26616" s="19"/>
      <c r="E26616" s="19"/>
    </row>
    <row r="26617" spans="1:5" x14ac:dyDescent="0.25">
      <c r="A26617" s="4"/>
      <c r="B26617" s="19"/>
      <c r="C26617" s="19"/>
      <c r="D26617" s="19"/>
      <c r="E26617" s="19"/>
    </row>
    <row r="26618" spans="1:5" x14ac:dyDescent="0.25">
      <c r="A26618" s="4"/>
      <c r="B26618" s="19"/>
      <c r="C26618" s="19"/>
      <c r="D26618" s="19"/>
      <c r="E26618" s="19"/>
    </row>
    <row r="26619" spans="1:5" x14ac:dyDescent="0.25">
      <c r="A26619" s="4"/>
      <c r="B26619" s="19"/>
      <c r="C26619" s="19"/>
      <c r="D26619" s="19"/>
      <c r="E26619" s="19"/>
    </row>
    <row r="26620" spans="1:5" x14ac:dyDescent="0.25">
      <c r="A26620" s="4"/>
      <c r="B26620" s="19"/>
      <c r="C26620" s="19"/>
      <c r="D26620" s="19"/>
      <c r="E26620" s="19"/>
    </row>
    <row r="26621" spans="1:5" x14ac:dyDescent="0.25">
      <c r="A26621" s="4"/>
      <c r="B26621" s="19"/>
      <c r="C26621" s="19"/>
      <c r="D26621" s="19"/>
      <c r="E26621" s="19"/>
    </row>
    <row r="26622" spans="1:5" x14ac:dyDescent="0.25">
      <c r="A26622" s="4"/>
      <c r="B26622" s="19"/>
      <c r="C26622" s="19"/>
      <c r="D26622" s="19"/>
      <c r="E26622" s="19"/>
    </row>
    <row r="26623" spans="1:5" x14ac:dyDescent="0.25">
      <c r="A26623" s="4"/>
      <c r="B26623" s="19"/>
      <c r="C26623" s="19"/>
      <c r="D26623" s="19"/>
      <c r="E26623" s="19"/>
    </row>
    <row r="26624" spans="1:5" x14ac:dyDescent="0.25">
      <c r="A26624" s="4"/>
      <c r="B26624" s="19"/>
      <c r="C26624" s="19"/>
      <c r="D26624" s="19"/>
      <c r="E26624" s="19"/>
    </row>
    <row r="26625" spans="1:5" x14ac:dyDescent="0.25">
      <c r="A26625" s="4"/>
      <c r="B26625" s="19"/>
      <c r="C26625" s="19"/>
      <c r="D26625" s="19"/>
      <c r="E26625" s="19"/>
    </row>
    <row r="26626" spans="1:5" x14ac:dyDescent="0.25">
      <c r="A26626" s="4"/>
      <c r="B26626" s="19"/>
      <c r="C26626" s="19"/>
      <c r="D26626" s="19"/>
      <c r="E26626" s="19"/>
    </row>
    <row r="26627" spans="1:5" x14ac:dyDescent="0.25">
      <c r="A26627" s="4"/>
      <c r="B26627" s="19"/>
      <c r="C26627" s="19"/>
      <c r="D26627" s="19"/>
      <c r="E26627" s="19"/>
    </row>
    <row r="26628" spans="1:5" x14ac:dyDescent="0.25">
      <c r="A26628" s="4"/>
      <c r="B26628" s="19"/>
      <c r="C26628" s="19"/>
      <c r="D26628" s="19"/>
      <c r="E26628" s="19"/>
    </row>
    <row r="26629" spans="1:5" x14ac:dyDescent="0.25">
      <c r="A26629" s="4"/>
      <c r="B26629" s="19"/>
      <c r="C26629" s="19"/>
      <c r="D26629" s="19"/>
      <c r="E26629" s="19"/>
    </row>
    <row r="26630" spans="1:5" x14ac:dyDescent="0.25">
      <c r="A26630" s="4"/>
      <c r="B26630" s="19"/>
      <c r="C26630" s="19"/>
      <c r="D26630" s="19"/>
      <c r="E26630" s="19"/>
    </row>
    <row r="26631" spans="1:5" x14ac:dyDescent="0.25">
      <c r="A26631" s="4"/>
      <c r="B26631" s="19"/>
      <c r="C26631" s="19"/>
      <c r="D26631" s="19"/>
      <c r="E26631" s="19"/>
    </row>
    <row r="26632" spans="1:5" x14ac:dyDescent="0.25">
      <c r="A26632" s="4"/>
      <c r="B26632" s="19"/>
      <c r="C26632" s="19"/>
      <c r="D26632" s="19"/>
      <c r="E26632" s="19"/>
    </row>
    <row r="26633" spans="1:5" x14ac:dyDescent="0.25">
      <c r="A26633" s="4"/>
      <c r="B26633" s="19"/>
      <c r="C26633" s="19"/>
      <c r="D26633" s="19"/>
      <c r="E26633" s="19"/>
    </row>
    <row r="26634" spans="1:5" x14ac:dyDescent="0.25">
      <c r="A26634" s="4"/>
      <c r="B26634" s="19"/>
      <c r="C26634" s="19"/>
      <c r="D26634" s="19"/>
      <c r="E26634" s="19"/>
    </row>
    <row r="26635" spans="1:5" x14ac:dyDescent="0.25">
      <c r="A26635" s="4"/>
      <c r="B26635" s="19"/>
      <c r="C26635" s="19"/>
      <c r="D26635" s="19"/>
      <c r="E26635" s="19"/>
    </row>
    <row r="26636" spans="1:5" x14ac:dyDescent="0.25">
      <c r="A26636" s="4"/>
      <c r="B26636" s="19"/>
      <c r="C26636" s="19"/>
      <c r="D26636" s="19"/>
      <c r="E26636" s="19"/>
    </row>
    <row r="26637" spans="1:5" x14ac:dyDescent="0.25">
      <c r="A26637" s="4"/>
      <c r="B26637" s="19"/>
      <c r="C26637" s="19"/>
      <c r="D26637" s="19"/>
      <c r="E26637" s="19"/>
    </row>
    <row r="26638" spans="1:5" x14ac:dyDescent="0.25">
      <c r="A26638" s="4"/>
      <c r="B26638" s="19"/>
      <c r="C26638" s="19"/>
      <c r="D26638" s="19"/>
      <c r="E26638" s="19"/>
    </row>
    <row r="26639" spans="1:5" x14ac:dyDescent="0.25">
      <c r="A26639" s="4"/>
      <c r="B26639" s="19"/>
      <c r="C26639" s="19"/>
      <c r="D26639" s="19"/>
      <c r="E26639" s="19"/>
    </row>
    <row r="26640" spans="1:5" x14ac:dyDescent="0.25">
      <c r="A26640" s="4"/>
      <c r="B26640" s="19"/>
      <c r="C26640" s="19"/>
      <c r="D26640" s="19"/>
      <c r="E26640" s="19"/>
    </row>
    <row r="26641" spans="1:5" x14ac:dyDescent="0.25">
      <c r="A26641" s="4"/>
      <c r="B26641" s="19"/>
      <c r="C26641" s="19"/>
      <c r="D26641" s="19"/>
      <c r="E26641" s="19"/>
    </row>
    <row r="26642" spans="1:5" x14ac:dyDescent="0.25">
      <c r="A26642" s="4"/>
      <c r="B26642" s="19"/>
      <c r="C26642" s="19"/>
      <c r="D26642" s="19"/>
      <c r="E26642" s="19"/>
    </row>
    <row r="26643" spans="1:5" x14ac:dyDescent="0.25">
      <c r="A26643" s="4"/>
      <c r="B26643" s="19"/>
      <c r="C26643" s="19"/>
      <c r="D26643" s="19"/>
      <c r="E26643" s="19"/>
    </row>
    <row r="26644" spans="1:5" x14ac:dyDescent="0.25">
      <c r="A26644" s="4"/>
      <c r="B26644" s="19"/>
      <c r="C26644" s="19"/>
      <c r="D26644" s="19"/>
      <c r="E26644" s="19"/>
    </row>
    <row r="26645" spans="1:5" x14ac:dyDescent="0.25">
      <c r="A26645" s="4"/>
      <c r="B26645" s="19"/>
      <c r="C26645" s="19"/>
      <c r="D26645" s="19"/>
      <c r="E26645" s="19"/>
    </row>
    <row r="26646" spans="1:5" x14ac:dyDescent="0.25">
      <c r="A26646" s="4"/>
      <c r="B26646" s="19"/>
      <c r="C26646" s="19"/>
      <c r="D26646" s="19"/>
      <c r="E26646" s="19"/>
    </row>
    <row r="26647" spans="1:5" x14ac:dyDescent="0.25">
      <c r="A26647" s="4"/>
      <c r="B26647" s="19"/>
      <c r="C26647" s="19"/>
      <c r="D26647" s="19"/>
      <c r="E26647" s="19"/>
    </row>
    <row r="26648" spans="1:5" x14ac:dyDescent="0.25">
      <c r="A26648" s="4"/>
      <c r="B26648" s="19"/>
      <c r="C26648" s="19"/>
      <c r="D26648" s="19"/>
      <c r="E26648" s="19"/>
    </row>
    <row r="26649" spans="1:5" x14ac:dyDescent="0.25">
      <c r="A26649" s="4"/>
      <c r="B26649" s="19"/>
      <c r="C26649" s="19"/>
      <c r="D26649" s="19"/>
      <c r="E26649" s="19"/>
    </row>
    <row r="26650" spans="1:5" x14ac:dyDescent="0.25">
      <c r="A26650" s="4"/>
      <c r="B26650" s="19"/>
      <c r="C26650" s="19"/>
      <c r="D26650" s="19"/>
      <c r="E26650" s="19"/>
    </row>
    <row r="26651" spans="1:5" x14ac:dyDescent="0.25">
      <c r="A26651" s="4"/>
      <c r="B26651" s="19"/>
      <c r="C26651" s="19"/>
      <c r="D26651" s="19"/>
      <c r="E26651" s="19"/>
    </row>
    <row r="26652" spans="1:5" x14ac:dyDescent="0.25">
      <c r="A26652" s="4"/>
      <c r="B26652" s="19"/>
      <c r="C26652" s="19"/>
      <c r="D26652" s="19"/>
      <c r="E26652" s="19"/>
    </row>
    <row r="26653" spans="1:5" x14ac:dyDescent="0.25">
      <c r="A26653" s="4"/>
      <c r="B26653" s="19"/>
      <c r="C26653" s="19"/>
      <c r="D26653" s="19"/>
      <c r="E26653" s="19"/>
    </row>
    <row r="26654" spans="1:5" x14ac:dyDescent="0.25">
      <c r="A26654" s="4"/>
      <c r="B26654" s="19"/>
      <c r="C26654" s="19"/>
      <c r="D26654" s="19"/>
      <c r="E26654" s="19"/>
    </row>
    <row r="26655" spans="1:5" x14ac:dyDescent="0.25">
      <c r="A26655" s="4"/>
      <c r="B26655" s="19"/>
      <c r="C26655" s="19"/>
      <c r="D26655" s="19"/>
      <c r="E26655" s="19"/>
    </row>
    <row r="26656" spans="1:5" x14ac:dyDescent="0.25">
      <c r="A26656" s="4"/>
      <c r="B26656" s="19"/>
      <c r="C26656" s="19"/>
      <c r="D26656" s="19"/>
      <c r="E26656" s="19"/>
    </row>
    <row r="26657" spans="1:5" x14ac:dyDescent="0.25">
      <c r="A26657" s="4"/>
      <c r="B26657" s="19"/>
      <c r="C26657" s="19"/>
      <c r="D26657" s="19"/>
      <c r="E26657" s="19"/>
    </row>
    <row r="26658" spans="1:5" x14ac:dyDescent="0.25">
      <c r="A26658" s="4"/>
      <c r="B26658" s="19"/>
      <c r="C26658" s="19"/>
      <c r="D26658" s="19"/>
      <c r="E26658" s="19"/>
    </row>
    <row r="26659" spans="1:5" x14ac:dyDescent="0.25">
      <c r="A26659" s="4"/>
      <c r="B26659" s="19"/>
      <c r="C26659" s="19"/>
      <c r="D26659" s="19"/>
      <c r="E26659" s="19"/>
    </row>
    <row r="26660" spans="1:5" x14ac:dyDescent="0.25">
      <c r="A26660" s="4"/>
      <c r="B26660" s="19"/>
      <c r="C26660" s="19"/>
      <c r="D26660" s="19"/>
      <c r="E26660" s="19"/>
    </row>
    <row r="26661" spans="1:5" x14ac:dyDescent="0.25">
      <c r="A26661" s="4"/>
      <c r="B26661" s="19"/>
      <c r="C26661" s="19"/>
      <c r="D26661" s="19"/>
      <c r="E26661" s="19"/>
    </row>
    <row r="26662" spans="1:5" x14ac:dyDescent="0.25">
      <c r="A26662" s="4"/>
      <c r="B26662" s="19"/>
      <c r="C26662" s="19"/>
      <c r="D26662" s="19"/>
      <c r="E26662" s="19"/>
    </row>
    <row r="26663" spans="1:5" x14ac:dyDescent="0.25">
      <c r="A26663" s="4"/>
      <c r="B26663" s="19"/>
      <c r="C26663" s="19"/>
      <c r="D26663" s="19"/>
      <c r="E26663" s="19"/>
    </row>
    <row r="26664" spans="1:5" x14ac:dyDescent="0.25">
      <c r="A26664" s="4"/>
      <c r="B26664" s="19"/>
      <c r="C26664" s="19"/>
      <c r="D26664" s="19"/>
      <c r="E26664" s="19"/>
    </row>
    <row r="26665" spans="1:5" x14ac:dyDescent="0.25">
      <c r="A26665" s="4"/>
      <c r="B26665" s="19"/>
      <c r="C26665" s="19"/>
      <c r="D26665" s="19"/>
      <c r="E26665" s="19"/>
    </row>
    <row r="26666" spans="1:5" x14ac:dyDescent="0.25">
      <c r="A26666" s="4"/>
      <c r="B26666" s="19"/>
      <c r="C26666" s="19"/>
      <c r="D26666" s="19"/>
      <c r="E26666" s="19"/>
    </row>
    <row r="26667" spans="1:5" x14ac:dyDescent="0.25">
      <c r="A26667" s="4"/>
      <c r="B26667" s="19"/>
      <c r="C26667" s="19"/>
      <c r="D26667" s="19"/>
      <c r="E26667" s="19"/>
    </row>
    <row r="26668" spans="1:5" x14ac:dyDescent="0.25">
      <c r="A26668" s="4"/>
      <c r="B26668" s="19"/>
      <c r="C26668" s="19"/>
      <c r="D26668" s="19"/>
      <c r="E26668" s="19"/>
    </row>
    <row r="26669" spans="1:5" x14ac:dyDescent="0.25">
      <c r="A26669" s="4"/>
      <c r="B26669" s="19"/>
      <c r="C26669" s="19"/>
      <c r="D26669" s="19"/>
      <c r="E26669" s="19"/>
    </row>
    <row r="26670" spans="1:5" x14ac:dyDescent="0.25">
      <c r="A26670" s="4"/>
      <c r="B26670" s="19"/>
      <c r="C26670" s="19"/>
      <c r="D26670" s="19"/>
      <c r="E26670" s="19"/>
    </row>
    <row r="26671" spans="1:5" x14ac:dyDescent="0.25">
      <c r="A26671" s="4"/>
      <c r="B26671" s="19"/>
      <c r="C26671" s="19"/>
      <c r="D26671" s="19"/>
      <c r="E26671" s="19"/>
    </row>
    <row r="26672" spans="1:5" x14ac:dyDescent="0.25">
      <c r="A26672" s="4"/>
      <c r="B26672" s="19"/>
      <c r="C26672" s="19"/>
      <c r="D26672" s="19"/>
      <c r="E26672" s="19"/>
    </row>
    <row r="26673" spans="1:5" x14ac:dyDescent="0.25">
      <c r="A26673" s="4"/>
      <c r="B26673" s="19"/>
      <c r="C26673" s="19"/>
      <c r="D26673" s="19"/>
      <c r="E26673" s="19"/>
    </row>
    <row r="26674" spans="1:5" x14ac:dyDescent="0.25">
      <c r="A26674" s="4"/>
      <c r="B26674" s="19"/>
      <c r="C26674" s="19"/>
      <c r="D26674" s="19"/>
      <c r="E26674" s="19"/>
    </row>
    <row r="26675" spans="1:5" x14ac:dyDescent="0.25">
      <c r="A26675" s="4"/>
      <c r="B26675" s="19"/>
      <c r="C26675" s="19"/>
      <c r="D26675" s="19"/>
      <c r="E26675" s="19"/>
    </row>
    <row r="26676" spans="1:5" x14ac:dyDescent="0.25">
      <c r="A26676" s="4"/>
      <c r="B26676" s="19"/>
      <c r="C26676" s="19"/>
      <c r="D26676" s="19"/>
      <c r="E26676" s="19"/>
    </row>
    <row r="26677" spans="1:5" x14ac:dyDescent="0.25">
      <c r="A26677" s="4"/>
      <c r="B26677" s="19"/>
      <c r="C26677" s="19"/>
      <c r="D26677" s="19"/>
      <c r="E26677" s="19"/>
    </row>
    <row r="26678" spans="1:5" x14ac:dyDescent="0.25">
      <c r="A26678" s="4"/>
      <c r="B26678" s="19"/>
      <c r="C26678" s="19"/>
      <c r="D26678" s="19"/>
      <c r="E26678" s="19"/>
    </row>
    <row r="26679" spans="1:5" x14ac:dyDescent="0.25">
      <c r="A26679" s="4"/>
      <c r="B26679" s="19"/>
      <c r="C26679" s="19"/>
      <c r="D26679" s="19"/>
      <c r="E26679" s="19"/>
    </row>
    <row r="26680" spans="1:5" x14ac:dyDescent="0.25">
      <c r="A26680" s="4"/>
      <c r="B26680" s="19"/>
      <c r="C26680" s="19"/>
      <c r="D26680" s="19"/>
      <c r="E26680" s="19"/>
    </row>
    <row r="26681" spans="1:5" x14ac:dyDescent="0.25">
      <c r="A26681" s="4"/>
      <c r="B26681" s="19"/>
      <c r="C26681" s="19"/>
      <c r="D26681" s="19"/>
      <c r="E26681" s="19"/>
    </row>
    <row r="26682" spans="1:5" x14ac:dyDescent="0.25">
      <c r="A26682" s="4"/>
      <c r="B26682" s="19"/>
      <c r="C26682" s="19"/>
      <c r="D26682" s="19"/>
      <c r="E26682" s="19"/>
    </row>
    <row r="26683" spans="1:5" x14ac:dyDescent="0.25">
      <c r="A26683" s="4"/>
      <c r="B26683" s="19"/>
      <c r="C26683" s="19"/>
      <c r="D26683" s="19"/>
      <c r="E26683" s="19"/>
    </row>
    <row r="26684" spans="1:5" x14ac:dyDescent="0.25">
      <c r="A26684" s="4"/>
      <c r="B26684" s="19"/>
      <c r="C26684" s="19"/>
      <c r="D26684" s="19"/>
      <c r="E26684" s="19"/>
    </row>
    <row r="26685" spans="1:5" x14ac:dyDescent="0.25">
      <c r="A26685" s="4"/>
      <c r="B26685" s="19"/>
      <c r="C26685" s="19"/>
      <c r="D26685" s="19"/>
      <c r="E26685" s="19"/>
    </row>
    <row r="26686" spans="1:5" x14ac:dyDescent="0.25">
      <c r="A26686" s="4"/>
      <c r="B26686" s="19"/>
      <c r="C26686" s="19"/>
      <c r="D26686" s="19"/>
      <c r="E26686" s="19"/>
    </row>
    <row r="26687" spans="1:5" x14ac:dyDescent="0.25">
      <c r="A26687" s="4"/>
      <c r="B26687" s="19"/>
      <c r="C26687" s="19"/>
      <c r="D26687" s="19"/>
      <c r="E26687" s="19"/>
    </row>
    <row r="26688" spans="1:5" x14ac:dyDescent="0.25">
      <c r="A26688" s="4"/>
      <c r="B26688" s="19"/>
      <c r="C26688" s="19"/>
      <c r="D26688" s="19"/>
      <c r="E26688" s="19"/>
    </row>
    <row r="26689" spans="1:5" x14ac:dyDescent="0.25">
      <c r="A26689" s="4"/>
      <c r="B26689" s="19"/>
      <c r="C26689" s="19"/>
      <c r="D26689" s="19"/>
      <c r="E26689" s="19"/>
    </row>
    <row r="26690" spans="1:5" x14ac:dyDescent="0.25">
      <c r="A26690" s="4"/>
      <c r="B26690" s="19"/>
      <c r="C26690" s="19"/>
      <c r="D26690" s="19"/>
      <c r="E26690" s="19"/>
    </row>
    <row r="26691" spans="1:5" x14ac:dyDescent="0.25">
      <c r="A26691" s="4"/>
      <c r="B26691" s="19"/>
      <c r="C26691" s="19"/>
      <c r="D26691" s="19"/>
      <c r="E26691" s="19"/>
    </row>
    <row r="26692" spans="1:5" x14ac:dyDescent="0.25">
      <c r="A26692" s="4"/>
      <c r="B26692" s="19"/>
      <c r="C26692" s="19"/>
      <c r="D26692" s="19"/>
      <c r="E26692" s="19"/>
    </row>
    <row r="26693" spans="1:5" x14ac:dyDescent="0.25">
      <c r="A26693" s="4"/>
      <c r="B26693" s="19"/>
      <c r="C26693" s="19"/>
      <c r="D26693" s="19"/>
      <c r="E26693" s="19"/>
    </row>
    <row r="26694" spans="1:5" x14ac:dyDescent="0.25">
      <c r="A26694" s="4"/>
      <c r="B26694" s="19"/>
      <c r="C26694" s="19"/>
      <c r="D26694" s="19"/>
      <c r="E26694" s="19"/>
    </row>
    <row r="26695" spans="1:5" x14ac:dyDescent="0.25">
      <c r="A26695" s="4"/>
      <c r="B26695" s="19"/>
      <c r="C26695" s="19"/>
      <c r="D26695" s="19"/>
      <c r="E26695" s="19"/>
    </row>
    <row r="26696" spans="1:5" x14ac:dyDescent="0.25">
      <c r="A26696" s="4"/>
      <c r="B26696" s="19"/>
      <c r="C26696" s="19"/>
      <c r="D26696" s="19"/>
      <c r="E26696" s="19"/>
    </row>
    <row r="26697" spans="1:5" x14ac:dyDescent="0.25">
      <c r="A26697" s="4"/>
      <c r="B26697" s="19"/>
      <c r="C26697" s="19"/>
      <c r="D26697" s="19"/>
      <c r="E26697" s="19"/>
    </row>
    <row r="26698" spans="1:5" x14ac:dyDescent="0.25">
      <c r="A26698" s="4"/>
      <c r="B26698" s="19"/>
      <c r="C26698" s="19"/>
      <c r="D26698" s="19"/>
      <c r="E26698" s="19"/>
    </row>
    <row r="26699" spans="1:5" x14ac:dyDescent="0.25">
      <c r="A26699" s="4"/>
      <c r="B26699" s="19"/>
      <c r="C26699" s="19"/>
      <c r="D26699" s="19"/>
      <c r="E26699" s="19"/>
    </row>
    <row r="26700" spans="1:5" x14ac:dyDescent="0.25">
      <c r="A26700" s="4"/>
      <c r="B26700" s="19"/>
      <c r="C26700" s="19"/>
      <c r="D26700" s="19"/>
      <c r="E26700" s="19"/>
    </row>
    <row r="26701" spans="1:5" x14ac:dyDescent="0.25">
      <c r="A26701" s="4"/>
      <c r="B26701" s="19"/>
      <c r="C26701" s="19"/>
      <c r="D26701" s="19"/>
      <c r="E26701" s="19"/>
    </row>
    <row r="26702" spans="1:5" x14ac:dyDescent="0.25">
      <c r="A26702" s="4"/>
      <c r="B26702" s="19"/>
      <c r="C26702" s="19"/>
      <c r="D26702" s="19"/>
      <c r="E26702" s="19"/>
    </row>
    <row r="26703" spans="1:5" x14ac:dyDescent="0.25">
      <c r="A26703" s="4"/>
      <c r="B26703" s="19"/>
      <c r="C26703" s="19"/>
      <c r="D26703" s="19"/>
      <c r="E26703" s="19"/>
    </row>
    <row r="26704" spans="1:5" x14ac:dyDescent="0.25">
      <c r="A26704" s="4"/>
      <c r="B26704" s="19"/>
      <c r="C26704" s="19"/>
      <c r="D26704" s="19"/>
      <c r="E26704" s="19"/>
    </row>
    <row r="26705" spans="1:5" x14ac:dyDescent="0.25">
      <c r="A26705" s="4"/>
      <c r="B26705" s="19"/>
      <c r="C26705" s="19"/>
      <c r="D26705" s="19"/>
      <c r="E26705" s="19"/>
    </row>
    <row r="26706" spans="1:5" x14ac:dyDescent="0.25">
      <c r="A26706" s="4"/>
      <c r="B26706" s="19"/>
      <c r="C26706" s="19"/>
      <c r="D26706" s="19"/>
      <c r="E26706" s="19"/>
    </row>
    <row r="26707" spans="1:5" x14ac:dyDescent="0.25">
      <c r="A26707" s="4"/>
      <c r="B26707" s="19"/>
      <c r="C26707" s="19"/>
      <c r="D26707" s="19"/>
      <c r="E26707" s="19"/>
    </row>
    <row r="26708" spans="1:5" x14ac:dyDescent="0.25">
      <c r="A26708" s="4"/>
      <c r="B26708" s="19"/>
      <c r="C26708" s="19"/>
      <c r="D26708" s="19"/>
      <c r="E26708" s="19"/>
    </row>
    <row r="26709" spans="1:5" x14ac:dyDescent="0.25">
      <c r="A26709" s="4"/>
      <c r="B26709" s="19"/>
      <c r="C26709" s="19"/>
      <c r="D26709" s="19"/>
      <c r="E26709" s="19"/>
    </row>
    <row r="26710" spans="1:5" x14ac:dyDescent="0.25">
      <c r="A26710" s="4"/>
      <c r="B26710" s="19"/>
      <c r="C26710" s="19"/>
      <c r="D26710" s="19"/>
      <c r="E26710" s="19"/>
    </row>
    <row r="26711" spans="1:5" x14ac:dyDescent="0.25">
      <c r="A26711" s="4"/>
      <c r="B26711" s="19"/>
      <c r="C26711" s="19"/>
      <c r="D26711" s="19"/>
      <c r="E26711" s="19"/>
    </row>
    <row r="26712" spans="1:5" x14ac:dyDescent="0.25">
      <c r="A26712" s="4"/>
      <c r="B26712" s="19"/>
      <c r="C26712" s="19"/>
      <c r="D26712" s="19"/>
      <c r="E26712" s="19"/>
    </row>
    <row r="26713" spans="1:5" x14ac:dyDescent="0.25">
      <c r="A26713" s="4"/>
      <c r="B26713" s="19"/>
      <c r="C26713" s="19"/>
      <c r="D26713" s="19"/>
      <c r="E26713" s="19"/>
    </row>
    <row r="26714" spans="1:5" x14ac:dyDescent="0.25">
      <c r="A26714" s="4"/>
      <c r="B26714" s="19"/>
      <c r="C26714" s="19"/>
      <c r="D26714" s="19"/>
      <c r="E26714" s="19"/>
    </row>
    <row r="26715" spans="1:5" x14ac:dyDescent="0.25">
      <c r="A26715" s="4"/>
      <c r="B26715" s="19"/>
      <c r="C26715" s="19"/>
      <c r="D26715" s="19"/>
      <c r="E26715" s="19"/>
    </row>
    <row r="26716" spans="1:5" x14ac:dyDescent="0.25">
      <c r="A26716" s="4"/>
      <c r="B26716" s="19"/>
      <c r="C26716" s="19"/>
      <c r="D26716" s="19"/>
      <c r="E26716" s="19"/>
    </row>
    <row r="26717" spans="1:5" x14ac:dyDescent="0.25">
      <c r="A26717" s="4"/>
      <c r="B26717" s="19"/>
      <c r="C26717" s="19"/>
      <c r="D26717" s="19"/>
      <c r="E26717" s="19"/>
    </row>
    <row r="26718" spans="1:5" x14ac:dyDescent="0.25">
      <c r="A26718" s="4"/>
      <c r="B26718" s="19"/>
      <c r="C26718" s="19"/>
      <c r="D26718" s="19"/>
      <c r="E26718" s="19"/>
    </row>
    <row r="26719" spans="1:5" x14ac:dyDescent="0.25">
      <c r="A26719" s="4"/>
      <c r="B26719" s="19"/>
      <c r="C26719" s="19"/>
      <c r="D26719" s="19"/>
      <c r="E26719" s="19"/>
    </row>
    <row r="26720" spans="1:5" x14ac:dyDescent="0.25">
      <c r="A26720" s="4"/>
      <c r="B26720" s="19"/>
      <c r="C26720" s="19"/>
      <c r="D26720" s="19"/>
      <c r="E26720" s="19"/>
    </row>
    <row r="26721" spans="1:5" x14ac:dyDescent="0.25">
      <c r="A26721" s="4"/>
      <c r="B26721" s="19"/>
      <c r="C26721" s="19"/>
      <c r="D26721" s="19"/>
      <c r="E26721" s="19"/>
    </row>
    <row r="26722" spans="1:5" x14ac:dyDescent="0.25">
      <c r="A26722" s="4"/>
      <c r="B26722" s="19"/>
      <c r="C26722" s="19"/>
      <c r="D26722" s="19"/>
      <c r="E26722" s="19"/>
    </row>
    <row r="26723" spans="1:5" x14ac:dyDescent="0.25">
      <c r="A26723" s="4"/>
      <c r="B26723" s="19"/>
      <c r="C26723" s="19"/>
      <c r="D26723" s="19"/>
      <c r="E26723" s="19"/>
    </row>
    <row r="26724" spans="1:5" x14ac:dyDescent="0.25">
      <c r="A26724" s="4"/>
      <c r="B26724" s="19"/>
      <c r="C26724" s="19"/>
      <c r="D26724" s="19"/>
      <c r="E26724" s="19"/>
    </row>
    <row r="26725" spans="1:5" x14ac:dyDescent="0.25">
      <c r="A26725" s="4"/>
      <c r="B26725" s="19"/>
      <c r="C26725" s="19"/>
      <c r="D26725" s="19"/>
      <c r="E26725" s="19"/>
    </row>
    <row r="26726" spans="1:5" x14ac:dyDescent="0.25">
      <c r="A26726" s="4"/>
      <c r="B26726" s="19"/>
      <c r="C26726" s="19"/>
      <c r="D26726" s="19"/>
      <c r="E26726" s="19"/>
    </row>
    <row r="26727" spans="1:5" x14ac:dyDescent="0.25">
      <c r="A26727" s="4"/>
      <c r="B26727" s="19"/>
      <c r="C26727" s="19"/>
      <c r="D26727" s="19"/>
      <c r="E26727" s="19"/>
    </row>
    <row r="26728" spans="1:5" x14ac:dyDescent="0.25">
      <c r="A26728" s="4"/>
      <c r="B26728" s="19"/>
      <c r="C26728" s="19"/>
      <c r="D26728" s="19"/>
      <c r="E26728" s="19"/>
    </row>
    <row r="26729" spans="1:5" x14ac:dyDescent="0.25">
      <c r="A26729" s="4"/>
      <c r="B26729" s="19"/>
      <c r="C26729" s="19"/>
      <c r="D26729" s="19"/>
      <c r="E26729" s="19"/>
    </row>
    <row r="26730" spans="1:5" x14ac:dyDescent="0.25">
      <c r="A26730" s="4"/>
      <c r="B26730" s="19"/>
      <c r="C26730" s="19"/>
      <c r="D26730" s="19"/>
      <c r="E26730" s="19"/>
    </row>
    <row r="26731" spans="1:5" x14ac:dyDescent="0.25">
      <c r="A26731" s="4"/>
      <c r="B26731" s="19"/>
      <c r="C26731" s="19"/>
      <c r="D26731" s="19"/>
      <c r="E26731" s="19"/>
    </row>
    <row r="26732" spans="1:5" x14ac:dyDescent="0.25">
      <c r="A26732" s="4"/>
      <c r="B26732" s="19"/>
      <c r="C26732" s="19"/>
      <c r="D26732" s="19"/>
      <c r="E26732" s="19"/>
    </row>
    <row r="26733" spans="1:5" x14ac:dyDescent="0.25">
      <c r="A26733" s="4"/>
      <c r="B26733" s="19"/>
      <c r="C26733" s="19"/>
      <c r="D26733" s="19"/>
      <c r="E26733" s="19"/>
    </row>
    <row r="26734" spans="1:5" x14ac:dyDescent="0.25">
      <c r="A26734" s="4"/>
      <c r="B26734" s="19"/>
      <c r="C26734" s="19"/>
      <c r="D26734" s="19"/>
      <c r="E26734" s="19"/>
    </row>
    <row r="26735" spans="1:5" x14ac:dyDescent="0.25">
      <c r="A26735" s="4"/>
      <c r="B26735" s="19"/>
      <c r="C26735" s="19"/>
      <c r="D26735" s="19"/>
      <c r="E26735" s="19"/>
    </row>
    <row r="26736" spans="1:5" x14ac:dyDescent="0.25">
      <c r="A26736" s="4"/>
      <c r="B26736" s="19"/>
      <c r="C26736" s="19"/>
      <c r="D26736" s="19"/>
      <c r="E26736" s="19"/>
    </row>
    <row r="26737" spans="1:5" x14ac:dyDescent="0.25">
      <c r="A26737" s="4"/>
      <c r="B26737" s="19"/>
      <c r="C26737" s="19"/>
      <c r="D26737" s="19"/>
      <c r="E26737" s="19"/>
    </row>
    <row r="26738" spans="1:5" x14ac:dyDescent="0.25">
      <c r="A26738" s="4"/>
      <c r="B26738" s="19"/>
      <c r="C26738" s="19"/>
      <c r="D26738" s="19"/>
      <c r="E26738" s="19"/>
    </row>
    <row r="26739" spans="1:5" x14ac:dyDescent="0.25">
      <c r="A26739" s="4"/>
      <c r="B26739" s="19"/>
      <c r="C26739" s="19"/>
      <c r="D26739" s="19"/>
      <c r="E26739" s="19"/>
    </row>
    <row r="26740" spans="1:5" x14ac:dyDescent="0.25">
      <c r="A26740" s="4"/>
      <c r="B26740" s="19"/>
      <c r="C26740" s="19"/>
      <c r="D26740" s="19"/>
      <c r="E26740" s="19"/>
    </row>
    <row r="26741" spans="1:5" x14ac:dyDescent="0.25">
      <c r="A26741" s="4"/>
      <c r="B26741" s="19"/>
      <c r="C26741" s="19"/>
      <c r="D26741" s="19"/>
      <c r="E26741" s="19"/>
    </row>
    <row r="26742" spans="1:5" x14ac:dyDescent="0.25">
      <c r="A26742" s="4"/>
      <c r="B26742" s="19"/>
      <c r="C26742" s="19"/>
      <c r="D26742" s="19"/>
      <c r="E26742" s="19"/>
    </row>
    <row r="26743" spans="1:5" x14ac:dyDescent="0.25">
      <c r="A26743" s="4"/>
      <c r="B26743" s="19"/>
      <c r="C26743" s="19"/>
      <c r="D26743" s="19"/>
      <c r="E26743" s="19"/>
    </row>
    <row r="26744" spans="1:5" x14ac:dyDescent="0.25">
      <c r="A26744" s="4"/>
      <c r="B26744" s="19"/>
      <c r="C26744" s="19"/>
      <c r="D26744" s="19"/>
      <c r="E26744" s="19"/>
    </row>
    <row r="26745" spans="1:5" x14ac:dyDescent="0.25">
      <c r="A26745" s="4"/>
      <c r="B26745" s="19"/>
      <c r="C26745" s="19"/>
      <c r="D26745" s="19"/>
      <c r="E26745" s="19"/>
    </row>
    <row r="26746" spans="1:5" x14ac:dyDescent="0.25">
      <c r="A26746" s="4"/>
      <c r="B26746" s="19"/>
      <c r="C26746" s="19"/>
      <c r="D26746" s="19"/>
      <c r="E26746" s="19"/>
    </row>
    <row r="26747" spans="1:5" x14ac:dyDescent="0.25">
      <c r="A26747" s="4"/>
      <c r="B26747" s="19"/>
      <c r="C26747" s="19"/>
      <c r="D26747" s="19"/>
      <c r="E26747" s="19"/>
    </row>
    <row r="26748" spans="1:5" x14ac:dyDescent="0.25">
      <c r="A26748" s="4"/>
      <c r="B26748" s="19"/>
      <c r="C26748" s="19"/>
      <c r="D26748" s="19"/>
      <c r="E26748" s="19"/>
    </row>
    <row r="26749" spans="1:5" x14ac:dyDescent="0.25">
      <c r="A26749" s="4"/>
      <c r="B26749" s="19"/>
      <c r="C26749" s="19"/>
      <c r="D26749" s="19"/>
      <c r="E26749" s="19"/>
    </row>
    <row r="26750" spans="1:5" x14ac:dyDescent="0.25">
      <c r="A26750" s="4"/>
      <c r="B26750" s="19"/>
      <c r="C26750" s="19"/>
      <c r="D26750" s="19"/>
      <c r="E26750" s="19"/>
    </row>
    <row r="26751" spans="1:5" x14ac:dyDescent="0.25">
      <c r="A26751" s="4"/>
      <c r="B26751" s="19"/>
      <c r="C26751" s="19"/>
      <c r="D26751" s="19"/>
      <c r="E26751" s="19"/>
    </row>
    <row r="26752" spans="1:5" x14ac:dyDescent="0.25">
      <c r="A26752" s="4"/>
      <c r="B26752" s="19"/>
      <c r="C26752" s="19"/>
      <c r="D26752" s="19"/>
      <c r="E26752" s="19"/>
    </row>
    <row r="26753" spans="1:5" x14ac:dyDescent="0.25">
      <c r="A26753" s="4"/>
      <c r="B26753" s="19"/>
      <c r="C26753" s="19"/>
      <c r="D26753" s="19"/>
      <c r="E26753" s="19"/>
    </row>
    <row r="26754" spans="1:5" x14ac:dyDescent="0.25">
      <c r="A26754" s="4"/>
      <c r="B26754" s="19"/>
      <c r="C26754" s="19"/>
      <c r="D26754" s="19"/>
      <c r="E26754" s="19"/>
    </row>
    <row r="26755" spans="1:5" x14ac:dyDescent="0.25">
      <c r="A26755" s="4"/>
      <c r="B26755" s="19"/>
      <c r="C26755" s="19"/>
      <c r="D26755" s="19"/>
      <c r="E26755" s="19"/>
    </row>
    <row r="26756" spans="1:5" x14ac:dyDescent="0.25">
      <c r="A26756" s="4"/>
      <c r="B26756" s="19"/>
      <c r="C26756" s="19"/>
      <c r="D26756" s="19"/>
      <c r="E26756" s="19"/>
    </row>
    <row r="26757" spans="1:5" x14ac:dyDescent="0.25">
      <c r="A26757" s="4"/>
      <c r="B26757" s="19"/>
      <c r="C26757" s="19"/>
      <c r="D26757" s="19"/>
      <c r="E26757" s="19"/>
    </row>
    <row r="26758" spans="1:5" x14ac:dyDescent="0.25">
      <c r="A26758" s="4"/>
      <c r="B26758" s="19"/>
      <c r="C26758" s="19"/>
      <c r="D26758" s="19"/>
      <c r="E26758" s="19"/>
    </row>
    <row r="26759" spans="1:5" x14ac:dyDescent="0.25">
      <c r="A26759" s="4"/>
      <c r="B26759" s="19"/>
      <c r="C26759" s="19"/>
      <c r="D26759" s="19"/>
      <c r="E26759" s="19"/>
    </row>
    <row r="26760" spans="1:5" x14ac:dyDescent="0.25">
      <c r="A26760" s="4"/>
      <c r="B26760" s="19"/>
      <c r="C26760" s="19"/>
      <c r="D26760" s="19"/>
      <c r="E26760" s="19"/>
    </row>
    <row r="26761" spans="1:5" x14ac:dyDescent="0.25">
      <c r="A26761" s="4"/>
      <c r="B26761" s="19"/>
      <c r="C26761" s="19"/>
      <c r="D26761" s="19"/>
      <c r="E26761" s="19"/>
    </row>
    <row r="26762" spans="1:5" x14ac:dyDescent="0.25">
      <c r="A26762" s="4"/>
      <c r="B26762" s="19"/>
      <c r="C26762" s="19"/>
      <c r="D26762" s="19"/>
      <c r="E26762" s="19"/>
    </row>
    <row r="26763" spans="1:5" x14ac:dyDescent="0.25">
      <c r="A26763" s="4"/>
      <c r="B26763" s="19"/>
      <c r="C26763" s="19"/>
      <c r="D26763" s="19"/>
      <c r="E26763" s="19"/>
    </row>
    <row r="26764" spans="1:5" x14ac:dyDescent="0.25">
      <c r="A26764" s="4"/>
      <c r="B26764" s="19"/>
      <c r="C26764" s="19"/>
      <c r="D26764" s="19"/>
      <c r="E26764" s="19"/>
    </row>
    <row r="26765" spans="1:5" x14ac:dyDescent="0.25">
      <c r="A26765" s="4"/>
      <c r="B26765" s="19"/>
      <c r="C26765" s="19"/>
      <c r="D26765" s="19"/>
      <c r="E26765" s="19"/>
    </row>
    <row r="26766" spans="1:5" x14ac:dyDescent="0.25">
      <c r="A26766" s="4"/>
      <c r="B26766" s="19"/>
      <c r="C26766" s="19"/>
      <c r="D26766" s="19"/>
      <c r="E26766" s="19"/>
    </row>
    <row r="26767" spans="1:5" x14ac:dyDescent="0.25">
      <c r="A26767" s="4"/>
      <c r="B26767" s="19"/>
      <c r="C26767" s="19"/>
      <c r="D26767" s="19"/>
      <c r="E26767" s="19"/>
    </row>
    <row r="26768" spans="1:5" x14ac:dyDescent="0.25">
      <c r="A26768" s="4"/>
      <c r="B26768" s="19"/>
      <c r="C26768" s="19"/>
      <c r="D26768" s="19"/>
      <c r="E26768" s="19"/>
    </row>
    <row r="26769" spans="1:5" x14ac:dyDescent="0.25">
      <c r="A26769" s="4"/>
      <c r="B26769" s="19"/>
      <c r="C26769" s="19"/>
      <c r="D26769" s="19"/>
      <c r="E26769" s="19"/>
    </row>
    <row r="26770" spans="1:5" x14ac:dyDescent="0.25">
      <c r="A26770" s="4"/>
      <c r="B26770" s="19"/>
      <c r="C26770" s="19"/>
      <c r="D26770" s="19"/>
      <c r="E26770" s="19"/>
    </row>
    <row r="26771" spans="1:5" x14ac:dyDescent="0.25">
      <c r="A26771" s="4"/>
      <c r="B26771" s="19"/>
      <c r="C26771" s="19"/>
      <c r="D26771" s="19"/>
      <c r="E26771" s="19"/>
    </row>
    <row r="26772" spans="1:5" x14ac:dyDescent="0.25">
      <c r="A26772" s="4"/>
      <c r="B26772" s="19"/>
      <c r="C26772" s="19"/>
      <c r="D26772" s="19"/>
      <c r="E26772" s="19"/>
    </row>
    <row r="26773" spans="1:5" x14ac:dyDescent="0.25">
      <c r="A26773" s="4"/>
      <c r="B26773" s="19"/>
      <c r="C26773" s="19"/>
      <c r="D26773" s="19"/>
      <c r="E26773" s="19"/>
    </row>
    <row r="26774" spans="1:5" x14ac:dyDescent="0.25">
      <c r="A26774" s="4"/>
      <c r="B26774" s="19"/>
      <c r="C26774" s="19"/>
      <c r="D26774" s="19"/>
      <c r="E26774" s="19"/>
    </row>
    <row r="26775" spans="1:5" x14ac:dyDescent="0.25">
      <c r="A26775" s="4"/>
      <c r="B26775" s="19"/>
      <c r="C26775" s="19"/>
      <c r="D26775" s="19"/>
      <c r="E26775" s="19"/>
    </row>
    <row r="26776" spans="1:5" x14ac:dyDescent="0.25">
      <c r="A26776" s="4"/>
      <c r="B26776" s="19"/>
      <c r="C26776" s="19"/>
      <c r="D26776" s="19"/>
      <c r="E26776" s="19"/>
    </row>
    <row r="26777" spans="1:5" x14ac:dyDescent="0.25">
      <c r="A26777" s="4"/>
      <c r="B26777" s="19"/>
      <c r="C26777" s="19"/>
      <c r="D26777" s="19"/>
      <c r="E26777" s="19"/>
    </row>
    <row r="26778" spans="1:5" x14ac:dyDescent="0.25">
      <c r="A26778" s="4"/>
      <c r="B26778" s="19"/>
      <c r="C26778" s="19"/>
      <c r="D26778" s="19"/>
      <c r="E26778" s="19"/>
    </row>
    <row r="26779" spans="1:5" x14ac:dyDescent="0.25">
      <c r="A26779" s="4"/>
      <c r="B26779" s="19"/>
      <c r="C26779" s="19"/>
      <c r="D26779" s="19"/>
      <c r="E26779" s="19"/>
    </row>
    <row r="26780" spans="1:5" x14ac:dyDescent="0.25">
      <c r="A26780" s="4"/>
      <c r="B26780" s="19"/>
      <c r="C26780" s="19"/>
      <c r="D26780" s="19"/>
      <c r="E26780" s="19"/>
    </row>
    <row r="26781" spans="1:5" x14ac:dyDescent="0.25">
      <c r="A26781" s="4"/>
      <c r="B26781" s="19"/>
      <c r="C26781" s="19"/>
      <c r="D26781" s="19"/>
      <c r="E26781" s="19"/>
    </row>
    <row r="26782" spans="1:5" x14ac:dyDescent="0.25">
      <c r="A26782" s="4"/>
      <c r="B26782" s="19"/>
      <c r="C26782" s="19"/>
      <c r="D26782" s="19"/>
      <c r="E26782" s="19"/>
    </row>
    <row r="26783" spans="1:5" x14ac:dyDescent="0.25">
      <c r="A26783" s="4"/>
      <c r="B26783" s="19"/>
      <c r="C26783" s="19"/>
      <c r="D26783" s="19"/>
      <c r="E26783" s="19"/>
    </row>
    <row r="26784" spans="1:5" x14ac:dyDescent="0.25">
      <c r="A26784" s="4"/>
      <c r="B26784" s="19"/>
      <c r="C26784" s="19"/>
      <c r="D26784" s="19"/>
      <c r="E26784" s="19"/>
    </row>
    <row r="26785" spans="1:5" x14ac:dyDescent="0.25">
      <c r="A26785" s="4"/>
      <c r="B26785" s="19"/>
      <c r="C26785" s="19"/>
      <c r="D26785" s="19"/>
      <c r="E26785" s="19"/>
    </row>
    <row r="26786" spans="1:5" x14ac:dyDescent="0.25">
      <c r="A26786" s="4"/>
      <c r="B26786" s="19"/>
      <c r="C26786" s="19"/>
      <c r="D26786" s="19"/>
      <c r="E26786" s="19"/>
    </row>
    <row r="26787" spans="1:5" x14ac:dyDescent="0.25">
      <c r="A26787" s="4"/>
      <c r="B26787" s="19"/>
      <c r="C26787" s="19"/>
      <c r="D26787" s="19"/>
      <c r="E26787" s="19"/>
    </row>
    <row r="26788" spans="1:5" x14ac:dyDescent="0.25">
      <c r="A26788" s="4"/>
      <c r="B26788" s="19"/>
      <c r="C26788" s="19"/>
      <c r="D26788" s="19"/>
      <c r="E26788" s="19"/>
    </row>
    <row r="26789" spans="1:5" x14ac:dyDescent="0.25">
      <c r="A26789" s="4"/>
      <c r="B26789" s="19"/>
      <c r="C26789" s="19"/>
      <c r="D26789" s="19"/>
      <c r="E26789" s="19"/>
    </row>
    <row r="26790" spans="1:5" x14ac:dyDescent="0.25">
      <c r="A26790" s="4"/>
      <c r="B26790" s="19"/>
      <c r="C26790" s="19"/>
      <c r="D26790" s="19"/>
      <c r="E26790" s="19"/>
    </row>
    <row r="26791" spans="1:5" x14ac:dyDescent="0.25">
      <c r="A26791" s="4"/>
      <c r="B26791" s="19"/>
      <c r="C26791" s="19"/>
      <c r="D26791" s="19"/>
      <c r="E26791" s="19"/>
    </row>
    <row r="26792" spans="1:5" x14ac:dyDescent="0.25">
      <c r="A26792" s="4"/>
      <c r="B26792" s="19"/>
      <c r="C26792" s="19"/>
      <c r="D26792" s="19"/>
      <c r="E26792" s="19"/>
    </row>
    <row r="26793" spans="1:5" x14ac:dyDescent="0.25">
      <c r="A26793" s="4"/>
      <c r="B26793" s="19"/>
      <c r="C26793" s="19"/>
      <c r="D26793" s="19"/>
      <c r="E26793" s="19"/>
    </row>
    <row r="26794" spans="1:5" x14ac:dyDescent="0.25">
      <c r="A26794" s="4"/>
      <c r="B26794" s="19"/>
      <c r="C26794" s="19"/>
      <c r="D26794" s="19"/>
      <c r="E26794" s="19"/>
    </row>
    <row r="26795" spans="1:5" x14ac:dyDescent="0.25">
      <c r="A26795" s="4"/>
      <c r="B26795" s="19"/>
      <c r="C26795" s="19"/>
      <c r="D26795" s="19"/>
      <c r="E26795" s="19"/>
    </row>
    <row r="26796" spans="1:5" x14ac:dyDescent="0.25">
      <c r="A26796" s="4"/>
      <c r="B26796" s="19"/>
      <c r="C26796" s="19"/>
      <c r="D26796" s="19"/>
      <c r="E26796" s="19"/>
    </row>
    <row r="26797" spans="1:5" x14ac:dyDescent="0.25">
      <c r="A26797" s="4"/>
      <c r="B26797" s="19"/>
      <c r="C26797" s="19"/>
      <c r="D26797" s="19"/>
      <c r="E26797" s="19"/>
    </row>
    <row r="26798" spans="1:5" x14ac:dyDescent="0.25">
      <c r="A26798" s="4"/>
      <c r="B26798" s="19"/>
      <c r="C26798" s="19"/>
      <c r="D26798" s="19"/>
      <c r="E26798" s="19"/>
    </row>
    <row r="26799" spans="1:5" x14ac:dyDescent="0.25">
      <c r="A26799" s="4"/>
      <c r="B26799" s="19"/>
      <c r="C26799" s="19"/>
      <c r="D26799" s="19"/>
      <c r="E26799" s="19"/>
    </row>
    <row r="26800" spans="1:5" x14ac:dyDescent="0.25">
      <c r="A26800" s="4"/>
      <c r="B26800" s="19"/>
      <c r="C26800" s="19"/>
      <c r="D26800" s="19"/>
      <c r="E26800" s="19"/>
    </row>
    <row r="26801" spans="1:5" x14ac:dyDescent="0.25">
      <c r="A26801" s="4"/>
      <c r="B26801" s="19"/>
      <c r="C26801" s="19"/>
      <c r="D26801" s="19"/>
      <c r="E26801" s="19"/>
    </row>
    <row r="26802" spans="1:5" x14ac:dyDescent="0.25">
      <c r="A26802" s="4"/>
      <c r="B26802" s="19"/>
      <c r="C26802" s="19"/>
      <c r="D26802" s="19"/>
      <c r="E26802" s="19"/>
    </row>
    <row r="26803" spans="1:5" x14ac:dyDescent="0.25">
      <c r="A26803" s="4"/>
      <c r="B26803" s="19"/>
      <c r="C26803" s="19"/>
      <c r="D26803" s="19"/>
      <c r="E26803" s="19"/>
    </row>
    <row r="26804" spans="1:5" x14ac:dyDescent="0.25">
      <c r="A26804" s="4"/>
      <c r="B26804" s="19"/>
      <c r="C26804" s="19"/>
      <c r="D26804" s="19"/>
      <c r="E26804" s="19"/>
    </row>
    <row r="26805" spans="1:5" x14ac:dyDescent="0.25">
      <c r="A26805" s="4"/>
      <c r="B26805" s="19"/>
      <c r="C26805" s="19"/>
      <c r="D26805" s="19"/>
      <c r="E26805" s="19"/>
    </row>
    <row r="26806" spans="1:5" x14ac:dyDescent="0.25">
      <c r="A26806" s="4"/>
      <c r="B26806" s="19"/>
      <c r="C26806" s="19"/>
      <c r="D26806" s="19"/>
      <c r="E26806" s="19"/>
    </row>
    <row r="26807" spans="1:5" x14ac:dyDescent="0.25">
      <c r="A26807" s="4"/>
      <c r="B26807" s="19"/>
      <c r="C26807" s="19"/>
      <c r="D26807" s="19"/>
      <c r="E26807" s="19"/>
    </row>
    <row r="26808" spans="1:5" x14ac:dyDescent="0.25">
      <c r="A26808" s="4"/>
      <c r="B26808" s="19"/>
      <c r="C26808" s="19"/>
      <c r="D26808" s="19"/>
      <c r="E26808" s="19"/>
    </row>
    <row r="26809" spans="1:5" x14ac:dyDescent="0.25">
      <c r="A26809" s="4"/>
      <c r="B26809" s="19"/>
      <c r="C26809" s="19"/>
      <c r="D26809" s="19"/>
      <c r="E26809" s="19"/>
    </row>
    <row r="26810" spans="1:5" x14ac:dyDescent="0.25">
      <c r="A26810" s="4"/>
      <c r="B26810" s="19"/>
      <c r="C26810" s="19"/>
      <c r="D26810" s="19"/>
      <c r="E26810" s="19"/>
    </row>
    <row r="26811" spans="1:5" x14ac:dyDescent="0.25">
      <c r="A26811" s="4"/>
      <c r="B26811" s="19"/>
      <c r="C26811" s="19"/>
      <c r="D26811" s="19"/>
      <c r="E26811" s="19"/>
    </row>
    <row r="26812" spans="1:5" x14ac:dyDescent="0.25">
      <c r="A26812" s="4"/>
      <c r="B26812" s="19"/>
      <c r="C26812" s="19"/>
      <c r="D26812" s="19"/>
      <c r="E26812" s="19"/>
    </row>
    <row r="26813" spans="1:5" x14ac:dyDescent="0.25">
      <c r="A26813" s="4"/>
      <c r="B26813" s="19"/>
      <c r="C26813" s="19"/>
      <c r="D26813" s="19"/>
      <c r="E26813" s="19"/>
    </row>
    <row r="26814" spans="1:5" x14ac:dyDescent="0.25">
      <c r="A26814" s="4"/>
      <c r="B26814" s="19"/>
      <c r="C26814" s="19"/>
      <c r="D26814" s="19"/>
      <c r="E26814" s="19"/>
    </row>
    <row r="26815" spans="1:5" x14ac:dyDescent="0.25">
      <c r="A26815" s="4"/>
      <c r="B26815" s="19"/>
      <c r="C26815" s="19"/>
      <c r="D26815" s="19"/>
      <c r="E26815" s="19"/>
    </row>
    <row r="26816" spans="1:5" x14ac:dyDescent="0.25">
      <c r="A26816" s="4"/>
      <c r="B26816" s="19"/>
      <c r="C26816" s="19"/>
      <c r="D26816" s="19"/>
      <c r="E26816" s="19"/>
    </row>
    <row r="26817" spans="1:5" x14ac:dyDescent="0.25">
      <c r="A26817" s="4"/>
      <c r="B26817" s="19"/>
      <c r="C26817" s="19"/>
      <c r="D26817" s="19"/>
      <c r="E26817" s="19"/>
    </row>
    <row r="26818" spans="1:5" x14ac:dyDescent="0.25">
      <c r="A26818" s="4"/>
      <c r="B26818" s="19"/>
      <c r="C26818" s="19"/>
      <c r="D26818" s="19"/>
      <c r="E26818" s="19"/>
    </row>
    <row r="26819" spans="1:5" x14ac:dyDescent="0.25">
      <c r="A26819" s="4"/>
      <c r="B26819" s="19"/>
      <c r="C26819" s="19"/>
      <c r="D26819" s="19"/>
      <c r="E26819" s="19"/>
    </row>
    <row r="26820" spans="1:5" x14ac:dyDescent="0.25">
      <c r="A26820" s="4"/>
      <c r="B26820" s="19"/>
      <c r="C26820" s="19"/>
      <c r="D26820" s="19"/>
      <c r="E26820" s="19"/>
    </row>
    <row r="26821" spans="1:5" x14ac:dyDescent="0.25">
      <c r="A26821" s="4"/>
      <c r="B26821" s="19"/>
      <c r="C26821" s="19"/>
      <c r="D26821" s="19"/>
      <c r="E26821" s="19"/>
    </row>
    <row r="26822" spans="1:5" x14ac:dyDescent="0.25">
      <c r="A26822" s="4"/>
      <c r="B26822" s="19"/>
      <c r="C26822" s="19"/>
      <c r="D26822" s="19"/>
      <c r="E26822" s="19"/>
    </row>
    <row r="26823" spans="1:5" x14ac:dyDescent="0.25">
      <c r="A26823" s="4"/>
      <c r="B26823" s="19"/>
      <c r="C26823" s="19"/>
      <c r="D26823" s="19"/>
      <c r="E26823" s="19"/>
    </row>
    <row r="26824" spans="1:5" x14ac:dyDescent="0.25">
      <c r="A26824" s="4"/>
      <c r="B26824" s="19"/>
      <c r="C26824" s="19"/>
      <c r="D26824" s="19"/>
      <c r="E26824" s="19"/>
    </row>
    <row r="26825" spans="1:5" x14ac:dyDescent="0.25">
      <c r="A26825" s="4"/>
      <c r="B26825" s="19"/>
      <c r="C26825" s="19"/>
      <c r="D26825" s="19"/>
      <c r="E26825" s="19"/>
    </row>
    <row r="26826" spans="1:5" x14ac:dyDescent="0.25">
      <c r="A26826" s="4"/>
      <c r="B26826" s="19"/>
      <c r="C26826" s="19"/>
      <c r="D26826" s="19"/>
      <c r="E26826" s="19"/>
    </row>
    <row r="26827" spans="1:5" x14ac:dyDescent="0.25">
      <c r="A26827" s="4"/>
      <c r="B26827" s="19"/>
      <c r="C26827" s="19"/>
      <c r="D26827" s="19"/>
      <c r="E26827" s="19"/>
    </row>
    <row r="26828" spans="1:5" x14ac:dyDescent="0.25">
      <c r="A26828" s="4"/>
      <c r="B26828" s="19"/>
      <c r="C26828" s="19"/>
      <c r="D26828" s="19"/>
      <c r="E26828" s="19"/>
    </row>
    <row r="26829" spans="1:5" x14ac:dyDescent="0.25">
      <c r="A26829" s="4"/>
      <c r="B26829" s="19"/>
      <c r="C26829" s="19"/>
      <c r="D26829" s="19"/>
      <c r="E26829" s="19"/>
    </row>
    <row r="26830" spans="1:5" x14ac:dyDescent="0.25">
      <c r="A26830" s="4"/>
      <c r="B26830" s="19"/>
      <c r="C26830" s="19"/>
      <c r="D26830" s="19"/>
      <c r="E26830" s="19"/>
    </row>
    <row r="26831" spans="1:5" x14ac:dyDescent="0.25">
      <c r="A26831" s="4"/>
      <c r="B26831" s="19"/>
      <c r="C26831" s="19"/>
      <c r="D26831" s="19"/>
      <c r="E26831" s="19"/>
    </row>
    <row r="26832" spans="1:5" x14ac:dyDescent="0.25">
      <c r="A26832" s="4"/>
      <c r="B26832" s="19"/>
      <c r="C26832" s="19"/>
      <c r="D26832" s="19"/>
      <c r="E26832" s="19"/>
    </row>
    <row r="26833" spans="1:5" x14ac:dyDescent="0.25">
      <c r="A26833" s="4"/>
      <c r="B26833" s="19"/>
      <c r="C26833" s="19"/>
      <c r="D26833" s="19"/>
      <c r="E26833" s="19"/>
    </row>
    <row r="26834" spans="1:5" x14ac:dyDescent="0.25">
      <c r="A26834" s="4"/>
      <c r="B26834" s="19"/>
      <c r="C26834" s="19"/>
      <c r="D26834" s="19"/>
      <c r="E26834" s="19"/>
    </row>
    <row r="26835" spans="1:5" x14ac:dyDescent="0.25">
      <c r="A26835" s="4"/>
      <c r="B26835" s="19"/>
      <c r="C26835" s="19"/>
      <c r="D26835" s="19"/>
      <c r="E26835" s="19"/>
    </row>
    <row r="26836" spans="1:5" x14ac:dyDescent="0.25">
      <c r="A26836" s="4"/>
      <c r="B26836" s="19"/>
      <c r="C26836" s="19"/>
      <c r="D26836" s="19"/>
      <c r="E26836" s="19"/>
    </row>
    <row r="26837" spans="1:5" x14ac:dyDescent="0.25">
      <c r="A26837" s="4"/>
      <c r="B26837" s="19"/>
      <c r="C26837" s="19"/>
      <c r="D26837" s="19"/>
      <c r="E26837" s="19"/>
    </row>
    <row r="26838" spans="1:5" x14ac:dyDescent="0.25">
      <c r="A26838" s="4"/>
      <c r="B26838" s="19"/>
      <c r="C26838" s="19"/>
      <c r="D26838" s="19"/>
      <c r="E26838" s="19"/>
    </row>
    <row r="26839" spans="1:5" x14ac:dyDescent="0.25">
      <c r="A26839" s="4"/>
      <c r="B26839" s="19"/>
      <c r="C26839" s="19"/>
      <c r="D26839" s="19"/>
      <c r="E26839" s="19"/>
    </row>
    <row r="26840" spans="1:5" x14ac:dyDescent="0.25">
      <c r="A26840" s="4"/>
      <c r="B26840" s="19"/>
      <c r="C26840" s="19"/>
      <c r="D26840" s="19"/>
      <c r="E26840" s="19"/>
    </row>
    <row r="26841" spans="1:5" x14ac:dyDescent="0.25">
      <c r="A26841" s="4"/>
      <c r="B26841" s="19"/>
      <c r="C26841" s="19"/>
      <c r="D26841" s="19"/>
      <c r="E26841" s="19"/>
    </row>
    <row r="26842" spans="1:5" x14ac:dyDescent="0.25">
      <c r="A26842" s="4"/>
      <c r="B26842" s="19"/>
      <c r="C26842" s="19"/>
      <c r="D26842" s="19"/>
      <c r="E26842" s="19"/>
    </row>
    <row r="26843" spans="1:5" x14ac:dyDescent="0.25">
      <c r="A26843" s="4"/>
      <c r="B26843" s="19"/>
      <c r="C26843" s="19"/>
      <c r="D26843" s="19"/>
      <c r="E26843" s="19"/>
    </row>
    <row r="26844" spans="1:5" x14ac:dyDescent="0.25">
      <c r="A26844" s="4"/>
      <c r="B26844" s="19"/>
      <c r="C26844" s="19"/>
      <c r="D26844" s="19"/>
      <c r="E26844" s="19"/>
    </row>
    <row r="26845" spans="1:5" x14ac:dyDescent="0.25">
      <c r="A26845" s="4"/>
      <c r="B26845" s="19"/>
      <c r="C26845" s="19"/>
      <c r="D26845" s="19"/>
      <c r="E26845" s="19"/>
    </row>
    <row r="26846" spans="1:5" x14ac:dyDescent="0.25">
      <c r="A26846" s="4"/>
      <c r="B26846" s="19"/>
      <c r="C26846" s="19"/>
      <c r="D26846" s="19"/>
      <c r="E26846" s="19"/>
    </row>
    <row r="26847" spans="1:5" x14ac:dyDescent="0.25">
      <c r="A26847" s="4"/>
      <c r="B26847" s="19"/>
      <c r="C26847" s="19"/>
      <c r="D26847" s="19"/>
      <c r="E26847" s="19"/>
    </row>
    <row r="26848" spans="1:5" x14ac:dyDescent="0.25">
      <c r="A26848" s="4"/>
      <c r="B26848" s="19"/>
      <c r="C26848" s="19"/>
      <c r="D26848" s="19"/>
      <c r="E26848" s="19"/>
    </row>
    <row r="26849" spans="1:5" x14ac:dyDescent="0.25">
      <c r="A26849" s="4"/>
      <c r="B26849" s="19"/>
      <c r="C26849" s="19"/>
      <c r="D26849" s="19"/>
      <c r="E26849" s="19"/>
    </row>
    <row r="26850" spans="1:5" x14ac:dyDescent="0.25">
      <c r="A26850" s="4"/>
      <c r="B26850" s="19"/>
      <c r="C26850" s="19"/>
      <c r="D26850" s="19"/>
      <c r="E26850" s="19"/>
    </row>
    <row r="26851" spans="1:5" x14ac:dyDescent="0.25">
      <c r="A26851" s="4"/>
      <c r="B26851" s="19"/>
      <c r="C26851" s="19"/>
      <c r="D26851" s="19"/>
      <c r="E26851" s="19"/>
    </row>
    <row r="26852" spans="1:5" x14ac:dyDescent="0.25">
      <c r="A26852" s="4"/>
      <c r="B26852" s="19"/>
      <c r="C26852" s="19"/>
      <c r="D26852" s="19"/>
      <c r="E26852" s="19"/>
    </row>
    <row r="26853" spans="1:5" x14ac:dyDescent="0.25">
      <c r="A26853" s="4"/>
      <c r="B26853" s="19"/>
      <c r="C26853" s="19"/>
      <c r="D26853" s="19"/>
      <c r="E26853" s="19"/>
    </row>
    <row r="26854" spans="1:5" x14ac:dyDescent="0.25">
      <c r="A26854" s="4"/>
      <c r="B26854" s="19"/>
      <c r="C26854" s="19"/>
      <c r="D26854" s="19"/>
      <c r="E26854" s="19"/>
    </row>
    <row r="26855" spans="1:5" x14ac:dyDescent="0.25">
      <c r="A26855" s="4"/>
      <c r="B26855" s="19"/>
      <c r="C26855" s="19"/>
      <c r="D26855" s="19"/>
      <c r="E26855" s="19"/>
    </row>
    <row r="26856" spans="1:5" x14ac:dyDescent="0.25">
      <c r="A26856" s="4"/>
      <c r="B26856" s="19"/>
      <c r="C26856" s="19"/>
      <c r="D26856" s="19"/>
      <c r="E26856" s="19"/>
    </row>
    <row r="26857" spans="1:5" x14ac:dyDescent="0.25">
      <c r="A26857" s="4"/>
      <c r="B26857" s="19"/>
      <c r="C26857" s="19"/>
      <c r="D26857" s="19"/>
      <c r="E26857" s="19"/>
    </row>
    <row r="26858" spans="1:5" x14ac:dyDescent="0.25">
      <c r="A26858" s="4"/>
      <c r="B26858" s="19"/>
      <c r="C26858" s="19"/>
      <c r="D26858" s="19"/>
      <c r="E26858" s="19"/>
    </row>
    <row r="26859" spans="1:5" x14ac:dyDescent="0.25">
      <c r="A26859" s="4"/>
      <c r="B26859" s="19"/>
      <c r="C26859" s="19"/>
      <c r="D26859" s="19"/>
      <c r="E26859" s="19"/>
    </row>
    <row r="26860" spans="1:5" x14ac:dyDescent="0.25">
      <c r="A26860" s="4"/>
      <c r="B26860" s="19"/>
      <c r="C26860" s="19"/>
      <c r="D26860" s="19"/>
      <c r="E26860" s="19"/>
    </row>
    <row r="26861" spans="1:5" x14ac:dyDescent="0.25">
      <c r="A26861" s="4"/>
      <c r="B26861" s="19"/>
      <c r="C26861" s="19"/>
      <c r="D26861" s="19"/>
      <c r="E26861" s="19"/>
    </row>
    <row r="26862" spans="1:5" x14ac:dyDescent="0.25">
      <c r="A26862" s="4"/>
      <c r="B26862" s="19"/>
      <c r="C26862" s="19"/>
      <c r="D26862" s="19"/>
      <c r="E26862" s="19"/>
    </row>
    <row r="26863" spans="1:5" x14ac:dyDescent="0.25">
      <c r="A26863" s="4"/>
      <c r="B26863" s="19"/>
      <c r="C26863" s="19"/>
      <c r="D26863" s="19"/>
      <c r="E26863" s="19"/>
    </row>
    <row r="26864" spans="1:5" x14ac:dyDescent="0.25">
      <c r="A26864" s="4"/>
      <c r="B26864" s="19"/>
      <c r="C26864" s="19"/>
      <c r="D26864" s="19"/>
      <c r="E26864" s="19"/>
    </row>
    <row r="26865" spans="1:5" x14ac:dyDescent="0.25">
      <c r="A26865" s="4"/>
      <c r="B26865" s="19"/>
      <c r="C26865" s="19"/>
      <c r="D26865" s="19"/>
      <c r="E26865" s="19"/>
    </row>
    <row r="26866" spans="1:5" x14ac:dyDescent="0.25">
      <c r="A26866" s="4"/>
      <c r="B26866" s="19"/>
      <c r="C26866" s="19"/>
      <c r="D26866" s="19"/>
      <c r="E26866" s="19"/>
    </row>
    <row r="26867" spans="1:5" x14ac:dyDescent="0.25">
      <c r="A26867" s="4"/>
      <c r="B26867" s="19"/>
      <c r="C26867" s="19"/>
      <c r="D26867" s="19"/>
      <c r="E26867" s="19"/>
    </row>
    <row r="26868" spans="1:5" x14ac:dyDescent="0.25">
      <c r="A26868" s="4"/>
      <c r="B26868" s="19"/>
      <c r="C26868" s="19"/>
      <c r="D26868" s="19"/>
      <c r="E26868" s="19"/>
    </row>
    <row r="26869" spans="1:5" x14ac:dyDescent="0.25">
      <c r="A26869" s="4"/>
      <c r="B26869" s="19"/>
      <c r="C26869" s="19"/>
      <c r="D26869" s="19"/>
      <c r="E26869" s="19"/>
    </row>
    <row r="26870" spans="1:5" x14ac:dyDescent="0.25">
      <c r="A26870" s="4"/>
      <c r="B26870" s="19"/>
      <c r="C26870" s="19"/>
      <c r="D26870" s="19"/>
      <c r="E26870" s="19"/>
    </row>
    <row r="26871" spans="1:5" x14ac:dyDescent="0.25">
      <c r="A26871" s="4"/>
      <c r="B26871" s="19"/>
      <c r="C26871" s="19"/>
      <c r="D26871" s="19"/>
      <c r="E26871" s="19"/>
    </row>
    <row r="26872" spans="1:5" x14ac:dyDescent="0.25">
      <c r="A26872" s="4"/>
      <c r="B26872" s="19"/>
      <c r="C26872" s="19"/>
      <c r="D26872" s="19"/>
      <c r="E26872" s="19"/>
    </row>
    <row r="26873" spans="1:5" x14ac:dyDescent="0.25">
      <c r="A26873" s="4"/>
      <c r="B26873" s="19"/>
      <c r="C26873" s="19"/>
      <c r="D26873" s="19"/>
      <c r="E26873" s="19"/>
    </row>
    <row r="26874" spans="1:5" x14ac:dyDescent="0.25">
      <c r="A26874" s="4"/>
      <c r="B26874" s="19"/>
      <c r="C26874" s="19"/>
      <c r="D26874" s="19"/>
      <c r="E26874" s="19"/>
    </row>
    <row r="26875" spans="1:5" x14ac:dyDescent="0.25">
      <c r="A26875" s="4"/>
      <c r="B26875" s="19"/>
      <c r="C26875" s="19"/>
      <c r="D26875" s="19"/>
      <c r="E26875" s="19"/>
    </row>
    <row r="26876" spans="1:5" x14ac:dyDescent="0.25">
      <c r="A26876" s="4"/>
      <c r="B26876" s="19"/>
      <c r="C26876" s="19"/>
      <c r="D26876" s="19"/>
      <c r="E26876" s="19"/>
    </row>
    <row r="26877" spans="1:5" x14ac:dyDescent="0.25">
      <c r="A26877" s="4"/>
      <c r="B26877" s="19"/>
      <c r="C26877" s="19"/>
      <c r="D26877" s="19"/>
      <c r="E26877" s="19"/>
    </row>
    <row r="26878" spans="1:5" x14ac:dyDescent="0.25">
      <c r="A26878" s="4"/>
      <c r="B26878" s="19"/>
      <c r="C26878" s="19"/>
      <c r="D26878" s="19"/>
      <c r="E26878" s="19"/>
    </row>
    <row r="26879" spans="1:5" x14ac:dyDescent="0.25">
      <c r="A26879" s="4"/>
      <c r="B26879" s="19"/>
      <c r="C26879" s="19"/>
      <c r="D26879" s="19"/>
      <c r="E26879" s="19"/>
    </row>
    <row r="26880" spans="1:5" x14ac:dyDescent="0.25">
      <c r="A26880" s="4"/>
      <c r="B26880" s="19"/>
      <c r="C26880" s="19"/>
      <c r="D26880" s="19"/>
      <c r="E26880" s="19"/>
    </row>
    <row r="26881" spans="1:5" x14ac:dyDescent="0.25">
      <c r="A26881" s="4"/>
      <c r="B26881" s="19"/>
      <c r="C26881" s="19"/>
      <c r="D26881" s="19"/>
      <c r="E26881" s="19"/>
    </row>
    <row r="26882" spans="1:5" x14ac:dyDescent="0.25">
      <c r="A26882" s="4"/>
      <c r="B26882" s="19"/>
      <c r="C26882" s="19"/>
      <c r="D26882" s="19"/>
      <c r="E26882" s="19"/>
    </row>
    <row r="26883" spans="1:5" x14ac:dyDescent="0.25">
      <c r="A26883" s="4"/>
      <c r="B26883" s="19"/>
      <c r="C26883" s="19"/>
      <c r="D26883" s="19"/>
      <c r="E26883" s="19"/>
    </row>
    <row r="26884" spans="1:5" x14ac:dyDescent="0.25">
      <c r="A26884" s="4"/>
      <c r="B26884" s="19"/>
      <c r="C26884" s="19"/>
      <c r="D26884" s="19"/>
      <c r="E26884" s="19"/>
    </row>
    <row r="26885" spans="1:5" x14ac:dyDescent="0.25">
      <c r="A26885" s="4"/>
      <c r="B26885" s="19"/>
      <c r="C26885" s="19"/>
      <c r="D26885" s="19"/>
      <c r="E26885" s="19"/>
    </row>
    <row r="26886" spans="1:5" x14ac:dyDescent="0.25">
      <c r="A26886" s="4"/>
      <c r="B26886" s="19"/>
      <c r="C26886" s="19"/>
      <c r="D26886" s="19"/>
      <c r="E26886" s="19"/>
    </row>
    <row r="26887" spans="1:5" x14ac:dyDescent="0.25">
      <c r="A26887" s="4"/>
      <c r="B26887" s="19"/>
      <c r="C26887" s="19"/>
      <c r="D26887" s="19"/>
      <c r="E26887" s="19"/>
    </row>
    <row r="26888" spans="1:5" x14ac:dyDescent="0.25">
      <c r="A26888" s="4"/>
      <c r="B26888" s="19"/>
      <c r="C26888" s="19"/>
      <c r="D26888" s="19"/>
      <c r="E26888" s="19"/>
    </row>
    <row r="26889" spans="1:5" x14ac:dyDescent="0.25">
      <c r="A26889" s="4"/>
      <c r="B26889" s="19"/>
      <c r="C26889" s="19"/>
      <c r="D26889" s="19"/>
      <c r="E26889" s="19"/>
    </row>
    <row r="26890" spans="1:5" x14ac:dyDescent="0.25">
      <c r="A26890" s="4"/>
      <c r="B26890" s="19"/>
      <c r="C26890" s="19"/>
      <c r="D26890" s="19"/>
      <c r="E26890" s="19"/>
    </row>
    <row r="26891" spans="1:5" x14ac:dyDescent="0.25">
      <c r="A26891" s="4"/>
      <c r="B26891" s="19"/>
      <c r="C26891" s="19"/>
      <c r="D26891" s="19"/>
      <c r="E26891" s="19"/>
    </row>
    <row r="26892" spans="1:5" x14ac:dyDescent="0.25">
      <c r="A26892" s="4"/>
      <c r="B26892" s="19"/>
      <c r="C26892" s="19"/>
      <c r="D26892" s="19"/>
      <c r="E26892" s="19"/>
    </row>
    <row r="26893" spans="1:5" x14ac:dyDescent="0.25">
      <c r="A26893" s="4"/>
      <c r="B26893" s="19"/>
      <c r="C26893" s="19"/>
      <c r="D26893" s="19"/>
      <c r="E26893" s="19"/>
    </row>
    <row r="26894" spans="1:5" x14ac:dyDescent="0.25">
      <c r="A26894" s="4"/>
      <c r="B26894" s="19"/>
      <c r="C26894" s="19"/>
      <c r="D26894" s="19"/>
      <c r="E26894" s="19"/>
    </row>
    <row r="26895" spans="1:5" x14ac:dyDescent="0.25">
      <c r="A26895" s="4"/>
      <c r="B26895" s="19"/>
      <c r="C26895" s="19"/>
      <c r="D26895" s="19"/>
      <c r="E26895" s="19"/>
    </row>
    <row r="26896" spans="1:5" x14ac:dyDescent="0.25">
      <c r="A26896" s="4"/>
      <c r="B26896" s="19"/>
      <c r="C26896" s="19"/>
      <c r="D26896" s="19"/>
      <c r="E26896" s="19"/>
    </row>
    <row r="26897" spans="1:5" x14ac:dyDescent="0.25">
      <c r="A26897" s="4"/>
      <c r="B26897" s="19"/>
      <c r="C26897" s="19"/>
      <c r="D26897" s="19"/>
      <c r="E26897" s="19"/>
    </row>
    <row r="26898" spans="1:5" x14ac:dyDescent="0.25">
      <c r="A26898" s="4"/>
      <c r="B26898" s="19"/>
      <c r="C26898" s="19"/>
      <c r="D26898" s="19"/>
      <c r="E26898" s="19"/>
    </row>
    <row r="26899" spans="1:5" x14ac:dyDescent="0.25">
      <c r="A26899" s="4"/>
      <c r="B26899" s="19"/>
      <c r="C26899" s="19"/>
      <c r="D26899" s="19"/>
      <c r="E26899" s="19"/>
    </row>
    <row r="26900" spans="1:5" x14ac:dyDescent="0.25">
      <c r="A26900" s="4"/>
      <c r="B26900" s="19"/>
      <c r="C26900" s="19"/>
      <c r="D26900" s="19"/>
      <c r="E26900" s="19"/>
    </row>
    <row r="26901" spans="1:5" x14ac:dyDescent="0.25">
      <c r="A26901" s="4"/>
      <c r="B26901" s="19"/>
      <c r="C26901" s="19"/>
      <c r="D26901" s="19"/>
      <c r="E26901" s="19"/>
    </row>
    <row r="26902" spans="1:5" x14ac:dyDescent="0.25">
      <c r="A26902" s="4"/>
      <c r="B26902" s="19"/>
      <c r="C26902" s="19"/>
      <c r="D26902" s="19"/>
      <c r="E26902" s="19"/>
    </row>
    <row r="26903" spans="1:5" x14ac:dyDescent="0.25">
      <c r="A26903" s="4"/>
      <c r="B26903" s="19"/>
      <c r="C26903" s="19"/>
      <c r="D26903" s="19"/>
      <c r="E26903" s="19"/>
    </row>
    <row r="26904" spans="1:5" x14ac:dyDescent="0.25">
      <c r="A26904" s="4"/>
      <c r="B26904" s="19"/>
      <c r="C26904" s="19"/>
      <c r="D26904" s="19"/>
      <c r="E26904" s="19"/>
    </row>
    <row r="26905" spans="1:5" x14ac:dyDescent="0.25">
      <c r="A26905" s="4"/>
      <c r="B26905" s="19"/>
      <c r="C26905" s="19"/>
      <c r="D26905" s="19"/>
      <c r="E26905" s="19"/>
    </row>
    <row r="26906" spans="1:5" x14ac:dyDescent="0.25">
      <c r="A26906" s="4"/>
      <c r="B26906" s="19"/>
      <c r="C26906" s="19"/>
      <c r="D26906" s="19"/>
      <c r="E26906" s="19"/>
    </row>
    <row r="26907" spans="1:5" x14ac:dyDescent="0.25">
      <c r="A26907" s="4"/>
      <c r="B26907" s="19"/>
      <c r="C26907" s="19"/>
      <c r="D26907" s="19"/>
      <c r="E26907" s="19"/>
    </row>
    <row r="26908" spans="1:5" x14ac:dyDescent="0.25">
      <c r="A26908" s="4"/>
      <c r="B26908" s="19"/>
      <c r="C26908" s="19"/>
      <c r="D26908" s="19"/>
      <c r="E26908" s="19"/>
    </row>
    <row r="26909" spans="1:5" x14ac:dyDescent="0.25">
      <c r="A26909" s="4"/>
      <c r="B26909" s="19"/>
      <c r="C26909" s="19"/>
      <c r="D26909" s="19"/>
      <c r="E26909" s="19"/>
    </row>
    <row r="26910" spans="1:5" x14ac:dyDescent="0.25">
      <c r="A26910" s="4"/>
      <c r="B26910" s="19"/>
      <c r="C26910" s="19"/>
      <c r="D26910" s="19"/>
      <c r="E26910" s="19"/>
    </row>
    <row r="26911" spans="1:5" x14ac:dyDescent="0.25">
      <c r="A26911" s="4"/>
      <c r="B26911" s="19"/>
      <c r="C26911" s="19"/>
      <c r="D26911" s="19"/>
      <c r="E26911" s="19"/>
    </row>
    <row r="26912" spans="1:5" x14ac:dyDescent="0.25">
      <c r="A26912" s="4"/>
      <c r="B26912" s="19"/>
      <c r="C26912" s="19"/>
      <c r="D26912" s="19"/>
      <c r="E26912" s="19"/>
    </row>
    <row r="26913" spans="1:5" x14ac:dyDescent="0.25">
      <c r="A26913" s="4"/>
      <c r="B26913" s="19"/>
      <c r="C26913" s="19"/>
      <c r="D26913" s="19"/>
      <c r="E26913" s="19"/>
    </row>
    <row r="26914" spans="1:5" x14ac:dyDescent="0.25">
      <c r="A26914" s="4"/>
      <c r="B26914" s="19"/>
      <c r="C26914" s="19"/>
      <c r="D26914" s="19"/>
      <c r="E26914" s="19"/>
    </row>
    <row r="26915" spans="1:5" x14ac:dyDescent="0.25">
      <c r="A26915" s="4"/>
      <c r="B26915" s="19"/>
      <c r="C26915" s="19"/>
      <c r="D26915" s="19"/>
      <c r="E26915" s="19"/>
    </row>
    <row r="26916" spans="1:5" x14ac:dyDescent="0.25">
      <c r="A26916" s="4"/>
      <c r="B26916" s="19"/>
      <c r="C26916" s="19"/>
      <c r="D26916" s="19"/>
      <c r="E26916" s="19"/>
    </row>
    <row r="26917" spans="1:5" x14ac:dyDescent="0.25">
      <c r="A26917" s="4"/>
      <c r="B26917" s="19"/>
      <c r="C26917" s="19"/>
      <c r="D26917" s="19"/>
      <c r="E26917" s="19"/>
    </row>
    <row r="26918" spans="1:5" x14ac:dyDescent="0.25">
      <c r="A26918" s="4"/>
      <c r="B26918" s="19"/>
      <c r="C26918" s="19"/>
      <c r="D26918" s="19"/>
      <c r="E26918" s="19"/>
    </row>
    <row r="26919" spans="1:5" x14ac:dyDescent="0.25">
      <c r="A26919" s="4"/>
      <c r="B26919" s="19"/>
      <c r="C26919" s="19"/>
      <c r="D26919" s="19"/>
      <c r="E26919" s="19"/>
    </row>
    <row r="26920" spans="1:5" x14ac:dyDescent="0.25">
      <c r="A26920" s="4"/>
      <c r="B26920" s="19"/>
      <c r="C26920" s="19"/>
      <c r="D26920" s="19"/>
      <c r="E26920" s="19"/>
    </row>
    <row r="26921" spans="1:5" x14ac:dyDescent="0.25">
      <c r="A26921" s="4"/>
      <c r="B26921" s="19"/>
      <c r="C26921" s="19"/>
      <c r="D26921" s="19"/>
      <c r="E26921" s="19"/>
    </row>
    <row r="26922" spans="1:5" x14ac:dyDescent="0.25">
      <c r="A26922" s="4"/>
      <c r="B26922" s="19"/>
      <c r="C26922" s="19"/>
      <c r="D26922" s="19"/>
      <c r="E26922" s="19"/>
    </row>
    <row r="26923" spans="1:5" x14ac:dyDescent="0.25">
      <c r="A26923" s="4"/>
      <c r="B26923" s="19"/>
      <c r="C26923" s="19"/>
      <c r="D26923" s="19"/>
      <c r="E26923" s="19"/>
    </row>
    <row r="26924" spans="1:5" x14ac:dyDescent="0.25">
      <c r="A26924" s="4"/>
      <c r="B26924" s="19"/>
      <c r="C26924" s="19"/>
      <c r="D26924" s="19"/>
      <c r="E26924" s="19"/>
    </row>
    <row r="26925" spans="1:5" x14ac:dyDescent="0.25">
      <c r="A26925" s="4"/>
      <c r="B26925" s="19"/>
      <c r="C26925" s="19"/>
      <c r="D26925" s="19"/>
      <c r="E26925" s="19"/>
    </row>
    <row r="26926" spans="1:5" x14ac:dyDescent="0.25">
      <c r="A26926" s="4"/>
      <c r="B26926" s="19"/>
      <c r="C26926" s="19"/>
      <c r="D26926" s="19"/>
      <c r="E26926" s="19"/>
    </row>
    <row r="26927" spans="1:5" x14ac:dyDescent="0.25">
      <c r="A26927" s="4"/>
      <c r="B26927" s="19"/>
      <c r="C26927" s="19"/>
      <c r="D26927" s="19"/>
      <c r="E26927" s="19"/>
    </row>
    <row r="26928" spans="1:5" x14ac:dyDescent="0.25">
      <c r="A26928" s="4"/>
      <c r="B26928" s="19"/>
      <c r="C26928" s="19"/>
      <c r="D26928" s="19"/>
      <c r="E26928" s="19"/>
    </row>
    <row r="26929" spans="1:5" x14ac:dyDescent="0.25">
      <c r="A26929" s="4"/>
      <c r="B26929" s="19"/>
      <c r="C26929" s="19"/>
      <c r="D26929" s="19"/>
      <c r="E26929" s="19"/>
    </row>
    <row r="26930" spans="1:5" x14ac:dyDescent="0.25">
      <c r="A26930" s="4"/>
      <c r="B26930" s="19"/>
      <c r="C26930" s="19"/>
      <c r="D26930" s="19"/>
      <c r="E26930" s="19"/>
    </row>
    <row r="26931" spans="1:5" x14ac:dyDescent="0.25">
      <c r="A26931" s="4"/>
      <c r="B26931" s="19"/>
      <c r="C26931" s="19"/>
      <c r="D26931" s="19"/>
      <c r="E26931" s="19"/>
    </row>
    <row r="26932" spans="1:5" x14ac:dyDescent="0.25">
      <c r="A26932" s="4"/>
      <c r="B26932" s="19"/>
      <c r="C26932" s="19"/>
      <c r="D26932" s="19"/>
      <c r="E26932" s="19"/>
    </row>
    <row r="26933" spans="1:5" x14ac:dyDescent="0.25">
      <c r="A26933" s="4"/>
      <c r="B26933" s="19"/>
      <c r="C26933" s="19"/>
      <c r="D26933" s="19"/>
      <c r="E26933" s="19"/>
    </row>
    <row r="26934" spans="1:5" x14ac:dyDescent="0.25">
      <c r="A26934" s="4"/>
      <c r="B26934" s="19"/>
      <c r="C26934" s="19"/>
      <c r="D26934" s="19"/>
      <c r="E26934" s="19"/>
    </row>
    <row r="26935" spans="1:5" x14ac:dyDescent="0.25">
      <c r="A26935" s="4"/>
      <c r="B26935" s="19"/>
      <c r="C26935" s="19"/>
      <c r="D26935" s="19"/>
      <c r="E26935" s="19"/>
    </row>
    <row r="26936" spans="1:5" x14ac:dyDescent="0.25">
      <c r="A26936" s="4"/>
      <c r="B26936" s="19"/>
      <c r="C26936" s="19"/>
      <c r="D26936" s="19"/>
      <c r="E26936" s="19"/>
    </row>
    <row r="26937" spans="1:5" x14ac:dyDescent="0.25">
      <c r="A26937" s="4"/>
      <c r="B26937" s="19"/>
      <c r="C26937" s="19"/>
      <c r="D26937" s="19"/>
      <c r="E26937" s="19"/>
    </row>
    <row r="26938" spans="1:5" x14ac:dyDescent="0.25">
      <c r="A26938" s="4"/>
      <c r="B26938" s="19"/>
      <c r="C26938" s="19"/>
      <c r="D26938" s="19"/>
      <c r="E26938" s="19"/>
    </row>
    <row r="26939" spans="1:5" x14ac:dyDescent="0.25">
      <c r="A26939" s="4"/>
      <c r="B26939" s="19"/>
      <c r="C26939" s="19"/>
      <c r="D26939" s="19"/>
      <c r="E26939" s="19"/>
    </row>
    <row r="26940" spans="1:5" x14ac:dyDescent="0.25">
      <c r="A26940" s="4"/>
      <c r="B26940" s="19"/>
      <c r="C26940" s="19"/>
      <c r="D26940" s="19"/>
      <c r="E26940" s="19"/>
    </row>
    <row r="26941" spans="1:5" x14ac:dyDescent="0.25">
      <c r="A26941" s="4"/>
      <c r="B26941" s="19"/>
      <c r="C26941" s="19"/>
      <c r="D26941" s="19"/>
      <c r="E26941" s="19"/>
    </row>
    <row r="26942" spans="1:5" x14ac:dyDescent="0.25">
      <c r="A26942" s="4"/>
      <c r="B26942" s="19"/>
      <c r="C26942" s="19"/>
      <c r="D26942" s="19"/>
      <c r="E26942" s="19"/>
    </row>
    <row r="26943" spans="1:5" x14ac:dyDescent="0.25">
      <c r="A26943" s="4"/>
      <c r="B26943" s="19"/>
      <c r="C26943" s="19"/>
      <c r="D26943" s="19"/>
      <c r="E26943" s="19"/>
    </row>
    <row r="26944" spans="1:5" x14ac:dyDescent="0.25">
      <c r="A26944" s="4"/>
      <c r="B26944" s="19"/>
      <c r="C26944" s="19"/>
      <c r="D26944" s="19"/>
      <c r="E26944" s="19"/>
    </row>
    <row r="26945" spans="1:5" x14ac:dyDescent="0.25">
      <c r="A26945" s="4"/>
      <c r="B26945" s="19"/>
      <c r="C26945" s="19"/>
      <c r="D26945" s="19"/>
      <c r="E26945" s="19"/>
    </row>
    <row r="26946" spans="1:5" x14ac:dyDescent="0.25">
      <c r="A26946" s="4"/>
      <c r="B26946" s="19"/>
      <c r="C26946" s="19"/>
      <c r="D26946" s="19"/>
      <c r="E26946" s="19"/>
    </row>
    <row r="26947" spans="1:5" x14ac:dyDescent="0.25">
      <c r="A26947" s="4"/>
      <c r="B26947" s="19"/>
      <c r="C26947" s="19"/>
      <c r="D26947" s="19"/>
      <c r="E26947" s="19"/>
    </row>
    <row r="26948" spans="1:5" x14ac:dyDescent="0.25">
      <c r="A26948" s="4"/>
      <c r="B26948" s="19"/>
      <c r="C26948" s="19"/>
      <c r="D26948" s="19"/>
      <c r="E26948" s="19"/>
    </row>
    <row r="26949" spans="1:5" x14ac:dyDescent="0.25">
      <c r="A26949" s="4"/>
      <c r="B26949" s="19"/>
      <c r="C26949" s="19"/>
      <c r="D26949" s="19"/>
      <c r="E26949" s="19"/>
    </row>
    <row r="26950" spans="1:5" x14ac:dyDescent="0.25">
      <c r="A26950" s="4"/>
      <c r="B26950" s="19"/>
      <c r="C26950" s="19"/>
      <c r="D26950" s="19"/>
      <c r="E26950" s="19"/>
    </row>
    <row r="26951" spans="1:5" x14ac:dyDescent="0.25">
      <c r="A26951" s="4"/>
      <c r="B26951" s="19"/>
      <c r="C26951" s="19"/>
      <c r="D26951" s="19"/>
      <c r="E26951" s="19"/>
    </row>
    <row r="26952" spans="1:5" x14ac:dyDescent="0.25">
      <c r="A26952" s="4"/>
      <c r="B26952" s="19"/>
      <c r="C26952" s="19"/>
      <c r="D26952" s="19"/>
      <c r="E26952" s="19"/>
    </row>
    <row r="26953" spans="1:5" x14ac:dyDescent="0.25">
      <c r="A26953" s="4"/>
      <c r="B26953" s="19"/>
      <c r="C26953" s="19"/>
      <c r="D26953" s="19"/>
      <c r="E26953" s="19"/>
    </row>
    <row r="26954" spans="1:5" x14ac:dyDescent="0.25">
      <c r="A26954" s="4"/>
      <c r="B26954" s="19"/>
      <c r="C26954" s="19"/>
      <c r="D26954" s="19"/>
      <c r="E26954" s="19"/>
    </row>
    <row r="26955" spans="1:5" x14ac:dyDescent="0.25">
      <c r="A26955" s="4"/>
      <c r="B26955" s="19"/>
      <c r="C26955" s="19"/>
      <c r="D26955" s="19"/>
      <c r="E26955" s="19"/>
    </row>
    <row r="26956" spans="1:5" x14ac:dyDescent="0.25">
      <c r="A26956" s="4"/>
      <c r="B26956" s="19"/>
      <c r="C26956" s="19"/>
      <c r="D26956" s="19"/>
      <c r="E26956" s="19"/>
    </row>
    <row r="26957" spans="1:5" x14ac:dyDescent="0.25">
      <c r="A26957" s="4"/>
      <c r="B26957" s="19"/>
      <c r="C26957" s="19"/>
      <c r="D26957" s="19"/>
      <c r="E26957" s="19"/>
    </row>
    <row r="26958" spans="1:5" x14ac:dyDescent="0.25">
      <c r="A26958" s="4"/>
      <c r="B26958" s="19"/>
      <c r="C26958" s="19"/>
      <c r="D26958" s="19"/>
      <c r="E26958" s="19"/>
    </row>
    <row r="26959" spans="1:5" x14ac:dyDescent="0.25">
      <c r="A26959" s="4"/>
      <c r="B26959" s="19"/>
      <c r="C26959" s="19"/>
      <c r="D26959" s="19"/>
      <c r="E26959" s="19"/>
    </row>
    <row r="26960" spans="1:5" x14ac:dyDescent="0.25">
      <c r="A26960" s="4"/>
      <c r="B26960" s="19"/>
      <c r="C26960" s="19"/>
      <c r="D26960" s="19"/>
      <c r="E26960" s="19"/>
    </row>
    <row r="26961" spans="1:5" x14ac:dyDescent="0.25">
      <c r="A26961" s="4"/>
      <c r="B26961" s="19"/>
      <c r="C26961" s="19"/>
      <c r="D26961" s="19"/>
      <c r="E26961" s="19"/>
    </row>
    <row r="26962" spans="1:5" x14ac:dyDescent="0.25">
      <c r="A26962" s="4"/>
      <c r="B26962" s="19"/>
      <c r="C26962" s="19"/>
      <c r="D26962" s="19"/>
      <c r="E26962" s="19"/>
    </row>
    <row r="26963" spans="1:5" x14ac:dyDescent="0.25">
      <c r="A26963" s="4"/>
      <c r="B26963" s="19"/>
      <c r="C26963" s="19"/>
      <c r="D26963" s="19"/>
      <c r="E26963" s="19"/>
    </row>
    <row r="26964" spans="1:5" x14ac:dyDescent="0.25">
      <c r="A26964" s="4"/>
      <c r="B26964" s="19"/>
      <c r="C26964" s="19"/>
      <c r="D26964" s="19"/>
      <c r="E26964" s="19"/>
    </row>
    <row r="26965" spans="1:5" x14ac:dyDescent="0.25">
      <c r="A26965" s="4"/>
      <c r="B26965" s="19"/>
      <c r="C26965" s="19"/>
      <c r="D26965" s="19"/>
      <c r="E26965" s="19"/>
    </row>
    <row r="26966" spans="1:5" x14ac:dyDescent="0.25">
      <c r="A26966" s="4"/>
      <c r="B26966" s="19"/>
      <c r="C26966" s="19"/>
      <c r="D26966" s="19"/>
      <c r="E26966" s="19"/>
    </row>
    <row r="26967" spans="1:5" x14ac:dyDescent="0.25">
      <c r="A26967" s="4"/>
      <c r="B26967" s="19"/>
      <c r="C26967" s="19"/>
      <c r="D26967" s="19"/>
      <c r="E26967" s="19"/>
    </row>
    <row r="26968" spans="1:5" x14ac:dyDescent="0.25">
      <c r="A26968" s="4"/>
      <c r="B26968" s="19"/>
      <c r="C26968" s="19"/>
      <c r="D26968" s="19"/>
      <c r="E26968" s="19"/>
    </row>
    <row r="26969" spans="1:5" x14ac:dyDescent="0.25">
      <c r="A26969" s="4"/>
      <c r="B26969" s="19"/>
      <c r="C26969" s="19"/>
      <c r="D26969" s="19"/>
      <c r="E26969" s="19"/>
    </row>
    <row r="26970" spans="1:5" x14ac:dyDescent="0.25">
      <c r="A26970" s="4"/>
      <c r="B26970" s="19"/>
      <c r="C26970" s="19"/>
      <c r="D26970" s="19"/>
      <c r="E26970" s="19"/>
    </row>
    <row r="26971" spans="1:5" x14ac:dyDescent="0.25">
      <c r="A26971" s="4"/>
      <c r="B26971" s="19"/>
      <c r="C26971" s="19"/>
      <c r="D26971" s="19"/>
      <c r="E26971" s="19"/>
    </row>
    <row r="26972" spans="1:5" x14ac:dyDescent="0.25">
      <c r="A26972" s="4"/>
      <c r="B26972" s="19"/>
      <c r="C26972" s="19"/>
      <c r="D26972" s="19"/>
      <c r="E26972" s="19"/>
    </row>
    <row r="26973" spans="1:5" x14ac:dyDescent="0.25">
      <c r="A26973" s="4"/>
      <c r="B26973" s="19"/>
      <c r="C26973" s="19"/>
      <c r="D26973" s="19"/>
      <c r="E26973" s="19"/>
    </row>
    <row r="26974" spans="1:5" x14ac:dyDescent="0.25">
      <c r="A26974" s="4"/>
      <c r="B26974" s="19"/>
      <c r="C26974" s="19"/>
      <c r="D26974" s="19"/>
      <c r="E26974" s="19"/>
    </row>
    <row r="26975" spans="1:5" x14ac:dyDescent="0.25">
      <c r="A26975" s="4"/>
      <c r="B26975" s="19"/>
      <c r="C26975" s="19"/>
      <c r="D26975" s="19"/>
      <c r="E26975" s="19"/>
    </row>
    <row r="26976" spans="1:5" x14ac:dyDescent="0.25">
      <c r="A26976" s="4"/>
      <c r="B26976" s="19"/>
      <c r="C26976" s="19"/>
      <c r="D26976" s="19"/>
      <c r="E26976" s="19"/>
    </row>
    <row r="26977" spans="1:5" x14ac:dyDescent="0.25">
      <c r="A26977" s="4"/>
      <c r="B26977" s="19"/>
      <c r="C26977" s="19"/>
      <c r="D26977" s="19"/>
      <c r="E26977" s="19"/>
    </row>
    <row r="26978" spans="1:5" x14ac:dyDescent="0.25">
      <c r="A26978" s="4"/>
      <c r="B26978" s="19"/>
      <c r="C26978" s="19"/>
      <c r="D26978" s="19"/>
      <c r="E26978" s="19"/>
    </row>
    <row r="26979" spans="1:5" x14ac:dyDescent="0.25">
      <c r="A26979" s="4"/>
      <c r="B26979" s="19"/>
      <c r="C26979" s="19"/>
      <c r="D26979" s="19"/>
      <c r="E26979" s="19"/>
    </row>
    <row r="26980" spans="1:5" x14ac:dyDescent="0.25">
      <c r="A26980" s="4"/>
      <c r="B26980" s="19"/>
      <c r="C26980" s="19"/>
      <c r="D26980" s="19"/>
      <c r="E26980" s="19"/>
    </row>
    <row r="26981" spans="1:5" x14ac:dyDescent="0.25">
      <c r="A26981" s="4"/>
      <c r="B26981" s="19"/>
      <c r="C26981" s="19"/>
      <c r="D26981" s="19"/>
      <c r="E26981" s="19"/>
    </row>
    <row r="26982" spans="1:5" x14ac:dyDescent="0.25">
      <c r="A26982" s="4"/>
      <c r="B26982" s="19"/>
      <c r="C26982" s="19"/>
      <c r="D26982" s="19"/>
      <c r="E26982" s="19"/>
    </row>
    <row r="26983" spans="1:5" x14ac:dyDescent="0.25">
      <c r="A26983" s="4"/>
      <c r="B26983" s="19"/>
      <c r="C26983" s="19"/>
      <c r="D26983" s="19"/>
      <c r="E26983" s="19"/>
    </row>
    <row r="26984" spans="1:5" x14ac:dyDescent="0.25">
      <c r="A26984" s="4"/>
      <c r="B26984" s="19"/>
      <c r="C26984" s="19"/>
      <c r="D26984" s="19"/>
      <c r="E26984" s="19"/>
    </row>
    <row r="26985" spans="1:5" x14ac:dyDescent="0.25">
      <c r="A26985" s="4"/>
      <c r="B26985" s="19"/>
      <c r="C26985" s="19"/>
      <c r="D26985" s="19"/>
      <c r="E26985" s="19"/>
    </row>
    <row r="26986" spans="1:5" x14ac:dyDescent="0.25">
      <c r="A26986" s="4"/>
      <c r="B26986" s="19"/>
      <c r="C26986" s="19"/>
      <c r="D26986" s="19"/>
      <c r="E26986" s="19"/>
    </row>
    <row r="26987" spans="1:5" x14ac:dyDescent="0.25">
      <c r="A26987" s="4"/>
      <c r="B26987" s="19"/>
      <c r="C26987" s="19"/>
      <c r="D26987" s="19"/>
      <c r="E26987" s="19"/>
    </row>
    <row r="26988" spans="1:5" x14ac:dyDescent="0.25">
      <c r="A26988" s="4"/>
      <c r="B26988" s="19"/>
      <c r="C26988" s="19"/>
      <c r="D26988" s="19"/>
      <c r="E26988" s="19"/>
    </row>
    <row r="26989" spans="1:5" x14ac:dyDescent="0.25">
      <c r="A26989" s="4"/>
      <c r="B26989" s="19"/>
      <c r="C26989" s="19"/>
      <c r="D26989" s="19"/>
      <c r="E26989" s="19"/>
    </row>
    <row r="26990" spans="1:5" x14ac:dyDescent="0.25">
      <c r="A26990" s="4"/>
      <c r="B26990" s="19"/>
      <c r="C26990" s="19"/>
      <c r="D26990" s="19"/>
      <c r="E26990" s="19"/>
    </row>
    <row r="26991" spans="1:5" x14ac:dyDescent="0.25">
      <c r="A26991" s="4"/>
      <c r="B26991" s="19"/>
      <c r="C26991" s="19"/>
      <c r="D26991" s="19"/>
      <c r="E26991" s="19"/>
    </row>
    <row r="26992" spans="1:5" x14ac:dyDescent="0.25">
      <c r="A26992" s="4"/>
      <c r="B26992" s="19"/>
      <c r="C26992" s="19"/>
      <c r="D26992" s="19"/>
      <c r="E26992" s="19"/>
    </row>
    <row r="26993" spans="1:5" x14ac:dyDescent="0.25">
      <c r="A26993" s="4"/>
      <c r="B26993" s="19"/>
      <c r="C26993" s="19"/>
      <c r="D26993" s="19"/>
      <c r="E26993" s="19"/>
    </row>
    <row r="26994" spans="1:5" x14ac:dyDescent="0.25">
      <c r="A26994" s="4"/>
      <c r="B26994" s="19"/>
      <c r="C26994" s="19"/>
      <c r="D26994" s="19"/>
      <c r="E26994" s="19"/>
    </row>
    <row r="26995" spans="1:5" x14ac:dyDescent="0.25">
      <c r="A26995" s="4"/>
      <c r="B26995" s="19"/>
      <c r="C26995" s="19"/>
      <c r="D26995" s="19"/>
      <c r="E26995" s="19"/>
    </row>
    <row r="26996" spans="1:5" x14ac:dyDescent="0.25">
      <c r="A26996" s="4"/>
      <c r="B26996" s="19"/>
      <c r="C26996" s="19"/>
      <c r="D26996" s="19"/>
      <c r="E26996" s="19"/>
    </row>
    <row r="26997" spans="1:5" x14ac:dyDescent="0.25">
      <c r="A26997" s="4"/>
      <c r="B26997" s="19"/>
      <c r="C26997" s="19"/>
      <c r="D26997" s="19"/>
      <c r="E26997" s="19"/>
    </row>
    <row r="26998" spans="1:5" x14ac:dyDescent="0.25">
      <c r="A26998" s="4"/>
      <c r="B26998" s="19"/>
      <c r="C26998" s="19"/>
      <c r="D26998" s="19"/>
      <c r="E26998" s="19"/>
    </row>
    <row r="26999" spans="1:5" x14ac:dyDescent="0.25">
      <c r="A26999" s="4"/>
      <c r="B26999" s="19"/>
      <c r="C26999" s="19"/>
      <c r="D26999" s="19"/>
      <c r="E26999" s="19"/>
    </row>
    <row r="27000" spans="1:5" x14ac:dyDescent="0.25">
      <c r="A27000" s="4"/>
      <c r="B27000" s="19"/>
      <c r="C27000" s="19"/>
      <c r="D27000" s="19"/>
      <c r="E27000" s="19"/>
    </row>
    <row r="27001" spans="1:5" x14ac:dyDescent="0.25">
      <c r="A27001" s="4"/>
      <c r="B27001" s="19"/>
      <c r="C27001" s="19"/>
      <c r="D27001" s="19"/>
      <c r="E27001" s="19"/>
    </row>
    <row r="27002" spans="1:5" x14ac:dyDescent="0.25">
      <c r="A27002" s="4"/>
      <c r="B27002" s="19"/>
      <c r="C27002" s="19"/>
      <c r="D27002" s="19"/>
      <c r="E27002" s="19"/>
    </row>
    <row r="27003" spans="1:5" x14ac:dyDescent="0.25">
      <c r="A27003" s="4"/>
      <c r="B27003" s="19"/>
      <c r="C27003" s="19"/>
      <c r="D27003" s="19"/>
      <c r="E27003" s="19"/>
    </row>
    <row r="27004" spans="1:5" x14ac:dyDescent="0.25">
      <c r="A27004" s="4"/>
      <c r="B27004" s="19"/>
      <c r="C27004" s="19"/>
      <c r="D27004" s="19"/>
      <c r="E27004" s="19"/>
    </row>
    <row r="27005" spans="1:5" x14ac:dyDescent="0.25">
      <c r="A27005" s="4"/>
      <c r="B27005" s="19"/>
      <c r="C27005" s="19"/>
      <c r="D27005" s="19"/>
      <c r="E27005" s="19"/>
    </row>
    <row r="27006" spans="1:5" x14ac:dyDescent="0.25">
      <c r="A27006" s="4"/>
      <c r="B27006" s="19"/>
      <c r="C27006" s="19"/>
      <c r="D27006" s="19"/>
      <c r="E27006" s="19"/>
    </row>
    <row r="27007" spans="1:5" x14ac:dyDescent="0.25">
      <c r="A27007" s="4"/>
      <c r="B27007" s="19"/>
      <c r="C27007" s="19"/>
      <c r="D27007" s="19"/>
      <c r="E27007" s="19"/>
    </row>
    <row r="27008" spans="1:5" x14ac:dyDescent="0.25">
      <c r="A27008" s="4"/>
      <c r="B27008" s="19"/>
      <c r="C27008" s="19"/>
      <c r="D27008" s="19"/>
      <c r="E27008" s="19"/>
    </row>
    <row r="27009" spans="1:5" x14ac:dyDescent="0.25">
      <c r="A27009" s="4"/>
      <c r="B27009" s="19"/>
      <c r="C27009" s="19"/>
      <c r="D27009" s="19"/>
      <c r="E27009" s="19"/>
    </row>
    <row r="27010" spans="1:5" x14ac:dyDescent="0.25">
      <c r="A27010" s="4"/>
      <c r="B27010" s="19"/>
      <c r="C27010" s="19"/>
      <c r="D27010" s="19"/>
      <c r="E27010" s="19"/>
    </row>
    <row r="27011" spans="1:5" x14ac:dyDescent="0.25">
      <c r="A27011" s="4"/>
      <c r="B27011" s="19"/>
      <c r="C27011" s="19"/>
      <c r="D27011" s="19"/>
      <c r="E27011" s="19"/>
    </row>
    <row r="27012" spans="1:5" x14ac:dyDescent="0.25">
      <c r="A27012" s="4"/>
      <c r="B27012" s="19"/>
      <c r="C27012" s="19"/>
      <c r="D27012" s="19"/>
      <c r="E27012" s="19"/>
    </row>
    <row r="27013" spans="1:5" x14ac:dyDescent="0.25">
      <c r="A27013" s="4"/>
      <c r="B27013" s="19"/>
      <c r="C27013" s="19"/>
      <c r="D27013" s="19"/>
      <c r="E27013" s="19"/>
    </row>
    <row r="27014" spans="1:5" x14ac:dyDescent="0.25">
      <c r="A27014" s="4"/>
      <c r="B27014" s="19"/>
      <c r="C27014" s="19"/>
      <c r="D27014" s="19"/>
      <c r="E27014" s="19"/>
    </row>
    <row r="27015" spans="1:5" x14ac:dyDescent="0.25">
      <c r="A27015" s="4"/>
      <c r="B27015" s="19"/>
      <c r="C27015" s="19"/>
      <c r="D27015" s="19"/>
      <c r="E27015" s="19"/>
    </row>
    <row r="27016" spans="1:5" x14ac:dyDescent="0.25">
      <c r="A27016" s="4"/>
      <c r="B27016" s="19"/>
      <c r="C27016" s="19"/>
      <c r="D27016" s="19"/>
      <c r="E27016" s="19"/>
    </row>
    <row r="27017" spans="1:5" x14ac:dyDescent="0.25">
      <c r="A27017" s="4"/>
      <c r="B27017" s="19"/>
      <c r="C27017" s="19"/>
      <c r="D27017" s="19"/>
      <c r="E27017" s="19"/>
    </row>
    <row r="27018" spans="1:5" x14ac:dyDescent="0.25">
      <c r="A27018" s="4"/>
      <c r="B27018" s="19"/>
      <c r="C27018" s="19"/>
      <c r="D27018" s="19"/>
      <c r="E27018" s="19"/>
    </row>
    <row r="27019" spans="1:5" x14ac:dyDescent="0.25">
      <c r="A27019" s="4"/>
      <c r="B27019" s="19"/>
      <c r="C27019" s="19"/>
      <c r="D27019" s="19"/>
      <c r="E27019" s="19"/>
    </row>
    <row r="27020" spans="1:5" x14ac:dyDescent="0.25">
      <c r="A27020" s="4"/>
      <c r="B27020" s="19"/>
      <c r="C27020" s="19"/>
      <c r="D27020" s="19"/>
      <c r="E27020" s="19"/>
    </row>
    <row r="27021" spans="1:5" x14ac:dyDescent="0.25">
      <c r="A27021" s="4"/>
      <c r="B27021" s="19"/>
      <c r="C27021" s="19"/>
      <c r="D27021" s="19"/>
      <c r="E27021" s="19"/>
    </row>
    <row r="27022" spans="1:5" x14ac:dyDescent="0.25">
      <c r="A27022" s="4"/>
      <c r="B27022" s="19"/>
      <c r="C27022" s="19"/>
      <c r="D27022" s="19"/>
      <c r="E27022" s="19"/>
    </row>
    <row r="27023" spans="1:5" x14ac:dyDescent="0.25">
      <c r="A27023" s="4"/>
      <c r="B27023" s="19"/>
      <c r="C27023" s="19"/>
      <c r="D27023" s="19"/>
      <c r="E27023" s="19"/>
    </row>
    <row r="27024" spans="1:5" x14ac:dyDescent="0.25">
      <c r="A27024" s="4"/>
      <c r="B27024" s="19"/>
      <c r="C27024" s="19"/>
      <c r="D27024" s="19"/>
      <c r="E27024" s="19"/>
    </row>
    <row r="27025" spans="1:5" x14ac:dyDescent="0.25">
      <c r="A27025" s="4"/>
      <c r="B27025" s="19"/>
      <c r="C27025" s="19"/>
      <c r="D27025" s="19"/>
      <c r="E27025" s="19"/>
    </row>
    <row r="27026" spans="1:5" x14ac:dyDescent="0.25">
      <c r="A27026" s="4"/>
      <c r="B27026" s="19"/>
      <c r="C27026" s="19"/>
      <c r="D27026" s="19"/>
      <c r="E27026" s="19"/>
    </row>
    <row r="27027" spans="1:5" x14ac:dyDescent="0.25">
      <c r="A27027" s="4"/>
      <c r="B27027" s="19"/>
      <c r="C27027" s="19"/>
      <c r="D27027" s="19"/>
      <c r="E27027" s="19"/>
    </row>
    <row r="27028" spans="1:5" x14ac:dyDescent="0.25">
      <c r="A27028" s="4"/>
      <c r="B27028" s="19"/>
      <c r="C27028" s="19"/>
      <c r="D27028" s="19"/>
      <c r="E27028" s="19"/>
    </row>
    <row r="27029" spans="1:5" x14ac:dyDescent="0.25">
      <c r="A27029" s="4"/>
      <c r="B27029" s="19"/>
      <c r="C27029" s="19"/>
      <c r="D27029" s="19"/>
      <c r="E27029" s="19"/>
    </row>
    <row r="27030" spans="1:5" x14ac:dyDescent="0.25">
      <c r="A27030" s="4"/>
      <c r="B27030" s="19"/>
      <c r="C27030" s="19"/>
      <c r="D27030" s="19"/>
      <c r="E27030" s="19"/>
    </row>
    <row r="27031" spans="1:5" x14ac:dyDescent="0.25">
      <c r="A27031" s="4"/>
      <c r="B27031" s="19"/>
      <c r="C27031" s="19"/>
      <c r="D27031" s="19"/>
      <c r="E27031" s="19"/>
    </row>
    <row r="27032" spans="1:5" x14ac:dyDescent="0.25">
      <c r="A27032" s="4"/>
      <c r="B27032" s="19"/>
      <c r="C27032" s="19"/>
      <c r="D27032" s="19"/>
      <c r="E27032" s="19"/>
    </row>
    <row r="27033" spans="1:5" x14ac:dyDescent="0.25">
      <c r="A27033" s="4"/>
      <c r="B27033" s="19"/>
      <c r="C27033" s="19"/>
      <c r="D27033" s="19"/>
      <c r="E27033" s="19"/>
    </row>
    <row r="27034" spans="1:5" x14ac:dyDescent="0.25">
      <c r="A27034" s="4"/>
      <c r="B27034" s="19"/>
      <c r="C27034" s="19"/>
      <c r="D27034" s="19"/>
      <c r="E27034" s="19"/>
    </row>
    <row r="27035" spans="1:5" x14ac:dyDescent="0.25">
      <c r="A27035" s="4"/>
      <c r="B27035" s="19"/>
      <c r="C27035" s="19"/>
      <c r="D27035" s="19"/>
      <c r="E27035" s="19"/>
    </row>
    <row r="27036" spans="1:5" x14ac:dyDescent="0.25">
      <c r="A27036" s="4"/>
      <c r="B27036" s="19"/>
      <c r="C27036" s="19"/>
      <c r="D27036" s="19"/>
      <c r="E27036" s="19"/>
    </row>
    <row r="27037" spans="1:5" x14ac:dyDescent="0.25">
      <c r="A27037" s="4"/>
      <c r="B27037" s="19"/>
      <c r="C27037" s="19"/>
      <c r="D27037" s="19"/>
      <c r="E27037" s="19"/>
    </row>
    <row r="27038" spans="1:5" x14ac:dyDescent="0.25">
      <c r="A27038" s="4"/>
      <c r="B27038" s="19"/>
      <c r="C27038" s="19"/>
      <c r="D27038" s="19"/>
      <c r="E27038" s="19"/>
    </row>
    <row r="27039" spans="1:5" x14ac:dyDescent="0.25">
      <c r="A27039" s="4"/>
      <c r="B27039" s="19"/>
      <c r="C27039" s="19"/>
      <c r="D27039" s="19"/>
      <c r="E27039" s="19"/>
    </row>
    <row r="27040" spans="1:5" x14ac:dyDescent="0.25">
      <c r="A27040" s="4"/>
      <c r="B27040" s="19"/>
      <c r="C27040" s="19"/>
      <c r="D27040" s="19"/>
      <c r="E27040" s="19"/>
    </row>
    <row r="27041" spans="1:5" x14ac:dyDescent="0.25">
      <c r="A27041" s="4"/>
      <c r="B27041" s="19"/>
      <c r="C27041" s="19"/>
      <c r="D27041" s="19"/>
      <c r="E27041" s="19"/>
    </row>
    <row r="27042" spans="1:5" x14ac:dyDescent="0.25">
      <c r="A27042" s="4"/>
      <c r="B27042" s="19"/>
      <c r="C27042" s="19"/>
      <c r="D27042" s="19"/>
      <c r="E27042" s="19"/>
    </row>
    <row r="27043" spans="1:5" x14ac:dyDescent="0.25">
      <c r="A27043" s="4"/>
      <c r="B27043" s="19"/>
      <c r="C27043" s="19"/>
      <c r="D27043" s="19"/>
      <c r="E27043" s="19"/>
    </row>
    <row r="27044" spans="1:5" x14ac:dyDescent="0.25">
      <c r="A27044" s="4"/>
      <c r="B27044" s="19"/>
      <c r="C27044" s="19"/>
      <c r="D27044" s="19"/>
      <c r="E27044" s="19"/>
    </row>
    <row r="27045" spans="1:5" x14ac:dyDescent="0.25">
      <c r="A27045" s="4"/>
      <c r="B27045" s="19"/>
      <c r="C27045" s="19"/>
      <c r="D27045" s="19"/>
      <c r="E27045" s="19"/>
    </row>
    <row r="27046" spans="1:5" x14ac:dyDescent="0.25">
      <c r="A27046" s="4"/>
      <c r="B27046" s="19"/>
      <c r="C27046" s="19"/>
      <c r="D27046" s="19"/>
      <c r="E27046" s="19"/>
    </row>
    <row r="27047" spans="1:5" x14ac:dyDescent="0.25">
      <c r="A27047" s="4"/>
      <c r="B27047" s="19"/>
      <c r="C27047" s="19"/>
      <c r="D27047" s="19"/>
      <c r="E27047" s="19"/>
    </row>
    <row r="27048" spans="1:5" x14ac:dyDescent="0.25">
      <c r="A27048" s="4"/>
      <c r="B27048" s="19"/>
      <c r="C27048" s="19"/>
      <c r="D27048" s="19"/>
      <c r="E27048" s="19"/>
    </row>
    <row r="27049" spans="1:5" x14ac:dyDescent="0.25">
      <c r="A27049" s="4"/>
      <c r="B27049" s="19"/>
      <c r="C27049" s="19"/>
      <c r="D27049" s="19"/>
      <c r="E27049" s="19"/>
    </row>
    <row r="27050" spans="1:5" x14ac:dyDescent="0.25">
      <c r="A27050" s="4"/>
      <c r="B27050" s="19"/>
      <c r="C27050" s="19"/>
      <c r="D27050" s="19"/>
      <c r="E27050" s="19"/>
    </row>
    <row r="27051" spans="1:5" x14ac:dyDescent="0.25">
      <c r="A27051" s="4"/>
      <c r="B27051" s="19"/>
      <c r="C27051" s="19"/>
      <c r="D27051" s="19"/>
      <c r="E27051" s="19"/>
    </row>
    <row r="27052" spans="1:5" x14ac:dyDescent="0.25">
      <c r="A27052" s="4"/>
      <c r="B27052" s="19"/>
      <c r="C27052" s="19"/>
      <c r="D27052" s="19"/>
      <c r="E27052" s="19"/>
    </row>
    <row r="27053" spans="1:5" x14ac:dyDescent="0.25">
      <c r="A27053" s="4"/>
      <c r="B27053" s="19"/>
      <c r="C27053" s="19"/>
      <c r="D27053" s="19"/>
      <c r="E27053" s="19"/>
    </row>
    <row r="27054" spans="1:5" x14ac:dyDescent="0.25">
      <c r="A27054" s="4"/>
      <c r="B27054" s="19"/>
      <c r="C27054" s="19"/>
      <c r="D27054" s="19"/>
      <c r="E27054" s="19"/>
    </row>
    <row r="27055" spans="1:5" x14ac:dyDescent="0.25">
      <c r="A27055" s="4"/>
      <c r="B27055" s="19"/>
      <c r="C27055" s="19"/>
      <c r="D27055" s="19"/>
      <c r="E27055" s="19"/>
    </row>
    <row r="27056" spans="1:5" x14ac:dyDescent="0.25">
      <c r="A27056" s="4"/>
      <c r="B27056" s="19"/>
      <c r="C27056" s="19"/>
      <c r="D27056" s="19"/>
      <c r="E27056" s="19"/>
    </row>
    <row r="27057" spans="1:5" x14ac:dyDescent="0.25">
      <c r="A27057" s="4"/>
      <c r="B27057" s="19"/>
      <c r="C27057" s="19"/>
      <c r="D27057" s="19"/>
      <c r="E27057" s="19"/>
    </row>
    <row r="27058" spans="1:5" x14ac:dyDescent="0.25">
      <c r="A27058" s="4"/>
      <c r="B27058" s="19"/>
      <c r="C27058" s="19"/>
      <c r="D27058" s="19"/>
      <c r="E27058" s="19"/>
    </row>
    <row r="27059" spans="1:5" x14ac:dyDescent="0.25">
      <c r="A27059" s="4"/>
      <c r="B27059" s="19"/>
      <c r="C27059" s="19"/>
      <c r="D27059" s="19"/>
      <c r="E27059" s="19"/>
    </row>
    <row r="27060" spans="1:5" x14ac:dyDescent="0.25">
      <c r="A27060" s="4"/>
      <c r="B27060" s="19"/>
      <c r="C27060" s="19"/>
      <c r="D27060" s="19"/>
      <c r="E27060" s="19"/>
    </row>
    <row r="27061" spans="1:5" x14ac:dyDescent="0.25">
      <c r="A27061" s="4"/>
      <c r="B27061" s="19"/>
      <c r="C27061" s="19"/>
      <c r="D27061" s="19"/>
      <c r="E27061" s="19"/>
    </row>
    <row r="27062" spans="1:5" x14ac:dyDescent="0.25">
      <c r="A27062" s="4"/>
      <c r="B27062" s="19"/>
      <c r="C27062" s="19"/>
      <c r="D27062" s="19"/>
      <c r="E27062" s="19"/>
    </row>
    <row r="27063" spans="1:5" x14ac:dyDescent="0.25">
      <c r="A27063" s="4"/>
      <c r="B27063" s="19"/>
      <c r="C27063" s="19"/>
      <c r="D27063" s="19"/>
      <c r="E27063" s="19"/>
    </row>
    <row r="27064" spans="1:5" x14ac:dyDescent="0.25">
      <c r="A27064" s="4"/>
      <c r="B27064" s="19"/>
      <c r="C27064" s="19"/>
      <c r="D27064" s="19"/>
      <c r="E27064" s="19"/>
    </row>
    <row r="27065" spans="1:5" x14ac:dyDescent="0.25">
      <c r="A27065" s="4"/>
      <c r="B27065" s="19"/>
      <c r="C27065" s="19"/>
      <c r="D27065" s="19"/>
      <c r="E27065" s="19"/>
    </row>
    <row r="27066" spans="1:5" x14ac:dyDescent="0.25">
      <c r="A27066" s="4"/>
      <c r="B27066" s="19"/>
      <c r="C27066" s="19"/>
      <c r="D27066" s="19"/>
      <c r="E27066" s="19"/>
    </row>
    <row r="27067" spans="1:5" x14ac:dyDescent="0.25">
      <c r="A27067" s="4"/>
      <c r="B27067" s="19"/>
      <c r="C27067" s="19"/>
      <c r="D27067" s="19"/>
      <c r="E27067" s="19"/>
    </row>
    <row r="27068" spans="1:5" x14ac:dyDescent="0.25">
      <c r="A27068" s="4"/>
      <c r="B27068" s="19"/>
      <c r="C27068" s="19"/>
      <c r="D27068" s="19"/>
      <c r="E27068" s="19"/>
    </row>
    <row r="27069" spans="1:5" x14ac:dyDescent="0.25">
      <c r="A27069" s="4"/>
      <c r="B27069" s="19"/>
      <c r="C27069" s="19"/>
      <c r="D27069" s="19"/>
      <c r="E27069" s="19"/>
    </row>
    <row r="27070" spans="1:5" x14ac:dyDescent="0.25">
      <c r="A27070" s="4"/>
      <c r="B27070" s="19"/>
      <c r="C27070" s="19"/>
      <c r="D27070" s="19"/>
      <c r="E27070" s="19"/>
    </row>
    <row r="27071" spans="1:5" x14ac:dyDescent="0.25">
      <c r="A27071" s="4"/>
      <c r="B27071" s="19"/>
      <c r="C27071" s="19"/>
      <c r="D27071" s="19"/>
      <c r="E27071" s="19"/>
    </row>
    <row r="27072" spans="1:5" x14ac:dyDescent="0.25">
      <c r="A27072" s="4"/>
      <c r="B27072" s="19"/>
      <c r="C27072" s="19"/>
      <c r="D27072" s="19"/>
      <c r="E27072" s="19"/>
    </row>
    <row r="27073" spans="1:5" x14ac:dyDescent="0.25">
      <c r="A27073" s="4"/>
      <c r="B27073" s="19"/>
      <c r="C27073" s="19"/>
      <c r="D27073" s="19"/>
      <c r="E27073" s="19"/>
    </row>
    <row r="27074" spans="1:5" x14ac:dyDescent="0.25">
      <c r="A27074" s="4"/>
      <c r="B27074" s="19"/>
      <c r="C27074" s="19"/>
      <c r="D27074" s="19"/>
      <c r="E27074" s="19"/>
    </row>
    <row r="27075" spans="1:5" x14ac:dyDescent="0.25">
      <c r="A27075" s="4"/>
      <c r="B27075" s="19"/>
      <c r="C27075" s="19"/>
      <c r="D27075" s="19"/>
      <c r="E27075" s="19"/>
    </row>
    <row r="27076" spans="1:5" x14ac:dyDescent="0.25">
      <c r="A27076" s="4"/>
      <c r="B27076" s="19"/>
      <c r="C27076" s="19"/>
      <c r="D27076" s="19"/>
      <c r="E27076" s="19"/>
    </row>
    <row r="27077" spans="1:5" x14ac:dyDescent="0.25">
      <c r="A27077" s="4"/>
      <c r="B27077" s="19"/>
      <c r="C27077" s="19"/>
      <c r="D27077" s="19"/>
      <c r="E27077" s="19"/>
    </row>
    <row r="27078" spans="1:5" x14ac:dyDescent="0.25">
      <c r="A27078" s="4"/>
      <c r="B27078" s="19"/>
      <c r="C27078" s="19"/>
      <c r="D27078" s="19"/>
      <c r="E27078" s="19"/>
    </row>
    <row r="27079" spans="1:5" x14ac:dyDescent="0.25">
      <c r="A27079" s="4"/>
      <c r="B27079" s="19"/>
      <c r="C27079" s="19"/>
      <c r="D27079" s="19"/>
      <c r="E27079" s="19"/>
    </row>
    <row r="27080" spans="1:5" x14ac:dyDescent="0.25">
      <c r="A27080" s="4"/>
      <c r="B27080" s="19"/>
      <c r="C27080" s="19"/>
      <c r="D27080" s="19"/>
      <c r="E27080" s="19"/>
    </row>
    <row r="27081" spans="1:5" x14ac:dyDescent="0.25">
      <c r="A27081" s="4"/>
      <c r="B27081" s="19"/>
      <c r="C27081" s="19"/>
      <c r="D27081" s="19"/>
      <c r="E27081" s="19"/>
    </row>
    <row r="27082" spans="1:5" x14ac:dyDescent="0.25">
      <c r="A27082" s="4"/>
      <c r="B27082" s="19"/>
      <c r="C27082" s="19"/>
      <c r="D27082" s="19"/>
      <c r="E27082" s="19"/>
    </row>
    <row r="27083" spans="1:5" x14ac:dyDescent="0.25">
      <c r="A27083" s="4"/>
      <c r="B27083" s="19"/>
      <c r="C27083" s="19"/>
      <c r="D27083" s="19"/>
      <c r="E27083" s="19"/>
    </row>
    <row r="27084" spans="1:5" x14ac:dyDescent="0.25">
      <c r="A27084" s="4"/>
      <c r="B27084" s="19"/>
      <c r="C27084" s="19"/>
      <c r="D27084" s="19"/>
      <c r="E27084" s="19"/>
    </row>
    <row r="27085" spans="1:5" x14ac:dyDescent="0.25">
      <c r="A27085" s="4"/>
      <c r="B27085" s="19"/>
      <c r="C27085" s="19"/>
      <c r="D27085" s="19"/>
      <c r="E27085" s="19"/>
    </row>
    <row r="27086" spans="1:5" x14ac:dyDescent="0.25">
      <c r="A27086" s="4"/>
      <c r="B27086" s="19"/>
      <c r="C27086" s="19"/>
      <c r="D27086" s="19"/>
      <c r="E27086" s="19"/>
    </row>
    <row r="27087" spans="1:5" x14ac:dyDescent="0.25">
      <c r="A27087" s="4"/>
      <c r="B27087" s="19"/>
      <c r="C27087" s="19"/>
      <c r="D27087" s="19"/>
      <c r="E27087" s="19"/>
    </row>
    <row r="27088" spans="1:5" x14ac:dyDescent="0.25">
      <c r="A27088" s="4"/>
      <c r="B27088" s="19"/>
      <c r="C27088" s="19"/>
      <c r="D27088" s="19"/>
      <c r="E27088" s="19"/>
    </row>
    <row r="27089" spans="1:5" x14ac:dyDescent="0.25">
      <c r="A27089" s="4"/>
      <c r="B27089" s="19"/>
      <c r="C27089" s="19"/>
      <c r="D27089" s="19"/>
      <c r="E27089" s="19"/>
    </row>
    <row r="27090" spans="1:5" x14ac:dyDescent="0.25">
      <c r="A27090" s="4"/>
      <c r="B27090" s="19"/>
      <c r="C27090" s="19"/>
      <c r="D27090" s="19"/>
      <c r="E27090" s="19"/>
    </row>
    <row r="27091" spans="1:5" x14ac:dyDescent="0.25">
      <c r="A27091" s="4"/>
      <c r="B27091" s="19"/>
      <c r="C27091" s="19"/>
      <c r="D27091" s="19"/>
      <c r="E27091" s="19"/>
    </row>
    <row r="27092" spans="1:5" x14ac:dyDescent="0.25">
      <c r="A27092" s="4"/>
      <c r="B27092" s="19"/>
      <c r="C27092" s="19"/>
      <c r="D27092" s="19"/>
      <c r="E27092" s="19"/>
    </row>
    <row r="27093" spans="1:5" x14ac:dyDescent="0.25">
      <c r="A27093" s="4"/>
      <c r="B27093" s="19"/>
      <c r="C27093" s="19"/>
      <c r="D27093" s="19"/>
      <c r="E27093" s="19"/>
    </row>
    <row r="27094" spans="1:5" x14ac:dyDescent="0.25">
      <c r="A27094" s="4"/>
      <c r="B27094" s="19"/>
      <c r="C27094" s="19"/>
      <c r="D27094" s="19"/>
      <c r="E27094" s="19"/>
    </row>
    <row r="27095" spans="1:5" x14ac:dyDescent="0.25">
      <c r="A27095" s="4"/>
      <c r="B27095" s="19"/>
      <c r="C27095" s="19"/>
      <c r="D27095" s="19"/>
      <c r="E27095" s="19"/>
    </row>
    <row r="27096" spans="1:5" x14ac:dyDescent="0.25">
      <c r="A27096" s="4"/>
      <c r="B27096" s="19"/>
      <c r="C27096" s="19"/>
      <c r="D27096" s="19"/>
      <c r="E27096" s="19"/>
    </row>
    <row r="27097" spans="1:5" x14ac:dyDescent="0.25">
      <c r="A27097" s="4"/>
      <c r="B27097" s="19"/>
      <c r="C27097" s="19"/>
      <c r="D27097" s="19"/>
      <c r="E27097" s="19"/>
    </row>
    <row r="27098" spans="1:5" x14ac:dyDescent="0.25">
      <c r="A27098" s="4"/>
      <c r="B27098" s="19"/>
      <c r="C27098" s="19"/>
      <c r="D27098" s="19"/>
      <c r="E27098" s="19"/>
    </row>
    <row r="27099" spans="1:5" x14ac:dyDescent="0.25">
      <c r="A27099" s="4"/>
      <c r="B27099" s="19"/>
      <c r="C27099" s="19"/>
      <c r="D27099" s="19"/>
      <c r="E27099" s="19"/>
    </row>
    <row r="27100" spans="1:5" x14ac:dyDescent="0.25">
      <c r="A27100" s="4"/>
      <c r="B27100" s="19"/>
      <c r="C27100" s="19"/>
      <c r="D27100" s="19"/>
      <c r="E27100" s="19"/>
    </row>
    <row r="27101" spans="1:5" x14ac:dyDescent="0.25">
      <c r="A27101" s="4"/>
      <c r="B27101" s="19"/>
      <c r="C27101" s="19"/>
      <c r="D27101" s="19"/>
      <c r="E27101" s="19"/>
    </row>
    <row r="27102" spans="1:5" x14ac:dyDescent="0.25">
      <c r="A27102" s="4"/>
      <c r="B27102" s="19"/>
      <c r="C27102" s="19"/>
      <c r="D27102" s="19"/>
      <c r="E27102" s="19"/>
    </row>
    <row r="27103" spans="1:5" x14ac:dyDescent="0.25">
      <c r="A27103" s="4"/>
      <c r="B27103" s="19"/>
      <c r="C27103" s="19"/>
      <c r="D27103" s="19"/>
      <c r="E27103" s="19"/>
    </row>
    <row r="27104" spans="1:5" x14ac:dyDescent="0.25">
      <c r="A27104" s="4"/>
      <c r="B27104" s="19"/>
      <c r="C27104" s="19"/>
      <c r="D27104" s="19"/>
      <c r="E27104" s="19"/>
    </row>
    <row r="27105" spans="1:5" x14ac:dyDescent="0.25">
      <c r="A27105" s="4"/>
      <c r="B27105" s="19"/>
      <c r="C27105" s="19"/>
      <c r="D27105" s="19"/>
      <c r="E27105" s="19"/>
    </row>
    <row r="27106" spans="1:5" x14ac:dyDescent="0.25">
      <c r="A27106" s="4"/>
      <c r="B27106" s="19"/>
      <c r="C27106" s="19"/>
      <c r="D27106" s="19"/>
      <c r="E27106" s="19"/>
    </row>
    <row r="27107" spans="1:5" x14ac:dyDescent="0.25">
      <c r="A27107" s="4"/>
      <c r="B27107" s="19"/>
      <c r="C27107" s="19"/>
      <c r="D27107" s="19"/>
      <c r="E27107" s="19"/>
    </row>
    <row r="27108" spans="1:5" x14ac:dyDescent="0.25">
      <c r="A27108" s="4"/>
      <c r="B27108" s="19"/>
      <c r="C27108" s="19"/>
      <c r="D27108" s="19"/>
      <c r="E27108" s="19"/>
    </row>
    <row r="27109" spans="1:5" x14ac:dyDescent="0.25">
      <c r="A27109" s="4"/>
      <c r="B27109" s="19"/>
      <c r="C27109" s="19"/>
      <c r="D27109" s="19"/>
      <c r="E27109" s="19"/>
    </row>
    <row r="27110" spans="1:5" x14ac:dyDescent="0.25">
      <c r="A27110" s="4"/>
      <c r="B27110" s="19"/>
      <c r="C27110" s="19"/>
      <c r="D27110" s="19"/>
      <c r="E27110" s="19"/>
    </row>
    <row r="27111" spans="1:5" x14ac:dyDescent="0.25">
      <c r="A27111" s="4"/>
      <c r="B27111" s="19"/>
      <c r="C27111" s="19"/>
      <c r="D27111" s="19"/>
      <c r="E27111" s="19"/>
    </row>
    <row r="27112" spans="1:5" x14ac:dyDescent="0.25">
      <c r="A27112" s="4"/>
      <c r="B27112" s="19"/>
      <c r="C27112" s="19"/>
      <c r="D27112" s="19"/>
      <c r="E27112" s="19"/>
    </row>
    <row r="27113" spans="1:5" x14ac:dyDescent="0.25">
      <c r="A27113" s="4"/>
      <c r="B27113" s="19"/>
      <c r="C27113" s="19"/>
      <c r="D27113" s="19"/>
      <c r="E27113" s="19"/>
    </row>
    <row r="27114" spans="1:5" x14ac:dyDescent="0.25">
      <c r="A27114" s="4"/>
      <c r="B27114" s="19"/>
      <c r="C27114" s="19"/>
      <c r="D27114" s="19"/>
      <c r="E27114" s="19"/>
    </row>
    <row r="27115" spans="1:5" x14ac:dyDescent="0.25">
      <c r="A27115" s="4"/>
      <c r="B27115" s="19"/>
      <c r="C27115" s="19"/>
      <c r="D27115" s="19"/>
      <c r="E27115" s="19"/>
    </row>
    <row r="27116" spans="1:5" x14ac:dyDescent="0.25">
      <c r="A27116" s="4"/>
      <c r="B27116" s="19"/>
      <c r="C27116" s="19"/>
      <c r="D27116" s="19"/>
      <c r="E27116" s="19"/>
    </row>
    <row r="27117" spans="1:5" x14ac:dyDescent="0.25">
      <c r="A27117" s="4"/>
      <c r="B27117" s="19"/>
      <c r="C27117" s="19"/>
      <c r="D27117" s="19"/>
      <c r="E27117" s="19"/>
    </row>
    <row r="27118" spans="1:5" x14ac:dyDescent="0.25">
      <c r="A27118" s="4"/>
      <c r="B27118" s="19"/>
      <c r="C27118" s="19"/>
      <c r="D27118" s="19"/>
      <c r="E27118" s="19"/>
    </row>
    <row r="27119" spans="1:5" x14ac:dyDescent="0.25">
      <c r="A27119" s="4"/>
      <c r="B27119" s="19"/>
      <c r="C27119" s="19"/>
      <c r="D27119" s="19"/>
      <c r="E27119" s="19"/>
    </row>
    <row r="27120" spans="1:5" x14ac:dyDescent="0.25">
      <c r="A27120" s="4"/>
      <c r="B27120" s="19"/>
      <c r="C27120" s="19"/>
      <c r="D27120" s="19"/>
      <c r="E27120" s="19"/>
    </row>
    <row r="27121" spans="1:5" x14ac:dyDescent="0.25">
      <c r="A27121" s="4"/>
      <c r="B27121" s="19"/>
      <c r="C27121" s="19"/>
      <c r="D27121" s="19"/>
      <c r="E27121" s="19"/>
    </row>
    <row r="27122" spans="1:5" x14ac:dyDescent="0.25">
      <c r="A27122" s="4"/>
      <c r="B27122" s="19"/>
      <c r="C27122" s="19"/>
      <c r="D27122" s="19"/>
      <c r="E27122" s="19"/>
    </row>
    <row r="27123" spans="1:5" x14ac:dyDescent="0.25">
      <c r="A27123" s="4"/>
      <c r="B27123" s="19"/>
      <c r="C27123" s="19"/>
      <c r="D27123" s="19"/>
      <c r="E27123" s="19"/>
    </row>
    <row r="27124" spans="1:5" x14ac:dyDescent="0.25">
      <c r="A27124" s="4"/>
      <c r="B27124" s="19"/>
      <c r="C27124" s="19"/>
      <c r="D27124" s="19"/>
      <c r="E27124" s="19"/>
    </row>
    <row r="27125" spans="1:5" x14ac:dyDescent="0.25">
      <c r="A27125" s="4"/>
      <c r="B27125" s="19"/>
      <c r="C27125" s="19"/>
      <c r="D27125" s="19"/>
      <c r="E27125" s="19"/>
    </row>
    <row r="27126" spans="1:5" x14ac:dyDescent="0.25">
      <c r="A27126" s="4"/>
      <c r="B27126" s="19"/>
      <c r="C27126" s="19"/>
      <c r="D27126" s="19"/>
      <c r="E27126" s="19"/>
    </row>
    <row r="27127" spans="1:5" x14ac:dyDescent="0.25">
      <c r="A27127" s="4"/>
      <c r="B27127" s="19"/>
      <c r="C27127" s="19"/>
      <c r="D27127" s="19"/>
      <c r="E27127" s="19"/>
    </row>
    <row r="27128" spans="1:5" x14ac:dyDescent="0.25">
      <c r="A27128" s="4"/>
      <c r="B27128" s="19"/>
      <c r="C27128" s="19"/>
      <c r="D27128" s="19"/>
      <c r="E27128" s="19"/>
    </row>
    <row r="27129" spans="1:5" x14ac:dyDescent="0.25">
      <c r="A27129" s="4"/>
      <c r="B27129" s="19"/>
      <c r="C27129" s="19"/>
      <c r="D27129" s="19"/>
      <c r="E27129" s="19"/>
    </row>
    <row r="27130" spans="1:5" x14ac:dyDescent="0.25">
      <c r="A27130" s="4"/>
      <c r="B27130" s="19"/>
      <c r="C27130" s="19"/>
      <c r="D27130" s="19"/>
      <c r="E27130" s="19"/>
    </row>
    <row r="27131" spans="1:5" x14ac:dyDescent="0.25">
      <c r="A27131" s="4"/>
      <c r="B27131" s="19"/>
      <c r="C27131" s="19"/>
      <c r="D27131" s="19"/>
      <c r="E27131" s="19"/>
    </row>
    <row r="27132" spans="1:5" x14ac:dyDescent="0.25">
      <c r="A27132" s="4"/>
      <c r="B27132" s="19"/>
      <c r="C27132" s="19"/>
      <c r="D27132" s="19"/>
      <c r="E27132" s="19"/>
    </row>
    <row r="27133" spans="1:5" x14ac:dyDescent="0.25">
      <c r="A27133" s="4"/>
      <c r="B27133" s="19"/>
      <c r="C27133" s="19"/>
      <c r="D27133" s="19"/>
      <c r="E27133" s="19"/>
    </row>
    <row r="27134" spans="1:5" x14ac:dyDescent="0.25">
      <c r="A27134" s="4"/>
      <c r="B27134" s="19"/>
      <c r="C27134" s="19"/>
      <c r="D27134" s="19"/>
      <c r="E27134" s="19"/>
    </row>
    <row r="27135" spans="1:5" x14ac:dyDescent="0.25">
      <c r="A27135" s="4"/>
      <c r="B27135" s="19"/>
      <c r="C27135" s="19"/>
      <c r="D27135" s="19"/>
      <c r="E27135" s="19"/>
    </row>
    <row r="27136" spans="1:5" x14ac:dyDescent="0.25">
      <c r="A27136" s="4"/>
      <c r="B27136" s="19"/>
      <c r="C27136" s="19"/>
      <c r="D27136" s="19"/>
      <c r="E27136" s="19"/>
    </row>
    <row r="27137" spans="1:5" x14ac:dyDescent="0.25">
      <c r="A27137" s="4"/>
      <c r="B27137" s="19"/>
      <c r="C27137" s="19"/>
      <c r="D27137" s="19"/>
      <c r="E27137" s="19"/>
    </row>
    <row r="27138" spans="1:5" x14ac:dyDescent="0.25">
      <c r="A27138" s="4"/>
      <c r="B27138" s="19"/>
      <c r="C27138" s="19"/>
      <c r="D27138" s="19"/>
      <c r="E27138" s="19"/>
    </row>
    <row r="27139" spans="1:5" x14ac:dyDescent="0.25">
      <c r="A27139" s="4"/>
      <c r="B27139" s="19"/>
      <c r="C27139" s="19"/>
      <c r="D27139" s="19"/>
      <c r="E27139" s="19"/>
    </row>
    <row r="27140" spans="1:5" x14ac:dyDescent="0.25">
      <c r="A27140" s="4"/>
      <c r="B27140" s="19"/>
      <c r="C27140" s="19"/>
      <c r="D27140" s="19"/>
      <c r="E27140" s="19"/>
    </row>
    <row r="27141" spans="1:5" x14ac:dyDescent="0.25">
      <c r="A27141" s="4"/>
      <c r="B27141" s="19"/>
      <c r="C27141" s="19"/>
      <c r="D27141" s="19"/>
      <c r="E27141" s="19"/>
    </row>
    <row r="27142" spans="1:5" x14ac:dyDescent="0.25">
      <c r="A27142" s="4"/>
      <c r="B27142" s="19"/>
      <c r="C27142" s="19"/>
      <c r="D27142" s="19"/>
      <c r="E27142" s="19"/>
    </row>
    <row r="27143" spans="1:5" x14ac:dyDescent="0.25">
      <c r="A27143" s="4"/>
      <c r="B27143" s="19"/>
      <c r="C27143" s="19"/>
      <c r="D27143" s="19"/>
      <c r="E27143" s="19"/>
    </row>
    <row r="27144" spans="1:5" x14ac:dyDescent="0.25">
      <c r="A27144" s="4"/>
      <c r="B27144" s="19"/>
      <c r="C27144" s="19"/>
      <c r="D27144" s="19"/>
      <c r="E27144" s="19"/>
    </row>
    <row r="27145" spans="1:5" x14ac:dyDescent="0.25">
      <c r="A27145" s="4"/>
      <c r="B27145" s="19"/>
      <c r="C27145" s="19"/>
      <c r="D27145" s="19"/>
      <c r="E27145" s="19"/>
    </row>
    <row r="27146" spans="1:5" x14ac:dyDescent="0.25">
      <c r="A27146" s="4"/>
      <c r="B27146" s="19"/>
      <c r="C27146" s="19"/>
      <c r="D27146" s="19"/>
      <c r="E27146" s="19"/>
    </row>
    <row r="27147" spans="1:5" x14ac:dyDescent="0.25">
      <c r="A27147" s="4"/>
      <c r="B27147" s="19"/>
      <c r="C27147" s="19"/>
      <c r="D27147" s="19"/>
      <c r="E27147" s="19"/>
    </row>
    <row r="27148" spans="1:5" x14ac:dyDescent="0.25">
      <c r="A27148" s="4"/>
      <c r="B27148" s="19"/>
      <c r="C27148" s="19"/>
      <c r="D27148" s="19"/>
      <c r="E27148" s="19"/>
    </row>
    <row r="27149" spans="1:5" x14ac:dyDescent="0.25">
      <c r="A27149" s="4"/>
      <c r="B27149" s="19"/>
      <c r="C27149" s="19"/>
      <c r="D27149" s="19"/>
      <c r="E27149" s="19"/>
    </row>
    <row r="27150" spans="1:5" x14ac:dyDescent="0.25">
      <c r="A27150" s="4"/>
      <c r="B27150" s="19"/>
      <c r="C27150" s="19"/>
      <c r="D27150" s="19"/>
      <c r="E27150" s="19"/>
    </row>
    <row r="27151" spans="1:5" x14ac:dyDescent="0.25">
      <c r="A27151" s="4"/>
      <c r="B27151" s="19"/>
      <c r="C27151" s="19"/>
      <c r="D27151" s="19"/>
      <c r="E27151" s="19"/>
    </row>
    <row r="27152" spans="1:5" x14ac:dyDescent="0.25">
      <c r="A27152" s="4"/>
      <c r="B27152" s="19"/>
      <c r="C27152" s="19"/>
      <c r="D27152" s="19"/>
      <c r="E27152" s="19"/>
    </row>
    <row r="27153" spans="1:5" x14ac:dyDescent="0.25">
      <c r="A27153" s="4"/>
      <c r="B27153" s="19"/>
      <c r="C27153" s="19"/>
      <c r="D27153" s="19"/>
      <c r="E27153" s="19"/>
    </row>
    <row r="27154" spans="1:5" x14ac:dyDescent="0.25">
      <c r="A27154" s="4"/>
      <c r="B27154" s="19"/>
      <c r="C27154" s="19"/>
      <c r="D27154" s="19"/>
      <c r="E27154" s="19"/>
    </row>
    <row r="27155" spans="1:5" x14ac:dyDescent="0.25">
      <c r="A27155" s="4"/>
      <c r="B27155" s="19"/>
      <c r="C27155" s="19"/>
      <c r="D27155" s="19"/>
      <c r="E27155" s="19"/>
    </row>
    <row r="27156" spans="1:5" x14ac:dyDescent="0.25">
      <c r="A27156" s="4"/>
      <c r="B27156" s="19"/>
      <c r="C27156" s="19"/>
      <c r="D27156" s="19"/>
      <c r="E27156" s="19"/>
    </row>
    <row r="27157" spans="1:5" x14ac:dyDescent="0.25">
      <c r="A27157" s="4"/>
      <c r="B27157" s="19"/>
      <c r="C27157" s="19"/>
      <c r="D27157" s="19"/>
      <c r="E27157" s="19"/>
    </row>
    <row r="27158" spans="1:5" x14ac:dyDescent="0.25">
      <c r="A27158" s="4"/>
      <c r="B27158" s="19"/>
      <c r="C27158" s="19"/>
      <c r="D27158" s="19"/>
      <c r="E27158" s="19"/>
    </row>
    <row r="27159" spans="1:5" x14ac:dyDescent="0.25">
      <c r="A27159" s="4"/>
      <c r="B27159" s="19"/>
      <c r="C27159" s="19"/>
      <c r="D27159" s="19"/>
      <c r="E27159" s="19"/>
    </row>
    <row r="27160" spans="1:5" x14ac:dyDescent="0.25">
      <c r="A27160" s="4"/>
      <c r="B27160" s="19"/>
      <c r="C27160" s="19"/>
      <c r="D27160" s="19"/>
      <c r="E27160" s="19"/>
    </row>
    <row r="27161" spans="1:5" x14ac:dyDescent="0.25">
      <c r="A27161" s="4"/>
      <c r="B27161" s="19"/>
      <c r="C27161" s="19"/>
      <c r="D27161" s="19"/>
      <c r="E27161" s="19"/>
    </row>
    <row r="27162" spans="1:5" x14ac:dyDescent="0.25">
      <c r="A27162" s="4"/>
      <c r="B27162" s="19"/>
      <c r="C27162" s="19"/>
      <c r="D27162" s="19"/>
      <c r="E27162" s="19"/>
    </row>
    <row r="27163" spans="1:5" x14ac:dyDescent="0.25">
      <c r="A27163" s="4"/>
      <c r="B27163" s="19"/>
      <c r="C27163" s="19"/>
      <c r="D27163" s="19"/>
      <c r="E27163" s="19"/>
    </row>
    <row r="27164" spans="1:5" x14ac:dyDescent="0.25">
      <c r="A27164" s="4"/>
      <c r="B27164" s="19"/>
      <c r="C27164" s="19"/>
      <c r="D27164" s="19"/>
      <c r="E27164" s="19"/>
    </row>
    <row r="27165" spans="1:5" x14ac:dyDescent="0.25">
      <c r="A27165" s="4"/>
      <c r="B27165" s="19"/>
      <c r="C27165" s="19"/>
      <c r="D27165" s="19"/>
      <c r="E27165" s="19"/>
    </row>
    <row r="27166" spans="1:5" x14ac:dyDescent="0.25">
      <c r="A27166" s="4"/>
      <c r="B27166" s="19"/>
      <c r="C27166" s="19"/>
      <c r="D27166" s="19"/>
      <c r="E27166" s="19"/>
    </row>
    <row r="27167" spans="1:5" x14ac:dyDescent="0.25">
      <c r="A27167" s="4"/>
      <c r="B27167" s="19"/>
      <c r="C27167" s="19"/>
      <c r="D27167" s="19"/>
      <c r="E27167" s="19"/>
    </row>
    <row r="27168" spans="1:5" x14ac:dyDescent="0.25">
      <c r="A27168" s="4"/>
      <c r="B27168" s="19"/>
      <c r="C27168" s="19"/>
      <c r="D27168" s="19"/>
      <c r="E27168" s="19"/>
    </row>
    <row r="27169" spans="1:5" x14ac:dyDescent="0.25">
      <c r="A27169" s="4"/>
      <c r="B27169" s="19"/>
      <c r="C27169" s="19"/>
      <c r="D27169" s="19"/>
      <c r="E27169" s="19"/>
    </row>
    <row r="27170" spans="1:5" x14ac:dyDescent="0.25">
      <c r="A27170" s="4"/>
      <c r="B27170" s="19"/>
      <c r="C27170" s="19"/>
      <c r="D27170" s="19"/>
      <c r="E27170" s="19"/>
    </row>
    <row r="27171" spans="1:5" x14ac:dyDescent="0.25">
      <c r="A27171" s="4"/>
      <c r="B27171" s="19"/>
      <c r="C27171" s="19"/>
      <c r="D27171" s="19"/>
      <c r="E27171" s="19"/>
    </row>
    <row r="27172" spans="1:5" x14ac:dyDescent="0.25">
      <c r="A27172" s="4"/>
      <c r="B27172" s="19"/>
      <c r="C27172" s="19"/>
      <c r="D27172" s="19"/>
      <c r="E27172" s="19"/>
    </row>
    <row r="27173" spans="1:5" x14ac:dyDescent="0.25">
      <c r="A27173" s="4"/>
      <c r="B27173" s="19"/>
      <c r="C27173" s="19"/>
      <c r="D27173" s="19"/>
      <c r="E27173" s="19"/>
    </row>
    <row r="27174" spans="1:5" x14ac:dyDescent="0.25">
      <c r="A27174" s="4"/>
      <c r="B27174" s="19"/>
      <c r="C27174" s="19"/>
      <c r="D27174" s="19"/>
      <c r="E27174" s="19"/>
    </row>
    <row r="27175" spans="1:5" x14ac:dyDescent="0.25">
      <c r="A27175" s="4"/>
      <c r="B27175" s="19"/>
      <c r="C27175" s="19"/>
      <c r="D27175" s="19"/>
      <c r="E27175" s="19"/>
    </row>
    <row r="27176" spans="1:5" x14ac:dyDescent="0.25">
      <c r="A27176" s="4"/>
      <c r="B27176" s="19"/>
      <c r="C27176" s="19"/>
      <c r="D27176" s="19"/>
      <c r="E27176" s="19"/>
    </row>
    <row r="27177" spans="1:5" x14ac:dyDescent="0.25">
      <c r="A27177" s="4"/>
      <c r="B27177" s="19"/>
      <c r="C27177" s="19"/>
      <c r="D27177" s="19"/>
      <c r="E27177" s="19"/>
    </row>
    <row r="27178" spans="1:5" x14ac:dyDescent="0.25">
      <c r="A27178" s="4"/>
      <c r="B27178" s="19"/>
      <c r="C27178" s="19"/>
      <c r="D27178" s="19"/>
      <c r="E27178" s="19"/>
    </row>
    <row r="27179" spans="1:5" x14ac:dyDescent="0.25">
      <c r="A27179" s="4"/>
      <c r="B27179" s="19"/>
      <c r="C27179" s="19"/>
      <c r="D27179" s="19"/>
      <c r="E27179" s="19"/>
    </row>
    <row r="27180" spans="1:5" x14ac:dyDescent="0.25">
      <c r="A27180" s="4"/>
      <c r="B27180" s="19"/>
      <c r="C27180" s="19"/>
      <c r="D27180" s="19"/>
      <c r="E27180" s="19"/>
    </row>
    <row r="27181" spans="1:5" x14ac:dyDescent="0.25">
      <c r="A27181" s="4"/>
      <c r="B27181" s="19"/>
      <c r="C27181" s="19"/>
      <c r="D27181" s="19"/>
      <c r="E27181" s="19"/>
    </row>
    <row r="27182" spans="1:5" x14ac:dyDescent="0.25">
      <c r="A27182" s="4"/>
      <c r="B27182" s="19"/>
      <c r="C27182" s="19"/>
      <c r="D27182" s="19"/>
      <c r="E27182" s="19"/>
    </row>
    <row r="27183" spans="1:5" x14ac:dyDescent="0.25">
      <c r="A27183" s="4"/>
      <c r="B27183" s="19"/>
      <c r="C27183" s="19"/>
      <c r="D27183" s="19"/>
      <c r="E27183" s="19"/>
    </row>
    <row r="27184" spans="1:5" x14ac:dyDescent="0.25">
      <c r="A27184" s="4"/>
      <c r="B27184" s="19"/>
      <c r="C27184" s="19"/>
      <c r="D27184" s="19"/>
      <c r="E27184" s="19"/>
    </row>
    <row r="27185" spans="1:5" x14ac:dyDescent="0.25">
      <c r="A27185" s="4"/>
      <c r="B27185" s="19"/>
      <c r="C27185" s="19"/>
      <c r="D27185" s="19"/>
      <c r="E27185" s="19"/>
    </row>
    <row r="27186" spans="1:5" x14ac:dyDescent="0.25">
      <c r="A27186" s="4"/>
      <c r="B27186" s="19"/>
      <c r="C27186" s="19"/>
      <c r="D27186" s="19"/>
      <c r="E27186" s="19"/>
    </row>
    <row r="27187" spans="1:5" x14ac:dyDescent="0.25">
      <c r="A27187" s="4"/>
      <c r="B27187" s="19"/>
      <c r="C27187" s="19"/>
      <c r="D27187" s="19"/>
      <c r="E27187" s="19"/>
    </row>
    <row r="27188" spans="1:5" x14ac:dyDescent="0.25">
      <c r="A27188" s="4"/>
      <c r="B27188" s="19"/>
      <c r="C27188" s="19"/>
      <c r="D27188" s="19"/>
      <c r="E27188" s="19"/>
    </row>
    <row r="27189" spans="1:5" x14ac:dyDescent="0.25">
      <c r="A27189" s="4"/>
      <c r="B27189" s="19"/>
      <c r="C27189" s="19"/>
      <c r="D27189" s="19"/>
      <c r="E27189" s="19"/>
    </row>
    <row r="27190" spans="1:5" x14ac:dyDescent="0.25">
      <c r="A27190" s="4"/>
      <c r="B27190" s="19"/>
      <c r="C27190" s="19"/>
      <c r="D27190" s="19"/>
      <c r="E27190" s="19"/>
    </row>
    <row r="27191" spans="1:5" x14ac:dyDescent="0.25">
      <c r="A27191" s="4"/>
      <c r="B27191" s="19"/>
      <c r="C27191" s="19"/>
      <c r="D27191" s="19"/>
      <c r="E27191" s="19"/>
    </row>
    <row r="27192" spans="1:5" x14ac:dyDescent="0.25">
      <c r="A27192" s="4"/>
      <c r="B27192" s="19"/>
      <c r="C27192" s="19"/>
      <c r="D27192" s="19"/>
      <c r="E27192" s="19"/>
    </row>
    <row r="27193" spans="1:5" x14ac:dyDescent="0.25">
      <c r="A27193" s="4"/>
      <c r="B27193" s="19"/>
      <c r="C27193" s="19"/>
      <c r="D27193" s="19"/>
      <c r="E27193" s="19"/>
    </row>
    <row r="27194" spans="1:5" x14ac:dyDescent="0.25">
      <c r="A27194" s="4"/>
      <c r="B27194" s="19"/>
      <c r="C27194" s="19"/>
      <c r="D27194" s="19"/>
      <c r="E27194" s="19"/>
    </row>
    <row r="27195" spans="1:5" x14ac:dyDescent="0.25">
      <c r="A27195" s="4"/>
      <c r="B27195" s="19"/>
      <c r="C27195" s="19"/>
      <c r="D27195" s="19"/>
      <c r="E27195" s="19"/>
    </row>
    <row r="27196" spans="1:5" x14ac:dyDescent="0.25">
      <c r="A27196" s="4"/>
      <c r="B27196" s="19"/>
      <c r="C27196" s="19"/>
      <c r="D27196" s="19"/>
      <c r="E27196" s="19"/>
    </row>
    <row r="27197" spans="1:5" x14ac:dyDescent="0.25">
      <c r="A27197" s="4"/>
      <c r="B27197" s="19"/>
      <c r="C27197" s="19"/>
      <c r="D27197" s="19"/>
      <c r="E27197" s="19"/>
    </row>
    <row r="27198" spans="1:5" x14ac:dyDescent="0.25">
      <c r="A27198" s="4"/>
      <c r="B27198" s="19"/>
      <c r="C27198" s="19"/>
      <c r="D27198" s="19"/>
      <c r="E27198" s="19"/>
    </row>
    <row r="27199" spans="1:5" x14ac:dyDescent="0.25">
      <c r="A27199" s="4"/>
      <c r="B27199" s="19"/>
      <c r="C27199" s="19"/>
      <c r="D27199" s="19"/>
      <c r="E27199" s="19"/>
    </row>
    <row r="27200" spans="1:5" x14ac:dyDescent="0.25">
      <c r="A27200" s="4"/>
      <c r="B27200" s="19"/>
      <c r="C27200" s="19"/>
      <c r="D27200" s="19"/>
      <c r="E27200" s="19"/>
    </row>
    <row r="27201" spans="1:5" x14ac:dyDescent="0.25">
      <c r="A27201" s="4"/>
      <c r="B27201" s="19"/>
      <c r="C27201" s="19"/>
      <c r="D27201" s="19"/>
      <c r="E27201" s="19"/>
    </row>
    <row r="27202" spans="1:5" x14ac:dyDescent="0.25">
      <c r="A27202" s="4"/>
      <c r="B27202" s="19"/>
      <c r="C27202" s="19"/>
      <c r="D27202" s="19"/>
      <c r="E27202" s="19"/>
    </row>
    <row r="27203" spans="1:5" x14ac:dyDescent="0.25">
      <c r="A27203" s="4"/>
      <c r="B27203" s="19"/>
      <c r="C27203" s="19"/>
      <c r="D27203" s="19"/>
      <c r="E27203" s="19"/>
    </row>
    <row r="27204" spans="1:5" x14ac:dyDescent="0.25">
      <c r="A27204" s="4"/>
      <c r="B27204" s="19"/>
      <c r="C27204" s="19"/>
      <c r="D27204" s="19"/>
      <c r="E27204" s="19"/>
    </row>
    <row r="27205" spans="1:5" x14ac:dyDescent="0.25">
      <c r="A27205" s="4"/>
      <c r="B27205" s="19"/>
      <c r="C27205" s="19"/>
      <c r="D27205" s="19"/>
      <c r="E27205" s="19"/>
    </row>
    <row r="27206" spans="1:5" x14ac:dyDescent="0.25">
      <c r="A27206" s="4"/>
      <c r="B27206" s="19"/>
      <c r="C27206" s="19"/>
      <c r="D27206" s="19"/>
      <c r="E27206" s="19"/>
    </row>
    <row r="27207" spans="1:5" x14ac:dyDescent="0.25">
      <c r="A27207" s="4"/>
      <c r="B27207" s="19"/>
      <c r="C27207" s="19"/>
      <c r="D27207" s="19"/>
      <c r="E27207" s="19"/>
    </row>
    <row r="27208" spans="1:5" x14ac:dyDescent="0.25">
      <c r="A27208" s="4"/>
      <c r="B27208" s="19"/>
      <c r="C27208" s="19"/>
      <c r="D27208" s="19"/>
      <c r="E27208" s="19"/>
    </row>
    <row r="27209" spans="1:5" x14ac:dyDescent="0.25">
      <c r="A27209" s="4"/>
      <c r="B27209" s="19"/>
      <c r="C27209" s="19"/>
      <c r="D27209" s="19"/>
      <c r="E27209" s="19"/>
    </row>
    <row r="27210" spans="1:5" x14ac:dyDescent="0.25">
      <c r="A27210" s="4"/>
      <c r="B27210" s="19"/>
      <c r="C27210" s="19"/>
      <c r="D27210" s="19"/>
      <c r="E27210" s="19"/>
    </row>
    <row r="27211" spans="1:5" x14ac:dyDescent="0.25">
      <c r="A27211" s="4"/>
      <c r="B27211" s="19"/>
      <c r="C27211" s="19"/>
      <c r="D27211" s="19"/>
      <c r="E27211" s="19"/>
    </row>
    <row r="27212" spans="1:5" x14ac:dyDescent="0.25">
      <c r="A27212" s="4"/>
      <c r="B27212" s="19"/>
      <c r="C27212" s="19"/>
      <c r="D27212" s="19"/>
      <c r="E27212" s="19"/>
    </row>
    <row r="27213" spans="1:5" x14ac:dyDescent="0.25">
      <c r="A27213" s="4"/>
      <c r="B27213" s="19"/>
      <c r="C27213" s="19"/>
      <c r="D27213" s="19"/>
      <c r="E27213" s="19"/>
    </row>
    <row r="27214" spans="1:5" x14ac:dyDescent="0.25">
      <c r="A27214" s="4"/>
      <c r="B27214" s="19"/>
      <c r="C27214" s="19"/>
      <c r="D27214" s="19"/>
      <c r="E27214" s="19"/>
    </row>
    <row r="27215" spans="1:5" x14ac:dyDescent="0.25">
      <c r="A27215" s="4"/>
      <c r="B27215" s="19"/>
      <c r="C27215" s="19"/>
      <c r="D27215" s="19"/>
      <c r="E27215" s="19"/>
    </row>
    <row r="27216" spans="1:5" x14ac:dyDescent="0.25">
      <c r="A27216" s="4"/>
      <c r="B27216" s="19"/>
      <c r="C27216" s="19"/>
      <c r="D27216" s="19"/>
      <c r="E27216" s="19"/>
    </row>
    <row r="27217" spans="1:5" x14ac:dyDescent="0.25">
      <c r="A27217" s="4"/>
      <c r="B27217" s="19"/>
      <c r="C27217" s="19"/>
      <c r="D27217" s="19"/>
      <c r="E27217" s="19"/>
    </row>
    <row r="27218" spans="1:5" x14ac:dyDescent="0.25">
      <c r="A27218" s="4"/>
      <c r="B27218" s="19"/>
      <c r="C27218" s="19"/>
      <c r="D27218" s="19"/>
      <c r="E27218" s="19"/>
    </row>
    <row r="27219" spans="1:5" x14ac:dyDescent="0.25">
      <c r="A27219" s="4"/>
      <c r="B27219" s="19"/>
      <c r="C27219" s="19"/>
      <c r="D27219" s="19"/>
      <c r="E27219" s="19"/>
    </row>
    <row r="27220" spans="1:5" x14ac:dyDescent="0.25">
      <c r="A27220" s="4"/>
      <c r="B27220" s="19"/>
      <c r="C27220" s="19"/>
      <c r="D27220" s="19"/>
      <c r="E27220" s="19"/>
    </row>
    <row r="27221" spans="1:5" x14ac:dyDescent="0.25">
      <c r="A27221" s="4"/>
      <c r="B27221" s="19"/>
      <c r="C27221" s="19"/>
      <c r="D27221" s="19"/>
      <c r="E27221" s="19"/>
    </row>
    <row r="27222" spans="1:5" x14ac:dyDescent="0.25">
      <c r="A27222" s="4"/>
      <c r="B27222" s="19"/>
      <c r="C27222" s="19"/>
      <c r="D27222" s="19"/>
      <c r="E27222" s="19"/>
    </row>
    <row r="27223" spans="1:5" x14ac:dyDescent="0.25">
      <c r="A27223" s="4"/>
      <c r="B27223" s="19"/>
      <c r="C27223" s="19"/>
      <c r="D27223" s="19"/>
      <c r="E27223" s="19"/>
    </row>
    <row r="27224" spans="1:5" x14ac:dyDescent="0.25">
      <c r="A27224" s="4"/>
      <c r="B27224" s="19"/>
      <c r="C27224" s="19"/>
      <c r="D27224" s="19"/>
      <c r="E27224" s="19"/>
    </row>
    <row r="27225" spans="1:5" x14ac:dyDescent="0.25">
      <c r="A27225" s="4"/>
      <c r="B27225" s="19"/>
      <c r="C27225" s="19"/>
      <c r="D27225" s="19"/>
      <c r="E27225" s="19"/>
    </row>
    <row r="27226" spans="1:5" x14ac:dyDescent="0.25">
      <c r="A27226" s="4"/>
      <c r="B27226" s="19"/>
      <c r="C27226" s="19"/>
      <c r="D27226" s="19"/>
      <c r="E27226" s="19"/>
    </row>
    <row r="27227" spans="1:5" x14ac:dyDescent="0.25">
      <c r="A27227" s="4"/>
      <c r="B27227" s="19"/>
      <c r="C27227" s="19"/>
      <c r="D27227" s="19"/>
      <c r="E27227" s="19"/>
    </row>
    <row r="27228" spans="1:5" x14ac:dyDescent="0.25">
      <c r="A27228" s="4"/>
      <c r="B27228" s="19"/>
      <c r="C27228" s="19"/>
      <c r="D27228" s="19"/>
      <c r="E27228" s="19"/>
    </row>
    <row r="27229" spans="1:5" x14ac:dyDescent="0.25">
      <c r="A27229" s="4"/>
      <c r="B27229" s="19"/>
      <c r="C27229" s="19"/>
      <c r="D27229" s="19"/>
      <c r="E27229" s="19"/>
    </row>
    <row r="27230" spans="1:5" x14ac:dyDescent="0.25">
      <c r="A27230" s="4"/>
      <c r="B27230" s="19"/>
      <c r="C27230" s="19"/>
      <c r="D27230" s="19"/>
      <c r="E27230" s="19"/>
    </row>
    <row r="27231" spans="1:5" x14ac:dyDescent="0.25">
      <c r="A27231" s="4"/>
      <c r="B27231" s="19"/>
      <c r="C27231" s="19"/>
      <c r="D27231" s="19"/>
      <c r="E27231" s="19"/>
    </row>
    <row r="27232" spans="1:5" x14ac:dyDescent="0.25">
      <c r="A27232" s="4"/>
      <c r="B27232" s="19"/>
      <c r="C27232" s="19"/>
      <c r="D27232" s="19"/>
      <c r="E27232" s="19"/>
    </row>
    <row r="27233" spans="1:5" x14ac:dyDescent="0.25">
      <c r="A27233" s="4"/>
      <c r="B27233" s="19"/>
      <c r="C27233" s="19"/>
      <c r="D27233" s="19"/>
      <c r="E27233" s="19"/>
    </row>
    <row r="27234" spans="1:5" x14ac:dyDescent="0.25">
      <c r="A27234" s="4"/>
      <c r="B27234" s="19"/>
      <c r="C27234" s="19"/>
      <c r="D27234" s="19"/>
      <c r="E27234" s="19"/>
    </row>
    <row r="27235" spans="1:5" x14ac:dyDescent="0.25">
      <c r="A27235" s="4"/>
      <c r="B27235" s="19"/>
      <c r="C27235" s="19"/>
      <c r="D27235" s="19"/>
      <c r="E27235" s="19"/>
    </row>
    <row r="27236" spans="1:5" x14ac:dyDescent="0.25">
      <c r="A27236" s="4"/>
      <c r="B27236" s="19"/>
      <c r="C27236" s="19"/>
      <c r="D27236" s="19"/>
      <c r="E27236" s="19"/>
    </row>
    <row r="27237" spans="1:5" x14ac:dyDescent="0.25">
      <c r="A27237" s="4"/>
      <c r="B27237" s="19"/>
      <c r="C27237" s="19"/>
      <c r="D27237" s="19"/>
      <c r="E27237" s="19"/>
    </row>
    <row r="27238" spans="1:5" x14ac:dyDescent="0.25">
      <c r="A27238" s="4"/>
      <c r="B27238" s="19"/>
      <c r="C27238" s="19"/>
      <c r="D27238" s="19"/>
      <c r="E27238" s="19"/>
    </row>
    <row r="27239" spans="1:5" x14ac:dyDescent="0.25">
      <c r="A27239" s="4"/>
      <c r="B27239" s="19"/>
      <c r="C27239" s="19"/>
      <c r="D27239" s="19"/>
      <c r="E27239" s="19"/>
    </row>
    <row r="27240" spans="1:5" x14ac:dyDescent="0.25">
      <c r="A27240" s="4"/>
      <c r="B27240" s="19"/>
      <c r="C27240" s="19"/>
      <c r="D27240" s="19"/>
      <c r="E27240" s="19"/>
    </row>
    <row r="27241" spans="1:5" x14ac:dyDescent="0.25">
      <c r="A27241" s="4"/>
      <c r="B27241" s="19"/>
      <c r="C27241" s="19"/>
      <c r="D27241" s="19"/>
      <c r="E27241" s="19"/>
    </row>
    <row r="27242" spans="1:5" x14ac:dyDescent="0.25">
      <c r="A27242" s="4"/>
      <c r="B27242" s="19"/>
      <c r="C27242" s="19"/>
      <c r="D27242" s="19"/>
      <c r="E27242" s="19"/>
    </row>
    <row r="27243" spans="1:5" x14ac:dyDescent="0.25">
      <c r="A27243" s="4"/>
      <c r="B27243" s="19"/>
      <c r="C27243" s="19"/>
      <c r="D27243" s="19"/>
      <c r="E27243" s="19"/>
    </row>
    <row r="27244" spans="1:5" x14ac:dyDescent="0.25">
      <c r="A27244" s="4"/>
      <c r="B27244" s="19"/>
      <c r="C27244" s="19"/>
      <c r="D27244" s="19"/>
      <c r="E27244" s="19"/>
    </row>
    <row r="27245" spans="1:5" x14ac:dyDescent="0.25">
      <c r="A27245" s="4"/>
      <c r="B27245" s="19"/>
      <c r="C27245" s="19"/>
      <c r="D27245" s="19"/>
      <c r="E27245" s="19"/>
    </row>
    <row r="27246" spans="1:5" x14ac:dyDescent="0.25">
      <c r="A27246" s="4"/>
      <c r="B27246" s="19"/>
      <c r="C27246" s="19"/>
      <c r="D27246" s="19"/>
      <c r="E27246" s="19"/>
    </row>
    <row r="27247" spans="1:5" x14ac:dyDescent="0.25">
      <c r="A27247" s="4"/>
      <c r="B27247" s="19"/>
      <c r="C27247" s="19"/>
      <c r="D27247" s="19"/>
      <c r="E27247" s="19"/>
    </row>
    <row r="27248" spans="1:5" x14ac:dyDescent="0.25">
      <c r="A27248" s="4"/>
      <c r="B27248" s="19"/>
      <c r="C27248" s="19"/>
      <c r="D27248" s="19"/>
      <c r="E27248" s="19"/>
    </row>
    <row r="27249" spans="1:5" x14ac:dyDescent="0.25">
      <c r="A27249" s="4"/>
      <c r="B27249" s="19"/>
      <c r="C27249" s="19"/>
      <c r="D27249" s="19"/>
      <c r="E27249" s="19"/>
    </row>
    <row r="27250" spans="1:5" x14ac:dyDescent="0.25">
      <c r="A27250" s="4"/>
      <c r="B27250" s="19"/>
      <c r="C27250" s="19"/>
      <c r="D27250" s="19"/>
      <c r="E27250" s="19"/>
    </row>
    <row r="27251" spans="1:5" x14ac:dyDescent="0.25">
      <c r="A27251" s="4"/>
      <c r="B27251" s="19"/>
      <c r="C27251" s="19"/>
      <c r="D27251" s="19"/>
      <c r="E27251" s="19"/>
    </row>
    <row r="27252" spans="1:5" x14ac:dyDescent="0.25">
      <c r="A27252" s="4"/>
      <c r="B27252" s="19"/>
      <c r="C27252" s="19"/>
      <c r="D27252" s="19"/>
      <c r="E27252" s="19"/>
    </row>
    <row r="27253" spans="1:5" x14ac:dyDescent="0.25">
      <c r="A27253" s="4"/>
      <c r="B27253" s="19"/>
      <c r="C27253" s="19"/>
      <c r="D27253" s="19"/>
      <c r="E27253" s="19"/>
    </row>
    <row r="27254" spans="1:5" x14ac:dyDescent="0.25">
      <c r="A27254" s="4"/>
      <c r="B27254" s="19"/>
      <c r="C27254" s="19"/>
      <c r="D27254" s="19"/>
      <c r="E27254" s="19"/>
    </row>
    <row r="27255" spans="1:5" x14ac:dyDescent="0.25">
      <c r="A27255" s="4"/>
      <c r="B27255" s="19"/>
      <c r="C27255" s="19"/>
      <c r="D27255" s="19"/>
      <c r="E27255" s="19"/>
    </row>
    <row r="27256" spans="1:5" x14ac:dyDescent="0.25">
      <c r="A27256" s="4"/>
      <c r="B27256" s="19"/>
      <c r="C27256" s="19"/>
      <c r="D27256" s="19"/>
      <c r="E27256" s="19"/>
    </row>
    <row r="27257" spans="1:5" x14ac:dyDescent="0.25">
      <c r="A27257" s="4"/>
      <c r="B27257" s="19"/>
      <c r="C27257" s="19"/>
      <c r="D27257" s="19"/>
      <c r="E27257" s="19"/>
    </row>
    <row r="27258" spans="1:5" x14ac:dyDescent="0.25">
      <c r="A27258" s="4"/>
      <c r="B27258" s="19"/>
      <c r="C27258" s="19"/>
      <c r="D27258" s="19"/>
      <c r="E27258" s="19"/>
    </row>
    <row r="27259" spans="1:5" x14ac:dyDescent="0.25">
      <c r="A27259" s="4"/>
      <c r="B27259" s="19"/>
      <c r="C27259" s="19"/>
      <c r="D27259" s="19"/>
      <c r="E27259" s="19"/>
    </row>
    <row r="27260" spans="1:5" x14ac:dyDescent="0.25">
      <c r="A27260" s="4"/>
      <c r="B27260" s="19"/>
      <c r="C27260" s="19"/>
      <c r="D27260" s="19"/>
      <c r="E27260" s="19"/>
    </row>
    <row r="27261" spans="1:5" x14ac:dyDescent="0.25">
      <c r="A27261" s="4"/>
      <c r="B27261" s="19"/>
      <c r="C27261" s="19"/>
      <c r="D27261" s="19"/>
      <c r="E27261" s="19"/>
    </row>
    <row r="27262" spans="1:5" x14ac:dyDescent="0.25">
      <c r="A27262" s="4"/>
      <c r="B27262" s="19"/>
      <c r="C27262" s="19"/>
      <c r="D27262" s="19"/>
      <c r="E27262" s="19"/>
    </row>
    <row r="27263" spans="1:5" x14ac:dyDescent="0.25">
      <c r="A27263" s="4"/>
      <c r="B27263" s="19"/>
      <c r="C27263" s="19"/>
      <c r="D27263" s="19"/>
      <c r="E27263" s="19"/>
    </row>
    <row r="27264" spans="1:5" x14ac:dyDescent="0.25">
      <c r="A27264" s="4"/>
      <c r="B27264" s="19"/>
      <c r="C27264" s="19"/>
      <c r="D27264" s="19"/>
      <c r="E27264" s="19"/>
    </row>
    <row r="27265" spans="1:5" x14ac:dyDescent="0.25">
      <c r="A27265" s="4"/>
      <c r="B27265" s="19"/>
      <c r="C27265" s="19"/>
      <c r="D27265" s="19"/>
      <c r="E27265" s="19"/>
    </row>
    <row r="27266" spans="1:5" x14ac:dyDescent="0.25">
      <c r="A27266" s="4"/>
      <c r="B27266" s="19"/>
      <c r="C27266" s="19"/>
      <c r="D27266" s="19"/>
      <c r="E27266" s="19"/>
    </row>
    <row r="27267" spans="1:5" x14ac:dyDescent="0.25">
      <c r="A27267" s="4"/>
      <c r="B27267" s="19"/>
      <c r="C27267" s="19"/>
      <c r="D27267" s="19"/>
      <c r="E27267" s="19"/>
    </row>
    <row r="27268" spans="1:5" x14ac:dyDescent="0.25">
      <c r="A27268" s="4"/>
      <c r="B27268" s="19"/>
      <c r="C27268" s="19"/>
      <c r="D27268" s="19"/>
      <c r="E27268" s="19"/>
    </row>
    <row r="27269" spans="1:5" x14ac:dyDescent="0.25">
      <c r="A27269" s="4"/>
      <c r="B27269" s="19"/>
      <c r="C27269" s="19"/>
      <c r="D27269" s="19"/>
      <c r="E27269" s="19"/>
    </row>
    <row r="27270" spans="1:5" x14ac:dyDescent="0.25">
      <c r="A27270" s="4"/>
      <c r="B27270" s="19"/>
      <c r="C27270" s="19"/>
      <c r="D27270" s="19"/>
      <c r="E27270" s="19"/>
    </row>
    <row r="27271" spans="1:5" x14ac:dyDescent="0.25">
      <c r="A27271" s="4"/>
      <c r="B27271" s="19"/>
      <c r="C27271" s="19"/>
      <c r="D27271" s="19"/>
      <c r="E27271" s="19"/>
    </row>
    <row r="27272" spans="1:5" x14ac:dyDescent="0.25">
      <c r="A27272" s="4"/>
      <c r="B27272" s="19"/>
      <c r="C27272" s="19"/>
      <c r="D27272" s="19"/>
      <c r="E27272" s="19"/>
    </row>
    <row r="27273" spans="1:5" x14ac:dyDescent="0.25">
      <c r="A27273" s="4"/>
      <c r="B27273" s="19"/>
      <c r="C27273" s="19"/>
      <c r="D27273" s="19"/>
      <c r="E27273" s="19"/>
    </row>
    <row r="27274" spans="1:5" x14ac:dyDescent="0.25">
      <c r="A27274" s="4"/>
      <c r="B27274" s="19"/>
      <c r="C27274" s="19"/>
      <c r="D27274" s="19"/>
      <c r="E27274" s="19"/>
    </row>
    <row r="27275" spans="1:5" x14ac:dyDescent="0.25">
      <c r="A27275" s="4"/>
      <c r="B27275" s="19"/>
      <c r="C27275" s="19"/>
      <c r="D27275" s="19"/>
      <c r="E27275" s="19"/>
    </row>
    <row r="27276" spans="1:5" x14ac:dyDescent="0.25">
      <c r="A27276" s="4"/>
      <c r="B27276" s="19"/>
      <c r="C27276" s="19"/>
      <c r="D27276" s="19"/>
      <c r="E27276" s="19"/>
    </row>
    <row r="27277" spans="1:5" x14ac:dyDescent="0.25">
      <c r="A27277" s="4"/>
      <c r="B27277" s="19"/>
      <c r="C27277" s="19"/>
      <c r="D27277" s="19"/>
      <c r="E27277" s="19"/>
    </row>
    <row r="27278" spans="1:5" x14ac:dyDescent="0.25">
      <c r="A27278" s="4"/>
      <c r="B27278" s="19"/>
      <c r="C27278" s="19"/>
      <c r="D27278" s="19"/>
      <c r="E27278" s="19"/>
    </row>
    <row r="27279" spans="1:5" x14ac:dyDescent="0.25">
      <c r="A27279" s="4"/>
      <c r="B27279" s="19"/>
      <c r="C27279" s="19"/>
      <c r="D27279" s="19"/>
      <c r="E27279" s="19"/>
    </row>
    <row r="27280" spans="1:5" x14ac:dyDescent="0.25">
      <c r="A27280" s="4"/>
      <c r="B27280" s="19"/>
      <c r="C27280" s="19"/>
      <c r="D27280" s="19"/>
      <c r="E27280" s="19"/>
    </row>
    <row r="27281" spans="1:5" x14ac:dyDescent="0.25">
      <c r="A27281" s="4"/>
      <c r="B27281" s="19"/>
      <c r="C27281" s="19"/>
      <c r="D27281" s="19"/>
      <c r="E27281" s="19"/>
    </row>
    <row r="27282" spans="1:5" x14ac:dyDescent="0.25">
      <c r="A27282" s="4"/>
      <c r="B27282" s="19"/>
      <c r="C27282" s="19"/>
      <c r="D27282" s="19"/>
      <c r="E27282" s="19"/>
    </row>
    <row r="27283" spans="1:5" x14ac:dyDescent="0.25">
      <c r="A27283" s="4"/>
      <c r="B27283" s="19"/>
      <c r="C27283" s="19"/>
      <c r="D27283" s="19"/>
      <c r="E27283" s="19"/>
    </row>
    <row r="27284" spans="1:5" x14ac:dyDescent="0.25">
      <c r="A27284" s="4"/>
      <c r="B27284" s="19"/>
      <c r="C27284" s="19"/>
      <c r="D27284" s="19"/>
      <c r="E27284" s="19"/>
    </row>
    <row r="27285" spans="1:5" x14ac:dyDescent="0.25">
      <c r="A27285" s="4"/>
      <c r="B27285" s="19"/>
      <c r="C27285" s="19"/>
      <c r="D27285" s="19"/>
      <c r="E27285" s="19"/>
    </row>
    <row r="27286" spans="1:5" x14ac:dyDescent="0.25">
      <c r="A27286" s="4"/>
      <c r="B27286" s="19"/>
      <c r="C27286" s="19"/>
      <c r="D27286" s="19"/>
      <c r="E27286" s="19"/>
    </row>
    <row r="27287" spans="1:5" x14ac:dyDescent="0.25">
      <c r="A27287" s="4"/>
      <c r="B27287" s="19"/>
      <c r="C27287" s="19"/>
      <c r="D27287" s="19"/>
      <c r="E27287" s="19"/>
    </row>
    <row r="27288" spans="1:5" x14ac:dyDescent="0.25">
      <c r="A27288" s="4"/>
      <c r="B27288" s="19"/>
      <c r="C27288" s="19"/>
      <c r="D27288" s="19"/>
      <c r="E27288" s="19"/>
    </row>
    <row r="27289" spans="1:5" x14ac:dyDescent="0.25">
      <c r="A27289" s="4"/>
      <c r="B27289" s="19"/>
      <c r="C27289" s="19"/>
      <c r="D27289" s="19"/>
      <c r="E27289" s="19"/>
    </row>
    <row r="27290" spans="1:5" x14ac:dyDescent="0.25">
      <c r="A27290" s="4"/>
      <c r="B27290" s="19"/>
      <c r="C27290" s="19"/>
      <c r="D27290" s="19"/>
      <c r="E27290" s="19"/>
    </row>
    <row r="27291" spans="1:5" x14ac:dyDescent="0.25">
      <c r="A27291" s="4"/>
      <c r="B27291" s="19"/>
      <c r="C27291" s="19"/>
      <c r="D27291" s="19"/>
      <c r="E27291" s="19"/>
    </row>
    <row r="27292" spans="1:5" x14ac:dyDescent="0.25">
      <c r="A27292" s="4"/>
      <c r="B27292" s="19"/>
      <c r="C27292" s="19"/>
      <c r="D27292" s="19"/>
      <c r="E27292" s="19"/>
    </row>
    <row r="27293" spans="1:5" x14ac:dyDescent="0.25">
      <c r="A27293" s="4"/>
      <c r="B27293" s="19"/>
      <c r="C27293" s="19"/>
      <c r="D27293" s="19"/>
      <c r="E27293" s="19"/>
    </row>
    <row r="27294" spans="1:5" x14ac:dyDescent="0.25">
      <c r="A27294" s="4"/>
      <c r="B27294" s="19"/>
      <c r="C27294" s="19"/>
      <c r="D27294" s="19"/>
      <c r="E27294" s="19"/>
    </row>
    <row r="27295" spans="1:5" x14ac:dyDescent="0.25">
      <c r="A27295" s="4"/>
      <c r="B27295" s="19"/>
      <c r="C27295" s="19"/>
      <c r="D27295" s="19"/>
      <c r="E27295" s="19"/>
    </row>
    <row r="27296" spans="1:5" x14ac:dyDescent="0.25">
      <c r="A27296" s="4"/>
      <c r="B27296" s="19"/>
      <c r="C27296" s="19"/>
      <c r="D27296" s="19"/>
      <c r="E27296" s="19"/>
    </row>
    <row r="27297" spans="1:5" x14ac:dyDescent="0.25">
      <c r="A27297" s="4"/>
      <c r="B27297" s="19"/>
      <c r="C27297" s="19"/>
      <c r="D27297" s="19"/>
      <c r="E27297" s="19"/>
    </row>
    <row r="27298" spans="1:5" x14ac:dyDescent="0.25">
      <c r="A27298" s="4"/>
      <c r="B27298" s="19"/>
      <c r="C27298" s="19"/>
      <c r="D27298" s="19"/>
      <c r="E27298" s="19"/>
    </row>
    <row r="27299" spans="1:5" x14ac:dyDescent="0.25">
      <c r="A27299" s="4"/>
      <c r="B27299" s="19"/>
      <c r="C27299" s="19"/>
      <c r="D27299" s="19"/>
      <c r="E27299" s="19"/>
    </row>
    <row r="27300" spans="1:5" x14ac:dyDescent="0.25">
      <c r="A27300" s="4"/>
      <c r="B27300" s="19"/>
      <c r="C27300" s="19"/>
      <c r="D27300" s="19"/>
      <c r="E27300" s="19"/>
    </row>
    <row r="27301" spans="1:5" x14ac:dyDescent="0.25">
      <c r="A27301" s="4"/>
      <c r="B27301" s="19"/>
      <c r="C27301" s="19"/>
      <c r="D27301" s="19"/>
      <c r="E27301" s="19"/>
    </row>
    <row r="27302" spans="1:5" x14ac:dyDescent="0.25">
      <c r="A27302" s="4"/>
      <c r="B27302" s="19"/>
      <c r="C27302" s="19"/>
      <c r="D27302" s="19"/>
      <c r="E27302" s="19"/>
    </row>
    <row r="27303" spans="1:5" x14ac:dyDescent="0.25">
      <c r="A27303" s="4"/>
      <c r="B27303" s="19"/>
      <c r="C27303" s="19"/>
      <c r="D27303" s="19"/>
      <c r="E27303" s="19"/>
    </row>
    <row r="27304" spans="1:5" x14ac:dyDescent="0.25">
      <c r="A27304" s="4"/>
      <c r="B27304" s="19"/>
      <c r="C27304" s="19"/>
      <c r="D27304" s="19"/>
      <c r="E27304" s="19"/>
    </row>
    <row r="27305" spans="1:5" x14ac:dyDescent="0.25">
      <c r="A27305" s="4"/>
      <c r="B27305" s="19"/>
      <c r="C27305" s="19"/>
      <c r="D27305" s="19"/>
      <c r="E27305" s="19"/>
    </row>
    <row r="27306" spans="1:5" x14ac:dyDescent="0.25">
      <c r="A27306" s="4"/>
      <c r="B27306" s="19"/>
      <c r="C27306" s="19"/>
      <c r="D27306" s="19"/>
      <c r="E27306" s="19"/>
    </row>
    <row r="27307" spans="1:5" x14ac:dyDescent="0.25">
      <c r="A27307" s="4"/>
      <c r="B27307" s="19"/>
      <c r="C27307" s="19"/>
      <c r="D27307" s="19"/>
      <c r="E27307" s="19"/>
    </row>
    <row r="27308" spans="1:5" x14ac:dyDescent="0.25">
      <c r="A27308" s="4"/>
      <c r="B27308" s="19"/>
      <c r="C27308" s="19"/>
      <c r="D27308" s="19"/>
      <c r="E27308" s="19"/>
    </row>
    <row r="27309" spans="1:5" x14ac:dyDescent="0.25">
      <c r="A27309" s="4"/>
      <c r="B27309" s="19"/>
      <c r="C27309" s="19"/>
      <c r="D27309" s="19"/>
      <c r="E27309" s="19"/>
    </row>
    <row r="27310" spans="1:5" x14ac:dyDescent="0.25">
      <c r="A27310" s="4"/>
      <c r="B27310" s="19"/>
      <c r="C27310" s="19"/>
      <c r="D27310" s="19"/>
      <c r="E27310" s="19"/>
    </row>
    <row r="27311" spans="1:5" x14ac:dyDescent="0.25">
      <c r="A27311" s="4"/>
      <c r="B27311" s="19"/>
      <c r="C27311" s="19"/>
      <c r="D27311" s="19"/>
      <c r="E27311" s="19"/>
    </row>
    <row r="27312" spans="1:5" x14ac:dyDescent="0.25">
      <c r="A27312" s="4"/>
      <c r="B27312" s="19"/>
      <c r="C27312" s="19"/>
      <c r="D27312" s="19"/>
      <c r="E27312" s="19"/>
    </row>
    <row r="27313" spans="1:5" x14ac:dyDescent="0.25">
      <c r="A27313" s="4"/>
      <c r="B27313" s="19"/>
      <c r="C27313" s="19"/>
      <c r="D27313" s="19"/>
      <c r="E27313" s="19"/>
    </row>
    <row r="27314" spans="1:5" x14ac:dyDescent="0.25">
      <c r="A27314" s="4"/>
      <c r="B27314" s="19"/>
      <c r="C27314" s="19"/>
      <c r="D27314" s="19"/>
      <c r="E27314" s="19"/>
    </row>
    <row r="27315" spans="1:5" x14ac:dyDescent="0.25">
      <c r="A27315" s="4"/>
      <c r="B27315" s="19"/>
      <c r="C27315" s="19"/>
      <c r="D27315" s="19"/>
      <c r="E27315" s="19"/>
    </row>
    <row r="27316" spans="1:5" x14ac:dyDescent="0.25">
      <c r="A27316" s="4"/>
      <c r="B27316" s="19"/>
      <c r="C27316" s="19"/>
      <c r="D27316" s="19"/>
      <c r="E27316" s="19"/>
    </row>
    <row r="27317" spans="1:5" x14ac:dyDescent="0.25">
      <c r="A27317" s="4"/>
      <c r="B27317" s="19"/>
      <c r="C27317" s="19"/>
      <c r="D27317" s="19"/>
      <c r="E27317" s="19"/>
    </row>
    <row r="27318" spans="1:5" x14ac:dyDescent="0.25">
      <c r="A27318" s="4"/>
      <c r="B27318" s="19"/>
      <c r="C27318" s="19"/>
      <c r="D27318" s="19"/>
      <c r="E27318" s="19"/>
    </row>
    <row r="27319" spans="1:5" x14ac:dyDescent="0.25">
      <c r="A27319" s="4"/>
      <c r="B27319" s="19"/>
      <c r="C27319" s="19"/>
      <c r="D27319" s="19"/>
      <c r="E27319" s="19"/>
    </row>
    <row r="27320" spans="1:5" x14ac:dyDescent="0.25">
      <c r="A27320" s="4"/>
      <c r="B27320" s="19"/>
      <c r="C27320" s="19"/>
      <c r="D27320" s="19"/>
      <c r="E27320" s="19"/>
    </row>
    <row r="27321" spans="1:5" x14ac:dyDescent="0.25">
      <c r="A27321" s="4"/>
      <c r="B27321" s="19"/>
      <c r="C27321" s="19"/>
      <c r="D27321" s="19"/>
      <c r="E27321" s="19"/>
    </row>
    <row r="27322" spans="1:5" x14ac:dyDescent="0.25">
      <c r="A27322" s="4"/>
      <c r="B27322" s="19"/>
      <c r="C27322" s="19"/>
      <c r="D27322" s="19"/>
      <c r="E27322" s="19"/>
    </row>
    <row r="27323" spans="1:5" x14ac:dyDescent="0.25">
      <c r="A27323" s="4"/>
      <c r="B27323" s="19"/>
      <c r="C27323" s="19"/>
      <c r="D27323" s="19"/>
      <c r="E27323" s="19"/>
    </row>
    <row r="27324" spans="1:5" x14ac:dyDescent="0.25">
      <c r="A27324" s="4"/>
      <c r="B27324" s="19"/>
      <c r="C27324" s="19"/>
      <c r="D27324" s="19"/>
      <c r="E27324" s="19"/>
    </row>
    <row r="27325" spans="1:5" x14ac:dyDescent="0.25">
      <c r="A27325" s="4"/>
      <c r="B27325" s="19"/>
      <c r="C27325" s="19"/>
      <c r="D27325" s="19"/>
      <c r="E27325" s="19"/>
    </row>
    <row r="27326" spans="1:5" x14ac:dyDescent="0.25">
      <c r="A27326" s="4"/>
      <c r="B27326" s="19"/>
      <c r="C27326" s="19"/>
      <c r="D27326" s="19"/>
      <c r="E27326" s="19"/>
    </row>
    <row r="27327" spans="1:5" x14ac:dyDescent="0.25">
      <c r="A27327" s="4"/>
      <c r="B27327" s="19"/>
      <c r="C27327" s="19"/>
      <c r="D27327" s="19"/>
      <c r="E27327" s="19"/>
    </row>
    <row r="27328" spans="1:5" x14ac:dyDescent="0.25">
      <c r="A27328" s="4"/>
      <c r="B27328" s="19"/>
      <c r="C27328" s="19"/>
      <c r="D27328" s="19"/>
      <c r="E27328" s="19"/>
    </row>
    <row r="27329" spans="1:5" x14ac:dyDescent="0.25">
      <c r="A27329" s="4"/>
      <c r="B27329" s="19"/>
      <c r="C27329" s="19"/>
      <c r="D27329" s="19"/>
      <c r="E27329" s="19"/>
    </row>
    <row r="27330" spans="1:5" x14ac:dyDescent="0.25">
      <c r="A27330" s="4"/>
      <c r="B27330" s="19"/>
      <c r="C27330" s="19"/>
      <c r="D27330" s="19"/>
      <c r="E27330" s="19"/>
    </row>
    <row r="27331" spans="1:5" x14ac:dyDescent="0.25">
      <c r="A27331" s="4"/>
      <c r="B27331" s="19"/>
      <c r="C27331" s="19"/>
      <c r="D27331" s="19"/>
      <c r="E27331" s="19"/>
    </row>
    <row r="27332" spans="1:5" x14ac:dyDescent="0.25">
      <c r="A27332" s="4"/>
      <c r="B27332" s="19"/>
      <c r="C27332" s="19"/>
      <c r="D27332" s="19"/>
      <c r="E27332" s="19"/>
    </row>
    <row r="27333" spans="1:5" x14ac:dyDescent="0.25">
      <c r="A27333" s="4"/>
      <c r="B27333" s="19"/>
      <c r="C27333" s="19"/>
      <c r="D27333" s="19"/>
      <c r="E27333" s="19"/>
    </row>
    <row r="27334" spans="1:5" x14ac:dyDescent="0.25">
      <c r="A27334" s="4"/>
      <c r="B27334" s="19"/>
      <c r="C27334" s="19"/>
      <c r="D27334" s="19"/>
      <c r="E27334" s="19"/>
    </row>
    <row r="27335" spans="1:5" x14ac:dyDescent="0.25">
      <c r="A27335" s="4"/>
      <c r="B27335" s="19"/>
      <c r="C27335" s="19"/>
      <c r="D27335" s="19"/>
      <c r="E27335" s="19"/>
    </row>
    <row r="27336" spans="1:5" x14ac:dyDescent="0.25">
      <c r="A27336" s="4"/>
      <c r="B27336" s="19"/>
      <c r="C27336" s="19"/>
      <c r="D27336" s="19"/>
      <c r="E27336" s="19"/>
    </row>
    <row r="27337" spans="1:5" x14ac:dyDescent="0.25">
      <c r="A27337" s="4"/>
      <c r="B27337" s="19"/>
      <c r="C27337" s="19"/>
      <c r="D27337" s="19"/>
      <c r="E27337" s="19"/>
    </row>
    <row r="27338" spans="1:5" x14ac:dyDescent="0.25">
      <c r="A27338" s="4"/>
      <c r="B27338" s="19"/>
      <c r="C27338" s="19"/>
      <c r="D27338" s="19"/>
      <c r="E27338" s="19"/>
    </row>
    <row r="27339" spans="1:5" x14ac:dyDescent="0.25">
      <c r="A27339" s="4"/>
      <c r="B27339" s="19"/>
      <c r="C27339" s="19"/>
      <c r="D27339" s="19"/>
      <c r="E27339" s="19"/>
    </row>
    <row r="27340" spans="1:5" x14ac:dyDescent="0.25">
      <c r="A27340" s="4"/>
      <c r="B27340" s="19"/>
      <c r="C27340" s="19"/>
      <c r="D27340" s="19"/>
      <c r="E27340" s="19"/>
    </row>
    <row r="27341" spans="1:5" x14ac:dyDescent="0.25">
      <c r="A27341" s="4"/>
      <c r="B27341" s="19"/>
      <c r="C27341" s="19"/>
      <c r="D27341" s="19"/>
      <c r="E27341" s="19"/>
    </row>
    <row r="27342" spans="1:5" x14ac:dyDescent="0.25">
      <c r="A27342" s="4"/>
      <c r="B27342" s="19"/>
      <c r="C27342" s="19"/>
      <c r="D27342" s="19"/>
      <c r="E27342" s="19"/>
    </row>
    <row r="27343" spans="1:5" x14ac:dyDescent="0.25">
      <c r="A27343" s="4"/>
      <c r="B27343" s="19"/>
      <c r="C27343" s="19"/>
      <c r="D27343" s="19"/>
      <c r="E27343" s="19"/>
    </row>
    <row r="27344" spans="1:5" x14ac:dyDescent="0.25">
      <c r="A27344" s="4"/>
      <c r="B27344" s="19"/>
      <c r="C27344" s="19"/>
      <c r="D27344" s="19"/>
      <c r="E27344" s="19"/>
    </row>
    <row r="27345" spans="1:5" x14ac:dyDescent="0.25">
      <c r="A27345" s="4"/>
      <c r="B27345" s="19"/>
      <c r="C27345" s="19"/>
      <c r="D27345" s="19"/>
      <c r="E27345" s="19"/>
    </row>
    <row r="27346" spans="1:5" x14ac:dyDescent="0.25">
      <c r="A27346" s="4"/>
      <c r="B27346" s="19"/>
      <c r="C27346" s="19"/>
      <c r="D27346" s="19"/>
      <c r="E27346" s="19"/>
    </row>
    <row r="27347" spans="1:5" x14ac:dyDescent="0.25">
      <c r="A27347" s="4"/>
      <c r="B27347" s="19"/>
      <c r="C27347" s="19"/>
      <c r="D27347" s="19"/>
      <c r="E27347" s="19"/>
    </row>
    <row r="27348" spans="1:5" x14ac:dyDescent="0.25">
      <c r="A27348" s="4"/>
      <c r="B27348" s="19"/>
      <c r="C27348" s="19"/>
      <c r="D27348" s="19"/>
      <c r="E27348" s="19"/>
    </row>
    <row r="27349" spans="1:5" x14ac:dyDescent="0.25">
      <c r="A27349" s="4"/>
      <c r="B27349" s="19"/>
      <c r="C27349" s="19"/>
      <c r="D27349" s="19"/>
      <c r="E27349" s="19"/>
    </row>
    <row r="27350" spans="1:5" x14ac:dyDescent="0.25">
      <c r="A27350" s="4"/>
      <c r="B27350" s="19"/>
      <c r="C27350" s="19"/>
      <c r="D27350" s="19"/>
      <c r="E27350" s="19"/>
    </row>
    <row r="27351" spans="1:5" x14ac:dyDescent="0.25">
      <c r="A27351" s="4"/>
      <c r="B27351" s="19"/>
      <c r="C27351" s="19"/>
      <c r="D27351" s="19"/>
      <c r="E27351" s="19"/>
    </row>
    <row r="27352" spans="1:5" x14ac:dyDescent="0.25">
      <c r="A27352" s="4"/>
      <c r="B27352" s="19"/>
      <c r="C27352" s="19"/>
      <c r="D27352" s="19"/>
      <c r="E27352" s="19"/>
    </row>
    <row r="27353" spans="1:5" x14ac:dyDescent="0.25">
      <c r="A27353" s="4"/>
      <c r="B27353" s="19"/>
      <c r="C27353" s="19"/>
      <c r="D27353" s="19"/>
      <c r="E27353" s="19"/>
    </row>
    <row r="27354" spans="1:5" x14ac:dyDescent="0.25">
      <c r="A27354" s="4"/>
      <c r="B27354" s="19"/>
      <c r="C27354" s="19"/>
      <c r="D27354" s="19"/>
      <c r="E27354" s="19"/>
    </row>
    <row r="27355" spans="1:5" x14ac:dyDescent="0.25">
      <c r="A27355" s="4"/>
      <c r="B27355" s="19"/>
      <c r="C27355" s="19"/>
      <c r="D27355" s="19"/>
      <c r="E27355" s="19"/>
    </row>
    <row r="27356" spans="1:5" x14ac:dyDescent="0.25">
      <c r="A27356" s="4"/>
      <c r="B27356" s="19"/>
      <c r="C27356" s="19"/>
      <c r="D27356" s="19"/>
      <c r="E27356" s="19"/>
    </row>
    <row r="27357" spans="1:5" x14ac:dyDescent="0.25">
      <c r="A27357" s="4"/>
      <c r="B27357" s="19"/>
      <c r="C27357" s="19"/>
      <c r="D27357" s="19"/>
      <c r="E27357" s="19"/>
    </row>
    <row r="27358" spans="1:5" x14ac:dyDescent="0.25">
      <c r="A27358" s="4"/>
      <c r="B27358" s="19"/>
      <c r="C27358" s="19"/>
      <c r="D27358" s="19"/>
      <c r="E27358" s="19"/>
    </row>
    <row r="27359" spans="1:5" x14ac:dyDescent="0.25">
      <c r="A27359" s="4"/>
      <c r="B27359" s="19"/>
      <c r="C27359" s="19"/>
      <c r="D27359" s="19"/>
      <c r="E27359" s="19"/>
    </row>
    <row r="27360" spans="1:5" x14ac:dyDescent="0.25">
      <c r="A27360" s="4"/>
      <c r="B27360" s="19"/>
      <c r="C27360" s="19"/>
      <c r="D27360" s="19"/>
      <c r="E27360" s="19"/>
    </row>
    <row r="27361" spans="1:5" x14ac:dyDescent="0.25">
      <c r="A27361" s="4"/>
      <c r="B27361" s="19"/>
      <c r="C27361" s="19"/>
      <c r="D27361" s="19"/>
      <c r="E27361" s="19"/>
    </row>
    <row r="27362" spans="1:5" x14ac:dyDescent="0.25">
      <c r="A27362" s="4"/>
      <c r="B27362" s="19"/>
      <c r="C27362" s="19"/>
      <c r="D27362" s="19"/>
      <c r="E27362" s="19"/>
    </row>
    <row r="27363" spans="1:5" x14ac:dyDescent="0.25">
      <c r="A27363" s="4"/>
      <c r="B27363" s="19"/>
      <c r="C27363" s="19"/>
      <c r="D27363" s="19"/>
      <c r="E27363" s="19"/>
    </row>
    <row r="27364" spans="1:5" x14ac:dyDescent="0.25">
      <c r="A27364" s="4"/>
      <c r="B27364" s="19"/>
      <c r="C27364" s="19"/>
      <c r="D27364" s="19"/>
      <c r="E27364" s="19"/>
    </row>
    <row r="27365" spans="1:5" x14ac:dyDescent="0.25">
      <c r="A27365" s="4"/>
      <c r="B27365" s="19"/>
      <c r="C27365" s="19"/>
      <c r="D27365" s="19"/>
      <c r="E27365" s="19"/>
    </row>
    <row r="27366" spans="1:5" x14ac:dyDescent="0.25">
      <c r="A27366" s="4"/>
      <c r="B27366" s="19"/>
      <c r="C27366" s="19"/>
      <c r="D27366" s="19"/>
      <c r="E27366" s="19"/>
    </row>
    <row r="27367" spans="1:5" x14ac:dyDescent="0.25">
      <c r="A27367" s="4"/>
      <c r="B27367" s="19"/>
      <c r="C27367" s="19"/>
      <c r="D27367" s="19"/>
      <c r="E27367" s="19"/>
    </row>
    <row r="27368" spans="1:5" x14ac:dyDescent="0.25">
      <c r="A27368" s="4"/>
      <c r="B27368" s="19"/>
      <c r="C27368" s="19"/>
      <c r="D27368" s="19"/>
      <c r="E27368" s="19"/>
    </row>
    <row r="27369" spans="1:5" x14ac:dyDescent="0.25">
      <c r="A27369" s="4"/>
      <c r="B27369" s="19"/>
      <c r="C27369" s="19"/>
      <c r="D27369" s="19"/>
      <c r="E27369" s="19"/>
    </row>
    <row r="27370" spans="1:5" x14ac:dyDescent="0.25">
      <c r="A27370" s="4"/>
      <c r="B27370" s="19"/>
      <c r="C27370" s="19"/>
      <c r="D27370" s="19"/>
      <c r="E27370" s="19"/>
    </row>
    <row r="27371" spans="1:5" x14ac:dyDescent="0.25">
      <c r="A27371" s="4"/>
      <c r="B27371" s="19"/>
      <c r="C27371" s="19"/>
      <c r="D27371" s="19"/>
      <c r="E27371" s="19"/>
    </row>
    <row r="27372" spans="1:5" x14ac:dyDescent="0.25">
      <c r="A27372" s="4"/>
      <c r="B27372" s="19"/>
      <c r="C27372" s="19"/>
      <c r="D27372" s="19"/>
      <c r="E27372" s="19"/>
    </row>
    <row r="27373" spans="1:5" x14ac:dyDescent="0.25">
      <c r="A27373" s="4"/>
      <c r="B27373" s="19"/>
      <c r="C27373" s="19"/>
      <c r="D27373" s="19"/>
      <c r="E27373" s="19"/>
    </row>
    <row r="27374" spans="1:5" x14ac:dyDescent="0.25">
      <c r="A27374" s="4"/>
      <c r="B27374" s="19"/>
      <c r="C27374" s="19"/>
      <c r="D27374" s="19"/>
      <c r="E27374" s="19"/>
    </row>
    <row r="27375" spans="1:5" x14ac:dyDescent="0.25">
      <c r="A27375" s="4"/>
      <c r="B27375" s="19"/>
      <c r="C27375" s="19"/>
      <c r="D27375" s="19"/>
      <c r="E27375" s="19"/>
    </row>
    <row r="27376" spans="1:5" x14ac:dyDescent="0.25">
      <c r="A27376" s="4"/>
      <c r="B27376" s="19"/>
      <c r="C27376" s="19"/>
      <c r="D27376" s="19"/>
      <c r="E27376" s="19"/>
    </row>
    <row r="27377" spans="1:5" x14ac:dyDescent="0.25">
      <c r="A27377" s="4"/>
      <c r="B27377" s="19"/>
      <c r="C27377" s="19"/>
      <c r="D27377" s="19"/>
      <c r="E27377" s="19"/>
    </row>
    <row r="27378" spans="1:5" x14ac:dyDescent="0.25">
      <c r="A27378" s="4"/>
      <c r="B27378" s="19"/>
      <c r="C27378" s="19"/>
      <c r="D27378" s="19"/>
      <c r="E27378" s="19"/>
    </row>
    <row r="27379" spans="1:5" x14ac:dyDescent="0.25">
      <c r="A27379" s="4"/>
      <c r="B27379" s="19"/>
      <c r="C27379" s="19"/>
      <c r="D27379" s="19"/>
      <c r="E27379" s="19"/>
    </row>
    <row r="27380" spans="1:5" x14ac:dyDescent="0.25">
      <c r="A27380" s="4"/>
      <c r="B27380" s="19"/>
      <c r="C27380" s="19"/>
      <c r="D27380" s="19"/>
      <c r="E27380" s="19"/>
    </row>
    <row r="27381" spans="1:5" x14ac:dyDescent="0.25">
      <c r="A27381" s="4"/>
      <c r="B27381" s="19"/>
      <c r="C27381" s="19"/>
      <c r="D27381" s="19"/>
      <c r="E27381" s="19"/>
    </row>
    <row r="27382" spans="1:5" x14ac:dyDescent="0.25">
      <c r="A27382" s="4"/>
      <c r="B27382" s="19"/>
      <c r="C27382" s="19"/>
      <c r="D27382" s="19"/>
      <c r="E27382" s="19"/>
    </row>
    <row r="27383" spans="1:5" x14ac:dyDescent="0.25">
      <c r="A27383" s="4"/>
      <c r="B27383" s="19"/>
      <c r="C27383" s="19"/>
      <c r="D27383" s="19"/>
      <c r="E27383" s="19"/>
    </row>
    <row r="27384" spans="1:5" x14ac:dyDescent="0.25">
      <c r="A27384" s="4"/>
      <c r="B27384" s="19"/>
      <c r="C27384" s="19"/>
      <c r="D27384" s="19"/>
      <c r="E27384" s="19"/>
    </row>
    <row r="27385" spans="1:5" x14ac:dyDescent="0.25">
      <c r="A27385" s="4"/>
      <c r="B27385" s="19"/>
      <c r="C27385" s="19"/>
      <c r="D27385" s="19"/>
      <c r="E27385" s="19"/>
    </row>
    <row r="27386" spans="1:5" x14ac:dyDescent="0.25">
      <c r="A27386" s="4"/>
      <c r="B27386" s="19"/>
      <c r="C27386" s="19"/>
      <c r="D27386" s="19"/>
      <c r="E27386" s="19"/>
    </row>
    <row r="27387" spans="1:5" x14ac:dyDescent="0.25">
      <c r="A27387" s="4"/>
      <c r="B27387" s="19"/>
      <c r="C27387" s="19"/>
      <c r="D27387" s="19"/>
      <c r="E27387" s="19"/>
    </row>
    <row r="27388" spans="1:5" x14ac:dyDescent="0.25">
      <c r="A27388" s="4"/>
      <c r="B27388" s="19"/>
      <c r="C27388" s="19"/>
      <c r="D27388" s="19"/>
      <c r="E27388" s="19"/>
    </row>
    <row r="27389" spans="1:5" x14ac:dyDescent="0.25">
      <c r="A27389" s="4"/>
      <c r="B27389" s="19"/>
      <c r="C27389" s="19"/>
      <c r="D27389" s="19"/>
      <c r="E27389" s="19"/>
    </row>
    <row r="27390" spans="1:5" x14ac:dyDescent="0.25">
      <c r="A27390" s="4"/>
      <c r="B27390" s="19"/>
      <c r="C27390" s="19"/>
      <c r="D27390" s="19"/>
      <c r="E27390" s="19"/>
    </row>
    <row r="27391" spans="1:5" x14ac:dyDescent="0.25">
      <c r="A27391" s="4"/>
      <c r="B27391" s="19"/>
      <c r="C27391" s="19"/>
      <c r="D27391" s="19"/>
      <c r="E27391" s="19"/>
    </row>
    <row r="27392" spans="1:5" x14ac:dyDescent="0.25">
      <c r="A27392" s="4"/>
      <c r="B27392" s="19"/>
      <c r="C27392" s="19"/>
      <c r="D27392" s="19"/>
      <c r="E27392" s="19"/>
    </row>
    <row r="27393" spans="1:5" x14ac:dyDescent="0.25">
      <c r="A27393" s="4"/>
      <c r="B27393" s="19"/>
      <c r="C27393" s="19"/>
      <c r="D27393" s="19"/>
      <c r="E27393" s="19"/>
    </row>
    <row r="27394" spans="1:5" x14ac:dyDescent="0.25">
      <c r="A27394" s="4"/>
      <c r="B27394" s="19"/>
      <c r="C27394" s="19"/>
      <c r="D27394" s="19"/>
      <c r="E27394" s="19"/>
    </row>
    <row r="27395" spans="1:5" x14ac:dyDescent="0.25">
      <c r="A27395" s="4"/>
      <c r="B27395" s="19"/>
      <c r="C27395" s="19"/>
      <c r="D27395" s="19"/>
      <c r="E27395" s="19"/>
    </row>
    <row r="27396" spans="1:5" x14ac:dyDescent="0.25">
      <c r="A27396" s="4"/>
      <c r="B27396" s="19"/>
      <c r="C27396" s="19"/>
      <c r="D27396" s="19"/>
      <c r="E27396" s="19"/>
    </row>
    <row r="27397" spans="1:5" x14ac:dyDescent="0.25">
      <c r="A27397" s="4"/>
      <c r="B27397" s="19"/>
      <c r="C27397" s="19"/>
      <c r="D27397" s="19"/>
      <c r="E27397" s="19"/>
    </row>
    <row r="27398" spans="1:5" x14ac:dyDescent="0.25">
      <c r="A27398" s="4"/>
      <c r="B27398" s="19"/>
      <c r="C27398" s="19"/>
      <c r="D27398" s="19"/>
      <c r="E27398" s="19"/>
    </row>
    <row r="27399" spans="1:5" x14ac:dyDescent="0.25">
      <c r="A27399" s="4"/>
      <c r="B27399" s="19"/>
      <c r="C27399" s="19"/>
      <c r="D27399" s="19"/>
      <c r="E27399" s="19"/>
    </row>
    <row r="27400" spans="1:5" x14ac:dyDescent="0.25">
      <c r="A27400" s="4"/>
      <c r="B27400" s="19"/>
      <c r="C27400" s="19"/>
      <c r="D27400" s="19"/>
      <c r="E27400" s="19"/>
    </row>
    <row r="27401" spans="1:5" x14ac:dyDescent="0.25">
      <c r="A27401" s="4"/>
      <c r="B27401" s="19"/>
      <c r="C27401" s="19"/>
      <c r="D27401" s="19"/>
      <c r="E27401" s="19"/>
    </row>
    <row r="27402" spans="1:5" x14ac:dyDescent="0.25">
      <c r="A27402" s="4"/>
      <c r="B27402" s="19"/>
      <c r="C27402" s="19"/>
      <c r="D27402" s="19"/>
      <c r="E27402" s="19"/>
    </row>
    <row r="27403" spans="1:5" x14ac:dyDescent="0.25">
      <c r="A27403" s="4"/>
      <c r="B27403" s="19"/>
      <c r="C27403" s="19"/>
      <c r="D27403" s="19"/>
      <c r="E27403" s="19"/>
    </row>
    <row r="27404" spans="1:5" x14ac:dyDescent="0.25">
      <c r="A27404" s="4"/>
      <c r="B27404" s="19"/>
      <c r="C27404" s="19"/>
      <c r="D27404" s="19"/>
      <c r="E27404" s="19"/>
    </row>
    <row r="27405" spans="1:5" x14ac:dyDescent="0.25">
      <c r="A27405" s="4"/>
      <c r="B27405" s="19"/>
      <c r="C27405" s="19"/>
      <c r="D27405" s="19"/>
      <c r="E27405" s="19"/>
    </row>
    <row r="27406" spans="1:5" x14ac:dyDescent="0.25">
      <c r="A27406" s="4"/>
      <c r="B27406" s="19"/>
      <c r="C27406" s="19"/>
      <c r="D27406" s="19"/>
      <c r="E27406" s="19"/>
    </row>
    <row r="27407" spans="1:5" x14ac:dyDescent="0.25">
      <c r="A27407" s="4"/>
      <c r="B27407" s="19"/>
      <c r="C27407" s="19"/>
      <c r="D27407" s="19"/>
      <c r="E27407" s="19"/>
    </row>
    <row r="27408" spans="1:5" x14ac:dyDescent="0.25">
      <c r="A27408" s="4"/>
      <c r="B27408" s="19"/>
      <c r="C27408" s="19"/>
      <c r="D27408" s="19"/>
      <c r="E27408" s="19"/>
    </row>
    <row r="27409" spans="1:5" x14ac:dyDescent="0.25">
      <c r="A27409" s="4"/>
      <c r="B27409" s="19"/>
      <c r="C27409" s="19"/>
      <c r="D27409" s="19"/>
      <c r="E27409" s="19"/>
    </row>
    <row r="27410" spans="1:5" x14ac:dyDescent="0.25">
      <c r="A27410" s="4"/>
      <c r="B27410" s="19"/>
      <c r="C27410" s="19"/>
      <c r="D27410" s="19"/>
      <c r="E27410" s="19"/>
    </row>
    <row r="27411" spans="1:5" x14ac:dyDescent="0.25">
      <c r="A27411" s="4"/>
      <c r="B27411" s="19"/>
      <c r="C27411" s="19"/>
      <c r="D27411" s="19"/>
      <c r="E27411" s="19"/>
    </row>
    <row r="27412" spans="1:5" x14ac:dyDescent="0.25">
      <c r="A27412" s="4"/>
      <c r="B27412" s="19"/>
      <c r="C27412" s="19"/>
      <c r="D27412" s="19"/>
      <c r="E27412" s="19"/>
    </row>
    <row r="27413" spans="1:5" x14ac:dyDescent="0.25">
      <c r="A27413" s="4"/>
      <c r="B27413" s="19"/>
      <c r="C27413" s="19"/>
      <c r="D27413" s="19"/>
      <c r="E27413" s="19"/>
    </row>
    <row r="27414" spans="1:5" x14ac:dyDescent="0.25">
      <c r="A27414" s="4"/>
      <c r="B27414" s="19"/>
      <c r="C27414" s="19"/>
      <c r="D27414" s="19"/>
      <c r="E27414" s="19"/>
    </row>
    <row r="27415" spans="1:5" x14ac:dyDescent="0.25">
      <c r="A27415" s="4"/>
      <c r="B27415" s="19"/>
      <c r="C27415" s="19"/>
      <c r="D27415" s="19"/>
      <c r="E27415" s="19"/>
    </row>
    <row r="27416" spans="1:5" x14ac:dyDescent="0.25">
      <c r="A27416" s="4"/>
      <c r="B27416" s="19"/>
      <c r="C27416" s="19"/>
      <c r="D27416" s="19"/>
      <c r="E27416" s="19"/>
    </row>
    <row r="27417" spans="1:5" x14ac:dyDescent="0.25">
      <c r="A27417" s="4"/>
      <c r="B27417" s="19"/>
      <c r="C27417" s="19"/>
      <c r="D27417" s="19"/>
      <c r="E27417" s="19"/>
    </row>
    <row r="27418" spans="1:5" x14ac:dyDescent="0.25">
      <c r="A27418" s="4"/>
      <c r="B27418" s="19"/>
      <c r="C27418" s="19"/>
      <c r="D27418" s="19"/>
      <c r="E27418" s="19"/>
    </row>
    <row r="27419" spans="1:5" x14ac:dyDescent="0.25">
      <c r="A27419" s="4"/>
      <c r="B27419" s="19"/>
      <c r="C27419" s="19"/>
      <c r="D27419" s="19"/>
      <c r="E27419" s="19"/>
    </row>
    <row r="27420" spans="1:5" x14ac:dyDescent="0.25">
      <c r="A27420" s="4"/>
      <c r="B27420" s="19"/>
      <c r="C27420" s="19"/>
      <c r="D27420" s="19"/>
      <c r="E27420" s="19"/>
    </row>
    <row r="27421" spans="1:5" x14ac:dyDescent="0.25">
      <c r="A27421" s="4"/>
      <c r="B27421" s="19"/>
      <c r="C27421" s="19"/>
      <c r="D27421" s="19"/>
      <c r="E27421" s="19"/>
    </row>
    <row r="27422" spans="1:5" x14ac:dyDescent="0.25">
      <c r="A27422" s="4"/>
      <c r="B27422" s="19"/>
      <c r="C27422" s="19"/>
      <c r="D27422" s="19"/>
      <c r="E27422" s="19"/>
    </row>
    <row r="27423" spans="1:5" x14ac:dyDescent="0.25">
      <c r="A27423" s="4"/>
      <c r="B27423" s="19"/>
      <c r="C27423" s="19"/>
      <c r="D27423" s="19"/>
      <c r="E27423" s="19"/>
    </row>
    <row r="27424" spans="1:5" x14ac:dyDescent="0.25">
      <c r="A27424" s="4"/>
      <c r="B27424" s="19"/>
      <c r="C27424" s="19"/>
      <c r="D27424" s="19"/>
      <c r="E27424" s="19"/>
    </row>
    <row r="27425" spans="1:5" x14ac:dyDescent="0.25">
      <c r="A27425" s="4"/>
      <c r="B27425" s="19"/>
      <c r="C27425" s="19"/>
      <c r="D27425" s="19"/>
      <c r="E27425" s="19"/>
    </row>
    <row r="27426" spans="1:5" x14ac:dyDescent="0.25">
      <c r="A27426" s="4"/>
      <c r="B27426" s="19"/>
      <c r="C27426" s="19"/>
      <c r="D27426" s="19"/>
      <c r="E27426" s="19"/>
    </row>
    <row r="27427" spans="1:5" x14ac:dyDescent="0.25">
      <c r="A27427" s="4"/>
      <c r="B27427" s="19"/>
      <c r="C27427" s="19"/>
      <c r="D27427" s="19"/>
      <c r="E27427" s="19"/>
    </row>
    <row r="27428" spans="1:5" x14ac:dyDescent="0.25">
      <c r="A27428" s="4"/>
      <c r="B27428" s="19"/>
      <c r="C27428" s="19"/>
      <c r="D27428" s="19"/>
      <c r="E27428" s="19"/>
    </row>
    <row r="27429" spans="1:5" x14ac:dyDescent="0.25">
      <c r="A27429" s="4"/>
      <c r="B27429" s="19"/>
      <c r="C27429" s="19"/>
      <c r="D27429" s="19"/>
      <c r="E27429" s="19"/>
    </row>
    <row r="27430" spans="1:5" x14ac:dyDescent="0.25">
      <c r="A27430" s="4"/>
      <c r="B27430" s="19"/>
      <c r="C27430" s="19"/>
      <c r="D27430" s="19"/>
      <c r="E27430" s="19"/>
    </row>
    <row r="27431" spans="1:5" x14ac:dyDescent="0.25">
      <c r="A27431" s="4"/>
      <c r="B27431" s="19"/>
      <c r="C27431" s="19"/>
      <c r="D27431" s="19"/>
      <c r="E27431" s="19"/>
    </row>
    <row r="27432" spans="1:5" x14ac:dyDescent="0.25">
      <c r="A27432" s="4"/>
      <c r="B27432" s="19"/>
      <c r="C27432" s="19"/>
      <c r="D27432" s="19"/>
      <c r="E27432" s="19"/>
    </row>
    <row r="27433" spans="1:5" x14ac:dyDescent="0.25">
      <c r="A27433" s="4"/>
      <c r="B27433" s="19"/>
      <c r="C27433" s="19"/>
      <c r="D27433" s="19"/>
      <c r="E27433" s="19"/>
    </row>
    <row r="27434" spans="1:5" x14ac:dyDescent="0.25">
      <c r="A27434" s="4"/>
      <c r="B27434" s="19"/>
      <c r="C27434" s="19"/>
      <c r="D27434" s="19"/>
      <c r="E27434" s="19"/>
    </row>
    <row r="27435" spans="1:5" x14ac:dyDescent="0.25">
      <c r="A27435" s="4"/>
      <c r="B27435" s="19"/>
      <c r="C27435" s="19"/>
      <c r="D27435" s="19"/>
      <c r="E27435" s="19"/>
    </row>
    <row r="27436" spans="1:5" x14ac:dyDescent="0.25">
      <c r="A27436" s="4"/>
      <c r="B27436" s="19"/>
      <c r="C27436" s="19"/>
      <c r="D27436" s="19"/>
      <c r="E27436" s="19"/>
    </row>
    <row r="27437" spans="1:5" x14ac:dyDescent="0.25">
      <c r="A27437" s="4"/>
      <c r="B27437" s="19"/>
      <c r="C27437" s="19"/>
      <c r="D27437" s="19"/>
      <c r="E27437" s="19"/>
    </row>
    <row r="27438" spans="1:5" x14ac:dyDescent="0.25">
      <c r="A27438" s="4"/>
      <c r="B27438" s="19"/>
      <c r="C27438" s="19"/>
      <c r="D27438" s="19"/>
      <c r="E27438" s="19"/>
    </row>
    <row r="27439" spans="1:5" x14ac:dyDescent="0.25">
      <c r="A27439" s="4"/>
      <c r="B27439" s="19"/>
      <c r="C27439" s="19"/>
      <c r="D27439" s="19"/>
      <c r="E27439" s="19"/>
    </row>
    <row r="27440" spans="1:5" x14ac:dyDescent="0.25">
      <c r="A27440" s="4"/>
      <c r="B27440" s="19"/>
      <c r="C27440" s="19"/>
      <c r="D27440" s="19"/>
      <c r="E27440" s="19"/>
    </row>
    <row r="27441" spans="1:5" x14ac:dyDescent="0.25">
      <c r="A27441" s="4"/>
      <c r="B27441" s="19"/>
      <c r="C27441" s="19"/>
      <c r="D27441" s="19"/>
      <c r="E27441" s="19"/>
    </row>
    <row r="27442" spans="1:5" x14ac:dyDescent="0.25">
      <c r="A27442" s="4"/>
      <c r="B27442" s="19"/>
      <c r="C27442" s="19"/>
      <c r="D27442" s="19"/>
      <c r="E27442" s="19"/>
    </row>
    <row r="27443" spans="1:5" x14ac:dyDescent="0.25">
      <c r="A27443" s="4"/>
      <c r="B27443" s="19"/>
      <c r="C27443" s="19"/>
      <c r="D27443" s="19"/>
      <c r="E27443" s="19"/>
    </row>
    <row r="27444" spans="1:5" x14ac:dyDescent="0.25">
      <c r="A27444" s="4"/>
      <c r="B27444" s="19"/>
      <c r="C27444" s="19"/>
      <c r="D27444" s="19"/>
      <c r="E27444" s="19"/>
    </row>
    <row r="27445" spans="1:5" x14ac:dyDescent="0.25">
      <c r="A27445" s="4"/>
      <c r="B27445" s="19"/>
      <c r="C27445" s="19"/>
      <c r="D27445" s="19"/>
      <c r="E27445" s="19"/>
    </row>
    <row r="27446" spans="1:5" x14ac:dyDescent="0.25">
      <c r="A27446" s="4"/>
      <c r="B27446" s="19"/>
      <c r="C27446" s="19"/>
      <c r="D27446" s="19"/>
      <c r="E27446" s="19"/>
    </row>
    <row r="27447" spans="1:5" x14ac:dyDescent="0.25">
      <c r="A27447" s="4"/>
      <c r="B27447" s="19"/>
      <c r="C27447" s="19"/>
      <c r="D27447" s="19"/>
      <c r="E27447" s="19"/>
    </row>
    <row r="27448" spans="1:5" x14ac:dyDescent="0.25">
      <c r="A27448" s="4"/>
      <c r="B27448" s="19"/>
      <c r="C27448" s="19"/>
      <c r="D27448" s="19"/>
      <c r="E27448" s="19"/>
    </row>
    <row r="27449" spans="1:5" x14ac:dyDescent="0.25">
      <c r="A27449" s="4"/>
      <c r="B27449" s="19"/>
      <c r="C27449" s="19"/>
      <c r="D27449" s="19"/>
      <c r="E27449" s="19"/>
    </row>
    <row r="27450" spans="1:5" x14ac:dyDescent="0.25">
      <c r="A27450" s="4"/>
      <c r="B27450" s="19"/>
      <c r="C27450" s="19"/>
      <c r="D27450" s="19"/>
      <c r="E27450" s="19"/>
    </row>
    <row r="27451" spans="1:5" x14ac:dyDescent="0.25">
      <c r="A27451" s="4"/>
      <c r="B27451" s="19"/>
      <c r="C27451" s="19"/>
      <c r="D27451" s="19"/>
      <c r="E27451" s="19"/>
    </row>
    <row r="27452" spans="1:5" x14ac:dyDescent="0.25">
      <c r="A27452" s="4"/>
      <c r="B27452" s="19"/>
      <c r="C27452" s="19"/>
      <c r="D27452" s="19"/>
      <c r="E27452" s="19"/>
    </row>
    <row r="27453" spans="1:5" x14ac:dyDescent="0.25">
      <c r="A27453" s="4"/>
      <c r="B27453" s="19"/>
      <c r="C27453" s="19"/>
      <c r="D27453" s="19"/>
      <c r="E27453" s="19"/>
    </row>
    <row r="27454" spans="1:5" x14ac:dyDescent="0.25">
      <c r="A27454" s="4"/>
      <c r="B27454" s="19"/>
      <c r="C27454" s="19"/>
      <c r="D27454" s="19"/>
      <c r="E27454" s="19"/>
    </row>
    <row r="27455" spans="1:5" x14ac:dyDescent="0.25">
      <c r="A27455" s="4"/>
      <c r="B27455" s="19"/>
      <c r="C27455" s="19"/>
      <c r="D27455" s="19"/>
      <c r="E27455" s="19"/>
    </row>
    <row r="27456" spans="1:5" x14ac:dyDescent="0.25">
      <c r="A27456" s="4"/>
      <c r="B27456" s="19"/>
      <c r="C27456" s="19"/>
      <c r="D27456" s="19"/>
      <c r="E27456" s="19"/>
    </row>
    <row r="27457" spans="1:5" x14ac:dyDescent="0.25">
      <c r="A27457" s="4"/>
      <c r="B27457" s="19"/>
      <c r="C27457" s="19"/>
      <c r="D27457" s="19"/>
      <c r="E27457" s="19"/>
    </row>
    <row r="27458" spans="1:5" x14ac:dyDescent="0.25">
      <c r="A27458" s="4"/>
      <c r="B27458" s="19"/>
      <c r="C27458" s="19"/>
      <c r="D27458" s="19"/>
      <c r="E27458" s="19"/>
    </row>
    <row r="27459" spans="1:5" x14ac:dyDescent="0.25">
      <c r="A27459" s="4"/>
      <c r="B27459" s="19"/>
      <c r="C27459" s="19"/>
      <c r="D27459" s="19"/>
      <c r="E27459" s="19"/>
    </row>
    <row r="27460" spans="1:5" x14ac:dyDescent="0.25">
      <c r="A27460" s="4"/>
      <c r="B27460" s="19"/>
      <c r="C27460" s="19"/>
      <c r="D27460" s="19"/>
      <c r="E27460" s="19"/>
    </row>
    <row r="27461" spans="1:5" x14ac:dyDescent="0.25">
      <c r="A27461" s="4"/>
      <c r="B27461" s="19"/>
      <c r="C27461" s="19"/>
      <c r="D27461" s="19"/>
      <c r="E27461" s="19"/>
    </row>
    <row r="27462" spans="1:5" x14ac:dyDescent="0.25">
      <c r="A27462" s="4"/>
      <c r="B27462" s="19"/>
      <c r="C27462" s="19"/>
      <c r="D27462" s="19"/>
      <c r="E27462" s="19"/>
    </row>
    <row r="27463" spans="1:5" x14ac:dyDescent="0.25">
      <c r="A27463" s="4"/>
      <c r="B27463" s="19"/>
      <c r="C27463" s="19"/>
      <c r="D27463" s="19"/>
      <c r="E27463" s="19"/>
    </row>
    <row r="27464" spans="1:5" x14ac:dyDescent="0.25">
      <c r="A27464" s="4"/>
      <c r="B27464" s="19"/>
      <c r="C27464" s="19"/>
      <c r="D27464" s="19"/>
      <c r="E27464" s="19"/>
    </row>
    <row r="27465" spans="1:5" x14ac:dyDescent="0.25">
      <c r="A27465" s="4"/>
      <c r="B27465" s="19"/>
      <c r="C27465" s="19"/>
      <c r="D27465" s="19"/>
      <c r="E27465" s="19"/>
    </row>
    <row r="27466" spans="1:5" x14ac:dyDescent="0.25">
      <c r="A27466" s="4"/>
      <c r="B27466" s="19"/>
      <c r="C27466" s="19"/>
      <c r="D27466" s="19"/>
      <c r="E27466" s="19"/>
    </row>
    <row r="27467" spans="1:5" x14ac:dyDescent="0.25">
      <c r="A27467" s="4"/>
      <c r="B27467" s="19"/>
      <c r="C27467" s="19"/>
      <c r="D27467" s="19"/>
      <c r="E27467" s="19"/>
    </row>
    <row r="27468" spans="1:5" x14ac:dyDescent="0.25">
      <c r="A27468" s="4"/>
      <c r="B27468" s="19"/>
      <c r="C27468" s="19"/>
      <c r="D27468" s="19"/>
      <c r="E27468" s="19"/>
    </row>
    <row r="27469" spans="1:5" x14ac:dyDescent="0.25">
      <c r="A27469" s="4"/>
      <c r="B27469" s="19"/>
      <c r="C27469" s="19"/>
      <c r="D27469" s="19"/>
      <c r="E27469" s="19"/>
    </row>
    <row r="27470" spans="1:5" x14ac:dyDescent="0.25">
      <c r="A27470" s="4"/>
      <c r="B27470" s="19"/>
      <c r="C27470" s="19"/>
      <c r="D27470" s="19"/>
      <c r="E27470" s="19"/>
    </row>
    <row r="27471" spans="1:5" x14ac:dyDescent="0.25">
      <c r="A27471" s="4"/>
      <c r="B27471" s="19"/>
      <c r="C27471" s="19"/>
      <c r="D27471" s="19"/>
      <c r="E27471" s="19"/>
    </row>
    <row r="27472" spans="1:5" x14ac:dyDescent="0.25">
      <c r="A27472" s="4"/>
      <c r="B27472" s="19"/>
      <c r="C27472" s="19"/>
      <c r="D27472" s="19"/>
      <c r="E27472" s="19"/>
    </row>
    <row r="27473" spans="1:5" x14ac:dyDescent="0.25">
      <c r="A27473" s="4"/>
      <c r="B27473" s="19"/>
      <c r="C27473" s="19"/>
      <c r="D27473" s="19"/>
      <c r="E27473" s="19"/>
    </row>
    <row r="27474" spans="1:5" x14ac:dyDescent="0.25">
      <c r="A27474" s="4"/>
      <c r="B27474" s="19"/>
      <c r="C27474" s="19"/>
      <c r="D27474" s="19"/>
      <c r="E27474" s="19"/>
    </row>
    <row r="27475" spans="1:5" x14ac:dyDescent="0.25">
      <c r="A27475" s="4"/>
      <c r="B27475" s="19"/>
      <c r="C27475" s="19"/>
      <c r="D27475" s="19"/>
      <c r="E27475" s="19"/>
    </row>
    <row r="27476" spans="1:5" x14ac:dyDescent="0.25">
      <c r="A27476" s="4"/>
      <c r="B27476" s="19"/>
      <c r="C27476" s="19"/>
      <c r="D27476" s="19"/>
      <c r="E27476" s="19"/>
    </row>
    <row r="27477" spans="1:5" x14ac:dyDescent="0.25">
      <c r="A27477" s="4"/>
      <c r="B27477" s="19"/>
      <c r="C27477" s="19"/>
      <c r="D27477" s="19"/>
      <c r="E27477" s="19"/>
    </row>
    <row r="27478" spans="1:5" x14ac:dyDescent="0.25">
      <c r="A27478" s="4"/>
      <c r="B27478" s="19"/>
      <c r="C27478" s="19"/>
      <c r="D27478" s="19"/>
      <c r="E27478" s="19"/>
    </row>
    <row r="27479" spans="1:5" x14ac:dyDescent="0.25">
      <c r="A27479" s="4"/>
      <c r="B27479" s="19"/>
      <c r="C27479" s="19"/>
      <c r="D27479" s="19"/>
      <c r="E27479" s="19"/>
    </row>
    <row r="27480" spans="1:5" x14ac:dyDescent="0.25">
      <c r="A27480" s="4"/>
      <c r="B27480" s="19"/>
      <c r="C27480" s="19"/>
      <c r="D27480" s="19"/>
      <c r="E27480" s="19"/>
    </row>
    <row r="27481" spans="1:5" x14ac:dyDescent="0.25">
      <c r="A27481" s="4"/>
      <c r="B27481" s="19"/>
      <c r="C27481" s="19"/>
      <c r="D27481" s="19"/>
      <c r="E27481" s="19"/>
    </row>
    <row r="27482" spans="1:5" x14ac:dyDescent="0.25">
      <c r="A27482" s="4"/>
      <c r="B27482" s="19"/>
      <c r="C27482" s="19"/>
      <c r="D27482" s="19"/>
      <c r="E27482" s="19"/>
    </row>
    <row r="27483" spans="1:5" x14ac:dyDescent="0.25">
      <c r="A27483" s="4"/>
      <c r="B27483" s="19"/>
      <c r="C27483" s="19"/>
      <c r="D27483" s="19"/>
      <c r="E27483" s="19"/>
    </row>
    <row r="27484" spans="1:5" x14ac:dyDescent="0.25">
      <c r="A27484" s="4"/>
      <c r="B27484" s="19"/>
      <c r="C27484" s="19"/>
      <c r="D27484" s="19"/>
      <c r="E27484" s="19"/>
    </row>
    <row r="27485" spans="1:5" x14ac:dyDescent="0.25">
      <c r="A27485" s="4"/>
      <c r="B27485" s="19"/>
      <c r="C27485" s="19"/>
      <c r="D27485" s="19"/>
      <c r="E27485" s="19"/>
    </row>
    <row r="27486" spans="1:5" x14ac:dyDescent="0.25">
      <c r="A27486" s="4"/>
      <c r="B27486" s="19"/>
      <c r="C27486" s="19"/>
      <c r="D27486" s="19"/>
      <c r="E27486" s="19"/>
    </row>
    <row r="27487" spans="1:5" x14ac:dyDescent="0.25">
      <c r="A27487" s="4"/>
      <c r="B27487" s="19"/>
      <c r="C27487" s="19"/>
      <c r="D27487" s="19"/>
      <c r="E27487" s="19"/>
    </row>
    <row r="27488" spans="1:5" x14ac:dyDescent="0.25">
      <c r="A27488" s="4"/>
      <c r="B27488" s="19"/>
      <c r="C27488" s="19"/>
      <c r="D27488" s="19"/>
      <c r="E27488" s="19"/>
    </row>
    <row r="27489" spans="1:5" x14ac:dyDescent="0.25">
      <c r="A27489" s="4"/>
      <c r="B27489" s="19"/>
      <c r="C27489" s="19"/>
      <c r="D27489" s="19"/>
      <c r="E27489" s="19"/>
    </row>
    <row r="27490" spans="1:5" x14ac:dyDescent="0.25">
      <c r="A27490" s="4"/>
      <c r="B27490" s="19"/>
      <c r="C27490" s="19"/>
      <c r="D27490" s="19"/>
      <c r="E27490" s="19"/>
    </row>
    <row r="27491" spans="1:5" x14ac:dyDescent="0.25">
      <c r="A27491" s="4"/>
      <c r="B27491" s="19"/>
      <c r="C27491" s="19"/>
      <c r="D27491" s="19"/>
      <c r="E27491" s="19"/>
    </row>
    <row r="27492" spans="1:5" x14ac:dyDescent="0.25">
      <c r="A27492" s="4"/>
      <c r="B27492" s="19"/>
      <c r="C27492" s="19"/>
      <c r="D27492" s="19"/>
      <c r="E27492" s="19"/>
    </row>
    <row r="27493" spans="1:5" x14ac:dyDescent="0.25">
      <c r="A27493" s="4"/>
      <c r="B27493" s="19"/>
      <c r="C27493" s="19"/>
      <c r="D27493" s="19"/>
      <c r="E27493" s="19"/>
    </row>
    <row r="27494" spans="1:5" x14ac:dyDescent="0.25">
      <c r="A27494" s="4"/>
      <c r="B27494" s="19"/>
      <c r="C27494" s="19"/>
      <c r="D27494" s="19"/>
      <c r="E27494" s="19"/>
    </row>
    <row r="27495" spans="1:5" x14ac:dyDescent="0.25">
      <c r="A27495" s="4"/>
      <c r="B27495" s="19"/>
      <c r="C27495" s="19"/>
      <c r="D27495" s="19"/>
      <c r="E27495" s="19"/>
    </row>
    <row r="27496" spans="1:5" x14ac:dyDescent="0.25">
      <c r="A27496" s="4"/>
      <c r="B27496" s="19"/>
      <c r="C27496" s="19"/>
      <c r="D27496" s="19"/>
      <c r="E27496" s="19"/>
    </row>
    <row r="27497" spans="1:5" x14ac:dyDescent="0.25">
      <c r="A27497" s="4"/>
      <c r="B27497" s="19"/>
      <c r="C27497" s="19"/>
      <c r="D27497" s="19"/>
      <c r="E27497" s="19"/>
    </row>
    <row r="27498" spans="1:5" x14ac:dyDescent="0.25">
      <c r="A27498" s="4"/>
      <c r="B27498" s="19"/>
      <c r="C27498" s="19"/>
      <c r="D27498" s="19"/>
      <c r="E27498" s="19"/>
    </row>
    <row r="27499" spans="1:5" x14ac:dyDescent="0.25">
      <c r="A27499" s="4"/>
      <c r="B27499" s="19"/>
      <c r="C27499" s="19"/>
      <c r="D27499" s="19"/>
      <c r="E27499" s="19"/>
    </row>
    <row r="27500" spans="1:5" x14ac:dyDescent="0.25">
      <c r="A27500" s="4"/>
      <c r="B27500" s="19"/>
      <c r="C27500" s="19"/>
      <c r="D27500" s="19"/>
      <c r="E27500" s="19"/>
    </row>
    <row r="27501" spans="1:5" x14ac:dyDescent="0.25">
      <c r="A27501" s="4"/>
      <c r="B27501" s="19"/>
      <c r="C27501" s="19"/>
      <c r="D27501" s="19"/>
      <c r="E27501" s="19"/>
    </row>
    <row r="27502" spans="1:5" x14ac:dyDescent="0.25">
      <c r="A27502" s="4"/>
      <c r="B27502" s="19"/>
      <c r="C27502" s="19"/>
      <c r="D27502" s="19"/>
      <c r="E27502" s="19"/>
    </row>
    <row r="27503" spans="1:5" x14ac:dyDescent="0.25">
      <c r="A27503" s="4"/>
      <c r="B27503" s="19"/>
      <c r="C27503" s="19"/>
      <c r="D27503" s="19"/>
      <c r="E27503" s="19"/>
    </row>
    <row r="27504" spans="1:5" x14ac:dyDescent="0.25">
      <c r="A27504" s="4"/>
      <c r="B27504" s="19"/>
      <c r="C27504" s="19"/>
      <c r="D27504" s="19"/>
      <c r="E27504" s="19"/>
    </row>
    <row r="27505" spans="1:5" x14ac:dyDescent="0.25">
      <c r="A27505" s="4"/>
      <c r="B27505" s="19"/>
      <c r="C27505" s="19"/>
      <c r="D27505" s="19"/>
      <c r="E27505" s="19"/>
    </row>
    <row r="27506" spans="1:5" x14ac:dyDescent="0.25">
      <c r="A27506" s="4"/>
      <c r="B27506" s="19"/>
      <c r="C27506" s="19"/>
      <c r="D27506" s="19"/>
      <c r="E27506" s="19"/>
    </row>
    <row r="27507" spans="1:5" x14ac:dyDescent="0.25">
      <c r="A27507" s="4"/>
      <c r="B27507" s="19"/>
      <c r="C27507" s="19"/>
      <c r="D27507" s="19"/>
      <c r="E27507" s="19"/>
    </row>
    <row r="27508" spans="1:5" x14ac:dyDescent="0.25">
      <c r="A27508" s="4"/>
      <c r="B27508" s="19"/>
      <c r="C27508" s="19"/>
      <c r="D27508" s="19"/>
      <c r="E27508" s="19"/>
    </row>
    <row r="27509" spans="1:5" x14ac:dyDescent="0.25">
      <c r="A27509" s="4"/>
      <c r="B27509" s="19"/>
      <c r="C27509" s="19"/>
      <c r="D27509" s="19"/>
      <c r="E27509" s="19"/>
    </row>
    <row r="27510" spans="1:5" x14ac:dyDescent="0.25">
      <c r="A27510" s="4"/>
      <c r="B27510" s="19"/>
      <c r="C27510" s="19"/>
      <c r="D27510" s="19"/>
      <c r="E27510" s="19"/>
    </row>
    <row r="27511" spans="1:5" x14ac:dyDescent="0.25">
      <c r="A27511" s="4"/>
      <c r="B27511" s="19"/>
      <c r="C27511" s="19"/>
      <c r="D27511" s="19"/>
      <c r="E27511" s="19"/>
    </row>
    <row r="27512" spans="1:5" x14ac:dyDescent="0.25">
      <c r="A27512" s="4"/>
      <c r="B27512" s="19"/>
      <c r="C27512" s="19"/>
      <c r="D27512" s="19"/>
      <c r="E27512" s="19"/>
    </row>
    <row r="27513" spans="1:5" x14ac:dyDescent="0.25">
      <c r="A27513" s="4"/>
      <c r="B27513" s="19"/>
      <c r="C27513" s="19"/>
      <c r="D27513" s="19"/>
      <c r="E27513" s="19"/>
    </row>
    <row r="27514" spans="1:5" x14ac:dyDescent="0.25">
      <c r="A27514" s="4"/>
      <c r="B27514" s="19"/>
      <c r="C27514" s="19"/>
      <c r="D27514" s="19"/>
      <c r="E27514" s="19"/>
    </row>
    <row r="27515" spans="1:5" x14ac:dyDescent="0.25">
      <c r="A27515" s="4"/>
      <c r="B27515" s="19"/>
      <c r="C27515" s="19"/>
      <c r="D27515" s="19"/>
      <c r="E27515" s="19"/>
    </row>
    <row r="27516" spans="1:5" x14ac:dyDescent="0.25">
      <c r="A27516" s="4"/>
      <c r="B27516" s="19"/>
      <c r="C27516" s="19"/>
      <c r="D27516" s="19"/>
      <c r="E27516" s="19"/>
    </row>
    <row r="27517" spans="1:5" x14ac:dyDescent="0.25">
      <c r="A27517" s="4"/>
      <c r="B27517" s="19"/>
      <c r="C27517" s="19"/>
      <c r="D27517" s="19"/>
      <c r="E27517" s="19"/>
    </row>
    <row r="27518" spans="1:5" x14ac:dyDescent="0.25">
      <c r="A27518" s="4"/>
      <c r="B27518" s="19"/>
      <c r="C27518" s="19"/>
      <c r="D27518" s="19"/>
      <c r="E27518" s="19"/>
    </row>
    <row r="27519" spans="1:5" x14ac:dyDescent="0.25">
      <c r="A27519" s="4"/>
      <c r="B27519" s="19"/>
      <c r="C27519" s="19"/>
      <c r="D27519" s="19"/>
      <c r="E27519" s="19"/>
    </row>
    <row r="27520" spans="1:5" x14ac:dyDescent="0.25">
      <c r="A27520" s="4"/>
      <c r="B27520" s="19"/>
      <c r="C27520" s="19"/>
      <c r="D27520" s="19"/>
      <c r="E27520" s="19"/>
    </row>
    <row r="27521" spans="1:5" x14ac:dyDescent="0.25">
      <c r="A27521" s="4"/>
      <c r="B27521" s="19"/>
      <c r="C27521" s="19"/>
      <c r="D27521" s="19"/>
      <c r="E27521" s="19"/>
    </row>
    <row r="27522" spans="1:5" x14ac:dyDescent="0.25">
      <c r="A27522" s="4"/>
      <c r="B27522" s="19"/>
      <c r="C27522" s="19"/>
      <c r="D27522" s="19"/>
      <c r="E27522" s="19"/>
    </row>
    <row r="27523" spans="1:5" x14ac:dyDescent="0.25">
      <c r="A27523" s="4"/>
      <c r="B27523" s="19"/>
      <c r="C27523" s="19"/>
      <c r="D27523" s="19"/>
      <c r="E27523" s="19"/>
    </row>
    <row r="27524" spans="1:5" x14ac:dyDescent="0.25">
      <c r="A27524" s="4"/>
      <c r="B27524" s="19"/>
      <c r="C27524" s="19"/>
      <c r="D27524" s="19"/>
      <c r="E27524" s="19"/>
    </row>
    <row r="27525" spans="1:5" x14ac:dyDescent="0.25">
      <c r="A27525" s="4"/>
      <c r="B27525" s="19"/>
      <c r="C27525" s="19"/>
      <c r="D27525" s="19"/>
      <c r="E27525" s="19"/>
    </row>
    <row r="27526" spans="1:5" x14ac:dyDescent="0.25">
      <c r="A27526" s="4"/>
      <c r="B27526" s="19"/>
      <c r="C27526" s="19"/>
      <c r="D27526" s="19"/>
      <c r="E27526" s="19"/>
    </row>
    <row r="27527" spans="1:5" x14ac:dyDescent="0.25">
      <c r="A27527" s="4"/>
      <c r="B27527" s="19"/>
      <c r="C27527" s="19"/>
      <c r="D27527" s="19"/>
      <c r="E27527" s="19"/>
    </row>
    <row r="27528" spans="1:5" x14ac:dyDescent="0.25">
      <c r="A27528" s="4"/>
      <c r="B27528" s="19"/>
      <c r="C27528" s="19"/>
      <c r="D27528" s="19"/>
      <c r="E27528" s="19"/>
    </row>
    <row r="27529" spans="1:5" x14ac:dyDescent="0.25">
      <c r="A27529" s="4"/>
      <c r="B27529" s="19"/>
      <c r="C27529" s="19"/>
      <c r="D27529" s="19"/>
      <c r="E27529" s="19"/>
    </row>
    <row r="27530" spans="1:5" x14ac:dyDescent="0.25">
      <c r="A27530" s="4"/>
      <c r="B27530" s="19"/>
      <c r="C27530" s="19"/>
      <c r="D27530" s="19"/>
      <c r="E27530" s="19"/>
    </row>
    <row r="27531" spans="1:5" x14ac:dyDescent="0.25">
      <c r="A27531" s="4"/>
      <c r="B27531" s="19"/>
      <c r="C27531" s="19"/>
      <c r="D27531" s="19"/>
      <c r="E27531" s="19"/>
    </row>
    <row r="27532" spans="1:5" x14ac:dyDescent="0.25">
      <c r="A27532" s="4"/>
      <c r="B27532" s="19"/>
      <c r="C27532" s="19"/>
      <c r="D27532" s="19"/>
      <c r="E27532" s="19"/>
    </row>
    <row r="27533" spans="1:5" x14ac:dyDescent="0.25">
      <c r="A27533" s="4"/>
      <c r="B27533" s="19"/>
      <c r="C27533" s="19"/>
      <c r="D27533" s="19"/>
      <c r="E27533" s="19"/>
    </row>
    <row r="27534" spans="1:5" x14ac:dyDescent="0.25">
      <c r="A27534" s="4"/>
      <c r="B27534" s="19"/>
      <c r="C27534" s="19"/>
      <c r="D27534" s="19"/>
      <c r="E27534" s="19"/>
    </row>
    <row r="27535" spans="1:5" x14ac:dyDescent="0.25">
      <c r="A27535" s="4"/>
      <c r="B27535" s="19"/>
      <c r="C27535" s="19"/>
      <c r="D27535" s="19"/>
      <c r="E27535" s="19"/>
    </row>
    <row r="27536" spans="1:5" x14ac:dyDescent="0.25">
      <c r="A27536" s="4"/>
      <c r="B27536" s="19"/>
      <c r="C27536" s="19"/>
      <c r="D27536" s="19"/>
      <c r="E27536" s="19"/>
    </row>
    <row r="27537" spans="1:5" x14ac:dyDescent="0.25">
      <c r="A27537" s="4"/>
      <c r="B27537" s="19"/>
      <c r="C27537" s="19"/>
      <c r="D27537" s="19"/>
      <c r="E27537" s="19"/>
    </row>
    <row r="27538" spans="1:5" x14ac:dyDescent="0.25">
      <c r="A27538" s="4"/>
      <c r="B27538" s="19"/>
      <c r="C27538" s="19"/>
      <c r="D27538" s="19"/>
      <c r="E27538" s="19"/>
    </row>
    <row r="27539" spans="1:5" x14ac:dyDescent="0.25">
      <c r="A27539" s="4"/>
      <c r="B27539" s="19"/>
      <c r="C27539" s="19"/>
      <c r="D27539" s="19"/>
      <c r="E27539" s="19"/>
    </row>
    <row r="27540" spans="1:5" x14ac:dyDescent="0.25">
      <c r="A27540" s="4"/>
      <c r="B27540" s="19"/>
      <c r="C27540" s="19"/>
      <c r="D27540" s="19"/>
      <c r="E27540" s="19"/>
    </row>
    <row r="27541" spans="1:5" x14ac:dyDescent="0.25">
      <c r="A27541" s="4"/>
      <c r="B27541" s="19"/>
      <c r="C27541" s="19"/>
      <c r="D27541" s="19"/>
      <c r="E27541" s="19"/>
    </row>
    <row r="27542" spans="1:5" x14ac:dyDescent="0.25">
      <c r="A27542" s="4"/>
      <c r="B27542" s="19"/>
      <c r="C27542" s="19"/>
      <c r="D27542" s="19"/>
      <c r="E27542" s="19"/>
    </row>
    <row r="27543" spans="1:5" x14ac:dyDescent="0.25">
      <c r="A27543" s="4"/>
      <c r="B27543" s="19"/>
      <c r="C27543" s="19"/>
      <c r="D27543" s="19"/>
      <c r="E27543" s="19"/>
    </row>
    <row r="27544" spans="1:5" x14ac:dyDescent="0.25">
      <c r="A27544" s="4"/>
      <c r="B27544" s="19"/>
      <c r="C27544" s="19"/>
      <c r="D27544" s="19"/>
      <c r="E27544" s="19"/>
    </row>
    <row r="27545" spans="1:5" x14ac:dyDescent="0.25">
      <c r="A27545" s="4"/>
      <c r="B27545" s="19"/>
      <c r="C27545" s="19"/>
      <c r="D27545" s="19"/>
      <c r="E27545" s="19"/>
    </row>
    <row r="27546" spans="1:5" x14ac:dyDescent="0.25">
      <c r="A27546" s="4"/>
      <c r="B27546" s="19"/>
      <c r="C27546" s="19"/>
      <c r="D27546" s="19"/>
      <c r="E27546" s="19"/>
    </row>
    <row r="27547" spans="1:5" x14ac:dyDescent="0.25">
      <c r="A27547" s="4"/>
      <c r="B27547" s="19"/>
      <c r="C27547" s="19"/>
      <c r="D27547" s="19"/>
      <c r="E27547" s="19"/>
    </row>
    <row r="27548" spans="1:5" x14ac:dyDescent="0.25">
      <c r="A27548" s="4"/>
      <c r="B27548" s="19"/>
      <c r="C27548" s="19"/>
      <c r="D27548" s="19"/>
      <c r="E27548" s="19"/>
    </row>
    <row r="27549" spans="1:5" x14ac:dyDescent="0.25">
      <c r="A27549" s="4"/>
      <c r="B27549" s="19"/>
      <c r="C27549" s="19"/>
      <c r="D27549" s="19"/>
      <c r="E27549" s="19"/>
    </row>
    <row r="27550" spans="1:5" x14ac:dyDescent="0.25">
      <c r="A27550" s="4"/>
      <c r="B27550" s="19"/>
      <c r="C27550" s="19"/>
      <c r="D27550" s="19"/>
      <c r="E27550" s="19"/>
    </row>
    <row r="27551" spans="1:5" x14ac:dyDescent="0.25">
      <c r="A27551" s="4"/>
      <c r="B27551" s="19"/>
      <c r="C27551" s="19"/>
      <c r="D27551" s="19"/>
      <c r="E27551" s="19"/>
    </row>
    <row r="27552" spans="1:5" x14ac:dyDescent="0.25">
      <c r="A27552" s="4"/>
      <c r="B27552" s="19"/>
      <c r="C27552" s="19"/>
      <c r="D27552" s="19"/>
      <c r="E27552" s="19"/>
    </row>
    <row r="27553" spans="1:5" x14ac:dyDescent="0.25">
      <c r="A27553" s="4"/>
      <c r="B27553" s="19"/>
      <c r="C27553" s="19"/>
      <c r="D27553" s="19"/>
      <c r="E27553" s="19"/>
    </row>
    <row r="27554" spans="1:5" x14ac:dyDescent="0.25">
      <c r="A27554" s="4"/>
      <c r="B27554" s="19"/>
      <c r="C27554" s="19"/>
      <c r="D27554" s="19"/>
      <c r="E27554" s="19"/>
    </row>
    <row r="27555" spans="1:5" x14ac:dyDescent="0.25">
      <c r="A27555" s="4"/>
      <c r="B27555" s="19"/>
      <c r="C27555" s="19"/>
      <c r="D27555" s="19"/>
      <c r="E27555" s="19"/>
    </row>
    <row r="27556" spans="1:5" x14ac:dyDescent="0.25">
      <c r="A27556" s="4"/>
      <c r="B27556" s="19"/>
      <c r="C27556" s="19"/>
      <c r="D27556" s="19"/>
      <c r="E27556" s="19"/>
    </row>
    <row r="27557" spans="1:5" x14ac:dyDescent="0.25">
      <c r="A27557" s="4"/>
      <c r="B27557" s="19"/>
      <c r="C27557" s="19"/>
      <c r="D27557" s="19"/>
      <c r="E27557" s="19"/>
    </row>
    <row r="27558" spans="1:5" x14ac:dyDescent="0.25">
      <c r="A27558" s="4"/>
      <c r="B27558" s="19"/>
      <c r="C27558" s="19"/>
      <c r="D27558" s="19"/>
      <c r="E27558" s="19"/>
    </row>
    <row r="27559" spans="1:5" x14ac:dyDescent="0.25">
      <c r="A27559" s="4"/>
      <c r="B27559" s="19"/>
      <c r="C27559" s="19"/>
      <c r="D27559" s="19"/>
      <c r="E27559" s="19"/>
    </row>
    <row r="27560" spans="1:5" x14ac:dyDescent="0.25">
      <c r="A27560" s="4"/>
      <c r="B27560" s="19"/>
      <c r="C27560" s="19"/>
      <c r="D27560" s="19"/>
      <c r="E27560" s="19"/>
    </row>
    <row r="27561" spans="1:5" x14ac:dyDescent="0.25">
      <c r="A27561" s="4"/>
      <c r="B27561" s="19"/>
      <c r="C27561" s="19"/>
      <c r="D27561" s="19"/>
      <c r="E27561" s="19"/>
    </row>
    <row r="27562" spans="1:5" x14ac:dyDescent="0.25">
      <c r="A27562" s="4"/>
      <c r="B27562" s="19"/>
      <c r="C27562" s="19"/>
      <c r="D27562" s="19"/>
      <c r="E27562" s="19"/>
    </row>
    <row r="27563" spans="1:5" x14ac:dyDescent="0.25">
      <c r="A27563" s="4"/>
      <c r="B27563" s="19"/>
      <c r="C27563" s="19"/>
      <c r="D27563" s="19"/>
      <c r="E27563" s="19"/>
    </row>
    <row r="27564" spans="1:5" x14ac:dyDescent="0.25">
      <c r="A27564" s="4"/>
      <c r="B27564" s="19"/>
      <c r="C27564" s="19"/>
      <c r="D27564" s="19"/>
      <c r="E27564" s="19"/>
    </row>
    <row r="27565" spans="1:5" x14ac:dyDescent="0.25">
      <c r="A27565" s="4"/>
      <c r="B27565" s="19"/>
      <c r="C27565" s="19"/>
      <c r="D27565" s="19"/>
      <c r="E27565" s="19"/>
    </row>
    <row r="27566" spans="1:5" x14ac:dyDescent="0.25">
      <c r="A27566" s="4"/>
      <c r="B27566" s="19"/>
      <c r="C27566" s="19"/>
      <c r="D27566" s="19"/>
      <c r="E27566" s="19"/>
    </row>
    <row r="27567" spans="1:5" x14ac:dyDescent="0.25">
      <c r="A27567" s="4"/>
      <c r="B27567" s="19"/>
      <c r="C27567" s="19"/>
      <c r="D27567" s="19"/>
      <c r="E27567" s="19"/>
    </row>
    <row r="27568" spans="1:5" x14ac:dyDescent="0.25">
      <c r="A27568" s="4"/>
      <c r="B27568" s="19"/>
      <c r="C27568" s="19"/>
      <c r="D27568" s="19"/>
      <c r="E27568" s="19"/>
    </row>
    <row r="27569" spans="1:5" x14ac:dyDescent="0.25">
      <c r="A27569" s="4"/>
      <c r="B27569" s="19"/>
      <c r="C27569" s="19"/>
      <c r="D27569" s="19"/>
      <c r="E27569" s="19"/>
    </row>
    <row r="27570" spans="1:5" x14ac:dyDescent="0.25">
      <c r="A27570" s="4"/>
      <c r="B27570" s="19"/>
      <c r="C27570" s="19"/>
      <c r="D27570" s="19"/>
      <c r="E27570" s="19"/>
    </row>
    <row r="27571" spans="1:5" x14ac:dyDescent="0.25">
      <c r="A27571" s="4"/>
      <c r="B27571" s="19"/>
      <c r="C27571" s="19"/>
      <c r="D27571" s="19"/>
      <c r="E27571" s="19"/>
    </row>
    <row r="27572" spans="1:5" x14ac:dyDescent="0.25">
      <c r="A27572" s="4"/>
      <c r="B27572" s="19"/>
      <c r="C27572" s="19"/>
      <c r="D27572" s="19"/>
      <c r="E27572" s="19"/>
    </row>
    <row r="27573" spans="1:5" x14ac:dyDescent="0.25">
      <c r="A27573" s="4"/>
      <c r="B27573" s="19"/>
      <c r="C27573" s="19"/>
      <c r="D27573" s="19"/>
      <c r="E27573" s="19"/>
    </row>
    <row r="27574" spans="1:5" x14ac:dyDescent="0.25">
      <c r="A27574" s="4"/>
      <c r="B27574" s="19"/>
      <c r="C27574" s="19"/>
      <c r="D27574" s="19"/>
      <c r="E27574" s="19"/>
    </row>
    <row r="27575" spans="1:5" x14ac:dyDescent="0.25">
      <c r="A27575" s="4"/>
      <c r="B27575" s="19"/>
      <c r="C27575" s="19"/>
      <c r="D27575" s="19"/>
      <c r="E27575" s="19"/>
    </row>
    <row r="27576" spans="1:5" x14ac:dyDescent="0.25">
      <c r="A27576" s="4"/>
      <c r="B27576" s="19"/>
      <c r="C27576" s="19"/>
      <c r="D27576" s="19"/>
      <c r="E27576" s="19"/>
    </row>
    <row r="27577" spans="1:5" x14ac:dyDescent="0.25">
      <c r="A27577" s="4"/>
      <c r="B27577" s="19"/>
      <c r="C27577" s="19"/>
      <c r="D27577" s="19"/>
      <c r="E27577" s="19"/>
    </row>
    <row r="27578" spans="1:5" x14ac:dyDescent="0.25">
      <c r="A27578" s="4"/>
      <c r="B27578" s="19"/>
      <c r="C27578" s="19"/>
      <c r="D27578" s="19"/>
      <c r="E27578" s="19"/>
    </row>
    <row r="27579" spans="1:5" x14ac:dyDescent="0.25">
      <c r="A27579" s="4"/>
      <c r="B27579" s="19"/>
      <c r="C27579" s="19"/>
      <c r="D27579" s="19"/>
      <c r="E27579" s="19"/>
    </row>
    <row r="27580" spans="1:5" x14ac:dyDescent="0.25">
      <c r="A27580" s="4"/>
      <c r="B27580" s="19"/>
      <c r="C27580" s="19"/>
      <c r="D27580" s="19"/>
      <c r="E27580" s="19"/>
    </row>
    <row r="27581" spans="1:5" x14ac:dyDescent="0.25">
      <c r="A27581" s="4"/>
      <c r="B27581" s="19"/>
      <c r="C27581" s="19"/>
      <c r="D27581" s="19"/>
      <c r="E27581" s="19"/>
    </row>
    <row r="27582" spans="1:5" x14ac:dyDescent="0.25">
      <c r="A27582" s="4"/>
      <c r="B27582" s="19"/>
      <c r="C27582" s="19"/>
      <c r="D27582" s="19"/>
      <c r="E27582" s="19"/>
    </row>
    <row r="27583" spans="1:5" x14ac:dyDescent="0.25">
      <c r="A27583" s="4"/>
      <c r="B27583" s="19"/>
      <c r="C27583" s="19"/>
      <c r="D27583" s="19"/>
      <c r="E27583" s="19"/>
    </row>
    <row r="27584" spans="1:5" x14ac:dyDescent="0.25">
      <c r="A27584" s="4"/>
      <c r="B27584" s="19"/>
      <c r="C27584" s="19"/>
      <c r="D27584" s="19"/>
      <c r="E27584" s="19"/>
    </row>
    <row r="27585" spans="1:5" x14ac:dyDescent="0.25">
      <c r="A27585" s="4"/>
      <c r="B27585" s="19"/>
      <c r="C27585" s="19"/>
      <c r="D27585" s="19"/>
      <c r="E27585" s="19"/>
    </row>
    <row r="27586" spans="1:5" x14ac:dyDescent="0.25">
      <c r="A27586" s="4"/>
      <c r="B27586" s="19"/>
      <c r="C27586" s="19"/>
      <c r="D27586" s="19"/>
      <c r="E27586" s="19"/>
    </row>
    <row r="27587" spans="1:5" x14ac:dyDescent="0.25">
      <c r="A27587" s="4"/>
      <c r="B27587" s="19"/>
      <c r="C27587" s="19"/>
      <c r="D27587" s="19"/>
      <c r="E27587" s="19"/>
    </row>
    <row r="27588" spans="1:5" x14ac:dyDescent="0.25">
      <c r="A27588" s="4"/>
      <c r="B27588" s="19"/>
      <c r="C27588" s="19"/>
      <c r="D27588" s="19"/>
      <c r="E27588" s="19"/>
    </row>
    <row r="27589" spans="1:5" x14ac:dyDescent="0.25">
      <c r="A27589" s="4"/>
      <c r="B27589" s="19"/>
      <c r="C27589" s="19"/>
      <c r="D27589" s="19"/>
      <c r="E27589" s="19"/>
    </row>
    <row r="27590" spans="1:5" x14ac:dyDescent="0.25">
      <c r="A27590" s="4"/>
      <c r="B27590" s="19"/>
      <c r="C27590" s="19"/>
      <c r="D27590" s="19"/>
      <c r="E27590" s="19"/>
    </row>
    <row r="27591" spans="1:5" x14ac:dyDescent="0.25">
      <c r="A27591" s="4"/>
      <c r="B27591" s="19"/>
      <c r="C27591" s="19"/>
      <c r="D27591" s="19"/>
      <c r="E27591" s="19"/>
    </row>
    <row r="27592" spans="1:5" x14ac:dyDescent="0.25">
      <c r="A27592" s="4"/>
      <c r="B27592" s="19"/>
      <c r="C27592" s="19"/>
      <c r="D27592" s="19"/>
      <c r="E27592" s="19"/>
    </row>
    <row r="27593" spans="1:5" x14ac:dyDescent="0.25">
      <c r="A27593" s="4"/>
      <c r="B27593" s="19"/>
      <c r="C27593" s="19"/>
      <c r="D27593" s="19"/>
      <c r="E27593" s="19"/>
    </row>
    <row r="27594" spans="1:5" x14ac:dyDescent="0.25">
      <c r="A27594" s="4"/>
      <c r="B27594" s="19"/>
      <c r="C27594" s="19"/>
      <c r="D27594" s="19"/>
      <c r="E27594" s="19"/>
    </row>
    <row r="27595" spans="1:5" x14ac:dyDescent="0.25">
      <c r="A27595" s="4"/>
      <c r="B27595" s="19"/>
      <c r="C27595" s="19"/>
      <c r="D27595" s="19"/>
      <c r="E27595" s="19"/>
    </row>
    <row r="27596" spans="1:5" x14ac:dyDescent="0.25">
      <c r="A27596" s="4"/>
      <c r="B27596" s="19"/>
      <c r="C27596" s="19"/>
      <c r="D27596" s="19"/>
      <c r="E27596" s="19"/>
    </row>
    <row r="27597" spans="1:5" x14ac:dyDescent="0.25">
      <c r="A27597" s="4"/>
      <c r="B27597" s="19"/>
      <c r="C27597" s="19"/>
      <c r="D27597" s="19"/>
      <c r="E27597" s="19"/>
    </row>
    <row r="27598" spans="1:5" x14ac:dyDescent="0.25">
      <c r="A27598" s="4"/>
      <c r="B27598" s="19"/>
      <c r="C27598" s="19"/>
      <c r="D27598" s="19"/>
      <c r="E27598" s="19"/>
    </row>
    <row r="27599" spans="1:5" x14ac:dyDescent="0.25">
      <c r="A27599" s="4"/>
      <c r="B27599" s="19"/>
      <c r="C27599" s="19"/>
      <c r="D27599" s="19"/>
      <c r="E27599" s="19"/>
    </row>
    <row r="27600" spans="1:5" x14ac:dyDescent="0.25">
      <c r="A27600" s="4"/>
      <c r="B27600" s="19"/>
      <c r="C27600" s="19"/>
      <c r="D27600" s="19"/>
      <c r="E27600" s="19"/>
    </row>
    <row r="27601" spans="1:5" x14ac:dyDescent="0.25">
      <c r="A27601" s="4"/>
      <c r="B27601" s="19"/>
      <c r="C27601" s="19"/>
      <c r="D27601" s="19"/>
      <c r="E27601" s="19"/>
    </row>
    <row r="27602" spans="1:5" x14ac:dyDescent="0.25">
      <c r="A27602" s="4"/>
      <c r="B27602" s="19"/>
      <c r="C27602" s="19"/>
      <c r="D27602" s="19"/>
      <c r="E27602" s="19"/>
    </row>
    <row r="27603" spans="1:5" x14ac:dyDescent="0.25">
      <c r="A27603" s="4"/>
      <c r="B27603" s="19"/>
      <c r="C27603" s="19"/>
      <c r="D27603" s="19"/>
      <c r="E27603" s="19"/>
    </row>
    <row r="27604" spans="1:5" x14ac:dyDescent="0.25">
      <c r="A27604" s="4"/>
      <c r="B27604" s="19"/>
      <c r="C27604" s="19"/>
      <c r="D27604" s="19"/>
      <c r="E27604" s="19"/>
    </row>
    <row r="27605" spans="1:5" x14ac:dyDescent="0.25">
      <c r="A27605" s="4"/>
      <c r="B27605" s="19"/>
      <c r="C27605" s="19"/>
      <c r="D27605" s="19"/>
      <c r="E27605" s="19"/>
    </row>
    <row r="27606" spans="1:5" x14ac:dyDescent="0.25">
      <c r="A27606" s="4"/>
      <c r="B27606" s="19"/>
      <c r="C27606" s="19"/>
      <c r="D27606" s="19"/>
      <c r="E27606" s="19"/>
    </row>
    <row r="27607" spans="1:5" x14ac:dyDescent="0.25">
      <c r="A27607" s="4"/>
      <c r="B27607" s="19"/>
      <c r="C27607" s="19"/>
      <c r="D27607" s="19"/>
      <c r="E27607" s="19"/>
    </row>
    <row r="27608" spans="1:5" x14ac:dyDescent="0.25">
      <c r="A27608" s="4"/>
      <c r="B27608" s="19"/>
      <c r="C27608" s="19"/>
      <c r="D27608" s="19"/>
      <c r="E27608" s="19"/>
    </row>
    <row r="27609" spans="1:5" x14ac:dyDescent="0.25">
      <c r="A27609" s="4"/>
      <c r="B27609" s="19"/>
      <c r="C27609" s="19"/>
      <c r="D27609" s="19"/>
      <c r="E27609" s="19"/>
    </row>
    <row r="27610" spans="1:5" x14ac:dyDescent="0.25">
      <c r="A27610" s="4"/>
      <c r="B27610" s="19"/>
      <c r="C27610" s="19"/>
      <c r="D27610" s="19"/>
      <c r="E27610" s="19"/>
    </row>
    <row r="27611" spans="1:5" x14ac:dyDescent="0.25">
      <c r="A27611" s="4"/>
      <c r="B27611" s="19"/>
      <c r="C27611" s="19"/>
      <c r="D27611" s="19"/>
      <c r="E27611" s="19"/>
    </row>
    <row r="27612" spans="1:5" x14ac:dyDescent="0.25">
      <c r="A27612" s="4"/>
      <c r="B27612" s="19"/>
      <c r="C27612" s="19"/>
      <c r="D27612" s="19"/>
      <c r="E27612" s="19"/>
    </row>
    <row r="27613" spans="1:5" x14ac:dyDescent="0.25">
      <c r="A27613" s="4"/>
      <c r="B27613" s="19"/>
      <c r="C27613" s="19"/>
      <c r="D27613" s="19"/>
      <c r="E27613" s="19"/>
    </row>
    <row r="27614" spans="1:5" x14ac:dyDescent="0.25">
      <c r="A27614" s="4"/>
      <c r="B27614" s="19"/>
      <c r="C27614" s="19"/>
      <c r="D27614" s="19"/>
      <c r="E27614" s="19"/>
    </row>
    <row r="27615" spans="1:5" x14ac:dyDescent="0.25">
      <c r="A27615" s="4"/>
      <c r="B27615" s="19"/>
      <c r="C27615" s="19"/>
      <c r="D27615" s="19"/>
      <c r="E27615" s="19"/>
    </row>
    <row r="27616" spans="1:5" x14ac:dyDescent="0.25">
      <c r="A27616" s="4"/>
      <c r="B27616" s="19"/>
      <c r="C27616" s="19"/>
      <c r="D27616" s="19"/>
      <c r="E27616" s="19"/>
    </row>
    <row r="27617" spans="1:5" x14ac:dyDescent="0.25">
      <c r="A27617" s="4"/>
      <c r="B27617" s="19"/>
      <c r="C27617" s="19"/>
      <c r="D27617" s="19"/>
      <c r="E27617" s="19"/>
    </row>
    <row r="27618" spans="1:5" x14ac:dyDescent="0.25">
      <c r="A27618" s="4"/>
      <c r="B27618" s="19"/>
      <c r="C27618" s="19"/>
      <c r="D27618" s="19"/>
      <c r="E27618" s="19"/>
    </row>
    <row r="27619" spans="1:5" x14ac:dyDescent="0.25">
      <c r="A27619" s="4"/>
      <c r="B27619" s="19"/>
      <c r="C27619" s="19"/>
      <c r="D27619" s="19"/>
      <c r="E27619" s="19"/>
    </row>
    <row r="27620" spans="1:5" x14ac:dyDescent="0.25">
      <c r="A27620" s="4"/>
      <c r="B27620" s="19"/>
      <c r="C27620" s="19"/>
      <c r="D27620" s="19"/>
      <c r="E27620" s="19"/>
    </row>
    <row r="27621" spans="1:5" x14ac:dyDescent="0.25">
      <c r="A27621" s="4"/>
      <c r="B27621" s="19"/>
      <c r="C27621" s="19"/>
      <c r="D27621" s="19"/>
      <c r="E27621" s="19"/>
    </row>
    <row r="27622" spans="1:5" x14ac:dyDescent="0.25">
      <c r="A27622" s="4"/>
      <c r="B27622" s="19"/>
      <c r="C27622" s="19"/>
      <c r="D27622" s="19"/>
      <c r="E27622" s="19"/>
    </row>
    <row r="27623" spans="1:5" x14ac:dyDescent="0.25">
      <c r="A27623" s="4"/>
      <c r="B27623" s="19"/>
      <c r="C27623" s="19"/>
      <c r="D27623" s="19"/>
      <c r="E27623" s="19"/>
    </row>
    <row r="27624" spans="1:5" x14ac:dyDescent="0.25">
      <c r="A27624" s="4"/>
      <c r="B27624" s="19"/>
      <c r="C27624" s="19"/>
      <c r="D27624" s="19"/>
      <c r="E27624" s="19"/>
    </row>
    <row r="27625" spans="1:5" x14ac:dyDescent="0.25">
      <c r="A27625" s="4"/>
      <c r="B27625" s="19"/>
      <c r="C27625" s="19"/>
      <c r="D27625" s="19"/>
      <c r="E27625" s="19"/>
    </row>
    <row r="27626" spans="1:5" x14ac:dyDescent="0.25">
      <c r="A27626" s="4"/>
      <c r="B27626" s="19"/>
      <c r="C27626" s="19"/>
      <c r="D27626" s="19"/>
      <c r="E27626" s="19"/>
    </row>
    <row r="27627" spans="1:5" x14ac:dyDescent="0.25">
      <c r="A27627" s="4"/>
      <c r="B27627" s="19"/>
      <c r="C27627" s="19"/>
      <c r="D27627" s="19"/>
      <c r="E27627" s="19"/>
    </row>
    <row r="27628" spans="1:5" x14ac:dyDescent="0.25">
      <c r="A27628" s="4"/>
      <c r="B27628" s="19"/>
      <c r="C27628" s="19"/>
      <c r="D27628" s="19"/>
      <c r="E27628" s="19"/>
    </row>
    <row r="27629" spans="1:5" x14ac:dyDescent="0.25">
      <c r="A27629" s="4"/>
      <c r="B27629" s="19"/>
      <c r="C27629" s="19"/>
      <c r="D27629" s="19"/>
      <c r="E27629" s="19"/>
    </row>
    <row r="27630" spans="1:5" x14ac:dyDescent="0.25">
      <c r="A27630" s="4"/>
      <c r="B27630" s="19"/>
      <c r="C27630" s="19"/>
      <c r="D27630" s="19"/>
      <c r="E27630" s="19"/>
    </row>
    <row r="27631" spans="1:5" x14ac:dyDescent="0.25">
      <c r="A27631" s="4"/>
      <c r="B27631" s="19"/>
      <c r="C27631" s="19"/>
      <c r="D27631" s="19"/>
      <c r="E27631" s="19"/>
    </row>
    <row r="27632" spans="1:5" x14ac:dyDescent="0.25">
      <c r="A27632" s="4"/>
      <c r="B27632" s="19"/>
      <c r="C27632" s="19"/>
      <c r="D27632" s="19"/>
      <c r="E27632" s="19"/>
    </row>
    <row r="27633" spans="1:5" x14ac:dyDescent="0.25">
      <c r="A27633" s="4"/>
      <c r="B27633" s="19"/>
      <c r="C27633" s="19"/>
      <c r="D27633" s="19"/>
      <c r="E27633" s="19"/>
    </row>
    <row r="27634" spans="1:5" x14ac:dyDescent="0.25">
      <c r="A27634" s="4"/>
      <c r="B27634" s="19"/>
      <c r="C27634" s="19"/>
      <c r="D27634" s="19"/>
      <c r="E27634" s="19"/>
    </row>
    <row r="27635" spans="1:5" x14ac:dyDescent="0.25">
      <c r="A27635" s="4"/>
      <c r="B27635" s="19"/>
      <c r="C27635" s="19"/>
      <c r="D27635" s="19"/>
      <c r="E27635" s="19"/>
    </row>
    <row r="27636" spans="1:5" x14ac:dyDescent="0.25">
      <c r="A27636" s="4"/>
      <c r="B27636" s="19"/>
      <c r="C27636" s="19"/>
      <c r="D27636" s="19"/>
      <c r="E27636" s="19"/>
    </row>
    <row r="27637" spans="1:5" x14ac:dyDescent="0.25">
      <c r="A27637" s="4"/>
      <c r="B27637" s="19"/>
      <c r="C27637" s="19"/>
      <c r="D27637" s="19"/>
      <c r="E27637" s="19"/>
    </row>
    <row r="27638" spans="1:5" x14ac:dyDescent="0.25">
      <c r="A27638" s="4"/>
      <c r="B27638" s="19"/>
      <c r="C27638" s="19"/>
      <c r="D27638" s="19"/>
      <c r="E27638" s="19"/>
    </row>
    <row r="27639" spans="1:5" x14ac:dyDescent="0.25">
      <c r="A27639" s="4"/>
      <c r="B27639" s="19"/>
      <c r="C27639" s="19"/>
      <c r="D27639" s="19"/>
      <c r="E27639" s="19"/>
    </row>
    <row r="27640" spans="1:5" x14ac:dyDescent="0.25">
      <c r="A27640" s="4"/>
      <c r="B27640" s="19"/>
      <c r="C27640" s="19"/>
      <c r="D27640" s="19"/>
      <c r="E27640" s="19"/>
    </row>
    <row r="27641" spans="1:5" x14ac:dyDescent="0.25">
      <c r="A27641" s="4"/>
      <c r="B27641" s="19"/>
      <c r="C27641" s="19"/>
      <c r="D27641" s="19"/>
      <c r="E27641" s="19"/>
    </row>
    <row r="27642" spans="1:5" x14ac:dyDescent="0.25">
      <c r="A27642" s="4"/>
      <c r="B27642" s="19"/>
      <c r="C27642" s="19"/>
      <c r="D27642" s="19"/>
      <c r="E27642" s="19"/>
    </row>
    <row r="27643" spans="1:5" x14ac:dyDescent="0.25">
      <c r="A27643" s="4"/>
      <c r="B27643" s="19"/>
      <c r="C27643" s="19"/>
      <c r="D27643" s="19"/>
      <c r="E27643" s="19"/>
    </row>
    <row r="27644" spans="1:5" x14ac:dyDescent="0.25">
      <c r="A27644" s="4"/>
      <c r="B27644" s="19"/>
      <c r="C27644" s="19"/>
      <c r="D27644" s="19"/>
      <c r="E27644" s="19"/>
    </row>
    <row r="27645" spans="1:5" x14ac:dyDescent="0.25">
      <c r="A27645" s="4"/>
      <c r="B27645" s="19"/>
      <c r="C27645" s="19"/>
      <c r="D27645" s="19"/>
      <c r="E27645" s="19"/>
    </row>
    <row r="27646" spans="1:5" x14ac:dyDescent="0.25">
      <c r="A27646" s="4"/>
      <c r="B27646" s="19"/>
      <c r="C27646" s="19"/>
      <c r="D27646" s="19"/>
      <c r="E27646" s="19"/>
    </row>
    <row r="27647" spans="1:5" x14ac:dyDescent="0.25">
      <c r="A27647" s="4"/>
      <c r="B27647" s="19"/>
      <c r="C27647" s="19"/>
      <c r="D27647" s="19"/>
      <c r="E27647" s="19"/>
    </row>
    <row r="27648" spans="1:5" x14ac:dyDescent="0.25">
      <c r="A27648" s="4"/>
      <c r="B27648" s="19"/>
      <c r="C27648" s="19"/>
      <c r="D27648" s="19"/>
      <c r="E27648" s="19"/>
    </row>
    <row r="27649" spans="1:5" x14ac:dyDescent="0.25">
      <c r="A27649" s="4"/>
      <c r="B27649" s="19"/>
      <c r="C27649" s="19"/>
      <c r="D27649" s="19"/>
      <c r="E27649" s="19"/>
    </row>
    <row r="27650" spans="1:5" x14ac:dyDescent="0.25">
      <c r="A27650" s="4"/>
      <c r="B27650" s="19"/>
      <c r="C27650" s="19"/>
      <c r="D27650" s="19"/>
      <c r="E27650" s="19"/>
    </row>
    <row r="27651" spans="1:5" x14ac:dyDescent="0.25">
      <c r="A27651" s="4"/>
      <c r="B27651" s="19"/>
      <c r="C27651" s="19"/>
      <c r="D27651" s="19"/>
      <c r="E27651" s="19"/>
    </row>
    <row r="27652" spans="1:5" x14ac:dyDescent="0.25">
      <c r="A27652" s="4"/>
      <c r="B27652" s="19"/>
      <c r="C27652" s="19"/>
      <c r="D27652" s="19"/>
      <c r="E27652" s="19"/>
    </row>
    <row r="27653" spans="1:5" x14ac:dyDescent="0.25">
      <c r="A27653" s="4"/>
      <c r="B27653" s="19"/>
      <c r="C27653" s="19"/>
      <c r="D27653" s="19"/>
      <c r="E27653" s="19"/>
    </row>
    <row r="27654" spans="1:5" x14ac:dyDescent="0.25">
      <c r="A27654" s="4"/>
      <c r="B27654" s="19"/>
      <c r="C27654" s="19"/>
      <c r="D27654" s="19"/>
      <c r="E27654" s="19"/>
    </row>
    <row r="27655" spans="1:5" x14ac:dyDescent="0.25">
      <c r="A27655" s="4"/>
      <c r="B27655" s="19"/>
      <c r="C27655" s="19"/>
      <c r="D27655" s="19"/>
      <c r="E27655" s="19"/>
    </row>
    <row r="27656" spans="1:5" x14ac:dyDescent="0.25">
      <c r="A27656" s="4"/>
      <c r="B27656" s="19"/>
      <c r="C27656" s="19"/>
      <c r="D27656" s="19"/>
      <c r="E27656" s="19"/>
    </row>
    <row r="27657" spans="1:5" x14ac:dyDescent="0.25">
      <c r="A27657" s="4"/>
      <c r="B27657" s="19"/>
      <c r="C27657" s="19"/>
      <c r="D27657" s="19"/>
      <c r="E27657" s="19"/>
    </row>
    <row r="27658" spans="1:5" x14ac:dyDescent="0.25">
      <c r="A27658" s="4"/>
      <c r="B27658" s="19"/>
      <c r="C27658" s="19"/>
      <c r="D27658" s="19"/>
      <c r="E27658" s="19"/>
    </row>
    <row r="27659" spans="1:5" x14ac:dyDescent="0.25">
      <c r="A27659" s="4"/>
      <c r="B27659" s="19"/>
      <c r="C27659" s="19"/>
      <c r="D27659" s="19"/>
      <c r="E27659" s="19"/>
    </row>
    <row r="27660" spans="1:5" x14ac:dyDescent="0.25">
      <c r="A27660" s="4"/>
      <c r="B27660" s="19"/>
      <c r="C27660" s="19"/>
      <c r="D27660" s="19"/>
      <c r="E27660" s="19"/>
    </row>
    <row r="27661" spans="1:5" x14ac:dyDescent="0.25">
      <c r="A27661" s="4"/>
      <c r="B27661" s="19"/>
      <c r="C27661" s="19"/>
      <c r="D27661" s="19"/>
      <c r="E27661" s="19"/>
    </row>
    <row r="27662" spans="1:5" x14ac:dyDescent="0.25">
      <c r="A27662" s="4"/>
      <c r="B27662" s="19"/>
      <c r="C27662" s="19"/>
      <c r="D27662" s="19"/>
      <c r="E27662" s="19"/>
    </row>
    <row r="27663" spans="1:5" x14ac:dyDescent="0.25">
      <c r="A27663" s="4"/>
      <c r="B27663" s="19"/>
      <c r="C27663" s="19"/>
      <c r="D27663" s="19"/>
      <c r="E27663" s="19"/>
    </row>
    <row r="27664" spans="1:5" x14ac:dyDescent="0.25">
      <c r="A27664" s="4"/>
      <c r="B27664" s="19"/>
      <c r="C27664" s="19"/>
      <c r="D27664" s="19"/>
      <c r="E27664" s="19"/>
    </row>
    <row r="27665" spans="1:5" x14ac:dyDescent="0.25">
      <c r="A27665" s="4"/>
      <c r="B27665" s="19"/>
      <c r="C27665" s="19"/>
      <c r="D27665" s="19"/>
      <c r="E27665" s="19"/>
    </row>
    <row r="27666" spans="1:5" x14ac:dyDescent="0.25">
      <c r="A27666" s="4"/>
      <c r="B27666" s="19"/>
      <c r="C27666" s="19"/>
      <c r="D27666" s="19"/>
      <c r="E27666" s="19"/>
    </row>
    <row r="27667" spans="1:5" x14ac:dyDescent="0.25">
      <c r="A27667" s="4"/>
      <c r="B27667" s="19"/>
      <c r="C27667" s="19"/>
      <c r="D27667" s="19"/>
      <c r="E27667" s="19"/>
    </row>
    <row r="27668" spans="1:5" x14ac:dyDescent="0.25">
      <c r="A27668" s="4"/>
      <c r="B27668" s="19"/>
      <c r="C27668" s="19"/>
      <c r="D27668" s="19"/>
      <c r="E27668" s="19"/>
    </row>
    <row r="27669" spans="1:5" x14ac:dyDescent="0.25">
      <c r="A27669" s="4"/>
      <c r="B27669" s="19"/>
      <c r="C27669" s="19"/>
      <c r="D27669" s="19"/>
      <c r="E27669" s="19"/>
    </row>
    <row r="27670" spans="1:5" x14ac:dyDescent="0.25">
      <c r="A27670" s="4"/>
      <c r="B27670" s="19"/>
      <c r="C27670" s="19"/>
      <c r="D27670" s="19"/>
      <c r="E27670" s="19"/>
    </row>
    <row r="27671" spans="1:5" x14ac:dyDescent="0.25">
      <c r="A27671" s="4"/>
      <c r="B27671" s="19"/>
      <c r="C27671" s="19"/>
      <c r="D27671" s="19"/>
      <c r="E27671" s="19"/>
    </row>
    <row r="27672" spans="1:5" x14ac:dyDescent="0.25">
      <c r="A27672" s="4"/>
      <c r="B27672" s="19"/>
      <c r="C27672" s="19"/>
      <c r="D27672" s="19"/>
      <c r="E27672" s="19"/>
    </row>
    <row r="27673" spans="1:5" x14ac:dyDescent="0.25">
      <c r="A27673" s="4"/>
      <c r="B27673" s="19"/>
      <c r="C27673" s="19"/>
      <c r="D27673" s="19"/>
      <c r="E27673" s="19"/>
    </row>
    <row r="27674" spans="1:5" x14ac:dyDescent="0.25">
      <c r="A27674" s="4"/>
      <c r="B27674" s="19"/>
      <c r="C27674" s="19"/>
      <c r="D27674" s="19"/>
      <c r="E27674" s="19"/>
    </row>
    <row r="27675" spans="1:5" x14ac:dyDescent="0.25">
      <c r="A27675" s="4"/>
      <c r="B27675" s="19"/>
      <c r="C27675" s="19"/>
      <c r="D27675" s="19"/>
      <c r="E27675" s="19"/>
    </row>
    <row r="27676" spans="1:5" x14ac:dyDescent="0.25">
      <c r="A27676" s="4"/>
      <c r="B27676" s="19"/>
      <c r="C27676" s="19"/>
      <c r="D27676" s="19"/>
      <c r="E27676" s="19"/>
    </row>
    <row r="27677" spans="1:5" x14ac:dyDescent="0.25">
      <c r="A27677" s="4"/>
      <c r="B27677" s="19"/>
      <c r="C27677" s="19"/>
      <c r="D27677" s="19"/>
      <c r="E27677" s="19"/>
    </row>
    <row r="27678" spans="1:5" x14ac:dyDescent="0.25">
      <c r="A27678" s="4"/>
      <c r="B27678" s="19"/>
      <c r="C27678" s="19"/>
      <c r="D27678" s="19"/>
      <c r="E27678" s="19"/>
    </row>
    <row r="27679" spans="1:5" x14ac:dyDescent="0.25">
      <c r="A27679" s="4"/>
      <c r="B27679" s="19"/>
      <c r="C27679" s="19"/>
      <c r="D27679" s="19"/>
      <c r="E27679" s="19"/>
    </row>
    <row r="27680" spans="1:5" x14ac:dyDescent="0.25">
      <c r="A27680" s="4"/>
      <c r="B27680" s="19"/>
      <c r="C27680" s="19"/>
      <c r="D27680" s="19"/>
      <c r="E27680" s="19"/>
    </row>
    <row r="27681" spans="1:5" x14ac:dyDescent="0.25">
      <c r="A27681" s="4"/>
      <c r="B27681" s="19"/>
      <c r="C27681" s="19"/>
      <c r="D27681" s="19"/>
      <c r="E27681" s="19"/>
    </row>
    <row r="27682" spans="1:5" x14ac:dyDescent="0.25">
      <c r="A27682" s="4"/>
      <c r="B27682" s="19"/>
      <c r="C27682" s="19"/>
      <c r="D27682" s="19"/>
      <c r="E27682" s="19"/>
    </row>
    <row r="27683" spans="1:5" x14ac:dyDescent="0.25">
      <c r="A27683" s="4"/>
      <c r="B27683" s="19"/>
      <c r="C27683" s="19"/>
      <c r="D27683" s="19"/>
      <c r="E27683" s="19"/>
    </row>
    <row r="27684" spans="1:5" x14ac:dyDescent="0.25">
      <c r="A27684" s="4"/>
      <c r="B27684" s="19"/>
      <c r="C27684" s="19"/>
      <c r="D27684" s="19"/>
      <c r="E27684" s="19"/>
    </row>
    <row r="27685" spans="1:5" x14ac:dyDescent="0.25">
      <c r="A27685" s="4"/>
      <c r="B27685" s="19"/>
      <c r="C27685" s="19"/>
      <c r="D27685" s="19"/>
      <c r="E27685" s="19"/>
    </row>
    <row r="27686" spans="1:5" x14ac:dyDescent="0.25">
      <c r="A27686" s="4"/>
      <c r="B27686" s="19"/>
      <c r="C27686" s="19"/>
      <c r="D27686" s="19"/>
      <c r="E27686" s="19"/>
    </row>
    <row r="27687" spans="1:5" x14ac:dyDescent="0.25">
      <c r="A27687" s="4"/>
      <c r="B27687" s="19"/>
      <c r="C27687" s="19"/>
      <c r="D27687" s="19"/>
      <c r="E27687" s="19"/>
    </row>
    <row r="27688" spans="1:5" x14ac:dyDescent="0.25">
      <c r="A27688" s="4"/>
      <c r="B27688" s="19"/>
      <c r="C27688" s="19"/>
      <c r="D27688" s="19"/>
      <c r="E27688" s="19"/>
    </row>
    <row r="27689" spans="1:5" x14ac:dyDescent="0.25">
      <c r="A27689" s="4"/>
      <c r="B27689" s="19"/>
      <c r="C27689" s="19"/>
      <c r="D27689" s="19"/>
      <c r="E27689" s="19"/>
    </row>
    <row r="27690" spans="1:5" x14ac:dyDescent="0.25">
      <c r="A27690" s="4"/>
      <c r="B27690" s="19"/>
      <c r="C27690" s="19"/>
      <c r="D27690" s="19"/>
      <c r="E27690" s="19"/>
    </row>
    <row r="27691" spans="1:5" x14ac:dyDescent="0.25">
      <c r="A27691" s="4"/>
      <c r="B27691" s="19"/>
      <c r="C27691" s="19"/>
      <c r="D27691" s="19"/>
      <c r="E27691" s="19"/>
    </row>
    <row r="27692" spans="1:5" x14ac:dyDescent="0.25">
      <c r="A27692" s="4"/>
      <c r="B27692" s="19"/>
      <c r="C27692" s="19"/>
      <c r="D27692" s="19"/>
      <c r="E27692" s="19"/>
    </row>
    <row r="27693" spans="1:5" x14ac:dyDescent="0.25">
      <c r="A27693" s="4"/>
      <c r="B27693" s="19"/>
      <c r="C27693" s="19"/>
      <c r="D27693" s="19"/>
      <c r="E27693" s="19"/>
    </row>
    <row r="27694" spans="1:5" x14ac:dyDescent="0.25">
      <c r="A27694" s="4"/>
      <c r="B27694" s="19"/>
      <c r="C27694" s="19"/>
      <c r="D27694" s="19"/>
      <c r="E27694" s="19"/>
    </row>
    <row r="27695" spans="1:5" x14ac:dyDescent="0.25">
      <c r="A27695" s="4"/>
      <c r="B27695" s="19"/>
      <c r="C27695" s="19"/>
      <c r="D27695" s="19"/>
      <c r="E27695" s="19"/>
    </row>
    <row r="27696" spans="1:5" x14ac:dyDescent="0.25">
      <c r="A27696" s="4"/>
      <c r="B27696" s="19"/>
      <c r="C27696" s="19"/>
      <c r="D27696" s="19"/>
      <c r="E27696" s="19"/>
    </row>
    <row r="27697" spans="1:5" x14ac:dyDescent="0.25">
      <c r="A27697" s="4"/>
      <c r="B27697" s="19"/>
      <c r="C27697" s="19"/>
      <c r="D27697" s="19"/>
      <c r="E27697" s="19"/>
    </row>
    <row r="27698" spans="1:5" x14ac:dyDescent="0.25">
      <c r="A27698" s="4"/>
      <c r="B27698" s="19"/>
      <c r="C27698" s="19"/>
      <c r="D27698" s="19"/>
      <c r="E27698" s="19"/>
    </row>
    <row r="27699" spans="1:5" x14ac:dyDescent="0.25">
      <c r="A27699" s="4"/>
      <c r="B27699" s="19"/>
      <c r="C27699" s="19"/>
      <c r="D27699" s="19"/>
      <c r="E27699" s="19"/>
    </row>
    <row r="27700" spans="1:5" x14ac:dyDescent="0.25">
      <c r="A27700" s="4"/>
      <c r="B27700" s="19"/>
      <c r="C27700" s="19"/>
      <c r="D27700" s="19"/>
      <c r="E27700" s="19"/>
    </row>
    <row r="27701" spans="1:5" x14ac:dyDescent="0.25">
      <c r="A27701" s="4"/>
      <c r="B27701" s="19"/>
      <c r="C27701" s="19"/>
      <c r="D27701" s="19"/>
      <c r="E27701" s="19"/>
    </row>
    <row r="27702" spans="1:5" x14ac:dyDescent="0.25">
      <c r="A27702" s="4"/>
      <c r="B27702" s="19"/>
      <c r="C27702" s="19"/>
      <c r="D27702" s="19"/>
      <c r="E27702" s="19"/>
    </row>
    <row r="27703" spans="1:5" x14ac:dyDescent="0.25">
      <c r="A27703" s="4"/>
      <c r="B27703" s="19"/>
      <c r="C27703" s="19"/>
      <c r="D27703" s="19"/>
      <c r="E27703" s="19"/>
    </row>
    <row r="27704" spans="1:5" x14ac:dyDescent="0.25">
      <c r="A27704" s="4"/>
      <c r="B27704" s="19"/>
      <c r="C27704" s="19"/>
      <c r="D27704" s="19"/>
      <c r="E27704" s="19"/>
    </row>
    <row r="27705" spans="1:5" x14ac:dyDescent="0.25">
      <c r="A27705" s="4"/>
      <c r="B27705" s="19"/>
      <c r="C27705" s="19"/>
      <c r="D27705" s="19"/>
      <c r="E27705" s="19"/>
    </row>
    <row r="27706" spans="1:5" x14ac:dyDescent="0.25">
      <c r="A27706" s="4"/>
      <c r="B27706" s="19"/>
      <c r="C27706" s="19"/>
      <c r="D27706" s="19"/>
      <c r="E27706" s="19"/>
    </row>
    <row r="27707" spans="1:5" x14ac:dyDescent="0.25">
      <c r="A27707" s="4"/>
      <c r="B27707" s="19"/>
      <c r="C27707" s="19"/>
      <c r="D27707" s="19"/>
      <c r="E27707" s="19"/>
    </row>
    <row r="27708" spans="1:5" x14ac:dyDescent="0.25">
      <c r="A27708" s="4"/>
      <c r="B27708" s="19"/>
      <c r="C27708" s="19"/>
      <c r="D27708" s="19"/>
      <c r="E27708" s="19"/>
    </row>
    <row r="27709" spans="1:5" x14ac:dyDescent="0.25">
      <c r="A27709" s="4"/>
      <c r="B27709" s="19"/>
      <c r="C27709" s="19"/>
      <c r="D27709" s="19"/>
      <c r="E27709" s="19"/>
    </row>
    <row r="27710" spans="1:5" x14ac:dyDescent="0.25">
      <c r="A27710" s="4"/>
      <c r="B27710" s="19"/>
      <c r="C27710" s="19"/>
      <c r="D27710" s="19"/>
      <c r="E27710" s="19"/>
    </row>
    <row r="27711" spans="1:5" x14ac:dyDescent="0.25">
      <c r="A27711" s="4"/>
      <c r="B27711" s="19"/>
      <c r="C27711" s="19"/>
      <c r="D27711" s="19"/>
      <c r="E27711" s="19"/>
    </row>
    <row r="27712" spans="1:5" x14ac:dyDescent="0.25">
      <c r="A27712" s="4"/>
      <c r="B27712" s="19"/>
      <c r="C27712" s="19"/>
      <c r="D27712" s="19"/>
      <c r="E27712" s="19"/>
    </row>
    <row r="27713" spans="1:5" x14ac:dyDescent="0.25">
      <c r="A27713" s="4"/>
      <c r="B27713" s="19"/>
      <c r="C27713" s="19"/>
      <c r="D27713" s="19"/>
      <c r="E27713" s="19"/>
    </row>
    <row r="27714" spans="1:5" x14ac:dyDescent="0.25">
      <c r="A27714" s="4"/>
      <c r="B27714" s="19"/>
      <c r="C27714" s="19"/>
      <c r="D27714" s="19"/>
      <c r="E27714" s="19"/>
    </row>
    <row r="27715" spans="1:5" x14ac:dyDescent="0.25">
      <c r="A27715" s="4"/>
      <c r="B27715" s="19"/>
      <c r="C27715" s="19"/>
      <c r="D27715" s="19"/>
      <c r="E27715" s="19"/>
    </row>
    <row r="27716" spans="1:5" x14ac:dyDescent="0.25">
      <c r="A27716" s="4"/>
      <c r="B27716" s="19"/>
      <c r="C27716" s="19"/>
      <c r="D27716" s="19"/>
      <c r="E27716" s="19"/>
    </row>
    <row r="27717" spans="1:5" x14ac:dyDescent="0.25">
      <c r="A27717" s="4"/>
      <c r="B27717" s="19"/>
      <c r="C27717" s="19"/>
      <c r="D27717" s="19"/>
      <c r="E27717" s="19"/>
    </row>
    <row r="27718" spans="1:5" x14ac:dyDescent="0.25">
      <c r="A27718" s="4"/>
      <c r="B27718" s="19"/>
      <c r="C27718" s="19"/>
      <c r="D27718" s="19"/>
      <c r="E27718" s="19"/>
    </row>
    <row r="27719" spans="1:5" x14ac:dyDescent="0.25">
      <c r="A27719" s="4"/>
      <c r="B27719" s="19"/>
      <c r="C27719" s="19"/>
      <c r="D27719" s="19"/>
      <c r="E27719" s="19"/>
    </row>
    <row r="27720" spans="1:5" x14ac:dyDescent="0.25">
      <c r="A27720" s="4"/>
      <c r="B27720" s="19"/>
      <c r="C27720" s="19"/>
      <c r="D27720" s="19"/>
      <c r="E27720" s="19"/>
    </row>
    <row r="27721" spans="1:5" x14ac:dyDescent="0.25">
      <c r="A27721" s="4"/>
      <c r="B27721" s="19"/>
      <c r="C27721" s="19"/>
      <c r="D27721" s="19"/>
      <c r="E27721" s="19"/>
    </row>
    <row r="27722" spans="1:5" x14ac:dyDescent="0.25">
      <c r="A27722" s="4"/>
      <c r="B27722" s="19"/>
      <c r="C27722" s="19"/>
      <c r="D27722" s="19"/>
      <c r="E27722" s="19"/>
    </row>
    <row r="27723" spans="1:5" x14ac:dyDescent="0.25">
      <c r="A27723" s="4"/>
      <c r="B27723" s="19"/>
      <c r="C27723" s="19"/>
      <c r="D27723" s="19"/>
      <c r="E27723" s="19"/>
    </row>
    <row r="27724" spans="1:5" x14ac:dyDescent="0.25">
      <c r="A27724" s="4"/>
      <c r="B27724" s="19"/>
      <c r="C27724" s="19"/>
      <c r="D27724" s="19"/>
      <c r="E27724" s="19"/>
    </row>
    <row r="27725" spans="1:5" x14ac:dyDescent="0.25">
      <c r="A27725" s="4"/>
      <c r="B27725" s="19"/>
      <c r="C27725" s="19"/>
      <c r="D27725" s="19"/>
      <c r="E27725" s="19"/>
    </row>
    <row r="27726" spans="1:5" x14ac:dyDescent="0.25">
      <c r="A27726" s="4"/>
      <c r="B27726" s="19"/>
      <c r="C27726" s="19"/>
      <c r="D27726" s="19"/>
      <c r="E27726" s="19"/>
    </row>
    <row r="27727" spans="1:5" x14ac:dyDescent="0.25">
      <c r="A27727" s="4"/>
      <c r="B27727" s="19"/>
      <c r="C27727" s="19"/>
      <c r="D27727" s="19"/>
      <c r="E27727" s="19"/>
    </row>
    <row r="27728" spans="1:5" x14ac:dyDescent="0.25">
      <c r="A27728" s="4"/>
      <c r="B27728" s="19"/>
      <c r="C27728" s="19"/>
      <c r="D27728" s="19"/>
      <c r="E27728" s="19"/>
    </row>
    <row r="27729" spans="1:5" x14ac:dyDescent="0.25">
      <c r="A27729" s="4"/>
      <c r="B27729" s="19"/>
      <c r="C27729" s="19"/>
      <c r="D27729" s="19"/>
      <c r="E27729" s="19"/>
    </row>
    <row r="27730" spans="1:5" x14ac:dyDescent="0.25">
      <c r="A27730" s="4"/>
      <c r="B27730" s="19"/>
      <c r="C27730" s="19"/>
      <c r="D27730" s="19"/>
      <c r="E27730" s="19"/>
    </row>
    <row r="27731" spans="1:5" x14ac:dyDescent="0.25">
      <c r="A27731" s="4"/>
      <c r="B27731" s="19"/>
      <c r="C27731" s="19"/>
      <c r="D27731" s="19"/>
      <c r="E27731" s="19"/>
    </row>
    <row r="27732" spans="1:5" x14ac:dyDescent="0.25">
      <c r="A27732" s="4"/>
      <c r="B27732" s="19"/>
      <c r="C27732" s="19"/>
      <c r="D27732" s="19"/>
      <c r="E27732" s="19"/>
    </row>
    <row r="27733" spans="1:5" x14ac:dyDescent="0.25">
      <c r="A27733" s="4"/>
      <c r="B27733" s="19"/>
      <c r="C27733" s="19"/>
      <c r="D27733" s="19"/>
      <c r="E27733" s="19"/>
    </row>
    <row r="27734" spans="1:5" x14ac:dyDescent="0.25">
      <c r="A27734" s="4"/>
      <c r="B27734" s="19"/>
      <c r="C27734" s="19"/>
      <c r="D27734" s="19"/>
      <c r="E27734" s="19"/>
    </row>
    <row r="27735" spans="1:5" x14ac:dyDescent="0.25">
      <c r="A27735" s="4"/>
      <c r="B27735" s="19"/>
      <c r="C27735" s="19"/>
      <c r="D27735" s="19"/>
      <c r="E27735" s="19"/>
    </row>
    <row r="27736" spans="1:5" x14ac:dyDescent="0.25">
      <c r="A27736" s="4"/>
      <c r="B27736" s="19"/>
      <c r="C27736" s="19"/>
      <c r="D27736" s="19"/>
      <c r="E27736" s="19"/>
    </row>
    <row r="27737" spans="1:5" x14ac:dyDescent="0.25">
      <c r="A27737" s="4"/>
      <c r="B27737" s="19"/>
      <c r="C27737" s="19"/>
      <c r="D27737" s="19"/>
      <c r="E27737" s="19"/>
    </row>
    <row r="27738" spans="1:5" x14ac:dyDescent="0.25">
      <c r="A27738" s="4"/>
      <c r="B27738" s="19"/>
      <c r="C27738" s="19"/>
      <c r="D27738" s="19"/>
      <c r="E27738" s="19"/>
    </row>
    <row r="27739" spans="1:5" x14ac:dyDescent="0.25">
      <c r="A27739" s="4"/>
      <c r="B27739" s="19"/>
      <c r="C27739" s="19"/>
      <c r="D27739" s="19"/>
      <c r="E27739" s="19"/>
    </row>
    <row r="27740" spans="1:5" x14ac:dyDescent="0.25">
      <c r="A27740" s="4"/>
      <c r="B27740" s="19"/>
      <c r="C27740" s="19"/>
      <c r="D27740" s="19"/>
      <c r="E27740" s="19"/>
    </row>
    <row r="27741" spans="1:5" x14ac:dyDescent="0.25">
      <c r="A27741" s="4"/>
      <c r="B27741" s="19"/>
      <c r="C27741" s="19"/>
      <c r="D27741" s="19"/>
      <c r="E27741" s="19"/>
    </row>
    <row r="27742" spans="1:5" x14ac:dyDescent="0.25">
      <c r="A27742" s="4"/>
      <c r="B27742" s="19"/>
      <c r="C27742" s="19"/>
      <c r="D27742" s="19"/>
      <c r="E27742" s="19"/>
    </row>
    <row r="27743" spans="1:5" x14ac:dyDescent="0.25">
      <c r="A27743" s="4"/>
      <c r="B27743" s="19"/>
      <c r="C27743" s="19"/>
      <c r="D27743" s="19"/>
      <c r="E27743" s="19"/>
    </row>
    <row r="27744" spans="1:5" x14ac:dyDescent="0.25">
      <c r="A27744" s="4"/>
      <c r="B27744" s="19"/>
      <c r="C27744" s="19"/>
      <c r="D27744" s="19"/>
      <c r="E27744" s="19"/>
    </row>
    <row r="27745" spans="1:5" x14ac:dyDescent="0.25">
      <c r="A27745" s="4"/>
      <c r="B27745" s="19"/>
      <c r="C27745" s="19"/>
      <c r="D27745" s="19"/>
      <c r="E27745" s="19"/>
    </row>
    <row r="27746" spans="1:5" x14ac:dyDescent="0.25">
      <c r="A27746" s="4"/>
      <c r="B27746" s="19"/>
      <c r="C27746" s="19"/>
      <c r="D27746" s="19"/>
      <c r="E27746" s="19"/>
    </row>
    <row r="27747" spans="1:5" x14ac:dyDescent="0.25">
      <c r="A27747" s="4"/>
      <c r="B27747" s="19"/>
      <c r="C27747" s="19"/>
      <c r="D27747" s="19"/>
      <c r="E27747" s="19"/>
    </row>
    <row r="27748" spans="1:5" x14ac:dyDescent="0.25">
      <c r="A27748" s="4"/>
      <c r="B27748" s="19"/>
      <c r="C27748" s="19"/>
      <c r="D27748" s="19"/>
      <c r="E27748" s="19"/>
    </row>
    <row r="27749" spans="1:5" x14ac:dyDescent="0.25">
      <c r="A27749" s="4"/>
      <c r="B27749" s="19"/>
      <c r="C27749" s="19"/>
      <c r="D27749" s="19"/>
      <c r="E27749" s="19"/>
    </row>
    <row r="27750" spans="1:5" x14ac:dyDescent="0.25">
      <c r="A27750" s="4"/>
      <c r="B27750" s="19"/>
      <c r="C27750" s="19"/>
      <c r="D27750" s="19"/>
      <c r="E27750" s="19"/>
    </row>
    <row r="27751" spans="1:5" x14ac:dyDescent="0.25">
      <c r="A27751" s="4"/>
      <c r="B27751" s="19"/>
      <c r="C27751" s="19"/>
      <c r="D27751" s="19"/>
      <c r="E27751" s="19"/>
    </row>
    <row r="27752" spans="1:5" x14ac:dyDescent="0.25">
      <c r="A27752" s="4"/>
      <c r="B27752" s="19"/>
      <c r="C27752" s="19"/>
      <c r="D27752" s="19"/>
      <c r="E27752" s="19"/>
    </row>
    <row r="27753" spans="1:5" x14ac:dyDescent="0.25">
      <c r="A27753" s="4"/>
      <c r="B27753" s="19"/>
      <c r="C27753" s="19"/>
      <c r="D27753" s="19"/>
      <c r="E27753" s="19"/>
    </row>
    <row r="27754" spans="1:5" x14ac:dyDescent="0.25">
      <c r="A27754" s="4"/>
      <c r="B27754" s="19"/>
      <c r="C27754" s="19"/>
      <c r="D27754" s="19"/>
      <c r="E27754" s="19"/>
    </row>
    <row r="27755" spans="1:5" x14ac:dyDescent="0.25">
      <c r="A27755" s="4"/>
      <c r="B27755" s="19"/>
      <c r="C27755" s="19"/>
      <c r="D27755" s="19"/>
      <c r="E27755" s="19"/>
    </row>
    <row r="27756" spans="1:5" x14ac:dyDescent="0.25">
      <c r="A27756" s="4"/>
      <c r="B27756" s="19"/>
      <c r="C27756" s="19"/>
      <c r="D27756" s="19"/>
      <c r="E27756" s="19"/>
    </row>
    <row r="27757" spans="1:5" x14ac:dyDescent="0.25">
      <c r="A27757" s="4"/>
      <c r="B27757" s="19"/>
      <c r="C27757" s="19"/>
      <c r="D27757" s="19"/>
      <c r="E27757" s="19"/>
    </row>
    <row r="27758" spans="1:5" x14ac:dyDescent="0.25">
      <c r="A27758" s="4"/>
      <c r="B27758" s="19"/>
      <c r="C27758" s="19"/>
      <c r="D27758" s="19"/>
      <c r="E27758" s="19"/>
    </row>
    <row r="27759" spans="1:5" x14ac:dyDescent="0.25">
      <c r="A27759" s="4"/>
      <c r="B27759" s="19"/>
      <c r="C27759" s="19"/>
      <c r="D27759" s="19"/>
      <c r="E27759" s="19"/>
    </row>
    <row r="27760" spans="1:5" x14ac:dyDescent="0.25">
      <c r="A27760" s="4"/>
      <c r="B27760" s="19"/>
      <c r="C27760" s="19"/>
      <c r="D27760" s="19"/>
      <c r="E27760" s="19"/>
    </row>
    <row r="27761" spans="1:5" x14ac:dyDescent="0.25">
      <c r="A27761" s="4"/>
      <c r="B27761" s="19"/>
      <c r="C27761" s="19"/>
      <c r="D27761" s="19"/>
      <c r="E27761" s="19"/>
    </row>
    <row r="27762" spans="1:5" x14ac:dyDescent="0.25">
      <c r="A27762" s="4"/>
      <c r="B27762" s="19"/>
      <c r="C27762" s="19"/>
      <c r="D27762" s="19"/>
      <c r="E27762" s="19"/>
    </row>
    <row r="27763" spans="1:5" x14ac:dyDescent="0.25">
      <c r="A27763" s="4"/>
      <c r="B27763" s="19"/>
      <c r="C27763" s="19"/>
      <c r="D27763" s="19"/>
      <c r="E27763" s="19"/>
    </row>
    <row r="27764" spans="1:5" x14ac:dyDescent="0.25">
      <c r="A27764" s="4"/>
      <c r="B27764" s="19"/>
      <c r="C27764" s="19"/>
      <c r="D27764" s="19"/>
      <c r="E27764" s="19"/>
    </row>
    <row r="27765" spans="1:5" x14ac:dyDescent="0.25">
      <c r="A27765" s="4"/>
      <c r="B27765" s="19"/>
      <c r="C27765" s="19"/>
      <c r="D27765" s="19"/>
      <c r="E27765" s="19"/>
    </row>
    <row r="27766" spans="1:5" x14ac:dyDescent="0.25">
      <c r="A27766" s="4"/>
      <c r="B27766" s="19"/>
      <c r="C27766" s="19"/>
      <c r="D27766" s="19"/>
      <c r="E27766" s="19"/>
    </row>
    <row r="27767" spans="1:5" x14ac:dyDescent="0.25">
      <c r="A27767" s="4"/>
      <c r="B27767" s="19"/>
      <c r="C27767" s="19"/>
      <c r="D27767" s="19"/>
      <c r="E27767" s="19"/>
    </row>
    <row r="27768" spans="1:5" x14ac:dyDescent="0.25">
      <c r="A27768" s="4"/>
      <c r="B27768" s="19"/>
      <c r="C27768" s="19"/>
      <c r="D27768" s="19"/>
      <c r="E27768" s="19"/>
    </row>
    <row r="27769" spans="1:5" x14ac:dyDescent="0.25">
      <c r="A27769" s="4"/>
      <c r="B27769" s="19"/>
      <c r="C27769" s="19"/>
      <c r="D27769" s="19"/>
      <c r="E27769" s="19"/>
    </row>
    <row r="27770" spans="1:5" x14ac:dyDescent="0.25">
      <c r="A27770" s="4"/>
      <c r="B27770" s="19"/>
      <c r="C27770" s="19"/>
      <c r="D27770" s="19"/>
      <c r="E27770" s="19"/>
    </row>
    <row r="27771" spans="1:5" x14ac:dyDescent="0.25">
      <c r="A27771" s="4"/>
      <c r="B27771" s="19"/>
      <c r="C27771" s="19"/>
      <c r="D27771" s="19"/>
      <c r="E27771" s="19"/>
    </row>
    <row r="27772" spans="1:5" x14ac:dyDescent="0.25">
      <c r="A27772" s="4"/>
      <c r="B27772" s="19"/>
      <c r="C27772" s="19"/>
      <c r="D27772" s="19"/>
      <c r="E27772" s="19"/>
    </row>
    <row r="27773" spans="1:5" x14ac:dyDescent="0.25">
      <c r="A27773" s="4"/>
      <c r="B27773" s="19"/>
      <c r="C27773" s="19"/>
      <c r="D27773" s="19"/>
      <c r="E27773" s="19"/>
    </row>
    <row r="27774" spans="1:5" x14ac:dyDescent="0.25">
      <c r="A27774" s="4"/>
      <c r="B27774" s="19"/>
      <c r="C27774" s="19"/>
      <c r="D27774" s="19"/>
      <c r="E27774" s="19"/>
    </row>
    <row r="27775" spans="1:5" x14ac:dyDescent="0.25">
      <c r="A27775" s="4"/>
      <c r="B27775" s="19"/>
      <c r="C27775" s="19"/>
      <c r="D27775" s="19"/>
      <c r="E27775" s="19"/>
    </row>
    <row r="27776" spans="1:5" x14ac:dyDescent="0.25">
      <c r="A27776" s="4"/>
      <c r="B27776" s="19"/>
      <c r="C27776" s="19"/>
      <c r="D27776" s="19"/>
      <c r="E27776" s="19"/>
    </row>
    <row r="27777" spans="1:5" x14ac:dyDescent="0.25">
      <c r="A27777" s="4"/>
      <c r="B27777" s="19"/>
      <c r="C27777" s="19"/>
      <c r="D27777" s="19"/>
      <c r="E27777" s="19"/>
    </row>
    <row r="27778" spans="1:5" x14ac:dyDescent="0.25">
      <c r="A27778" s="4"/>
      <c r="B27778" s="19"/>
      <c r="C27778" s="19"/>
      <c r="D27778" s="19"/>
      <c r="E27778" s="19"/>
    </row>
    <row r="27779" spans="1:5" x14ac:dyDescent="0.25">
      <c r="A27779" s="4"/>
      <c r="B27779" s="19"/>
      <c r="C27779" s="19"/>
      <c r="D27779" s="19"/>
      <c r="E27779" s="19"/>
    </row>
    <row r="27780" spans="1:5" x14ac:dyDescent="0.25">
      <c r="A27780" s="4"/>
      <c r="B27780" s="19"/>
      <c r="C27780" s="19"/>
      <c r="D27780" s="19"/>
      <c r="E27780" s="19"/>
    </row>
    <row r="27781" spans="1:5" x14ac:dyDescent="0.25">
      <c r="A27781" s="4"/>
      <c r="B27781" s="19"/>
      <c r="C27781" s="19"/>
      <c r="D27781" s="19"/>
      <c r="E27781" s="19"/>
    </row>
    <row r="27782" spans="1:5" x14ac:dyDescent="0.25">
      <c r="A27782" s="4"/>
      <c r="B27782" s="19"/>
      <c r="C27782" s="19"/>
      <c r="D27782" s="19"/>
      <c r="E27782" s="19"/>
    </row>
    <row r="27783" spans="1:5" x14ac:dyDescent="0.25">
      <c r="A27783" s="4"/>
      <c r="B27783" s="19"/>
      <c r="C27783" s="19"/>
      <c r="D27783" s="19"/>
      <c r="E27783" s="19"/>
    </row>
    <row r="27784" spans="1:5" x14ac:dyDescent="0.25">
      <c r="A27784" s="4"/>
      <c r="B27784" s="19"/>
      <c r="C27784" s="19"/>
      <c r="D27784" s="19"/>
      <c r="E27784" s="19"/>
    </row>
    <row r="27785" spans="1:5" x14ac:dyDescent="0.25">
      <c r="A27785" s="4"/>
      <c r="B27785" s="19"/>
      <c r="C27785" s="19"/>
      <c r="D27785" s="19"/>
      <c r="E27785" s="19"/>
    </row>
    <row r="27786" spans="1:5" x14ac:dyDescent="0.25">
      <c r="A27786" s="4"/>
      <c r="B27786" s="19"/>
      <c r="C27786" s="19"/>
      <c r="D27786" s="19"/>
      <c r="E27786" s="19"/>
    </row>
    <row r="27787" spans="1:5" x14ac:dyDescent="0.25">
      <c r="A27787" s="4"/>
      <c r="B27787" s="19"/>
      <c r="C27787" s="19"/>
      <c r="D27787" s="19"/>
      <c r="E27787" s="19"/>
    </row>
    <row r="27788" spans="1:5" x14ac:dyDescent="0.25">
      <c r="A27788" s="4"/>
      <c r="B27788" s="19"/>
      <c r="C27788" s="19"/>
      <c r="D27788" s="19"/>
      <c r="E27788" s="19"/>
    </row>
    <row r="27789" spans="1:5" x14ac:dyDescent="0.25">
      <c r="A27789" s="4"/>
      <c r="B27789" s="19"/>
      <c r="C27789" s="19"/>
      <c r="D27789" s="19"/>
      <c r="E27789" s="19"/>
    </row>
    <row r="27790" spans="1:5" x14ac:dyDescent="0.25">
      <c r="A27790" s="4"/>
      <c r="B27790" s="19"/>
      <c r="C27790" s="19"/>
      <c r="D27790" s="19"/>
      <c r="E27790" s="19"/>
    </row>
    <row r="27791" spans="1:5" x14ac:dyDescent="0.25">
      <c r="A27791" s="4"/>
      <c r="B27791" s="19"/>
      <c r="C27791" s="19"/>
      <c r="D27791" s="19"/>
      <c r="E27791" s="19"/>
    </row>
    <row r="27792" spans="1:5" x14ac:dyDescent="0.25">
      <c r="A27792" s="4"/>
      <c r="B27792" s="19"/>
      <c r="C27792" s="19"/>
      <c r="D27792" s="19"/>
      <c r="E27792" s="19"/>
    </row>
    <row r="27793" spans="1:5" x14ac:dyDescent="0.25">
      <c r="A27793" s="4"/>
      <c r="B27793" s="19"/>
      <c r="C27793" s="19"/>
      <c r="D27793" s="19"/>
      <c r="E27793" s="19"/>
    </row>
    <row r="27794" spans="1:5" x14ac:dyDescent="0.25">
      <c r="A27794" s="4"/>
      <c r="B27794" s="19"/>
      <c r="C27794" s="19"/>
      <c r="D27794" s="19"/>
      <c r="E27794" s="19"/>
    </row>
    <row r="27795" spans="1:5" x14ac:dyDescent="0.25">
      <c r="A27795" s="4"/>
      <c r="B27795" s="19"/>
      <c r="C27795" s="19"/>
      <c r="D27795" s="19"/>
      <c r="E27795" s="19"/>
    </row>
    <row r="27796" spans="1:5" x14ac:dyDescent="0.25">
      <c r="A27796" s="4"/>
      <c r="B27796" s="19"/>
      <c r="C27796" s="19"/>
      <c r="D27796" s="19"/>
      <c r="E27796" s="19"/>
    </row>
    <row r="27797" spans="1:5" x14ac:dyDescent="0.25">
      <c r="A27797" s="4"/>
      <c r="B27797" s="19"/>
      <c r="C27797" s="19"/>
      <c r="D27797" s="19"/>
      <c r="E27797" s="19"/>
    </row>
    <row r="27798" spans="1:5" x14ac:dyDescent="0.25">
      <c r="A27798" s="4"/>
      <c r="B27798" s="19"/>
      <c r="C27798" s="19"/>
      <c r="D27798" s="19"/>
      <c r="E27798" s="19"/>
    </row>
    <row r="27799" spans="1:5" x14ac:dyDescent="0.25">
      <c r="A27799" s="4"/>
      <c r="B27799" s="19"/>
      <c r="C27799" s="19"/>
      <c r="D27799" s="19"/>
      <c r="E27799" s="19"/>
    </row>
    <row r="27800" spans="1:5" x14ac:dyDescent="0.25">
      <c r="A27800" s="4"/>
      <c r="B27800" s="19"/>
      <c r="C27800" s="19"/>
      <c r="D27800" s="19"/>
      <c r="E27800" s="19"/>
    </row>
    <row r="27801" spans="1:5" x14ac:dyDescent="0.25">
      <c r="A27801" s="4"/>
      <c r="B27801" s="19"/>
      <c r="C27801" s="19"/>
      <c r="D27801" s="19"/>
      <c r="E27801" s="19"/>
    </row>
    <row r="27802" spans="1:5" x14ac:dyDescent="0.25">
      <c r="A27802" s="4"/>
      <c r="B27802" s="19"/>
      <c r="C27802" s="19"/>
      <c r="D27802" s="19"/>
      <c r="E27802" s="19"/>
    </row>
    <row r="27803" spans="1:5" x14ac:dyDescent="0.25">
      <c r="A27803" s="4"/>
      <c r="B27803" s="19"/>
      <c r="C27803" s="19"/>
      <c r="D27803" s="19"/>
      <c r="E27803" s="19"/>
    </row>
    <row r="27804" spans="1:5" x14ac:dyDescent="0.25">
      <c r="A27804" s="4"/>
      <c r="B27804" s="19"/>
      <c r="C27804" s="19"/>
      <c r="D27804" s="19"/>
      <c r="E27804" s="19"/>
    </row>
    <row r="27805" spans="1:5" x14ac:dyDescent="0.25">
      <c r="A27805" s="4"/>
      <c r="B27805" s="19"/>
      <c r="C27805" s="19"/>
      <c r="D27805" s="19"/>
      <c r="E27805" s="19"/>
    </row>
    <row r="27806" spans="1:5" x14ac:dyDescent="0.25">
      <c r="A27806" s="4"/>
      <c r="B27806" s="19"/>
      <c r="C27806" s="19"/>
      <c r="D27806" s="19"/>
      <c r="E27806" s="19"/>
    </row>
    <row r="27807" spans="1:5" x14ac:dyDescent="0.25">
      <c r="A27807" s="4"/>
      <c r="B27807" s="19"/>
      <c r="C27807" s="19"/>
      <c r="D27807" s="19"/>
      <c r="E27807" s="19"/>
    </row>
    <row r="27808" spans="1:5" x14ac:dyDescent="0.25">
      <c r="A27808" s="4"/>
      <c r="B27808" s="19"/>
      <c r="C27808" s="19"/>
      <c r="D27808" s="19"/>
      <c r="E27808" s="19"/>
    </row>
    <row r="27809" spans="1:5" x14ac:dyDescent="0.25">
      <c r="A27809" s="4"/>
      <c r="B27809" s="19"/>
      <c r="C27809" s="19"/>
      <c r="D27809" s="19"/>
      <c r="E27809" s="19"/>
    </row>
    <row r="27810" spans="1:5" x14ac:dyDescent="0.25">
      <c r="A27810" s="4"/>
      <c r="B27810" s="19"/>
      <c r="C27810" s="19"/>
      <c r="D27810" s="19"/>
      <c r="E27810" s="19"/>
    </row>
    <row r="27811" spans="1:5" x14ac:dyDescent="0.25">
      <c r="A27811" s="4"/>
      <c r="B27811" s="19"/>
      <c r="C27811" s="19"/>
      <c r="D27811" s="19"/>
      <c r="E27811" s="19"/>
    </row>
    <row r="27812" spans="1:5" x14ac:dyDescent="0.25">
      <c r="A27812" s="4"/>
      <c r="B27812" s="19"/>
      <c r="C27812" s="19"/>
      <c r="D27812" s="19"/>
      <c r="E27812" s="19"/>
    </row>
    <row r="27813" spans="1:5" x14ac:dyDescent="0.25">
      <c r="A27813" s="4"/>
      <c r="B27813" s="19"/>
      <c r="C27813" s="19"/>
      <c r="D27813" s="19"/>
      <c r="E27813" s="19"/>
    </row>
    <row r="27814" spans="1:5" x14ac:dyDescent="0.25">
      <c r="A27814" s="4"/>
      <c r="B27814" s="19"/>
      <c r="C27814" s="19"/>
      <c r="D27814" s="19"/>
      <c r="E27814" s="19"/>
    </row>
    <row r="27815" spans="1:5" x14ac:dyDescent="0.25">
      <c r="A27815" s="4"/>
      <c r="B27815" s="19"/>
      <c r="C27815" s="19"/>
      <c r="D27815" s="19"/>
      <c r="E27815" s="19"/>
    </row>
    <row r="27816" spans="1:5" x14ac:dyDescent="0.25">
      <c r="A27816" s="4"/>
      <c r="B27816" s="19"/>
      <c r="C27816" s="19"/>
      <c r="D27816" s="19"/>
      <c r="E27816" s="19"/>
    </row>
    <row r="27817" spans="1:5" x14ac:dyDescent="0.25">
      <c r="A27817" s="4"/>
      <c r="B27817" s="19"/>
      <c r="C27817" s="19"/>
      <c r="D27817" s="19"/>
      <c r="E27817" s="19"/>
    </row>
    <row r="27818" spans="1:5" x14ac:dyDescent="0.25">
      <c r="A27818" s="4"/>
      <c r="B27818" s="19"/>
      <c r="C27818" s="19"/>
      <c r="D27818" s="19"/>
      <c r="E27818" s="19"/>
    </row>
    <row r="27819" spans="1:5" x14ac:dyDescent="0.25">
      <c r="A27819" s="4"/>
      <c r="B27819" s="19"/>
      <c r="C27819" s="19"/>
      <c r="D27819" s="19"/>
      <c r="E27819" s="19"/>
    </row>
    <row r="27820" spans="1:5" x14ac:dyDescent="0.25">
      <c r="A27820" s="4"/>
      <c r="B27820" s="19"/>
      <c r="C27820" s="19"/>
      <c r="D27820" s="19"/>
      <c r="E27820" s="19"/>
    </row>
    <row r="27821" spans="1:5" x14ac:dyDescent="0.25">
      <c r="A27821" s="4"/>
      <c r="B27821" s="19"/>
      <c r="C27821" s="19"/>
      <c r="D27821" s="19"/>
      <c r="E27821" s="19"/>
    </row>
    <row r="27822" spans="1:5" x14ac:dyDescent="0.25">
      <c r="A27822" s="4"/>
      <c r="B27822" s="19"/>
      <c r="C27822" s="19"/>
      <c r="D27822" s="19"/>
      <c r="E27822" s="19"/>
    </row>
    <row r="27823" spans="1:5" x14ac:dyDescent="0.25">
      <c r="A27823" s="4"/>
      <c r="B27823" s="19"/>
      <c r="C27823" s="19"/>
      <c r="D27823" s="19"/>
      <c r="E27823" s="19"/>
    </row>
    <row r="27824" spans="1:5" x14ac:dyDescent="0.25">
      <c r="A27824" s="4"/>
      <c r="B27824" s="19"/>
      <c r="C27824" s="19"/>
      <c r="D27824" s="19"/>
      <c r="E27824" s="19"/>
    </row>
    <row r="27825" spans="1:5" x14ac:dyDescent="0.25">
      <c r="A27825" s="4"/>
      <c r="B27825" s="19"/>
      <c r="C27825" s="19"/>
      <c r="D27825" s="19"/>
      <c r="E27825" s="19"/>
    </row>
    <row r="27826" spans="1:5" x14ac:dyDescent="0.25">
      <c r="A27826" s="4"/>
      <c r="B27826" s="19"/>
      <c r="C27826" s="19"/>
      <c r="D27826" s="19"/>
      <c r="E27826" s="19"/>
    </row>
    <row r="27827" spans="1:5" x14ac:dyDescent="0.25">
      <c r="A27827" s="4"/>
      <c r="B27827" s="19"/>
      <c r="C27827" s="19"/>
      <c r="D27827" s="19"/>
      <c r="E27827" s="19"/>
    </row>
    <row r="27828" spans="1:5" x14ac:dyDescent="0.25">
      <c r="A27828" s="4"/>
      <c r="B27828" s="19"/>
      <c r="C27828" s="19"/>
      <c r="D27828" s="19"/>
      <c r="E27828" s="19"/>
    </row>
    <row r="27829" spans="1:5" x14ac:dyDescent="0.25">
      <c r="A27829" s="4"/>
      <c r="B27829" s="19"/>
      <c r="C27829" s="19"/>
      <c r="D27829" s="19"/>
      <c r="E27829" s="19"/>
    </row>
    <row r="27830" spans="1:5" x14ac:dyDescent="0.25">
      <c r="A27830" s="4"/>
      <c r="B27830" s="19"/>
      <c r="C27830" s="19"/>
      <c r="D27830" s="19"/>
      <c r="E27830" s="19"/>
    </row>
    <row r="27831" spans="1:5" x14ac:dyDescent="0.25">
      <c r="A27831" s="4"/>
      <c r="B27831" s="19"/>
      <c r="C27831" s="19"/>
      <c r="D27831" s="19"/>
      <c r="E27831" s="19"/>
    </row>
    <row r="27832" spans="1:5" x14ac:dyDescent="0.25">
      <c r="A27832" s="4"/>
      <c r="B27832" s="19"/>
      <c r="C27832" s="19"/>
      <c r="D27832" s="19"/>
      <c r="E27832" s="19"/>
    </row>
    <row r="27833" spans="1:5" x14ac:dyDescent="0.25">
      <c r="A27833" s="4"/>
      <c r="B27833" s="19"/>
      <c r="C27833" s="19"/>
      <c r="D27833" s="19"/>
      <c r="E27833" s="19"/>
    </row>
    <row r="27834" spans="1:5" x14ac:dyDescent="0.25">
      <c r="A27834" s="4"/>
      <c r="B27834" s="19"/>
      <c r="C27834" s="19"/>
      <c r="D27834" s="19"/>
      <c r="E27834" s="19"/>
    </row>
    <row r="27835" spans="1:5" x14ac:dyDescent="0.25">
      <c r="A27835" s="4"/>
      <c r="B27835" s="19"/>
      <c r="C27835" s="19"/>
      <c r="D27835" s="19"/>
      <c r="E27835" s="19"/>
    </row>
    <row r="27836" spans="1:5" x14ac:dyDescent="0.25">
      <c r="A27836" s="4"/>
      <c r="B27836" s="19"/>
      <c r="C27836" s="19"/>
      <c r="D27836" s="19"/>
      <c r="E27836" s="19"/>
    </row>
    <row r="27837" spans="1:5" x14ac:dyDescent="0.25">
      <c r="A27837" s="4"/>
      <c r="B27837" s="19"/>
      <c r="C27837" s="19"/>
      <c r="D27837" s="19"/>
      <c r="E27837" s="19"/>
    </row>
    <row r="27838" spans="1:5" x14ac:dyDescent="0.25">
      <c r="A27838" s="4"/>
      <c r="B27838" s="19"/>
      <c r="C27838" s="19"/>
      <c r="D27838" s="19"/>
      <c r="E27838" s="19"/>
    </row>
    <row r="27839" spans="1:5" x14ac:dyDescent="0.25">
      <c r="A27839" s="4"/>
      <c r="B27839" s="19"/>
      <c r="C27839" s="19"/>
      <c r="D27839" s="19"/>
      <c r="E27839" s="19"/>
    </row>
    <row r="27840" spans="1:5" x14ac:dyDescent="0.25">
      <c r="A27840" s="4"/>
      <c r="B27840" s="19"/>
      <c r="C27840" s="19"/>
      <c r="D27840" s="19"/>
      <c r="E27840" s="19"/>
    </row>
    <row r="27841" spans="1:5" x14ac:dyDescent="0.25">
      <c r="A27841" s="4"/>
      <c r="B27841" s="19"/>
      <c r="C27841" s="19"/>
      <c r="D27841" s="19"/>
      <c r="E27841" s="19"/>
    </row>
    <row r="27842" spans="1:5" x14ac:dyDescent="0.25">
      <c r="A27842" s="4"/>
      <c r="B27842" s="19"/>
      <c r="C27842" s="19"/>
      <c r="D27842" s="19"/>
      <c r="E27842" s="19"/>
    </row>
    <row r="27843" spans="1:5" x14ac:dyDescent="0.25">
      <c r="A27843" s="4"/>
      <c r="B27843" s="19"/>
      <c r="C27843" s="19"/>
      <c r="D27843" s="19"/>
      <c r="E27843" s="19"/>
    </row>
    <row r="27844" spans="1:5" x14ac:dyDescent="0.25">
      <c r="A27844" s="4"/>
      <c r="B27844" s="19"/>
      <c r="C27844" s="19"/>
      <c r="D27844" s="19"/>
      <c r="E27844" s="19"/>
    </row>
    <row r="27845" spans="1:5" x14ac:dyDescent="0.25">
      <c r="A27845" s="4"/>
      <c r="B27845" s="19"/>
      <c r="C27845" s="19"/>
      <c r="D27845" s="19"/>
      <c r="E27845" s="19"/>
    </row>
    <row r="27846" spans="1:5" x14ac:dyDescent="0.25">
      <c r="A27846" s="4"/>
      <c r="B27846" s="19"/>
      <c r="C27846" s="19"/>
      <c r="D27846" s="19"/>
      <c r="E27846" s="19"/>
    </row>
    <row r="27847" spans="1:5" x14ac:dyDescent="0.25">
      <c r="A27847" s="4"/>
      <c r="B27847" s="19"/>
      <c r="C27847" s="19"/>
      <c r="D27847" s="19"/>
      <c r="E27847" s="19"/>
    </row>
    <row r="27848" spans="1:5" x14ac:dyDescent="0.25">
      <c r="A27848" s="4"/>
      <c r="B27848" s="19"/>
      <c r="C27848" s="19"/>
      <c r="D27848" s="19"/>
      <c r="E27848" s="19"/>
    </row>
    <row r="27849" spans="1:5" x14ac:dyDescent="0.25">
      <c r="A27849" s="4"/>
      <c r="B27849" s="19"/>
      <c r="C27849" s="19"/>
      <c r="D27849" s="19"/>
      <c r="E27849" s="19"/>
    </row>
    <row r="27850" spans="1:5" x14ac:dyDescent="0.25">
      <c r="A27850" s="4"/>
      <c r="B27850" s="19"/>
      <c r="C27850" s="19"/>
      <c r="D27850" s="19"/>
      <c r="E27850" s="19"/>
    </row>
    <row r="27851" spans="1:5" x14ac:dyDescent="0.25">
      <c r="A27851" s="4"/>
      <c r="B27851" s="19"/>
      <c r="C27851" s="19"/>
      <c r="D27851" s="19"/>
      <c r="E27851" s="19"/>
    </row>
    <row r="27852" spans="1:5" x14ac:dyDescent="0.25">
      <c r="A27852" s="4"/>
      <c r="B27852" s="19"/>
      <c r="C27852" s="19"/>
      <c r="D27852" s="19"/>
      <c r="E27852" s="19"/>
    </row>
    <row r="27853" spans="1:5" x14ac:dyDescent="0.25">
      <c r="A27853" s="4"/>
      <c r="B27853" s="19"/>
      <c r="C27853" s="19"/>
      <c r="D27853" s="19"/>
      <c r="E27853" s="19"/>
    </row>
    <row r="27854" spans="1:5" x14ac:dyDescent="0.25">
      <c r="A27854" s="4"/>
      <c r="B27854" s="19"/>
      <c r="C27854" s="19"/>
      <c r="D27854" s="19"/>
      <c r="E27854" s="19"/>
    </row>
    <row r="27855" spans="1:5" x14ac:dyDescent="0.25">
      <c r="A27855" s="4"/>
      <c r="B27855" s="19"/>
      <c r="C27855" s="19"/>
      <c r="D27855" s="19"/>
      <c r="E27855" s="19"/>
    </row>
    <row r="27856" spans="1:5" x14ac:dyDescent="0.25">
      <c r="A27856" s="4"/>
      <c r="B27856" s="19"/>
      <c r="C27856" s="19"/>
      <c r="D27856" s="19"/>
      <c r="E27856" s="19"/>
    </row>
    <row r="27857" spans="1:5" x14ac:dyDescent="0.25">
      <c r="A27857" s="4"/>
      <c r="B27857" s="19"/>
      <c r="C27857" s="19"/>
      <c r="D27857" s="19"/>
      <c r="E27857" s="19"/>
    </row>
    <row r="27858" spans="1:5" x14ac:dyDescent="0.25">
      <c r="A27858" s="4"/>
      <c r="B27858" s="19"/>
      <c r="C27858" s="19"/>
      <c r="D27858" s="19"/>
      <c r="E27858" s="19"/>
    </row>
    <row r="27859" spans="1:5" x14ac:dyDescent="0.25">
      <c r="A27859" s="4"/>
      <c r="B27859" s="19"/>
      <c r="C27859" s="19"/>
      <c r="D27859" s="19"/>
      <c r="E27859" s="19"/>
    </row>
    <row r="27860" spans="1:5" x14ac:dyDescent="0.25">
      <c r="A27860" s="4"/>
      <c r="B27860" s="19"/>
      <c r="C27860" s="19"/>
      <c r="D27860" s="19"/>
      <c r="E27860" s="19"/>
    </row>
    <row r="27861" spans="1:5" x14ac:dyDescent="0.25">
      <c r="A27861" s="4"/>
      <c r="B27861" s="19"/>
      <c r="C27861" s="19"/>
      <c r="D27861" s="19"/>
      <c r="E27861" s="19"/>
    </row>
    <row r="27862" spans="1:5" x14ac:dyDescent="0.25">
      <c r="A27862" s="4"/>
      <c r="B27862" s="19"/>
      <c r="C27862" s="19"/>
      <c r="D27862" s="19"/>
      <c r="E27862" s="19"/>
    </row>
    <row r="27863" spans="1:5" x14ac:dyDescent="0.25">
      <c r="A27863" s="4"/>
      <c r="B27863" s="19"/>
      <c r="C27863" s="19"/>
      <c r="D27863" s="19"/>
      <c r="E27863" s="19"/>
    </row>
    <row r="27864" spans="1:5" x14ac:dyDescent="0.25">
      <c r="A27864" s="4"/>
      <c r="B27864" s="19"/>
      <c r="C27864" s="19"/>
      <c r="D27864" s="19"/>
      <c r="E27864" s="19"/>
    </row>
    <row r="27865" spans="1:5" x14ac:dyDescent="0.25">
      <c r="A27865" s="4"/>
      <c r="B27865" s="19"/>
      <c r="C27865" s="19"/>
      <c r="D27865" s="19"/>
      <c r="E27865" s="19"/>
    </row>
    <row r="27866" spans="1:5" x14ac:dyDescent="0.25">
      <c r="A27866" s="4"/>
      <c r="B27866" s="19"/>
      <c r="C27866" s="19"/>
      <c r="D27866" s="19"/>
      <c r="E27866" s="19"/>
    </row>
    <row r="27867" spans="1:5" x14ac:dyDescent="0.25">
      <c r="A27867" s="4"/>
      <c r="B27867" s="19"/>
      <c r="C27867" s="19"/>
      <c r="D27867" s="19"/>
      <c r="E27867" s="19"/>
    </row>
    <row r="27868" spans="1:5" x14ac:dyDescent="0.25">
      <c r="A27868" s="4"/>
      <c r="B27868" s="19"/>
      <c r="C27868" s="19"/>
      <c r="D27868" s="19"/>
      <c r="E27868" s="19"/>
    </row>
    <row r="27869" spans="1:5" x14ac:dyDescent="0.25">
      <c r="A27869" s="4"/>
      <c r="B27869" s="19"/>
      <c r="C27869" s="19"/>
      <c r="D27869" s="19"/>
      <c r="E27869" s="19"/>
    </row>
    <row r="27870" spans="1:5" x14ac:dyDescent="0.25">
      <c r="A27870" s="4"/>
      <c r="B27870" s="19"/>
      <c r="C27870" s="19"/>
      <c r="D27870" s="19"/>
      <c r="E27870" s="19"/>
    </row>
    <row r="27871" spans="1:5" x14ac:dyDescent="0.25">
      <c r="A27871" s="4"/>
      <c r="B27871" s="19"/>
      <c r="C27871" s="19"/>
      <c r="D27871" s="19"/>
      <c r="E27871" s="19"/>
    </row>
    <row r="27872" spans="1:5" x14ac:dyDescent="0.25">
      <c r="A27872" s="4"/>
      <c r="B27872" s="19"/>
      <c r="C27872" s="19"/>
      <c r="D27872" s="19"/>
      <c r="E27872" s="19"/>
    </row>
    <row r="27873" spans="1:5" x14ac:dyDescent="0.25">
      <c r="A27873" s="4"/>
      <c r="B27873" s="19"/>
      <c r="C27873" s="19"/>
      <c r="D27873" s="19"/>
      <c r="E27873" s="19"/>
    </row>
    <row r="27874" spans="1:5" x14ac:dyDescent="0.25">
      <c r="A27874" s="4"/>
      <c r="B27874" s="19"/>
      <c r="C27874" s="19"/>
      <c r="D27874" s="19"/>
      <c r="E27874" s="19"/>
    </row>
    <row r="27875" spans="1:5" x14ac:dyDescent="0.25">
      <c r="A27875" s="4"/>
      <c r="B27875" s="19"/>
      <c r="C27875" s="19"/>
      <c r="D27875" s="19"/>
      <c r="E27875" s="19"/>
    </row>
    <row r="27876" spans="1:5" x14ac:dyDescent="0.25">
      <c r="A27876" s="4"/>
      <c r="B27876" s="19"/>
      <c r="C27876" s="19"/>
      <c r="D27876" s="19"/>
      <c r="E27876" s="19"/>
    </row>
    <row r="27877" spans="1:5" x14ac:dyDescent="0.25">
      <c r="A27877" s="4"/>
      <c r="B27877" s="19"/>
      <c r="C27877" s="19"/>
      <c r="D27877" s="19"/>
      <c r="E27877" s="19"/>
    </row>
    <row r="27878" spans="1:5" x14ac:dyDescent="0.25">
      <c r="A27878" s="4"/>
      <c r="B27878" s="19"/>
      <c r="C27878" s="19"/>
      <c r="D27878" s="19"/>
      <c r="E27878" s="19"/>
    </row>
    <row r="27879" spans="1:5" x14ac:dyDescent="0.25">
      <c r="A27879" s="4"/>
      <c r="B27879" s="19"/>
      <c r="C27879" s="19"/>
      <c r="D27879" s="19"/>
      <c r="E27879" s="19"/>
    </row>
    <row r="27880" spans="1:5" x14ac:dyDescent="0.25">
      <c r="A27880" s="4"/>
      <c r="B27880" s="19"/>
      <c r="C27880" s="19"/>
      <c r="D27880" s="19"/>
      <c r="E27880" s="19"/>
    </row>
    <row r="27881" spans="1:5" x14ac:dyDescent="0.25">
      <c r="A27881" s="4"/>
      <c r="B27881" s="19"/>
      <c r="C27881" s="19"/>
      <c r="D27881" s="19"/>
      <c r="E27881" s="19"/>
    </row>
    <row r="27882" spans="1:5" x14ac:dyDescent="0.25">
      <c r="A27882" s="4"/>
      <c r="B27882" s="19"/>
      <c r="C27882" s="19"/>
      <c r="D27882" s="19"/>
      <c r="E27882" s="19"/>
    </row>
    <row r="27883" spans="1:5" x14ac:dyDescent="0.25">
      <c r="A27883" s="4"/>
      <c r="B27883" s="19"/>
      <c r="C27883" s="19"/>
      <c r="D27883" s="19"/>
      <c r="E27883" s="19"/>
    </row>
    <row r="27884" spans="1:5" x14ac:dyDescent="0.25">
      <c r="A27884" s="4"/>
      <c r="B27884" s="19"/>
      <c r="C27884" s="19"/>
      <c r="D27884" s="19"/>
      <c r="E27884" s="19"/>
    </row>
    <row r="27885" spans="1:5" x14ac:dyDescent="0.25">
      <c r="A27885" s="4"/>
      <c r="B27885" s="19"/>
      <c r="C27885" s="19"/>
      <c r="D27885" s="19"/>
      <c r="E27885" s="19"/>
    </row>
    <row r="27886" spans="1:5" x14ac:dyDescent="0.25">
      <c r="A27886" s="4"/>
      <c r="B27886" s="19"/>
      <c r="C27886" s="19"/>
      <c r="D27886" s="19"/>
      <c r="E27886" s="19"/>
    </row>
    <row r="27887" spans="1:5" x14ac:dyDescent="0.25">
      <c r="A27887" s="4"/>
      <c r="B27887" s="19"/>
      <c r="C27887" s="19"/>
      <c r="D27887" s="19"/>
      <c r="E27887" s="19"/>
    </row>
    <row r="27888" spans="1:5" x14ac:dyDescent="0.25">
      <c r="A27888" s="4"/>
      <c r="B27888" s="19"/>
      <c r="C27888" s="19"/>
      <c r="D27888" s="19"/>
      <c r="E27888" s="19"/>
    </row>
    <row r="27889" spans="1:5" x14ac:dyDescent="0.25">
      <c r="A27889" s="4"/>
      <c r="B27889" s="19"/>
      <c r="C27889" s="19"/>
      <c r="D27889" s="19"/>
      <c r="E27889" s="19"/>
    </row>
    <row r="27890" spans="1:5" x14ac:dyDescent="0.25">
      <c r="A27890" s="4"/>
      <c r="B27890" s="19"/>
      <c r="C27890" s="19"/>
      <c r="D27890" s="19"/>
      <c r="E27890" s="19"/>
    </row>
    <row r="27891" spans="1:5" x14ac:dyDescent="0.25">
      <c r="A27891" s="4"/>
      <c r="B27891" s="19"/>
      <c r="C27891" s="19"/>
      <c r="D27891" s="19"/>
      <c r="E27891" s="19"/>
    </row>
    <row r="27892" spans="1:5" x14ac:dyDescent="0.25">
      <c r="A27892" s="4"/>
      <c r="B27892" s="19"/>
      <c r="C27892" s="19"/>
      <c r="D27892" s="19"/>
      <c r="E27892" s="19"/>
    </row>
    <row r="27893" spans="1:5" x14ac:dyDescent="0.25">
      <c r="A27893" s="4"/>
      <c r="B27893" s="19"/>
      <c r="C27893" s="19"/>
      <c r="D27893" s="19"/>
      <c r="E27893" s="19"/>
    </row>
    <row r="27894" spans="1:5" x14ac:dyDescent="0.25">
      <c r="A27894" s="4"/>
      <c r="B27894" s="19"/>
      <c r="C27894" s="19"/>
      <c r="D27894" s="19"/>
      <c r="E27894" s="19"/>
    </row>
    <row r="27895" spans="1:5" x14ac:dyDescent="0.25">
      <c r="A27895" s="4"/>
      <c r="B27895" s="19"/>
      <c r="C27895" s="19"/>
      <c r="D27895" s="19"/>
      <c r="E27895" s="19"/>
    </row>
    <row r="27896" spans="1:5" x14ac:dyDescent="0.25">
      <c r="A27896" s="4"/>
      <c r="B27896" s="19"/>
      <c r="C27896" s="19"/>
      <c r="D27896" s="19"/>
      <c r="E27896" s="19"/>
    </row>
    <row r="27897" spans="1:5" x14ac:dyDescent="0.25">
      <c r="A27897" s="4"/>
      <c r="B27897" s="19"/>
      <c r="C27897" s="19"/>
      <c r="D27897" s="19"/>
      <c r="E27897" s="19"/>
    </row>
    <row r="27898" spans="1:5" x14ac:dyDescent="0.25">
      <c r="A27898" s="4"/>
      <c r="B27898" s="19"/>
      <c r="C27898" s="19"/>
      <c r="D27898" s="19"/>
      <c r="E27898" s="19"/>
    </row>
    <row r="27899" spans="1:5" x14ac:dyDescent="0.25">
      <c r="A27899" s="4"/>
      <c r="B27899" s="19"/>
      <c r="C27899" s="19"/>
      <c r="D27899" s="19"/>
      <c r="E27899" s="19"/>
    </row>
    <row r="27900" spans="1:5" x14ac:dyDescent="0.25">
      <c r="A27900" s="4"/>
      <c r="B27900" s="19"/>
      <c r="C27900" s="19"/>
      <c r="D27900" s="19"/>
      <c r="E27900" s="19"/>
    </row>
    <row r="27901" spans="1:5" x14ac:dyDescent="0.25">
      <c r="A27901" s="4"/>
      <c r="B27901" s="19"/>
      <c r="C27901" s="19"/>
      <c r="D27901" s="19"/>
      <c r="E27901" s="19"/>
    </row>
    <row r="27902" spans="1:5" x14ac:dyDescent="0.25">
      <c r="A27902" s="4"/>
      <c r="B27902" s="19"/>
      <c r="C27902" s="19"/>
      <c r="D27902" s="19"/>
      <c r="E27902" s="19"/>
    </row>
    <row r="27903" spans="1:5" x14ac:dyDescent="0.25">
      <c r="A27903" s="4"/>
      <c r="B27903" s="19"/>
      <c r="C27903" s="19"/>
      <c r="D27903" s="19"/>
      <c r="E27903" s="19"/>
    </row>
    <row r="27904" spans="1:5" x14ac:dyDescent="0.25">
      <c r="A27904" s="4"/>
      <c r="B27904" s="19"/>
      <c r="C27904" s="19"/>
      <c r="D27904" s="19"/>
      <c r="E27904" s="19"/>
    </row>
    <row r="27905" spans="1:5" x14ac:dyDescent="0.25">
      <c r="A27905" s="4"/>
      <c r="B27905" s="19"/>
      <c r="C27905" s="19"/>
      <c r="D27905" s="19"/>
      <c r="E27905" s="19"/>
    </row>
    <row r="27906" spans="1:5" x14ac:dyDescent="0.25">
      <c r="A27906" s="4"/>
      <c r="B27906" s="19"/>
      <c r="C27906" s="19"/>
      <c r="D27906" s="19"/>
      <c r="E27906" s="19"/>
    </row>
    <row r="27907" spans="1:5" x14ac:dyDescent="0.25">
      <c r="A27907" s="4"/>
      <c r="B27907" s="19"/>
      <c r="C27907" s="19"/>
      <c r="D27907" s="19"/>
      <c r="E27907" s="19"/>
    </row>
    <row r="27908" spans="1:5" x14ac:dyDescent="0.25">
      <c r="A27908" s="4"/>
      <c r="B27908" s="19"/>
      <c r="C27908" s="19"/>
      <c r="D27908" s="19"/>
      <c r="E27908" s="19"/>
    </row>
    <row r="27909" spans="1:5" x14ac:dyDescent="0.25">
      <c r="A27909" s="4"/>
      <c r="B27909" s="19"/>
      <c r="C27909" s="19"/>
      <c r="D27909" s="19"/>
      <c r="E27909" s="19"/>
    </row>
    <row r="27910" spans="1:5" x14ac:dyDescent="0.25">
      <c r="A27910" s="4"/>
      <c r="B27910" s="19"/>
      <c r="C27910" s="19"/>
      <c r="D27910" s="19"/>
      <c r="E27910" s="19"/>
    </row>
    <row r="27911" spans="1:5" x14ac:dyDescent="0.25">
      <c r="A27911" s="4"/>
      <c r="B27911" s="19"/>
      <c r="C27911" s="19"/>
      <c r="D27911" s="19"/>
      <c r="E27911" s="19"/>
    </row>
    <row r="27912" spans="1:5" x14ac:dyDescent="0.25">
      <c r="A27912" s="4"/>
      <c r="B27912" s="19"/>
      <c r="C27912" s="19"/>
      <c r="D27912" s="19"/>
      <c r="E27912" s="19"/>
    </row>
    <row r="27913" spans="1:5" x14ac:dyDescent="0.25">
      <c r="A27913" s="4"/>
      <c r="B27913" s="19"/>
      <c r="C27913" s="19"/>
      <c r="D27913" s="19"/>
      <c r="E27913" s="19"/>
    </row>
    <row r="27914" spans="1:5" x14ac:dyDescent="0.25">
      <c r="A27914" s="4"/>
      <c r="B27914" s="19"/>
      <c r="C27914" s="19"/>
      <c r="D27914" s="19"/>
      <c r="E27914" s="19"/>
    </row>
    <row r="27915" spans="1:5" x14ac:dyDescent="0.25">
      <c r="A27915" s="4"/>
      <c r="B27915" s="19"/>
      <c r="C27915" s="19"/>
      <c r="D27915" s="19"/>
      <c r="E27915" s="19"/>
    </row>
    <row r="27916" spans="1:5" x14ac:dyDescent="0.25">
      <c r="A27916" s="4"/>
      <c r="B27916" s="19"/>
      <c r="C27916" s="19"/>
      <c r="D27916" s="19"/>
      <c r="E27916" s="19"/>
    </row>
    <row r="27917" spans="1:5" x14ac:dyDescent="0.25">
      <c r="A27917" s="4"/>
      <c r="B27917" s="19"/>
      <c r="C27917" s="19"/>
      <c r="D27917" s="19"/>
      <c r="E27917" s="19"/>
    </row>
    <row r="27918" spans="1:5" x14ac:dyDescent="0.25">
      <c r="A27918" s="4"/>
      <c r="B27918" s="19"/>
      <c r="C27918" s="19"/>
      <c r="D27918" s="19"/>
      <c r="E27918" s="19"/>
    </row>
    <row r="27919" spans="1:5" x14ac:dyDescent="0.25">
      <c r="A27919" s="4"/>
      <c r="B27919" s="19"/>
      <c r="C27919" s="19"/>
      <c r="D27919" s="19"/>
      <c r="E27919" s="19"/>
    </row>
    <row r="27920" spans="1:5" x14ac:dyDescent="0.25">
      <c r="A27920" s="4"/>
      <c r="B27920" s="19"/>
      <c r="C27920" s="19"/>
      <c r="D27920" s="19"/>
      <c r="E27920" s="19"/>
    </row>
    <row r="27921" spans="1:5" x14ac:dyDescent="0.25">
      <c r="A27921" s="4"/>
      <c r="B27921" s="19"/>
      <c r="C27921" s="19"/>
      <c r="D27921" s="19"/>
      <c r="E27921" s="19"/>
    </row>
    <row r="27922" spans="1:5" x14ac:dyDescent="0.25">
      <c r="A27922" s="4"/>
      <c r="B27922" s="19"/>
      <c r="C27922" s="19"/>
      <c r="D27922" s="19"/>
      <c r="E27922" s="19"/>
    </row>
    <row r="27923" spans="1:5" x14ac:dyDescent="0.25">
      <c r="A27923" s="4"/>
      <c r="B27923" s="19"/>
      <c r="C27923" s="19"/>
      <c r="D27923" s="19"/>
      <c r="E27923" s="19"/>
    </row>
    <row r="27924" spans="1:5" x14ac:dyDescent="0.25">
      <c r="A27924" s="4"/>
      <c r="B27924" s="19"/>
      <c r="C27924" s="19"/>
      <c r="D27924" s="19"/>
      <c r="E27924" s="19"/>
    </row>
    <row r="27925" spans="1:5" x14ac:dyDescent="0.25">
      <c r="A27925" s="4"/>
      <c r="B27925" s="19"/>
      <c r="C27925" s="19"/>
      <c r="D27925" s="19"/>
      <c r="E27925" s="19"/>
    </row>
    <row r="27926" spans="1:5" x14ac:dyDescent="0.25">
      <c r="A27926" s="4"/>
      <c r="B27926" s="19"/>
      <c r="C27926" s="19"/>
      <c r="D27926" s="19"/>
      <c r="E27926" s="19"/>
    </row>
    <row r="27927" spans="1:5" x14ac:dyDescent="0.25">
      <c r="A27927" s="4"/>
      <c r="B27927" s="19"/>
      <c r="C27927" s="19"/>
      <c r="D27927" s="19"/>
      <c r="E27927" s="19"/>
    </row>
    <row r="27928" spans="1:5" x14ac:dyDescent="0.25">
      <c r="A27928" s="4"/>
      <c r="B27928" s="19"/>
      <c r="C27928" s="19"/>
      <c r="D27928" s="19"/>
      <c r="E27928" s="19"/>
    </row>
    <row r="27929" spans="1:5" x14ac:dyDescent="0.25">
      <c r="A27929" s="4"/>
      <c r="B27929" s="19"/>
      <c r="C27929" s="19"/>
      <c r="D27929" s="19"/>
      <c r="E27929" s="19"/>
    </row>
    <row r="27930" spans="1:5" x14ac:dyDescent="0.25">
      <c r="A27930" s="4"/>
      <c r="B27930" s="19"/>
      <c r="C27930" s="19"/>
      <c r="D27930" s="19"/>
      <c r="E27930" s="19"/>
    </row>
    <row r="27931" spans="1:5" x14ac:dyDescent="0.25">
      <c r="A27931" s="4"/>
      <c r="B27931" s="19"/>
      <c r="C27931" s="19"/>
      <c r="D27931" s="19"/>
      <c r="E27931" s="19"/>
    </row>
    <row r="27932" spans="1:5" x14ac:dyDescent="0.25">
      <c r="A27932" s="4"/>
      <c r="B27932" s="19"/>
      <c r="C27932" s="19"/>
      <c r="D27932" s="19"/>
      <c r="E27932" s="19"/>
    </row>
    <row r="27933" spans="1:5" x14ac:dyDescent="0.25">
      <c r="A27933" s="4"/>
      <c r="B27933" s="19"/>
      <c r="C27933" s="19"/>
      <c r="D27933" s="19"/>
      <c r="E27933" s="19"/>
    </row>
    <row r="27934" spans="1:5" x14ac:dyDescent="0.25">
      <c r="A27934" s="4"/>
      <c r="B27934" s="19"/>
      <c r="C27934" s="19"/>
      <c r="D27934" s="19"/>
      <c r="E27934" s="19"/>
    </row>
    <row r="27935" spans="1:5" x14ac:dyDescent="0.25">
      <c r="A27935" s="4"/>
      <c r="B27935" s="19"/>
      <c r="C27935" s="19"/>
      <c r="D27935" s="19"/>
      <c r="E27935" s="19"/>
    </row>
    <row r="27936" spans="1:5" x14ac:dyDescent="0.25">
      <c r="A27936" s="4"/>
      <c r="B27936" s="19"/>
      <c r="C27936" s="19"/>
      <c r="D27936" s="19"/>
      <c r="E27936" s="19"/>
    </row>
    <row r="27937" spans="1:5" x14ac:dyDescent="0.25">
      <c r="A27937" s="4"/>
      <c r="B27937" s="19"/>
      <c r="C27937" s="19"/>
      <c r="D27937" s="19"/>
      <c r="E27937" s="19"/>
    </row>
    <row r="27938" spans="1:5" x14ac:dyDescent="0.25">
      <c r="A27938" s="4"/>
      <c r="B27938" s="19"/>
      <c r="C27938" s="19"/>
      <c r="D27938" s="19"/>
      <c r="E27938" s="19"/>
    </row>
    <row r="27939" spans="1:5" x14ac:dyDescent="0.25">
      <c r="A27939" s="4"/>
      <c r="B27939" s="19"/>
      <c r="C27939" s="19"/>
      <c r="D27939" s="19"/>
      <c r="E27939" s="19"/>
    </row>
    <row r="27940" spans="1:5" x14ac:dyDescent="0.25">
      <c r="A27940" s="4"/>
      <c r="B27940" s="19"/>
      <c r="C27940" s="19"/>
      <c r="D27940" s="19"/>
      <c r="E27940" s="19"/>
    </row>
    <row r="27941" spans="1:5" x14ac:dyDescent="0.25">
      <c r="A27941" s="4"/>
      <c r="B27941" s="19"/>
      <c r="C27941" s="19"/>
      <c r="D27941" s="19"/>
      <c r="E27941" s="19"/>
    </row>
    <row r="27942" spans="1:5" x14ac:dyDescent="0.25">
      <c r="A27942" s="4"/>
      <c r="B27942" s="19"/>
      <c r="C27942" s="19"/>
      <c r="D27942" s="19"/>
      <c r="E27942" s="19"/>
    </row>
    <row r="27943" spans="1:5" x14ac:dyDescent="0.25">
      <c r="A27943" s="4"/>
      <c r="B27943" s="19"/>
      <c r="C27943" s="19"/>
      <c r="D27943" s="19"/>
      <c r="E27943" s="19"/>
    </row>
    <row r="27944" spans="1:5" x14ac:dyDescent="0.25">
      <c r="A27944" s="4"/>
      <c r="B27944" s="19"/>
      <c r="C27944" s="19"/>
      <c r="D27944" s="19"/>
      <c r="E27944" s="19"/>
    </row>
    <row r="27945" spans="1:5" x14ac:dyDescent="0.25">
      <c r="A27945" s="4"/>
      <c r="B27945" s="19"/>
      <c r="C27945" s="19"/>
      <c r="D27945" s="19"/>
      <c r="E27945" s="19"/>
    </row>
    <row r="27946" spans="1:5" x14ac:dyDescent="0.25">
      <c r="A27946" s="4"/>
      <c r="B27946" s="19"/>
      <c r="C27946" s="19"/>
      <c r="D27946" s="19"/>
      <c r="E27946" s="19"/>
    </row>
    <row r="27947" spans="1:5" x14ac:dyDescent="0.25">
      <c r="A27947" s="4"/>
      <c r="B27947" s="19"/>
      <c r="C27947" s="19"/>
      <c r="D27947" s="19"/>
      <c r="E27947" s="19"/>
    </row>
    <row r="27948" spans="1:5" x14ac:dyDescent="0.25">
      <c r="A27948" s="4"/>
      <c r="B27948" s="19"/>
      <c r="C27948" s="19"/>
      <c r="D27948" s="19"/>
      <c r="E27948" s="19"/>
    </row>
    <row r="27949" spans="1:5" x14ac:dyDescent="0.25">
      <c r="A27949" s="4"/>
      <c r="B27949" s="19"/>
      <c r="C27949" s="19"/>
      <c r="D27949" s="19"/>
      <c r="E27949" s="19"/>
    </row>
    <row r="27950" spans="1:5" x14ac:dyDescent="0.25">
      <c r="A27950" s="4"/>
      <c r="B27950" s="19"/>
      <c r="C27950" s="19"/>
      <c r="D27950" s="19"/>
      <c r="E27950" s="19"/>
    </row>
    <row r="27951" spans="1:5" x14ac:dyDescent="0.25">
      <c r="A27951" s="4"/>
      <c r="B27951" s="19"/>
      <c r="C27951" s="19"/>
      <c r="D27951" s="19"/>
      <c r="E27951" s="19"/>
    </row>
    <row r="27952" spans="1:5" x14ac:dyDescent="0.25">
      <c r="A27952" s="4"/>
      <c r="B27952" s="19"/>
      <c r="C27952" s="19"/>
      <c r="D27952" s="19"/>
      <c r="E27952" s="19"/>
    </row>
    <row r="27953" spans="1:5" x14ac:dyDescent="0.25">
      <c r="A27953" s="4"/>
      <c r="B27953" s="19"/>
      <c r="C27953" s="19"/>
      <c r="D27953" s="19"/>
      <c r="E27953" s="19"/>
    </row>
    <row r="27954" spans="1:5" x14ac:dyDescent="0.25">
      <c r="A27954" s="4"/>
      <c r="B27954" s="19"/>
      <c r="C27954" s="19"/>
      <c r="D27954" s="19"/>
      <c r="E27954" s="19"/>
    </row>
    <row r="27955" spans="1:5" x14ac:dyDescent="0.25">
      <c r="A27955" s="4"/>
      <c r="B27955" s="19"/>
      <c r="C27955" s="19"/>
      <c r="D27955" s="19"/>
      <c r="E27955" s="19"/>
    </row>
    <row r="27956" spans="1:5" x14ac:dyDescent="0.25">
      <c r="A27956" s="4"/>
      <c r="B27956" s="19"/>
      <c r="C27956" s="19"/>
      <c r="D27956" s="19"/>
      <c r="E27956" s="19"/>
    </row>
    <row r="27957" spans="1:5" x14ac:dyDescent="0.25">
      <c r="A27957" s="4"/>
      <c r="B27957" s="19"/>
      <c r="C27957" s="19"/>
      <c r="D27957" s="19"/>
      <c r="E27957" s="19"/>
    </row>
    <row r="27958" spans="1:5" x14ac:dyDescent="0.25">
      <c r="A27958" s="4"/>
      <c r="B27958" s="19"/>
      <c r="C27958" s="19"/>
      <c r="D27958" s="19"/>
      <c r="E27958" s="19"/>
    </row>
    <row r="27959" spans="1:5" x14ac:dyDescent="0.25">
      <c r="A27959" s="4"/>
      <c r="B27959" s="19"/>
      <c r="C27959" s="19"/>
      <c r="D27959" s="19"/>
      <c r="E27959" s="19"/>
    </row>
    <row r="27960" spans="1:5" x14ac:dyDescent="0.25">
      <c r="A27960" s="4"/>
      <c r="B27960" s="19"/>
      <c r="C27960" s="19"/>
      <c r="D27960" s="19"/>
      <c r="E27960" s="19"/>
    </row>
    <row r="27961" spans="1:5" x14ac:dyDescent="0.25">
      <c r="A27961" s="4"/>
      <c r="B27961" s="19"/>
      <c r="C27961" s="19"/>
      <c r="D27961" s="19"/>
      <c r="E27961" s="19"/>
    </row>
    <row r="27962" spans="1:5" x14ac:dyDescent="0.25">
      <c r="A27962" s="4"/>
      <c r="B27962" s="19"/>
      <c r="C27962" s="19"/>
      <c r="D27962" s="19"/>
      <c r="E27962" s="19"/>
    </row>
    <row r="27963" spans="1:5" x14ac:dyDescent="0.25">
      <c r="A27963" s="4"/>
      <c r="B27963" s="19"/>
      <c r="C27963" s="19"/>
      <c r="D27963" s="19"/>
      <c r="E27963" s="19"/>
    </row>
    <row r="27964" spans="1:5" x14ac:dyDescent="0.25">
      <c r="A27964" s="4"/>
      <c r="B27964" s="19"/>
      <c r="C27964" s="19"/>
      <c r="D27964" s="19"/>
      <c r="E27964" s="19"/>
    </row>
    <row r="27965" spans="1:5" x14ac:dyDescent="0.25">
      <c r="A27965" s="4"/>
      <c r="B27965" s="19"/>
      <c r="C27965" s="19"/>
      <c r="D27965" s="19"/>
      <c r="E27965" s="19"/>
    </row>
    <row r="27966" spans="1:5" x14ac:dyDescent="0.25">
      <c r="A27966" s="4"/>
      <c r="B27966" s="19"/>
      <c r="C27966" s="19"/>
      <c r="D27966" s="19"/>
      <c r="E27966" s="19"/>
    </row>
    <row r="27967" spans="1:5" x14ac:dyDescent="0.25">
      <c r="A27967" s="4"/>
      <c r="B27967" s="19"/>
      <c r="C27967" s="19"/>
      <c r="D27967" s="19"/>
      <c r="E27967" s="19"/>
    </row>
    <row r="27968" spans="1:5" x14ac:dyDescent="0.25">
      <c r="A27968" s="4"/>
      <c r="B27968" s="19"/>
      <c r="C27968" s="19"/>
      <c r="D27968" s="19"/>
      <c r="E27968" s="19"/>
    </row>
    <row r="27969" spans="1:5" x14ac:dyDescent="0.25">
      <c r="A27969" s="4"/>
      <c r="B27969" s="19"/>
      <c r="C27969" s="19"/>
      <c r="D27969" s="19"/>
      <c r="E27969" s="19"/>
    </row>
    <row r="27970" spans="1:5" x14ac:dyDescent="0.25">
      <c r="A27970" s="4"/>
      <c r="B27970" s="19"/>
      <c r="C27970" s="19"/>
      <c r="D27970" s="19"/>
      <c r="E27970" s="19"/>
    </row>
    <row r="27971" spans="1:5" x14ac:dyDescent="0.25">
      <c r="A27971" s="4"/>
      <c r="B27971" s="19"/>
      <c r="C27971" s="19"/>
      <c r="D27971" s="19"/>
      <c r="E27971" s="19"/>
    </row>
    <row r="27972" spans="1:5" x14ac:dyDescent="0.25">
      <c r="A27972" s="4"/>
      <c r="B27972" s="19"/>
      <c r="C27972" s="19"/>
      <c r="D27972" s="19"/>
      <c r="E27972" s="19"/>
    </row>
    <row r="27973" spans="1:5" x14ac:dyDescent="0.25">
      <c r="A27973" s="4"/>
      <c r="B27973" s="19"/>
      <c r="C27973" s="19"/>
      <c r="D27973" s="19"/>
      <c r="E27973" s="19"/>
    </row>
    <row r="27974" spans="1:5" x14ac:dyDescent="0.25">
      <c r="A27974" s="4"/>
      <c r="B27974" s="19"/>
      <c r="C27974" s="19"/>
      <c r="D27974" s="19"/>
      <c r="E27974" s="19"/>
    </row>
    <row r="27975" spans="1:5" x14ac:dyDescent="0.25">
      <c r="A27975" s="4"/>
      <c r="B27975" s="19"/>
      <c r="C27975" s="19"/>
      <c r="D27975" s="19"/>
      <c r="E27975" s="19"/>
    </row>
    <row r="27976" spans="1:5" x14ac:dyDescent="0.25">
      <c r="A27976" s="4"/>
      <c r="B27976" s="19"/>
      <c r="C27976" s="19"/>
      <c r="D27976" s="19"/>
      <c r="E27976" s="19"/>
    </row>
    <row r="27977" spans="1:5" x14ac:dyDescent="0.25">
      <c r="A27977" s="4"/>
      <c r="B27977" s="19"/>
      <c r="C27977" s="19"/>
      <c r="D27977" s="19"/>
      <c r="E27977" s="19"/>
    </row>
    <row r="27978" spans="1:5" x14ac:dyDescent="0.25">
      <c r="A27978" s="4"/>
      <c r="B27978" s="19"/>
      <c r="C27978" s="19"/>
      <c r="D27978" s="19"/>
      <c r="E27978" s="19"/>
    </row>
    <row r="27979" spans="1:5" x14ac:dyDescent="0.25">
      <c r="A27979" s="4"/>
      <c r="B27979" s="19"/>
      <c r="C27979" s="19"/>
      <c r="D27979" s="19"/>
      <c r="E27979" s="19"/>
    </row>
    <row r="27980" spans="1:5" x14ac:dyDescent="0.25">
      <c r="A27980" s="4"/>
      <c r="B27980" s="19"/>
      <c r="C27980" s="19"/>
      <c r="D27980" s="19"/>
      <c r="E27980" s="19"/>
    </row>
    <row r="27981" spans="1:5" x14ac:dyDescent="0.25">
      <c r="A27981" s="4"/>
      <c r="B27981" s="19"/>
      <c r="C27981" s="19"/>
      <c r="D27981" s="19"/>
      <c r="E27981" s="19"/>
    </row>
    <row r="27982" spans="1:5" x14ac:dyDescent="0.25">
      <c r="A27982" s="4"/>
      <c r="B27982" s="19"/>
      <c r="C27982" s="19"/>
      <c r="D27982" s="19"/>
      <c r="E27982" s="19"/>
    </row>
    <row r="27983" spans="1:5" x14ac:dyDescent="0.25">
      <c r="A27983" s="4"/>
      <c r="B27983" s="19"/>
      <c r="C27983" s="19"/>
      <c r="D27983" s="19"/>
      <c r="E27983" s="19"/>
    </row>
    <row r="27984" spans="1:5" x14ac:dyDescent="0.25">
      <c r="A27984" s="4"/>
      <c r="B27984" s="19"/>
      <c r="C27984" s="19"/>
      <c r="D27984" s="19"/>
      <c r="E27984" s="19"/>
    </row>
    <row r="27985" spans="1:5" x14ac:dyDescent="0.25">
      <c r="A27985" s="4"/>
      <c r="B27985" s="19"/>
      <c r="C27985" s="19"/>
      <c r="D27985" s="19"/>
      <c r="E27985" s="19"/>
    </row>
    <row r="27986" spans="1:5" x14ac:dyDescent="0.25">
      <c r="A27986" s="4"/>
      <c r="B27986" s="19"/>
      <c r="C27986" s="19"/>
      <c r="D27986" s="19"/>
      <c r="E27986" s="19"/>
    </row>
    <row r="27987" spans="1:5" x14ac:dyDescent="0.25">
      <c r="A27987" s="4"/>
      <c r="B27987" s="19"/>
      <c r="C27987" s="19"/>
      <c r="D27987" s="19"/>
      <c r="E27987" s="19"/>
    </row>
    <row r="27988" spans="1:5" x14ac:dyDescent="0.25">
      <c r="A27988" s="4"/>
      <c r="B27988" s="19"/>
      <c r="C27988" s="19"/>
      <c r="D27988" s="19"/>
      <c r="E27988" s="19"/>
    </row>
    <row r="27989" spans="1:5" x14ac:dyDescent="0.25">
      <c r="A27989" s="4"/>
      <c r="B27989" s="19"/>
      <c r="C27989" s="19"/>
      <c r="D27989" s="19"/>
      <c r="E27989" s="19"/>
    </row>
    <row r="27990" spans="1:5" x14ac:dyDescent="0.25">
      <c r="A27990" s="4"/>
      <c r="B27990" s="19"/>
      <c r="C27990" s="19"/>
      <c r="D27990" s="19"/>
      <c r="E27990" s="19"/>
    </row>
    <row r="27991" spans="1:5" x14ac:dyDescent="0.25">
      <c r="A27991" s="4"/>
      <c r="B27991" s="19"/>
      <c r="C27991" s="19"/>
      <c r="D27991" s="19"/>
      <c r="E27991" s="19"/>
    </row>
    <row r="27992" spans="1:5" x14ac:dyDescent="0.25">
      <c r="A27992" s="4"/>
      <c r="B27992" s="19"/>
      <c r="C27992" s="19"/>
      <c r="D27992" s="19"/>
      <c r="E27992" s="19"/>
    </row>
    <row r="27993" spans="1:5" x14ac:dyDescent="0.25">
      <c r="A27993" s="4"/>
      <c r="B27993" s="19"/>
      <c r="C27993" s="19"/>
      <c r="D27993" s="19"/>
      <c r="E27993" s="19"/>
    </row>
    <row r="27994" spans="1:5" x14ac:dyDescent="0.25">
      <c r="A27994" s="4"/>
      <c r="B27994" s="19"/>
      <c r="C27994" s="19"/>
      <c r="D27994" s="19"/>
      <c r="E27994" s="19"/>
    </row>
    <row r="27995" spans="1:5" x14ac:dyDescent="0.25">
      <c r="A27995" s="4"/>
      <c r="B27995" s="19"/>
      <c r="C27995" s="19"/>
      <c r="D27995" s="19"/>
      <c r="E27995" s="19"/>
    </row>
    <row r="27996" spans="1:5" x14ac:dyDescent="0.25">
      <c r="A27996" s="4"/>
      <c r="B27996" s="19"/>
      <c r="C27996" s="19"/>
      <c r="D27996" s="19"/>
      <c r="E27996" s="19"/>
    </row>
    <row r="27997" spans="1:5" x14ac:dyDescent="0.25">
      <c r="A27997" s="4"/>
      <c r="B27997" s="19"/>
      <c r="C27997" s="19"/>
      <c r="D27997" s="19"/>
      <c r="E27997" s="19"/>
    </row>
    <row r="27998" spans="1:5" x14ac:dyDescent="0.25">
      <c r="A27998" s="4"/>
      <c r="B27998" s="19"/>
      <c r="C27998" s="19"/>
      <c r="D27998" s="19"/>
      <c r="E27998" s="19"/>
    </row>
    <row r="27999" spans="1:5" x14ac:dyDescent="0.25">
      <c r="A27999" s="4"/>
      <c r="B27999" s="19"/>
      <c r="C27999" s="19"/>
      <c r="D27999" s="19"/>
      <c r="E27999" s="19"/>
    </row>
    <row r="28000" spans="1:5" x14ac:dyDescent="0.25">
      <c r="A28000" s="4"/>
      <c r="B28000" s="19"/>
      <c r="C28000" s="19"/>
      <c r="D28000" s="19"/>
      <c r="E28000" s="19"/>
    </row>
    <row r="28001" spans="1:5" x14ac:dyDescent="0.25">
      <c r="A28001" s="4"/>
      <c r="B28001" s="19"/>
      <c r="C28001" s="19"/>
      <c r="D28001" s="19"/>
      <c r="E28001" s="19"/>
    </row>
    <row r="28002" spans="1:5" x14ac:dyDescent="0.25">
      <c r="A28002" s="4"/>
      <c r="B28002" s="19"/>
      <c r="C28002" s="19"/>
      <c r="D28002" s="19"/>
      <c r="E28002" s="19"/>
    </row>
    <row r="28003" spans="1:5" x14ac:dyDescent="0.25">
      <c r="A28003" s="4"/>
      <c r="B28003" s="19"/>
      <c r="C28003" s="19"/>
      <c r="D28003" s="19"/>
      <c r="E28003" s="19"/>
    </row>
    <row r="28004" spans="1:5" x14ac:dyDescent="0.25">
      <c r="A28004" s="4"/>
      <c r="B28004" s="19"/>
      <c r="C28004" s="19"/>
      <c r="D28004" s="19"/>
      <c r="E28004" s="19"/>
    </row>
    <row r="28005" spans="1:5" x14ac:dyDescent="0.25">
      <c r="A28005" s="4"/>
      <c r="B28005" s="19"/>
      <c r="C28005" s="19"/>
      <c r="D28005" s="19"/>
      <c r="E28005" s="19"/>
    </row>
    <row r="28006" spans="1:5" x14ac:dyDescent="0.25">
      <c r="A28006" s="4"/>
      <c r="B28006" s="19"/>
      <c r="C28006" s="19"/>
      <c r="D28006" s="19"/>
      <c r="E28006" s="19"/>
    </row>
    <row r="28007" spans="1:5" x14ac:dyDescent="0.25">
      <c r="A28007" s="4"/>
      <c r="B28007" s="19"/>
      <c r="C28007" s="19"/>
      <c r="D28007" s="19"/>
      <c r="E28007" s="19"/>
    </row>
    <row r="28008" spans="1:5" x14ac:dyDescent="0.25">
      <c r="A28008" s="4"/>
      <c r="B28008" s="19"/>
      <c r="C28008" s="19"/>
      <c r="D28008" s="19"/>
      <c r="E28008" s="19"/>
    </row>
    <row r="28009" spans="1:5" x14ac:dyDescent="0.25">
      <c r="A28009" s="4"/>
      <c r="B28009" s="19"/>
      <c r="C28009" s="19"/>
      <c r="D28009" s="19"/>
      <c r="E28009" s="19"/>
    </row>
    <row r="28010" spans="1:5" x14ac:dyDescent="0.25">
      <c r="A28010" s="4"/>
      <c r="B28010" s="19"/>
      <c r="C28010" s="19"/>
      <c r="D28010" s="19"/>
      <c r="E28010" s="19"/>
    </row>
    <row r="28011" spans="1:5" x14ac:dyDescent="0.25">
      <c r="A28011" s="4"/>
      <c r="B28011" s="19"/>
      <c r="C28011" s="19"/>
      <c r="D28011" s="19"/>
      <c r="E28011" s="19"/>
    </row>
    <row r="28012" spans="1:5" x14ac:dyDescent="0.25">
      <c r="A28012" s="4"/>
      <c r="B28012" s="19"/>
      <c r="C28012" s="19"/>
      <c r="D28012" s="19"/>
      <c r="E28012" s="19"/>
    </row>
    <row r="28013" spans="1:5" x14ac:dyDescent="0.25">
      <c r="A28013" s="4"/>
      <c r="B28013" s="19"/>
      <c r="C28013" s="19"/>
      <c r="D28013" s="19"/>
      <c r="E28013" s="19"/>
    </row>
    <row r="28014" spans="1:5" x14ac:dyDescent="0.25">
      <c r="A28014" s="4"/>
      <c r="B28014" s="19"/>
      <c r="C28014" s="19"/>
      <c r="D28014" s="19"/>
      <c r="E28014" s="19"/>
    </row>
    <row r="28015" spans="1:5" x14ac:dyDescent="0.25">
      <c r="A28015" s="4"/>
      <c r="B28015" s="19"/>
      <c r="C28015" s="19"/>
      <c r="D28015" s="19"/>
      <c r="E28015" s="19"/>
    </row>
    <row r="28016" spans="1:5" x14ac:dyDescent="0.25">
      <c r="A28016" s="4"/>
      <c r="B28016" s="19"/>
      <c r="C28016" s="19"/>
      <c r="D28016" s="19"/>
      <c r="E28016" s="19"/>
    </row>
    <row r="28017" spans="1:5" x14ac:dyDescent="0.25">
      <c r="A28017" s="4"/>
      <c r="B28017" s="19"/>
      <c r="C28017" s="19"/>
      <c r="D28017" s="19"/>
      <c r="E28017" s="19"/>
    </row>
    <row r="28018" spans="1:5" x14ac:dyDescent="0.25">
      <c r="A28018" s="4"/>
      <c r="B28018" s="19"/>
      <c r="C28018" s="19"/>
      <c r="D28018" s="19"/>
      <c r="E28018" s="19"/>
    </row>
    <row r="28019" spans="1:5" x14ac:dyDescent="0.25">
      <c r="A28019" s="4"/>
      <c r="B28019" s="19"/>
      <c r="C28019" s="19"/>
      <c r="D28019" s="19"/>
      <c r="E28019" s="19"/>
    </row>
    <row r="28020" spans="1:5" x14ac:dyDescent="0.25">
      <c r="A28020" s="4"/>
      <c r="B28020" s="19"/>
      <c r="C28020" s="19"/>
      <c r="D28020" s="19"/>
      <c r="E28020" s="19"/>
    </row>
    <row r="28021" spans="1:5" x14ac:dyDescent="0.25">
      <c r="A28021" s="4"/>
      <c r="B28021" s="19"/>
      <c r="C28021" s="19"/>
      <c r="D28021" s="19"/>
      <c r="E28021" s="19"/>
    </row>
    <row r="28022" spans="1:5" x14ac:dyDescent="0.25">
      <c r="A28022" s="4"/>
      <c r="B28022" s="19"/>
      <c r="C28022" s="19"/>
      <c r="D28022" s="19"/>
      <c r="E28022" s="19"/>
    </row>
    <row r="28023" spans="1:5" x14ac:dyDescent="0.25">
      <c r="A28023" s="4"/>
      <c r="B28023" s="19"/>
      <c r="C28023" s="19"/>
      <c r="D28023" s="19"/>
      <c r="E28023" s="19"/>
    </row>
    <row r="28024" spans="1:5" x14ac:dyDescent="0.25">
      <c r="A28024" s="4"/>
      <c r="B28024" s="19"/>
      <c r="C28024" s="19"/>
      <c r="D28024" s="19"/>
      <c r="E28024" s="19"/>
    </row>
    <row r="28025" spans="1:5" x14ac:dyDescent="0.25">
      <c r="A28025" s="4"/>
      <c r="B28025" s="19"/>
      <c r="C28025" s="19"/>
      <c r="D28025" s="19"/>
      <c r="E28025" s="19"/>
    </row>
    <row r="28026" spans="1:5" x14ac:dyDescent="0.25">
      <c r="A28026" s="4"/>
      <c r="B28026" s="19"/>
      <c r="C28026" s="19"/>
      <c r="D28026" s="19"/>
      <c r="E28026" s="19"/>
    </row>
    <row r="28027" spans="1:5" x14ac:dyDescent="0.25">
      <c r="A28027" s="4"/>
      <c r="B28027" s="19"/>
      <c r="C28027" s="19"/>
      <c r="D28027" s="19"/>
      <c r="E28027" s="19"/>
    </row>
    <row r="28028" spans="1:5" x14ac:dyDescent="0.25">
      <c r="A28028" s="4"/>
      <c r="B28028" s="19"/>
      <c r="C28028" s="19"/>
      <c r="D28028" s="19"/>
      <c r="E28028" s="19"/>
    </row>
    <row r="28029" spans="1:5" x14ac:dyDescent="0.25">
      <c r="A28029" s="4"/>
      <c r="B28029" s="19"/>
      <c r="C28029" s="19"/>
      <c r="D28029" s="19"/>
      <c r="E28029" s="19"/>
    </row>
    <row r="28030" spans="1:5" x14ac:dyDescent="0.25">
      <c r="A28030" s="4"/>
      <c r="B28030" s="19"/>
      <c r="C28030" s="19"/>
      <c r="D28030" s="19"/>
      <c r="E28030" s="19"/>
    </row>
    <row r="28031" spans="1:5" x14ac:dyDescent="0.25">
      <c r="A28031" s="4"/>
      <c r="B28031" s="19"/>
      <c r="C28031" s="19"/>
      <c r="D28031" s="19"/>
      <c r="E28031" s="19"/>
    </row>
    <row r="28032" spans="1:5" x14ac:dyDescent="0.25">
      <c r="A28032" s="4"/>
      <c r="B28032" s="19"/>
      <c r="C28032" s="19"/>
      <c r="D28032" s="19"/>
      <c r="E28032" s="19"/>
    </row>
    <row r="28033" spans="1:5" x14ac:dyDescent="0.25">
      <c r="A28033" s="4"/>
      <c r="B28033" s="19"/>
      <c r="C28033" s="19"/>
      <c r="D28033" s="19"/>
      <c r="E28033" s="19"/>
    </row>
    <row r="28034" spans="1:5" x14ac:dyDescent="0.25">
      <c r="A28034" s="4"/>
      <c r="B28034" s="19"/>
      <c r="C28034" s="19"/>
      <c r="D28034" s="19"/>
      <c r="E28034" s="19"/>
    </row>
    <row r="28035" spans="1:5" x14ac:dyDescent="0.25">
      <c r="A28035" s="4"/>
      <c r="B28035" s="19"/>
      <c r="C28035" s="19"/>
      <c r="D28035" s="19"/>
      <c r="E28035" s="19"/>
    </row>
    <row r="28036" spans="1:5" x14ac:dyDescent="0.25">
      <c r="A28036" s="4"/>
      <c r="B28036" s="19"/>
      <c r="C28036" s="19"/>
      <c r="D28036" s="19"/>
      <c r="E28036" s="19"/>
    </row>
    <row r="28037" spans="1:5" x14ac:dyDescent="0.25">
      <c r="A28037" s="4"/>
      <c r="B28037" s="19"/>
      <c r="C28037" s="19"/>
      <c r="D28037" s="19"/>
      <c r="E28037" s="19"/>
    </row>
    <row r="28038" spans="1:5" x14ac:dyDescent="0.25">
      <c r="A28038" s="4"/>
      <c r="B28038" s="19"/>
      <c r="C28038" s="19"/>
      <c r="D28038" s="19"/>
      <c r="E28038" s="19"/>
    </row>
    <row r="28039" spans="1:5" x14ac:dyDescent="0.25">
      <c r="A28039" s="4"/>
      <c r="B28039" s="19"/>
      <c r="C28039" s="19"/>
      <c r="D28039" s="19"/>
      <c r="E28039" s="19"/>
    </row>
    <row r="28040" spans="1:5" x14ac:dyDescent="0.25">
      <c r="A28040" s="4"/>
      <c r="B28040" s="19"/>
      <c r="C28040" s="19"/>
      <c r="D28040" s="19"/>
      <c r="E28040" s="19"/>
    </row>
    <row r="28041" spans="1:5" x14ac:dyDescent="0.25">
      <c r="A28041" s="4"/>
      <c r="B28041" s="19"/>
      <c r="C28041" s="19"/>
      <c r="D28041" s="19"/>
      <c r="E28041" s="19"/>
    </row>
    <row r="28042" spans="1:5" x14ac:dyDescent="0.25">
      <c r="A28042" s="4"/>
      <c r="B28042" s="19"/>
      <c r="C28042" s="19"/>
      <c r="D28042" s="19"/>
      <c r="E28042" s="19"/>
    </row>
    <row r="28043" spans="1:5" x14ac:dyDescent="0.25">
      <c r="A28043" s="4"/>
      <c r="B28043" s="19"/>
      <c r="C28043" s="19"/>
      <c r="D28043" s="19"/>
      <c r="E28043" s="19"/>
    </row>
    <row r="28044" spans="1:5" x14ac:dyDescent="0.25">
      <c r="A28044" s="4"/>
      <c r="B28044" s="19"/>
      <c r="C28044" s="19"/>
      <c r="D28044" s="19"/>
      <c r="E28044" s="19"/>
    </row>
    <row r="28045" spans="1:5" x14ac:dyDescent="0.25">
      <c r="A28045" s="4"/>
      <c r="B28045" s="19"/>
      <c r="C28045" s="19"/>
      <c r="D28045" s="19"/>
      <c r="E28045" s="19"/>
    </row>
    <row r="28046" spans="1:5" x14ac:dyDescent="0.25">
      <c r="A28046" s="4"/>
      <c r="B28046" s="19"/>
      <c r="C28046" s="19"/>
      <c r="D28046" s="19"/>
      <c r="E28046" s="19"/>
    </row>
    <row r="28047" spans="1:5" x14ac:dyDescent="0.25">
      <c r="A28047" s="4"/>
      <c r="B28047" s="19"/>
      <c r="C28047" s="19"/>
      <c r="D28047" s="19"/>
      <c r="E28047" s="19"/>
    </row>
    <row r="28048" spans="1:5" x14ac:dyDescent="0.25">
      <c r="A28048" s="4"/>
      <c r="B28048" s="19"/>
      <c r="C28048" s="19"/>
      <c r="D28048" s="19"/>
      <c r="E28048" s="19"/>
    </row>
    <row r="28049" spans="1:5" x14ac:dyDescent="0.25">
      <c r="A28049" s="4"/>
      <c r="B28049" s="19"/>
      <c r="C28049" s="19"/>
      <c r="D28049" s="19"/>
      <c r="E28049" s="19"/>
    </row>
    <row r="28050" spans="1:5" x14ac:dyDescent="0.25">
      <c r="A28050" s="4"/>
      <c r="B28050" s="19"/>
      <c r="C28050" s="19"/>
      <c r="D28050" s="19"/>
      <c r="E28050" s="19"/>
    </row>
    <row r="28051" spans="1:5" x14ac:dyDescent="0.25">
      <c r="A28051" s="4"/>
      <c r="B28051" s="19"/>
      <c r="C28051" s="19"/>
      <c r="D28051" s="19"/>
      <c r="E28051" s="19"/>
    </row>
    <row r="28052" spans="1:5" x14ac:dyDescent="0.25">
      <c r="A28052" s="4"/>
      <c r="B28052" s="19"/>
      <c r="C28052" s="19"/>
      <c r="D28052" s="19"/>
      <c r="E28052" s="19"/>
    </row>
    <row r="28053" spans="1:5" x14ac:dyDescent="0.25">
      <c r="A28053" s="4"/>
      <c r="B28053" s="19"/>
      <c r="C28053" s="19"/>
      <c r="D28053" s="19"/>
      <c r="E28053" s="19"/>
    </row>
    <row r="28054" spans="1:5" x14ac:dyDescent="0.25">
      <c r="A28054" s="4"/>
      <c r="B28054" s="19"/>
      <c r="C28054" s="19"/>
      <c r="D28054" s="19"/>
      <c r="E28054" s="19"/>
    </row>
    <row r="28055" spans="1:5" x14ac:dyDescent="0.25">
      <c r="A28055" s="4"/>
      <c r="B28055" s="19"/>
      <c r="C28055" s="19"/>
      <c r="D28055" s="19"/>
      <c r="E28055" s="19"/>
    </row>
    <row r="28056" spans="1:5" x14ac:dyDescent="0.25">
      <c r="A28056" s="4"/>
      <c r="B28056" s="19"/>
      <c r="C28056" s="19"/>
      <c r="D28056" s="19"/>
      <c r="E28056" s="19"/>
    </row>
    <row r="28057" spans="1:5" x14ac:dyDescent="0.25">
      <c r="A28057" s="4"/>
      <c r="B28057" s="19"/>
      <c r="C28057" s="19"/>
      <c r="D28057" s="19"/>
      <c r="E28057" s="19"/>
    </row>
    <row r="28058" spans="1:5" x14ac:dyDescent="0.25">
      <c r="A28058" s="4"/>
      <c r="B28058" s="19"/>
      <c r="C28058" s="19"/>
      <c r="D28058" s="19"/>
      <c r="E28058" s="19"/>
    </row>
    <row r="28059" spans="1:5" x14ac:dyDescent="0.25">
      <c r="A28059" s="4"/>
      <c r="B28059" s="19"/>
      <c r="C28059" s="19"/>
      <c r="D28059" s="19"/>
      <c r="E28059" s="19"/>
    </row>
    <row r="28060" spans="1:5" x14ac:dyDescent="0.25">
      <c r="A28060" s="4"/>
      <c r="B28060" s="19"/>
      <c r="C28060" s="19"/>
      <c r="D28060" s="19"/>
      <c r="E28060" s="19"/>
    </row>
    <row r="28061" spans="1:5" x14ac:dyDescent="0.25">
      <c r="A28061" s="4"/>
      <c r="B28061" s="19"/>
      <c r="C28061" s="19"/>
      <c r="D28061" s="19"/>
      <c r="E28061" s="19"/>
    </row>
    <row r="28062" spans="1:5" x14ac:dyDescent="0.25">
      <c r="A28062" s="4"/>
      <c r="B28062" s="19"/>
      <c r="C28062" s="19"/>
      <c r="D28062" s="19"/>
      <c r="E28062" s="19"/>
    </row>
    <row r="28063" spans="1:5" x14ac:dyDescent="0.25">
      <c r="A28063" s="4"/>
      <c r="B28063" s="19"/>
      <c r="C28063" s="19"/>
      <c r="D28063" s="19"/>
      <c r="E28063" s="19"/>
    </row>
    <row r="28064" spans="1:5" x14ac:dyDescent="0.25">
      <c r="A28064" s="4"/>
      <c r="B28064" s="19"/>
      <c r="C28064" s="19"/>
      <c r="D28064" s="19"/>
      <c r="E28064" s="19"/>
    </row>
    <row r="28065" spans="1:5" x14ac:dyDescent="0.25">
      <c r="A28065" s="4"/>
      <c r="B28065" s="19"/>
      <c r="C28065" s="19"/>
      <c r="D28065" s="19"/>
      <c r="E28065" s="19"/>
    </row>
    <row r="28066" spans="1:5" x14ac:dyDescent="0.25">
      <c r="A28066" s="4"/>
      <c r="B28066" s="19"/>
      <c r="C28066" s="19"/>
      <c r="D28066" s="19"/>
      <c r="E28066" s="19"/>
    </row>
    <row r="28067" spans="1:5" x14ac:dyDescent="0.25">
      <c r="A28067" s="4"/>
      <c r="B28067" s="19"/>
      <c r="C28067" s="19"/>
      <c r="D28067" s="19"/>
      <c r="E28067" s="19"/>
    </row>
    <row r="28068" spans="1:5" x14ac:dyDescent="0.25">
      <c r="A28068" s="4"/>
      <c r="B28068" s="19"/>
      <c r="C28068" s="19"/>
      <c r="D28068" s="19"/>
      <c r="E28068" s="19"/>
    </row>
    <row r="28069" spans="1:5" x14ac:dyDescent="0.25">
      <c r="A28069" s="4"/>
      <c r="B28069" s="19"/>
      <c r="C28069" s="19"/>
      <c r="D28069" s="19"/>
      <c r="E28069" s="19"/>
    </row>
    <row r="28070" spans="1:5" x14ac:dyDescent="0.25">
      <c r="A28070" s="4"/>
      <c r="B28070" s="19"/>
      <c r="C28070" s="19"/>
      <c r="D28070" s="19"/>
      <c r="E28070" s="19"/>
    </row>
    <row r="28071" spans="1:5" x14ac:dyDescent="0.25">
      <c r="A28071" s="4"/>
      <c r="B28071" s="19"/>
      <c r="C28071" s="19"/>
      <c r="D28071" s="19"/>
      <c r="E28071" s="19"/>
    </row>
    <row r="28072" spans="1:5" x14ac:dyDescent="0.25">
      <c r="A28072" s="4"/>
      <c r="B28072" s="19"/>
      <c r="C28072" s="19"/>
      <c r="D28072" s="19"/>
      <c r="E28072" s="19"/>
    </row>
    <row r="28073" spans="1:5" x14ac:dyDescent="0.25">
      <c r="A28073" s="4"/>
      <c r="B28073" s="19"/>
      <c r="C28073" s="19"/>
      <c r="D28073" s="19"/>
      <c r="E28073" s="19"/>
    </row>
    <row r="28074" spans="1:5" x14ac:dyDescent="0.25">
      <c r="A28074" s="4"/>
      <c r="B28074" s="19"/>
      <c r="C28074" s="19"/>
      <c r="D28074" s="19"/>
      <c r="E28074" s="19"/>
    </row>
    <row r="28075" spans="1:5" x14ac:dyDescent="0.25">
      <c r="A28075" s="4"/>
      <c r="B28075" s="19"/>
      <c r="C28075" s="19"/>
      <c r="D28075" s="19"/>
      <c r="E28075" s="19"/>
    </row>
    <row r="28076" spans="1:5" x14ac:dyDescent="0.25">
      <c r="A28076" s="4"/>
      <c r="B28076" s="19"/>
      <c r="C28076" s="19"/>
      <c r="D28076" s="19"/>
      <c r="E28076" s="19"/>
    </row>
    <row r="28077" spans="1:5" x14ac:dyDescent="0.25">
      <c r="A28077" s="4"/>
      <c r="B28077" s="19"/>
      <c r="C28077" s="19"/>
      <c r="D28077" s="19"/>
      <c r="E28077" s="19"/>
    </row>
    <row r="28078" spans="1:5" x14ac:dyDescent="0.25">
      <c r="A28078" s="4"/>
      <c r="B28078" s="19"/>
      <c r="C28078" s="19"/>
      <c r="D28078" s="19"/>
      <c r="E28078" s="19"/>
    </row>
    <row r="28079" spans="1:5" x14ac:dyDescent="0.25">
      <c r="A28079" s="4"/>
      <c r="B28079" s="19"/>
      <c r="C28079" s="19"/>
      <c r="D28079" s="19"/>
      <c r="E28079" s="19"/>
    </row>
    <row r="28080" spans="1:5" x14ac:dyDescent="0.25">
      <c r="A28080" s="4"/>
      <c r="B28080" s="19"/>
      <c r="C28080" s="19"/>
      <c r="D28080" s="19"/>
      <c r="E28080" s="19"/>
    </row>
    <row r="28081" spans="1:5" x14ac:dyDescent="0.25">
      <c r="A28081" s="4"/>
      <c r="B28081" s="19"/>
      <c r="C28081" s="19"/>
      <c r="D28081" s="19"/>
      <c r="E28081" s="19"/>
    </row>
    <row r="28082" spans="1:5" x14ac:dyDescent="0.25">
      <c r="A28082" s="4"/>
      <c r="B28082" s="19"/>
      <c r="C28082" s="19"/>
      <c r="D28082" s="19"/>
      <c r="E28082" s="19"/>
    </row>
    <row r="28083" spans="1:5" x14ac:dyDescent="0.25">
      <c r="A28083" s="4"/>
      <c r="B28083" s="19"/>
      <c r="C28083" s="19"/>
      <c r="D28083" s="19"/>
      <c r="E28083" s="19"/>
    </row>
    <row r="28084" spans="1:5" x14ac:dyDescent="0.25">
      <c r="A28084" s="4"/>
      <c r="B28084" s="19"/>
      <c r="C28084" s="19"/>
      <c r="D28084" s="19"/>
      <c r="E28084" s="19"/>
    </row>
    <row r="28085" spans="1:5" x14ac:dyDescent="0.25">
      <c r="A28085" s="4"/>
      <c r="B28085" s="19"/>
      <c r="C28085" s="19"/>
      <c r="D28085" s="19"/>
      <c r="E28085" s="19"/>
    </row>
    <row r="28086" spans="1:5" x14ac:dyDescent="0.25">
      <c r="A28086" s="4"/>
      <c r="B28086" s="19"/>
      <c r="C28086" s="19"/>
      <c r="D28086" s="19"/>
      <c r="E28086" s="19"/>
    </row>
    <row r="28087" spans="1:5" x14ac:dyDescent="0.25">
      <c r="A28087" s="4"/>
      <c r="B28087" s="19"/>
      <c r="C28087" s="19"/>
      <c r="D28087" s="19"/>
      <c r="E28087" s="19"/>
    </row>
    <row r="28088" spans="1:5" x14ac:dyDescent="0.25">
      <c r="A28088" s="4"/>
      <c r="B28088" s="19"/>
      <c r="C28088" s="19"/>
      <c r="D28088" s="19"/>
      <c r="E28088" s="19"/>
    </row>
    <row r="28089" spans="1:5" x14ac:dyDescent="0.25">
      <c r="A28089" s="4"/>
      <c r="B28089" s="19"/>
      <c r="C28089" s="19"/>
      <c r="D28089" s="19"/>
      <c r="E28089" s="19"/>
    </row>
    <row r="28090" spans="1:5" x14ac:dyDescent="0.25">
      <c r="A28090" s="4"/>
      <c r="B28090" s="19"/>
      <c r="C28090" s="19"/>
      <c r="D28090" s="19"/>
      <c r="E28090" s="19"/>
    </row>
    <row r="28091" spans="1:5" x14ac:dyDescent="0.25">
      <c r="A28091" s="4"/>
      <c r="B28091" s="19"/>
      <c r="C28091" s="19"/>
      <c r="D28091" s="19"/>
      <c r="E28091" s="19"/>
    </row>
    <row r="28092" spans="1:5" x14ac:dyDescent="0.25">
      <c r="A28092" s="4"/>
      <c r="B28092" s="19"/>
      <c r="C28092" s="19"/>
      <c r="D28092" s="19"/>
      <c r="E28092" s="19"/>
    </row>
    <row r="28093" spans="1:5" x14ac:dyDescent="0.25">
      <c r="A28093" s="4"/>
      <c r="B28093" s="19"/>
      <c r="C28093" s="19"/>
      <c r="D28093" s="19"/>
      <c r="E28093" s="19"/>
    </row>
    <row r="28094" spans="1:5" x14ac:dyDescent="0.25">
      <c r="A28094" s="4"/>
      <c r="B28094" s="19"/>
      <c r="C28094" s="19"/>
      <c r="D28094" s="19"/>
      <c r="E28094" s="19"/>
    </row>
    <row r="28095" spans="1:5" x14ac:dyDescent="0.25">
      <c r="A28095" s="4"/>
      <c r="B28095" s="19"/>
      <c r="C28095" s="19"/>
      <c r="D28095" s="19"/>
      <c r="E28095" s="19"/>
    </row>
    <row r="28096" spans="1:5" x14ac:dyDescent="0.25">
      <c r="A28096" s="4"/>
      <c r="B28096" s="19"/>
      <c r="C28096" s="19"/>
      <c r="D28096" s="19"/>
      <c r="E28096" s="19"/>
    </row>
    <row r="28097" spans="1:5" x14ac:dyDescent="0.25">
      <c r="A28097" s="4"/>
      <c r="B28097" s="19"/>
      <c r="C28097" s="19"/>
      <c r="D28097" s="19"/>
      <c r="E28097" s="19"/>
    </row>
    <row r="28098" spans="1:5" x14ac:dyDescent="0.25">
      <c r="A28098" s="4"/>
      <c r="B28098" s="19"/>
      <c r="C28098" s="19"/>
      <c r="D28098" s="19"/>
      <c r="E28098" s="19"/>
    </row>
    <row r="28099" spans="1:5" x14ac:dyDescent="0.25">
      <c r="A28099" s="4"/>
      <c r="B28099" s="19"/>
      <c r="C28099" s="19"/>
      <c r="D28099" s="19"/>
      <c r="E28099" s="19"/>
    </row>
    <row r="28100" spans="1:5" x14ac:dyDescent="0.25">
      <c r="A28100" s="4"/>
      <c r="B28100" s="19"/>
      <c r="C28100" s="19"/>
      <c r="D28100" s="19"/>
      <c r="E28100" s="19"/>
    </row>
    <row r="28101" spans="1:5" x14ac:dyDescent="0.25">
      <c r="A28101" s="4"/>
      <c r="B28101" s="19"/>
      <c r="C28101" s="19"/>
      <c r="D28101" s="19"/>
      <c r="E28101" s="19"/>
    </row>
    <row r="28102" spans="1:5" x14ac:dyDescent="0.25">
      <c r="A28102" s="4"/>
      <c r="B28102" s="19"/>
      <c r="C28102" s="19"/>
      <c r="D28102" s="19"/>
      <c r="E28102" s="19"/>
    </row>
    <row r="28103" spans="1:5" x14ac:dyDescent="0.25">
      <c r="A28103" s="4"/>
      <c r="B28103" s="19"/>
      <c r="C28103" s="19"/>
      <c r="D28103" s="19"/>
      <c r="E28103" s="19"/>
    </row>
    <row r="28104" spans="1:5" x14ac:dyDescent="0.25">
      <c r="A28104" s="4"/>
      <c r="B28104" s="19"/>
      <c r="C28104" s="19"/>
      <c r="D28104" s="19"/>
      <c r="E28104" s="19"/>
    </row>
    <row r="28105" spans="1:5" x14ac:dyDescent="0.25">
      <c r="A28105" s="4"/>
      <c r="B28105" s="19"/>
      <c r="C28105" s="19"/>
      <c r="D28105" s="19"/>
      <c r="E28105" s="19"/>
    </row>
    <row r="28106" spans="1:5" x14ac:dyDescent="0.25">
      <c r="A28106" s="4"/>
      <c r="B28106" s="19"/>
      <c r="C28106" s="19"/>
      <c r="D28106" s="19"/>
      <c r="E28106" s="19"/>
    </row>
    <row r="28107" spans="1:5" x14ac:dyDescent="0.25">
      <c r="A28107" s="4"/>
      <c r="B28107" s="19"/>
      <c r="C28107" s="19"/>
      <c r="D28107" s="19"/>
      <c r="E28107" s="19"/>
    </row>
    <row r="28108" spans="1:5" x14ac:dyDescent="0.25">
      <c r="A28108" s="4"/>
      <c r="B28108" s="19"/>
      <c r="C28108" s="19"/>
      <c r="D28108" s="19"/>
      <c r="E28108" s="19"/>
    </row>
    <row r="28109" spans="1:5" x14ac:dyDescent="0.25">
      <c r="A28109" s="4"/>
      <c r="B28109" s="19"/>
      <c r="C28109" s="19"/>
      <c r="D28109" s="19"/>
      <c r="E28109" s="19"/>
    </row>
    <row r="28110" spans="1:5" x14ac:dyDescent="0.25">
      <c r="A28110" s="4"/>
      <c r="B28110" s="19"/>
      <c r="C28110" s="19"/>
      <c r="D28110" s="19"/>
      <c r="E28110" s="19"/>
    </row>
    <row r="28111" spans="1:5" x14ac:dyDescent="0.25">
      <c r="A28111" s="4"/>
      <c r="B28111" s="19"/>
      <c r="C28111" s="19"/>
      <c r="D28111" s="19"/>
      <c r="E28111" s="19"/>
    </row>
    <row r="28112" spans="1:5" x14ac:dyDescent="0.25">
      <c r="A28112" s="4"/>
      <c r="B28112" s="19"/>
      <c r="C28112" s="19"/>
      <c r="D28112" s="19"/>
      <c r="E28112" s="19"/>
    </row>
    <row r="28113" spans="1:5" x14ac:dyDescent="0.25">
      <c r="A28113" s="4"/>
      <c r="B28113" s="19"/>
      <c r="C28113" s="19"/>
      <c r="D28113" s="19"/>
      <c r="E28113" s="19"/>
    </row>
    <row r="28114" spans="1:5" x14ac:dyDescent="0.25">
      <c r="A28114" s="4"/>
      <c r="B28114" s="19"/>
      <c r="C28114" s="19"/>
      <c r="D28114" s="19"/>
      <c r="E28114" s="19"/>
    </row>
    <row r="28115" spans="1:5" x14ac:dyDescent="0.25">
      <c r="A28115" s="4"/>
      <c r="B28115" s="19"/>
      <c r="C28115" s="19"/>
      <c r="D28115" s="19"/>
      <c r="E28115" s="19"/>
    </row>
    <row r="28116" spans="1:5" x14ac:dyDescent="0.25">
      <c r="A28116" s="4"/>
      <c r="B28116" s="19"/>
      <c r="C28116" s="19"/>
      <c r="D28116" s="19"/>
      <c r="E28116" s="19"/>
    </row>
    <row r="28117" spans="1:5" x14ac:dyDescent="0.25">
      <c r="A28117" s="4"/>
      <c r="B28117" s="19"/>
      <c r="C28117" s="19"/>
      <c r="D28117" s="19"/>
      <c r="E28117" s="19"/>
    </row>
    <row r="28118" spans="1:5" x14ac:dyDescent="0.25">
      <c r="A28118" s="4"/>
      <c r="B28118" s="19"/>
      <c r="C28118" s="19"/>
      <c r="D28118" s="19"/>
      <c r="E28118" s="19"/>
    </row>
    <row r="28119" spans="1:5" x14ac:dyDescent="0.25">
      <c r="A28119" s="4"/>
      <c r="B28119" s="19"/>
      <c r="C28119" s="19"/>
      <c r="D28119" s="19"/>
      <c r="E28119" s="19"/>
    </row>
    <row r="28120" spans="1:5" x14ac:dyDescent="0.25">
      <c r="A28120" s="4"/>
      <c r="B28120" s="19"/>
      <c r="C28120" s="19"/>
      <c r="D28120" s="19"/>
      <c r="E28120" s="19"/>
    </row>
    <row r="28121" spans="1:5" x14ac:dyDescent="0.25">
      <c r="A28121" s="4"/>
      <c r="B28121" s="19"/>
      <c r="C28121" s="19"/>
      <c r="D28121" s="19"/>
      <c r="E28121" s="19"/>
    </row>
    <row r="28122" spans="1:5" x14ac:dyDescent="0.25">
      <c r="A28122" s="4"/>
      <c r="B28122" s="19"/>
      <c r="C28122" s="19"/>
      <c r="D28122" s="19"/>
      <c r="E28122" s="19"/>
    </row>
    <row r="28123" spans="1:5" x14ac:dyDescent="0.25">
      <c r="A28123" s="4"/>
      <c r="B28123" s="19"/>
      <c r="C28123" s="19"/>
      <c r="D28123" s="19"/>
      <c r="E28123" s="19"/>
    </row>
    <row r="28124" spans="1:5" x14ac:dyDescent="0.25">
      <c r="A28124" s="4"/>
      <c r="B28124" s="19"/>
      <c r="C28124" s="19"/>
      <c r="D28124" s="19"/>
      <c r="E28124" s="19"/>
    </row>
    <row r="28125" spans="1:5" x14ac:dyDescent="0.25">
      <c r="A28125" s="4"/>
      <c r="B28125" s="19"/>
      <c r="C28125" s="19"/>
      <c r="D28125" s="19"/>
      <c r="E28125" s="19"/>
    </row>
    <row r="28126" spans="1:5" x14ac:dyDescent="0.25">
      <c r="A28126" s="4"/>
      <c r="B28126" s="19"/>
      <c r="C28126" s="19"/>
      <c r="D28126" s="19"/>
      <c r="E28126" s="19"/>
    </row>
    <row r="28127" spans="1:5" x14ac:dyDescent="0.25">
      <c r="A28127" s="4"/>
      <c r="B28127" s="19"/>
      <c r="C28127" s="19"/>
      <c r="D28127" s="19"/>
      <c r="E28127" s="19"/>
    </row>
    <row r="28128" spans="1:5" x14ac:dyDescent="0.25">
      <c r="A28128" s="4"/>
      <c r="B28128" s="19"/>
      <c r="C28128" s="19"/>
      <c r="D28128" s="19"/>
      <c r="E28128" s="19"/>
    </row>
    <row r="28129" spans="1:5" x14ac:dyDescent="0.25">
      <c r="A28129" s="4"/>
      <c r="B28129" s="19"/>
      <c r="C28129" s="19"/>
      <c r="D28129" s="19"/>
      <c r="E28129" s="19"/>
    </row>
    <row r="28130" spans="1:5" x14ac:dyDescent="0.25">
      <c r="A28130" s="4"/>
      <c r="B28130" s="19"/>
      <c r="C28130" s="19"/>
      <c r="D28130" s="19"/>
      <c r="E28130" s="19"/>
    </row>
    <row r="28131" spans="1:5" x14ac:dyDescent="0.25">
      <c r="A28131" s="4"/>
      <c r="B28131" s="19"/>
      <c r="C28131" s="19"/>
      <c r="D28131" s="19"/>
      <c r="E28131" s="19"/>
    </row>
    <row r="28132" spans="1:5" x14ac:dyDescent="0.25">
      <c r="A28132" s="4"/>
      <c r="B28132" s="19"/>
      <c r="C28132" s="19"/>
      <c r="D28132" s="19"/>
      <c r="E28132" s="19"/>
    </row>
    <row r="28133" spans="1:5" x14ac:dyDescent="0.25">
      <c r="A28133" s="4"/>
      <c r="B28133" s="19"/>
      <c r="C28133" s="19"/>
      <c r="D28133" s="19"/>
      <c r="E28133" s="19"/>
    </row>
    <row r="28134" spans="1:5" x14ac:dyDescent="0.25">
      <c r="A28134" s="4"/>
      <c r="B28134" s="19"/>
      <c r="C28134" s="19"/>
      <c r="D28134" s="19"/>
      <c r="E28134" s="19"/>
    </row>
    <row r="28135" spans="1:5" x14ac:dyDescent="0.25">
      <c r="A28135" s="4"/>
      <c r="B28135" s="19"/>
      <c r="C28135" s="19"/>
      <c r="D28135" s="19"/>
      <c r="E28135" s="19"/>
    </row>
    <row r="28136" spans="1:5" x14ac:dyDescent="0.25">
      <c r="A28136" s="4"/>
      <c r="B28136" s="19"/>
      <c r="C28136" s="19"/>
      <c r="D28136" s="19"/>
      <c r="E28136" s="19"/>
    </row>
    <row r="28137" spans="1:5" x14ac:dyDescent="0.25">
      <c r="A28137" s="4"/>
      <c r="B28137" s="19"/>
      <c r="C28137" s="19"/>
      <c r="D28137" s="19"/>
      <c r="E28137" s="19"/>
    </row>
    <row r="28138" spans="1:5" x14ac:dyDescent="0.25">
      <c r="A28138" s="4"/>
      <c r="B28138" s="19"/>
      <c r="C28138" s="19"/>
      <c r="D28138" s="19"/>
      <c r="E28138" s="19"/>
    </row>
    <row r="28139" spans="1:5" x14ac:dyDescent="0.25">
      <c r="A28139" s="4"/>
      <c r="B28139" s="19"/>
      <c r="C28139" s="19"/>
      <c r="D28139" s="19"/>
      <c r="E28139" s="19"/>
    </row>
    <row r="28140" spans="1:5" x14ac:dyDescent="0.25">
      <c r="A28140" s="4"/>
      <c r="B28140" s="19"/>
      <c r="C28140" s="19"/>
      <c r="D28140" s="19"/>
      <c r="E28140" s="19"/>
    </row>
    <row r="28141" spans="1:5" x14ac:dyDescent="0.25">
      <c r="A28141" s="4"/>
      <c r="B28141" s="19"/>
      <c r="C28141" s="19"/>
      <c r="D28141" s="19"/>
      <c r="E28141" s="19"/>
    </row>
    <row r="28142" spans="1:5" x14ac:dyDescent="0.25">
      <c r="A28142" s="4"/>
      <c r="B28142" s="19"/>
      <c r="C28142" s="19"/>
      <c r="D28142" s="19"/>
      <c r="E28142" s="19"/>
    </row>
    <row r="28143" spans="1:5" x14ac:dyDescent="0.25">
      <c r="A28143" s="4"/>
      <c r="B28143" s="19"/>
      <c r="C28143" s="19"/>
      <c r="D28143" s="19"/>
      <c r="E28143" s="19"/>
    </row>
    <row r="28144" spans="1:5" x14ac:dyDescent="0.25">
      <c r="A28144" s="4"/>
      <c r="B28144" s="19"/>
      <c r="C28144" s="19"/>
      <c r="D28144" s="19"/>
      <c r="E28144" s="19"/>
    </row>
    <row r="28145" spans="1:5" x14ac:dyDescent="0.25">
      <c r="A28145" s="4"/>
      <c r="B28145" s="19"/>
      <c r="C28145" s="19"/>
      <c r="D28145" s="19"/>
      <c r="E28145" s="19"/>
    </row>
    <row r="28146" spans="1:5" x14ac:dyDescent="0.25">
      <c r="A28146" s="4"/>
      <c r="B28146" s="19"/>
      <c r="C28146" s="19"/>
      <c r="D28146" s="19"/>
      <c r="E28146" s="19"/>
    </row>
    <row r="28147" spans="1:5" x14ac:dyDescent="0.25">
      <c r="A28147" s="4"/>
      <c r="B28147" s="19"/>
      <c r="C28147" s="19"/>
      <c r="D28147" s="19"/>
      <c r="E28147" s="19"/>
    </row>
    <row r="28148" spans="1:5" x14ac:dyDescent="0.25">
      <c r="A28148" s="4"/>
      <c r="B28148" s="19"/>
      <c r="C28148" s="19"/>
      <c r="D28148" s="19"/>
      <c r="E28148" s="19"/>
    </row>
    <row r="28149" spans="1:5" x14ac:dyDescent="0.25">
      <c r="A28149" s="4"/>
      <c r="B28149" s="19"/>
      <c r="C28149" s="19"/>
      <c r="D28149" s="19"/>
      <c r="E28149" s="19"/>
    </row>
    <row r="28150" spans="1:5" x14ac:dyDescent="0.25">
      <c r="A28150" s="4"/>
      <c r="B28150" s="19"/>
      <c r="C28150" s="19"/>
      <c r="D28150" s="19"/>
      <c r="E28150" s="19"/>
    </row>
    <row r="28151" spans="1:5" x14ac:dyDescent="0.25">
      <c r="A28151" s="4"/>
      <c r="B28151" s="19"/>
      <c r="C28151" s="19"/>
      <c r="D28151" s="19"/>
      <c r="E28151" s="19"/>
    </row>
    <row r="28152" spans="1:5" x14ac:dyDescent="0.25">
      <c r="A28152" s="4"/>
      <c r="B28152" s="19"/>
      <c r="C28152" s="19"/>
      <c r="D28152" s="19"/>
      <c r="E28152" s="19"/>
    </row>
    <row r="28153" spans="1:5" x14ac:dyDescent="0.25">
      <c r="A28153" s="4"/>
      <c r="B28153" s="19"/>
      <c r="C28153" s="19"/>
      <c r="D28153" s="19"/>
      <c r="E28153" s="19"/>
    </row>
    <row r="28154" spans="1:5" x14ac:dyDescent="0.25">
      <c r="A28154" s="4"/>
      <c r="B28154" s="19"/>
      <c r="C28154" s="19"/>
      <c r="D28154" s="19"/>
      <c r="E28154" s="19"/>
    </row>
    <row r="28155" spans="1:5" x14ac:dyDescent="0.25">
      <c r="A28155" s="4"/>
      <c r="B28155" s="19"/>
      <c r="C28155" s="19"/>
      <c r="D28155" s="19"/>
      <c r="E28155" s="19"/>
    </row>
    <row r="28156" spans="1:5" x14ac:dyDescent="0.25">
      <c r="A28156" s="4"/>
      <c r="B28156" s="19"/>
      <c r="C28156" s="19"/>
      <c r="D28156" s="19"/>
      <c r="E28156" s="19"/>
    </row>
    <row r="28157" spans="1:5" x14ac:dyDescent="0.25">
      <c r="A28157" s="4"/>
      <c r="B28157" s="19"/>
      <c r="C28157" s="19"/>
      <c r="D28157" s="19"/>
      <c r="E28157" s="19"/>
    </row>
    <row r="28158" spans="1:5" x14ac:dyDescent="0.25">
      <c r="A28158" s="4"/>
      <c r="B28158" s="19"/>
      <c r="C28158" s="19"/>
      <c r="D28158" s="19"/>
      <c r="E28158" s="19"/>
    </row>
    <row r="28159" spans="1:5" x14ac:dyDescent="0.25">
      <c r="A28159" s="4"/>
      <c r="B28159" s="19"/>
      <c r="C28159" s="19"/>
      <c r="D28159" s="19"/>
      <c r="E28159" s="19"/>
    </row>
    <row r="28160" spans="1:5" x14ac:dyDescent="0.25">
      <c r="A28160" s="4"/>
      <c r="B28160" s="19"/>
      <c r="C28160" s="19"/>
      <c r="D28160" s="19"/>
      <c r="E28160" s="19"/>
    </row>
    <row r="28161" spans="1:5" x14ac:dyDescent="0.25">
      <c r="A28161" s="4"/>
      <c r="B28161" s="19"/>
      <c r="C28161" s="19"/>
      <c r="D28161" s="19"/>
      <c r="E28161" s="19"/>
    </row>
    <row r="28162" spans="1:5" x14ac:dyDescent="0.25">
      <c r="A28162" s="4"/>
      <c r="B28162" s="19"/>
      <c r="C28162" s="19"/>
      <c r="D28162" s="19"/>
      <c r="E28162" s="19"/>
    </row>
    <row r="28163" spans="1:5" x14ac:dyDescent="0.25">
      <c r="A28163" s="4"/>
      <c r="B28163" s="19"/>
      <c r="C28163" s="19"/>
      <c r="D28163" s="19"/>
      <c r="E28163" s="19"/>
    </row>
    <row r="28164" spans="1:5" x14ac:dyDescent="0.25">
      <c r="A28164" s="4"/>
      <c r="B28164" s="19"/>
      <c r="C28164" s="19"/>
      <c r="D28164" s="19"/>
      <c r="E28164" s="19"/>
    </row>
    <row r="28165" spans="1:5" x14ac:dyDescent="0.25">
      <c r="A28165" s="4"/>
      <c r="B28165" s="19"/>
      <c r="C28165" s="19"/>
      <c r="D28165" s="19"/>
      <c r="E28165" s="19"/>
    </row>
    <row r="28166" spans="1:5" x14ac:dyDescent="0.25">
      <c r="A28166" s="4"/>
      <c r="B28166" s="19"/>
      <c r="C28166" s="19"/>
      <c r="D28166" s="19"/>
      <c r="E28166" s="19"/>
    </row>
    <row r="28167" spans="1:5" x14ac:dyDescent="0.25">
      <c r="A28167" s="4"/>
      <c r="B28167" s="19"/>
      <c r="C28167" s="19"/>
      <c r="D28167" s="19"/>
      <c r="E28167" s="19"/>
    </row>
    <row r="28168" spans="1:5" x14ac:dyDescent="0.25">
      <c r="A28168" s="4"/>
      <c r="B28168" s="19"/>
      <c r="C28168" s="19"/>
      <c r="D28168" s="19"/>
      <c r="E28168" s="19"/>
    </row>
    <row r="28169" spans="1:5" x14ac:dyDescent="0.25">
      <c r="A28169" s="4"/>
      <c r="B28169" s="19"/>
      <c r="C28169" s="19"/>
      <c r="D28169" s="19"/>
      <c r="E28169" s="19"/>
    </row>
    <row r="28170" spans="1:5" x14ac:dyDescent="0.25">
      <c r="A28170" s="4"/>
      <c r="B28170" s="19"/>
      <c r="C28170" s="19"/>
      <c r="D28170" s="19"/>
      <c r="E28170" s="19"/>
    </row>
    <row r="28171" spans="1:5" x14ac:dyDescent="0.25">
      <c r="A28171" s="4"/>
      <c r="B28171" s="19"/>
      <c r="C28171" s="19"/>
      <c r="D28171" s="19"/>
      <c r="E28171" s="19"/>
    </row>
    <row r="28172" spans="1:5" x14ac:dyDescent="0.25">
      <c r="A28172" s="4"/>
      <c r="B28172" s="19"/>
      <c r="C28172" s="19"/>
      <c r="D28172" s="19"/>
      <c r="E28172" s="19"/>
    </row>
    <row r="28173" spans="1:5" x14ac:dyDescent="0.25">
      <c r="A28173" s="4"/>
      <c r="B28173" s="19"/>
      <c r="C28173" s="19"/>
      <c r="D28173" s="19"/>
      <c r="E28173" s="19"/>
    </row>
    <row r="28174" spans="1:5" x14ac:dyDescent="0.25">
      <c r="A28174" s="4"/>
      <c r="B28174" s="19"/>
      <c r="C28174" s="19"/>
      <c r="D28174" s="19"/>
      <c r="E28174" s="19"/>
    </row>
    <row r="28175" spans="1:5" x14ac:dyDescent="0.25">
      <c r="A28175" s="4"/>
      <c r="B28175" s="19"/>
      <c r="C28175" s="19"/>
      <c r="D28175" s="19"/>
      <c r="E28175" s="19"/>
    </row>
    <row r="28176" spans="1:5" x14ac:dyDescent="0.25">
      <c r="A28176" s="4"/>
      <c r="B28176" s="19"/>
      <c r="C28176" s="19"/>
      <c r="D28176" s="19"/>
      <c r="E28176" s="19"/>
    </row>
    <row r="28177" spans="1:5" x14ac:dyDescent="0.25">
      <c r="A28177" s="4"/>
      <c r="B28177" s="19"/>
      <c r="C28177" s="19"/>
      <c r="D28177" s="19"/>
      <c r="E28177" s="19"/>
    </row>
    <row r="28178" spans="1:5" x14ac:dyDescent="0.25">
      <c r="A28178" s="4"/>
      <c r="B28178" s="19"/>
      <c r="C28178" s="19"/>
      <c r="D28178" s="19"/>
      <c r="E28178" s="19"/>
    </row>
    <row r="28179" spans="1:5" x14ac:dyDescent="0.25">
      <c r="A28179" s="4"/>
      <c r="B28179" s="19"/>
      <c r="C28179" s="19"/>
      <c r="D28179" s="19"/>
      <c r="E28179" s="19"/>
    </row>
    <row r="28180" spans="1:5" x14ac:dyDescent="0.25">
      <c r="A28180" s="4"/>
      <c r="B28180" s="19"/>
      <c r="C28180" s="19"/>
      <c r="D28180" s="19"/>
      <c r="E28180" s="19"/>
    </row>
    <row r="28181" spans="1:5" x14ac:dyDescent="0.25">
      <c r="A28181" s="4"/>
      <c r="B28181" s="19"/>
      <c r="C28181" s="19"/>
      <c r="D28181" s="19"/>
      <c r="E28181" s="19"/>
    </row>
    <row r="28182" spans="1:5" x14ac:dyDescent="0.25">
      <c r="A28182" s="4"/>
      <c r="B28182" s="19"/>
      <c r="C28182" s="19"/>
      <c r="D28182" s="19"/>
      <c r="E28182" s="19"/>
    </row>
    <row r="28183" spans="1:5" x14ac:dyDescent="0.25">
      <c r="A28183" s="4"/>
      <c r="B28183" s="19"/>
      <c r="C28183" s="19"/>
      <c r="D28183" s="19"/>
      <c r="E28183" s="19"/>
    </row>
    <row r="28184" spans="1:5" x14ac:dyDescent="0.25">
      <c r="A28184" s="4"/>
      <c r="B28184" s="19"/>
      <c r="C28184" s="19"/>
      <c r="D28184" s="19"/>
      <c r="E28184" s="19"/>
    </row>
    <row r="28185" spans="1:5" x14ac:dyDescent="0.25">
      <c r="A28185" s="4"/>
      <c r="B28185" s="19"/>
      <c r="C28185" s="19"/>
      <c r="D28185" s="19"/>
      <c r="E28185" s="19"/>
    </row>
    <row r="28186" spans="1:5" x14ac:dyDescent="0.25">
      <c r="A28186" s="4"/>
      <c r="B28186" s="19"/>
      <c r="C28186" s="19"/>
      <c r="D28186" s="19"/>
      <c r="E28186" s="19"/>
    </row>
    <row r="28187" spans="1:5" x14ac:dyDescent="0.25">
      <c r="A28187" s="4"/>
      <c r="B28187" s="19"/>
      <c r="C28187" s="19"/>
      <c r="D28187" s="19"/>
      <c r="E28187" s="19"/>
    </row>
    <row r="28188" spans="1:5" x14ac:dyDescent="0.25">
      <c r="A28188" s="4"/>
      <c r="B28188" s="19"/>
      <c r="C28188" s="19"/>
      <c r="D28188" s="19"/>
      <c r="E28188" s="19"/>
    </row>
    <row r="28189" spans="1:5" x14ac:dyDescent="0.25">
      <c r="A28189" s="4"/>
      <c r="B28189" s="19"/>
      <c r="C28189" s="19"/>
      <c r="D28189" s="19"/>
      <c r="E28189" s="19"/>
    </row>
    <row r="28190" spans="1:5" x14ac:dyDescent="0.25">
      <c r="A28190" s="4"/>
      <c r="B28190" s="19"/>
      <c r="C28190" s="19"/>
      <c r="D28190" s="19"/>
      <c r="E28190" s="19"/>
    </row>
    <row r="28191" spans="1:5" x14ac:dyDescent="0.25">
      <c r="A28191" s="4"/>
      <c r="B28191" s="19"/>
      <c r="C28191" s="19"/>
      <c r="D28191" s="19"/>
      <c r="E28191" s="19"/>
    </row>
    <row r="28192" spans="1:5" x14ac:dyDescent="0.25">
      <c r="A28192" s="4"/>
      <c r="B28192" s="19"/>
      <c r="C28192" s="19"/>
      <c r="D28192" s="19"/>
      <c r="E28192" s="19"/>
    </row>
    <row r="28193" spans="1:5" x14ac:dyDescent="0.25">
      <c r="A28193" s="4"/>
      <c r="B28193" s="19"/>
      <c r="C28193" s="19"/>
      <c r="D28193" s="19"/>
      <c r="E28193" s="19"/>
    </row>
    <row r="28194" spans="1:5" x14ac:dyDescent="0.25">
      <c r="A28194" s="4"/>
      <c r="B28194" s="19"/>
      <c r="C28194" s="19"/>
      <c r="D28194" s="19"/>
      <c r="E28194" s="19"/>
    </row>
    <row r="28195" spans="1:5" x14ac:dyDescent="0.25">
      <c r="A28195" s="4"/>
      <c r="B28195" s="19"/>
      <c r="C28195" s="19"/>
      <c r="D28195" s="19"/>
      <c r="E28195" s="19"/>
    </row>
    <row r="28196" spans="1:5" x14ac:dyDescent="0.25">
      <c r="A28196" s="4"/>
      <c r="B28196" s="19"/>
      <c r="C28196" s="19"/>
      <c r="D28196" s="19"/>
      <c r="E28196" s="19"/>
    </row>
    <row r="28197" spans="1:5" x14ac:dyDescent="0.25">
      <c r="A28197" s="4"/>
      <c r="B28197" s="19"/>
      <c r="C28197" s="19"/>
      <c r="D28197" s="19"/>
      <c r="E28197" s="19"/>
    </row>
    <row r="28198" spans="1:5" x14ac:dyDescent="0.25">
      <c r="A28198" s="4"/>
      <c r="B28198" s="19"/>
      <c r="C28198" s="19"/>
      <c r="D28198" s="19"/>
      <c r="E28198" s="19"/>
    </row>
    <row r="28199" spans="1:5" x14ac:dyDescent="0.25">
      <c r="A28199" s="4"/>
      <c r="B28199" s="19"/>
      <c r="C28199" s="19"/>
      <c r="D28199" s="19"/>
      <c r="E28199" s="19"/>
    </row>
    <row r="28200" spans="1:5" x14ac:dyDescent="0.25">
      <c r="A28200" s="4"/>
      <c r="B28200" s="19"/>
      <c r="C28200" s="19"/>
      <c r="D28200" s="19"/>
      <c r="E28200" s="19"/>
    </row>
    <row r="28201" spans="1:5" x14ac:dyDescent="0.25">
      <c r="A28201" s="4"/>
      <c r="B28201" s="19"/>
      <c r="C28201" s="19"/>
      <c r="D28201" s="19"/>
      <c r="E28201" s="19"/>
    </row>
    <row r="28202" spans="1:5" x14ac:dyDescent="0.25">
      <c r="A28202" s="4"/>
      <c r="B28202" s="19"/>
      <c r="C28202" s="19"/>
      <c r="D28202" s="19"/>
      <c r="E28202" s="19"/>
    </row>
    <row r="28203" spans="1:5" x14ac:dyDescent="0.25">
      <c r="A28203" s="4"/>
      <c r="B28203" s="19"/>
      <c r="C28203" s="19"/>
      <c r="D28203" s="19"/>
      <c r="E28203" s="19"/>
    </row>
    <row r="28204" spans="1:5" x14ac:dyDescent="0.25">
      <c r="A28204" s="4"/>
      <c r="B28204" s="19"/>
      <c r="C28204" s="19"/>
      <c r="D28204" s="19"/>
      <c r="E28204" s="19"/>
    </row>
    <row r="28205" spans="1:5" x14ac:dyDescent="0.25">
      <c r="A28205" s="4"/>
      <c r="B28205" s="19"/>
      <c r="C28205" s="19"/>
      <c r="D28205" s="19"/>
      <c r="E28205" s="19"/>
    </row>
    <row r="28206" spans="1:5" x14ac:dyDescent="0.25">
      <c r="A28206" s="4"/>
      <c r="B28206" s="19"/>
      <c r="C28206" s="19"/>
      <c r="D28206" s="19"/>
      <c r="E28206" s="19"/>
    </row>
    <row r="28207" spans="1:5" x14ac:dyDescent="0.25">
      <c r="A28207" s="4"/>
      <c r="B28207" s="19"/>
      <c r="C28207" s="19"/>
      <c r="D28207" s="19"/>
      <c r="E28207" s="19"/>
    </row>
    <row r="28208" spans="1:5" x14ac:dyDescent="0.25">
      <c r="A28208" s="4"/>
      <c r="B28208" s="19"/>
      <c r="C28208" s="19"/>
      <c r="D28208" s="19"/>
      <c r="E28208" s="19"/>
    </row>
    <row r="28209" spans="1:5" x14ac:dyDescent="0.25">
      <c r="A28209" s="4"/>
      <c r="B28209" s="19"/>
      <c r="C28209" s="19"/>
      <c r="D28209" s="19"/>
      <c r="E28209" s="19"/>
    </row>
    <row r="28210" spans="1:5" x14ac:dyDescent="0.25">
      <c r="A28210" s="4"/>
      <c r="B28210" s="19"/>
      <c r="C28210" s="19"/>
      <c r="D28210" s="19"/>
      <c r="E28210" s="19"/>
    </row>
    <row r="28211" spans="1:5" x14ac:dyDescent="0.25">
      <c r="A28211" s="4"/>
      <c r="B28211" s="19"/>
      <c r="C28211" s="19"/>
      <c r="D28211" s="19"/>
      <c r="E28211" s="19"/>
    </row>
    <row r="28212" spans="1:5" x14ac:dyDescent="0.25">
      <c r="A28212" s="4"/>
      <c r="B28212" s="19"/>
      <c r="C28212" s="19"/>
      <c r="D28212" s="19"/>
      <c r="E28212" s="19"/>
    </row>
    <row r="28213" spans="1:5" x14ac:dyDescent="0.25">
      <c r="A28213" s="4"/>
      <c r="B28213" s="19"/>
      <c r="C28213" s="19"/>
      <c r="D28213" s="19"/>
      <c r="E28213" s="19"/>
    </row>
    <row r="28214" spans="1:5" x14ac:dyDescent="0.25">
      <c r="A28214" s="4"/>
      <c r="B28214" s="19"/>
      <c r="C28214" s="19"/>
      <c r="D28214" s="19"/>
      <c r="E28214" s="19"/>
    </row>
    <row r="28215" spans="1:5" x14ac:dyDescent="0.25">
      <c r="A28215" s="4"/>
      <c r="B28215" s="19"/>
      <c r="C28215" s="19"/>
      <c r="D28215" s="19"/>
      <c r="E28215" s="19"/>
    </row>
    <row r="28216" spans="1:5" x14ac:dyDescent="0.25">
      <c r="A28216" s="4"/>
      <c r="B28216" s="19"/>
      <c r="C28216" s="19"/>
      <c r="D28216" s="19"/>
      <c r="E28216" s="19"/>
    </row>
    <row r="28217" spans="1:5" x14ac:dyDescent="0.25">
      <c r="A28217" s="4"/>
      <c r="B28217" s="19"/>
      <c r="C28217" s="19"/>
      <c r="D28217" s="19"/>
      <c r="E28217" s="19"/>
    </row>
    <row r="28218" spans="1:5" x14ac:dyDescent="0.25">
      <c r="A28218" s="4"/>
      <c r="B28218" s="19"/>
      <c r="C28218" s="19"/>
      <c r="D28218" s="19"/>
      <c r="E28218" s="19"/>
    </row>
    <row r="28219" spans="1:5" x14ac:dyDescent="0.25">
      <c r="A28219" s="4"/>
      <c r="B28219" s="19"/>
      <c r="C28219" s="19"/>
      <c r="D28219" s="19"/>
      <c r="E28219" s="19"/>
    </row>
    <row r="28220" spans="1:5" x14ac:dyDescent="0.25">
      <c r="A28220" s="4"/>
      <c r="B28220" s="19"/>
      <c r="C28220" s="19"/>
      <c r="D28220" s="19"/>
      <c r="E28220" s="19"/>
    </row>
    <row r="28221" spans="1:5" x14ac:dyDescent="0.25">
      <c r="A28221" s="4"/>
      <c r="B28221" s="19"/>
      <c r="C28221" s="19"/>
      <c r="D28221" s="19"/>
      <c r="E28221" s="19"/>
    </row>
    <row r="28222" spans="1:5" x14ac:dyDescent="0.25">
      <c r="A28222" s="4"/>
      <c r="B28222" s="19"/>
      <c r="C28222" s="19"/>
      <c r="D28222" s="19"/>
      <c r="E28222" s="19"/>
    </row>
    <row r="28223" spans="1:5" x14ac:dyDescent="0.25">
      <c r="A28223" s="4"/>
      <c r="B28223" s="19"/>
      <c r="C28223" s="19"/>
      <c r="D28223" s="19"/>
      <c r="E28223" s="19"/>
    </row>
    <row r="28224" spans="1:5" x14ac:dyDescent="0.25">
      <c r="A28224" s="4"/>
      <c r="B28224" s="19"/>
      <c r="C28224" s="19"/>
      <c r="D28224" s="19"/>
      <c r="E28224" s="19"/>
    </row>
    <row r="28225" spans="1:5" x14ac:dyDescent="0.25">
      <c r="A28225" s="4"/>
      <c r="B28225" s="19"/>
      <c r="C28225" s="19"/>
      <c r="D28225" s="19"/>
      <c r="E28225" s="19"/>
    </row>
    <row r="28226" spans="1:5" x14ac:dyDescent="0.25">
      <c r="A28226" s="4"/>
      <c r="B28226" s="19"/>
      <c r="C28226" s="19"/>
      <c r="D28226" s="19"/>
      <c r="E28226" s="19"/>
    </row>
    <row r="28227" spans="1:5" x14ac:dyDescent="0.25">
      <c r="A28227" s="4"/>
      <c r="B28227" s="19"/>
      <c r="C28227" s="19"/>
      <c r="D28227" s="19"/>
      <c r="E28227" s="19"/>
    </row>
    <row r="28228" spans="1:5" x14ac:dyDescent="0.25">
      <c r="A28228" s="4"/>
      <c r="B28228" s="19"/>
      <c r="C28228" s="19"/>
      <c r="D28228" s="19"/>
      <c r="E28228" s="19"/>
    </row>
    <row r="28229" spans="1:5" x14ac:dyDescent="0.25">
      <c r="A28229" s="4"/>
      <c r="B28229" s="19"/>
      <c r="C28229" s="19"/>
      <c r="D28229" s="19"/>
      <c r="E28229" s="19"/>
    </row>
    <row r="28230" spans="1:5" x14ac:dyDescent="0.25">
      <c r="A28230" s="4"/>
      <c r="B28230" s="19"/>
      <c r="C28230" s="19"/>
      <c r="D28230" s="19"/>
      <c r="E28230" s="19"/>
    </row>
    <row r="28231" spans="1:5" x14ac:dyDescent="0.25">
      <c r="A28231" s="4"/>
      <c r="B28231" s="19"/>
      <c r="C28231" s="19"/>
      <c r="D28231" s="19"/>
      <c r="E28231" s="19"/>
    </row>
    <row r="28232" spans="1:5" x14ac:dyDescent="0.25">
      <c r="A28232" s="4"/>
      <c r="B28232" s="19"/>
      <c r="C28232" s="19"/>
      <c r="D28232" s="19"/>
      <c r="E28232" s="19"/>
    </row>
    <row r="28233" spans="1:5" x14ac:dyDescent="0.25">
      <c r="A28233" s="4"/>
      <c r="B28233" s="19"/>
      <c r="C28233" s="19"/>
      <c r="D28233" s="19"/>
      <c r="E28233" s="19"/>
    </row>
    <row r="28234" spans="1:5" x14ac:dyDescent="0.25">
      <c r="A28234" s="4"/>
      <c r="B28234" s="19"/>
      <c r="C28234" s="19"/>
      <c r="D28234" s="19"/>
      <c r="E28234" s="19"/>
    </row>
    <row r="28235" spans="1:5" x14ac:dyDescent="0.25">
      <c r="A28235" s="4"/>
      <c r="B28235" s="19"/>
      <c r="C28235" s="19"/>
      <c r="D28235" s="19"/>
      <c r="E28235" s="19"/>
    </row>
    <row r="28236" spans="1:5" x14ac:dyDescent="0.25">
      <c r="A28236" s="4"/>
      <c r="B28236" s="19"/>
      <c r="C28236" s="19"/>
      <c r="D28236" s="19"/>
      <c r="E28236" s="19"/>
    </row>
    <row r="28237" spans="1:5" x14ac:dyDescent="0.25">
      <c r="A28237" s="4"/>
      <c r="B28237" s="19"/>
      <c r="C28237" s="19"/>
      <c r="D28237" s="19"/>
      <c r="E28237" s="19"/>
    </row>
    <row r="28238" spans="1:5" x14ac:dyDescent="0.25">
      <c r="A28238" s="4"/>
      <c r="B28238" s="19"/>
      <c r="C28238" s="19"/>
      <c r="D28238" s="19"/>
      <c r="E28238" s="19"/>
    </row>
    <row r="28239" spans="1:5" x14ac:dyDescent="0.25">
      <c r="A28239" s="4"/>
      <c r="B28239" s="19"/>
      <c r="C28239" s="19"/>
      <c r="D28239" s="19"/>
      <c r="E28239" s="19"/>
    </row>
    <row r="28240" spans="1:5" x14ac:dyDescent="0.25">
      <c r="A28240" s="4"/>
      <c r="B28240" s="19"/>
      <c r="C28240" s="19"/>
      <c r="D28240" s="19"/>
      <c r="E28240" s="19"/>
    </row>
    <row r="28241" spans="1:5" x14ac:dyDescent="0.25">
      <c r="A28241" s="4"/>
      <c r="B28241" s="19"/>
      <c r="C28241" s="19"/>
      <c r="D28241" s="19"/>
      <c r="E28241" s="19"/>
    </row>
    <row r="28242" spans="1:5" x14ac:dyDescent="0.25">
      <c r="A28242" s="4"/>
      <c r="B28242" s="19"/>
      <c r="C28242" s="19"/>
      <c r="D28242" s="19"/>
      <c r="E28242" s="19"/>
    </row>
    <row r="28243" spans="1:5" x14ac:dyDescent="0.25">
      <c r="A28243" s="4"/>
      <c r="B28243" s="19"/>
      <c r="C28243" s="19"/>
      <c r="D28243" s="19"/>
      <c r="E28243" s="19"/>
    </row>
    <row r="28244" spans="1:5" x14ac:dyDescent="0.25">
      <c r="A28244" s="4"/>
      <c r="B28244" s="19"/>
      <c r="C28244" s="19"/>
      <c r="D28244" s="19"/>
      <c r="E28244" s="19"/>
    </row>
    <row r="28245" spans="1:5" x14ac:dyDescent="0.25">
      <c r="A28245" s="4"/>
      <c r="B28245" s="19"/>
      <c r="C28245" s="19"/>
      <c r="D28245" s="19"/>
      <c r="E28245" s="19"/>
    </row>
    <row r="28246" spans="1:5" x14ac:dyDescent="0.25">
      <c r="A28246" s="4"/>
      <c r="B28246" s="19"/>
      <c r="C28246" s="19"/>
      <c r="D28246" s="19"/>
      <c r="E28246" s="19"/>
    </row>
    <row r="28247" spans="1:5" x14ac:dyDescent="0.25">
      <c r="A28247" s="4"/>
      <c r="B28247" s="19"/>
      <c r="C28247" s="19"/>
      <c r="D28247" s="19"/>
      <c r="E28247" s="19"/>
    </row>
    <row r="28248" spans="1:5" x14ac:dyDescent="0.25">
      <c r="A28248" s="4"/>
      <c r="B28248" s="19"/>
      <c r="C28248" s="19"/>
      <c r="D28248" s="19"/>
      <c r="E28248" s="19"/>
    </row>
    <row r="28249" spans="1:5" x14ac:dyDescent="0.25">
      <c r="A28249" s="4"/>
      <c r="B28249" s="19"/>
      <c r="C28249" s="19"/>
      <c r="D28249" s="19"/>
      <c r="E28249" s="19"/>
    </row>
    <row r="28250" spans="1:5" x14ac:dyDescent="0.25">
      <c r="A28250" s="4"/>
      <c r="B28250" s="19"/>
      <c r="C28250" s="19"/>
      <c r="D28250" s="19"/>
      <c r="E28250" s="19"/>
    </row>
    <row r="28251" spans="1:5" x14ac:dyDescent="0.25">
      <c r="A28251" s="4"/>
      <c r="B28251" s="19"/>
      <c r="C28251" s="19"/>
      <c r="D28251" s="19"/>
      <c r="E28251" s="19"/>
    </row>
    <row r="28252" spans="1:5" x14ac:dyDescent="0.25">
      <c r="A28252" s="4"/>
      <c r="B28252" s="19"/>
      <c r="C28252" s="19"/>
      <c r="D28252" s="19"/>
      <c r="E28252" s="19"/>
    </row>
    <row r="28253" spans="1:5" x14ac:dyDescent="0.25">
      <c r="A28253" s="4"/>
      <c r="B28253" s="19"/>
      <c r="C28253" s="19"/>
      <c r="D28253" s="19"/>
      <c r="E28253" s="19"/>
    </row>
    <row r="28254" spans="1:5" x14ac:dyDescent="0.25">
      <c r="A28254" s="4"/>
      <c r="B28254" s="19"/>
      <c r="C28254" s="19"/>
      <c r="D28254" s="19"/>
      <c r="E28254" s="19"/>
    </row>
    <row r="28255" spans="1:5" x14ac:dyDescent="0.25">
      <c r="A28255" s="4"/>
      <c r="B28255" s="19"/>
      <c r="C28255" s="19"/>
      <c r="D28255" s="19"/>
      <c r="E28255" s="19"/>
    </row>
    <row r="28256" spans="1:5" x14ac:dyDescent="0.25">
      <c r="A28256" s="4"/>
      <c r="B28256" s="19"/>
      <c r="C28256" s="19"/>
      <c r="D28256" s="19"/>
      <c r="E28256" s="19"/>
    </row>
    <row r="28257" spans="1:5" x14ac:dyDescent="0.25">
      <c r="A28257" s="4"/>
      <c r="B28257" s="19"/>
      <c r="C28257" s="19"/>
      <c r="D28257" s="19"/>
      <c r="E28257" s="19"/>
    </row>
    <row r="28258" spans="1:5" x14ac:dyDescent="0.25">
      <c r="A28258" s="4"/>
      <c r="B28258" s="19"/>
      <c r="C28258" s="19"/>
      <c r="D28258" s="19"/>
      <c r="E28258" s="19"/>
    </row>
    <row r="28259" spans="1:5" x14ac:dyDescent="0.25">
      <c r="A28259" s="4"/>
      <c r="B28259" s="19"/>
      <c r="C28259" s="19"/>
      <c r="D28259" s="19"/>
      <c r="E28259" s="19"/>
    </row>
    <row r="28260" spans="1:5" x14ac:dyDescent="0.25">
      <c r="A28260" s="4"/>
      <c r="B28260" s="19"/>
      <c r="C28260" s="19"/>
      <c r="D28260" s="19"/>
      <c r="E28260" s="19"/>
    </row>
    <row r="28261" spans="1:5" x14ac:dyDescent="0.25">
      <c r="A28261" s="4"/>
      <c r="B28261" s="19"/>
      <c r="C28261" s="19"/>
      <c r="D28261" s="19"/>
      <c r="E28261" s="19"/>
    </row>
    <row r="28262" spans="1:5" x14ac:dyDescent="0.25">
      <c r="A28262" s="4"/>
      <c r="B28262" s="19"/>
      <c r="C28262" s="19"/>
      <c r="D28262" s="19"/>
      <c r="E28262" s="19"/>
    </row>
    <row r="28263" spans="1:5" x14ac:dyDescent="0.25">
      <c r="A28263" s="4"/>
      <c r="B28263" s="19"/>
      <c r="C28263" s="19"/>
      <c r="D28263" s="19"/>
      <c r="E28263" s="19"/>
    </row>
    <row r="28264" spans="1:5" x14ac:dyDescent="0.25">
      <c r="A28264" s="4"/>
      <c r="B28264" s="19"/>
      <c r="C28264" s="19"/>
      <c r="D28264" s="19"/>
      <c r="E28264" s="19"/>
    </row>
    <row r="28265" spans="1:5" x14ac:dyDescent="0.25">
      <c r="A28265" s="4"/>
      <c r="B28265" s="19"/>
      <c r="C28265" s="19"/>
      <c r="D28265" s="19"/>
      <c r="E28265" s="19"/>
    </row>
    <row r="28266" spans="1:5" x14ac:dyDescent="0.25">
      <c r="A28266" s="4"/>
      <c r="B28266" s="19"/>
      <c r="C28266" s="19"/>
      <c r="D28266" s="19"/>
      <c r="E28266" s="19"/>
    </row>
    <row r="28267" spans="1:5" x14ac:dyDescent="0.25">
      <c r="A28267" s="4"/>
      <c r="B28267" s="19"/>
      <c r="C28267" s="19"/>
      <c r="D28267" s="19"/>
      <c r="E28267" s="19"/>
    </row>
    <row r="28268" spans="1:5" x14ac:dyDescent="0.25">
      <c r="A28268" s="4"/>
      <c r="B28268" s="19"/>
      <c r="C28268" s="19"/>
      <c r="D28268" s="19"/>
      <c r="E28268" s="19"/>
    </row>
    <row r="28269" spans="1:5" x14ac:dyDescent="0.25">
      <c r="A28269" s="4"/>
      <c r="B28269" s="19"/>
      <c r="C28269" s="19"/>
      <c r="D28269" s="19"/>
      <c r="E28269" s="19"/>
    </row>
    <row r="28270" spans="1:5" x14ac:dyDescent="0.25">
      <c r="A28270" s="4"/>
      <c r="B28270" s="19"/>
      <c r="C28270" s="19"/>
      <c r="D28270" s="19"/>
      <c r="E28270" s="19"/>
    </row>
    <row r="28271" spans="1:5" x14ac:dyDescent="0.25">
      <c r="A28271" s="4"/>
      <c r="B28271" s="19"/>
      <c r="C28271" s="19"/>
      <c r="D28271" s="19"/>
      <c r="E28271" s="19"/>
    </row>
    <row r="28272" spans="1:5" x14ac:dyDescent="0.25">
      <c r="A28272" s="4"/>
      <c r="B28272" s="19"/>
      <c r="C28272" s="19"/>
      <c r="D28272" s="19"/>
      <c r="E28272" s="19"/>
    </row>
    <row r="28273" spans="1:5" x14ac:dyDescent="0.25">
      <c r="A28273" s="4"/>
      <c r="B28273" s="19"/>
      <c r="C28273" s="19"/>
      <c r="D28273" s="19"/>
      <c r="E28273" s="19"/>
    </row>
    <row r="28274" spans="1:5" x14ac:dyDescent="0.25">
      <c r="A28274" s="4"/>
      <c r="B28274" s="19"/>
      <c r="C28274" s="19"/>
      <c r="D28274" s="19"/>
      <c r="E28274" s="19"/>
    </row>
    <row r="28275" spans="1:5" x14ac:dyDescent="0.25">
      <c r="A28275" s="4"/>
      <c r="B28275" s="19"/>
      <c r="C28275" s="19"/>
      <c r="D28275" s="19"/>
      <c r="E28275" s="19"/>
    </row>
    <row r="28276" spans="1:5" x14ac:dyDescent="0.25">
      <c r="A28276" s="4"/>
      <c r="B28276" s="19"/>
      <c r="C28276" s="19"/>
      <c r="D28276" s="19"/>
      <c r="E28276" s="19"/>
    </row>
    <row r="28277" spans="1:5" x14ac:dyDescent="0.25">
      <c r="A28277" s="4"/>
      <c r="B28277" s="19"/>
      <c r="C28277" s="19"/>
      <c r="D28277" s="19"/>
      <c r="E28277" s="19"/>
    </row>
    <row r="28278" spans="1:5" x14ac:dyDescent="0.25">
      <c r="A28278" s="4"/>
      <c r="B28278" s="19"/>
      <c r="C28278" s="19"/>
      <c r="D28278" s="19"/>
      <c r="E28278" s="19"/>
    </row>
    <row r="28279" spans="1:5" x14ac:dyDescent="0.25">
      <c r="A28279" s="4"/>
      <c r="B28279" s="19"/>
      <c r="C28279" s="19"/>
      <c r="D28279" s="19"/>
      <c r="E28279" s="19"/>
    </row>
    <row r="28280" spans="1:5" x14ac:dyDescent="0.25">
      <c r="A28280" s="4"/>
      <c r="B28280" s="19"/>
      <c r="C28280" s="19"/>
      <c r="D28280" s="19"/>
      <c r="E28280" s="19"/>
    </row>
    <row r="28281" spans="1:5" x14ac:dyDescent="0.25">
      <c r="A28281" s="4"/>
      <c r="B28281" s="19"/>
      <c r="C28281" s="19"/>
      <c r="D28281" s="19"/>
      <c r="E28281" s="19"/>
    </row>
    <row r="28282" spans="1:5" x14ac:dyDescent="0.25">
      <c r="A28282" s="4"/>
      <c r="B28282" s="19"/>
      <c r="C28282" s="19"/>
      <c r="D28282" s="19"/>
      <c r="E28282" s="19"/>
    </row>
    <row r="28283" spans="1:5" x14ac:dyDescent="0.25">
      <c r="A28283" s="4"/>
      <c r="B28283" s="19"/>
      <c r="C28283" s="19"/>
      <c r="D28283" s="19"/>
      <c r="E28283" s="19"/>
    </row>
    <row r="28284" spans="1:5" x14ac:dyDescent="0.25">
      <c r="A28284" s="4"/>
      <c r="B28284" s="19"/>
      <c r="C28284" s="19"/>
      <c r="D28284" s="19"/>
      <c r="E28284" s="19"/>
    </row>
    <row r="28285" spans="1:5" x14ac:dyDescent="0.25">
      <c r="A28285" s="4"/>
      <c r="B28285" s="19"/>
      <c r="C28285" s="19"/>
      <c r="D28285" s="19"/>
      <c r="E28285" s="19"/>
    </row>
    <row r="28286" spans="1:5" x14ac:dyDescent="0.25">
      <c r="A28286" s="4"/>
      <c r="B28286" s="19"/>
      <c r="C28286" s="19"/>
      <c r="D28286" s="19"/>
      <c r="E28286" s="19"/>
    </row>
    <row r="28287" spans="1:5" x14ac:dyDescent="0.25">
      <c r="A28287" s="4"/>
      <c r="B28287" s="19"/>
      <c r="C28287" s="19"/>
      <c r="D28287" s="19"/>
      <c r="E28287" s="19"/>
    </row>
    <row r="28288" spans="1:5" x14ac:dyDescent="0.25">
      <c r="A28288" s="4"/>
      <c r="B28288" s="19"/>
      <c r="C28288" s="19"/>
      <c r="D28288" s="19"/>
      <c r="E28288" s="19"/>
    </row>
    <row r="28289" spans="1:5" x14ac:dyDescent="0.25">
      <c r="A28289" s="4"/>
      <c r="B28289" s="19"/>
      <c r="C28289" s="19"/>
      <c r="D28289" s="19"/>
      <c r="E28289" s="19"/>
    </row>
    <row r="28290" spans="1:5" x14ac:dyDescent="0.25">
      <c r="A28290" s="4"/>
      <c r="B28290" s="19"/>
      <c r="C28290" s="19"/>
      <c r="D28290" s="19"/>
      <c r="E28290" s="19"/>
    </row>
    <row r="28291" spans="1:5" x14ac:dyDescent="0.25">
      <c r="A28291" s="4"/>
      <c r="B28291" s="19"/>
      <c r="C28291" s="19"/>
      <c r="D28291" s="19"/>
      <c r="E28291" s="19"/>
    </row>
    <row r="28292" spans="1:5" x14ac:dyDescent="0.25">
      <c r="A28292" s="4"/>
      <c r="B28292" s="19"/>
      <c r="C28292" s="19"/>
      <c r="D28292" s="19"/>
      <c r="E28292" s="19"/>
    </row>
    <row r="28293" spans="1:5" x14ac:dyDescent="0.25">
      <c r="A28293" s="4"/>
      <c r="B28293" s="19"/>
      <c r="C28293" s="19"/>
      <c r="D28293" s="19"/>
      <c r="E28293" s="19"/>
    </row>
    <row r="28294" spans="1:5" x14ac:dyDescent="0.25">
      <c r="A28294" s="4"/>
      <c r="B28294" s="19"/>
      <c r="C28294" s="19"/>
      <c r="D28294" s="19"/>
      <c r="E28294" s="19"/>
    </row>
    <row r="28295" spans="1:5" x14ac:dyDescent="0.25">
      <c r="A28295" s="4"/>
      <c r="B28295" s="19"/>
      <c r="C28295" s="19"/>
      <c r="D28295" s="19"/>
      <c r="E28295" s="19"/>
    </row>
    <row r="28296" spans="1:5" x14ac:dyDescent="0.25">
      <c r="A28296" s="4"/>
      <c r="B28296" s="19"/>
      <c r="C28296" s="19"/>
      <c r="D28296" s="19"/>
      <c r="E28296" s="19"/>
    </row>
    <row r="28297" spans="1:5" x14ac:dyDescent="0.25">
      <c r="A28297" s="4"/>
      <c r="B28297" s="19"/>
      <c r="C28297" s="19"/>
      <c r="D28297" s="19"/>
      <c r="E28297" s="19"/>
    </row>
    <row r="28298" spans="1:5" x14ac:dyDescent="0.25">
      <c r="A28298" s="4"/>
      <c r="B28298" s="19"/>
      <c r="C28298" s="19"/>
      <c r="D28298" s="19"/>
      <c r="E28298" s="19"/>
    </row>
    <row r="28299" spans="1:5" x14ac:dyDescent="0.25">
      <c r="A28299" s="4"/>
      <c r="B28299" s="19"/>
      <c r="C28299" s="19"/>
      <c r="D28299" s="19"/>
      <c r="E28299" s="19"/>
    </row>
    <row r="28300" spans="1:5" x14ac:dyDescent="0.25">
      <c r="A28300" s="4"/>
      <c r="B28300" s="19"/>
      <c r="C28300" s="19"/>
      <c r="D28300" s="19"/>
      <c r="E28300" s="19"/>
    </row>
    <row r="28301" spans="1:5" x14ac:dyDescent="0.25">
      <c r="A28301" s="4"/>
      <c r="B28301" s="19"/>
      <c r="C28301" s="19"/>
      <c r="D28301" s="19"/>
      <c r="E28301" s="19"/>
    </row>
    <row r="28302" spans="1:5" x14ac:dyDescent="0.25">
      <c r="A28302" s="4"/>
      <c r="B28302" s="19"/>
      <c r="C28302" s="19"/>
      <c r="D28302" s="19"/>
      <c r="E28302" s="19"/>
    </row>
    <row r="28303" spans="1:5" x14ac:dyDescent="0.25">
      <c r="A28303" s="4"/>
      <c r="B28303" s="19"/>
      <c r="C28303" s="19"/>
      <c r="D28303" s="19"/>
      <c r="E28303" s="19"/>
    </row>
    <row r="28304" spans="1:5" x14ac:dyDescent="0.25">
      <c r="A28304" s="4"/>
      <c r="B28304" s="19"/>
      <c r="C28304" s="19"/>
      <c r="D28304" s="19"/>
      <c r="E28304" s="19"/>
    </row>
    <row r="28305" spans="1:5" x14ac:dyDescent="0.25">
      <c r="A28305" s="4"/>
      <c r="B28305" s="19"/>
      <c r="C28305" s="19"/>
      <c r="D28305" s="19"/>
      <c r="E28305" s="19"/>
    </row>
    <row r="28306" spans="1:5" x14ac:dyDescent="0.25">
      <c r="A28306" s="4"/>
      <c r="B28306" s="19"/>
      <c r="C28306" s="19"/>
      <c r="D28306" s="19"/>
      <c r="E28306" s="19"/>
    </row>
    <row r="28307" spans="1:5" x14ac:dyDescent="0.25">
      <c r="A28307" s="4"/>
      <c r="B28307" s="19"/>
      <c r="C28307" s="19"/>
      <c r="D28307" s="19"/>
      <c r="E28307" s="19"/>
    </row>
    <row r="28308" spans="1:5" x14ac:dyDescent="0.25">
      <c r="A28308" s="4"/>
      <c r="B28308" s="19"/>
      <c r="C28308" s="19"/>
      <c r="D28308" s="19"/>
      <c r="E28308" s="19"/>
    </row>
    <row r="28309" spans="1:5" x14ac:dyDescent="0.25">
      <c r="A28309" s="4"/>
      <c r="B28309" s="19"/>
      <c r="C28309" s="19"/>
      <c r="D28309" s="19"/>
      <c r="E28309" s="19"/>
    </row>
    <row r="28310" spans="1:5" x14ac:dyDescent="0.25">
      <c r="A28310" s="4"/>
      <c r="B28310" s="19"/>
      <c r="C28310" s="19"/>
      <c r="D28310" s="19"/>
      <c r="E28310" s="19"/>
    </row>
    <row r="28311" spans="1:5" x14ac:dyDescent="0.25">
      <c r="A28311" s="4"/>
      <c r="B28311" s="19"/>
      <c r="C28311" s="19"/>
      <c r="D28311" s="19"/>
      <c r="E28311" s="19"/>
    </row>
    <row r="28312" spans="1:5" x14ac:dyDescent="0.25">
      <c r="A28312" s="4"/>
      <c r="B28312" s="19"/>
      <c r="C28312" s="19"/>
      <c r="D28312" s="19"/>
      <c r="E28312" s="19"/>
    </row>
    <row r="28313" spans="1:5" x14ac:dyDescent="0.25">
      <c r="A28313" s="4"/>
      <c r="B28313" s="19"/>
      <c r="C28313" s="19"/>
      <c r="D28313" s="19"/>
      <c r="E28313" s="19"/>
    </row>
    <row r="28314" spans="1:5" x14ac:dyDescent="0.25">
      <c r="A28314" s="4"/>
      <c r="B28314" s="19"/>
      <c r="C28314" s="19"/>
      <c r="D28314" s="19"/>
      <c r="E28314" s="19"/>
    </row>
    <row r="28315" spans="1:5" x14ac:dyDescent="0.25">
      <c r="A28315" s="4"/>
      <c r="B28315" s="19"/>
      <c r="C28315" s="19"/>
      <c r="D28315" s="19"/>
      <c r="E28315" s="19"/>
    </row>
    <row r="28316" spans="1:5" x14ac:dyDescent="0.25">
      <c r="A28316" s="4"/>
      <c r="B28316" s="19"/>
      <c r="C28316" s="19"/>
      <c r="D28316" s="19"/>
      <c r="E28316" s="19"/>
    </row>
    <row r="28317" spans="1:5" x14ac:dyDescent="0.25">
      <c r="A28317" s="4"/>
      <c r="B28317" s="19"/>
      <c r="C28317" s="19"/>
      <c r="D28317" s="19"/>
      <c r="E28317" s="19"/>
    </row>
    <row r="28318" spans="1:5" x14ac:dyDescent="0.25">
      <c r="A28318" s="4"/>
      <c r="B28318" s="19"/>
      <c r="C28318" s="19"/>
      <c r="D28318" s="19"/>
      <c r="E28318" s="19"/>
    </row>
    <row r="28319" spans="1:5" x14ac:dyDescent="0.25">
      <c r="A28319" s="4"/>
      <c r="B28319" s="19"/>
      <c r="C28319" s="19"/>
      <c r="D28319" s="19"/>
      <c r="E28319" s="19"/>
    </row>
    <row r="28320" spans="1:5" x14ac:dyDescent="0.25">
      <c r="A28320" s="4"/>
      <c r="B28320" s="19"/>
      <c r="C28320" s="19"/>
      <c r="D28320" s="19"/>
      <c r="E28320" s="19"/>
    </row>
    <row r="28321" spans="1:5" x14ac:dyDescent="0.25">
      <c r="A28321" s="4"/>
      <c r="B28321" s="19"/>
      <c r="C28321" s="19"/>
      <c r="D28321" s="19"/>
      <c r="E28321" s="19"/>
    </row>
    <row r="28322" spans="1:5" x14ac:dyDescent="0.25">
      <c r="A28322" s="4"/>
      <c r="B28322" s="19"/>
      <c r="C28322" s="19"/>
      <c r="D28322" s="19"/>
      <c r="E28322" s="19"/>
    </row>
    <row r="28323" spans="1:5" x14ac:dyDescent="0.25">
      <c r="A28323" s="4"/>
      <c r="B28323" s="19"/>
      <c r="C28323" s="19"/>
      <c r="D28323" s="19"/>
      <c r="E28323" s="19"/>
    </row>
    <row r="28324" spans="1:5" x14ac:dyDescent="0.25">
      <c r="A28324" s="4"/>
      <c r="B28324" s="19"/>
      <c r="C28324" s="19"/>
      <c r="D28324" s="19"/>
      <c r="E28324" s="19"/>
    </row>
    <row r="28325" spans="1:5" x14ac:dyDescent="0.25">
      <c r="A28325" s="4"/>
      <c r="B28325" s="19"/>
      <c r="C28325" s="19"/>
      <c r="D28325" s="19"/>
      <c r="E28325" s="19"/>
    </row>
    <row r="28326" spans="1:5" x14ac:dyDescent="0.25">
      <c r="A28326" s="4"/>
      <c r="B28326" s="19"/>
      <c r="C28326" s="19"/>
      <c r="D28326" s="19"/>
      <c r="E28326" s="19"/>
    </row>
    <row r="28327" spans="1:5" x14ac:dyDescent="0.25">
      <c r="A28327" s="4"/>
      <c r="B28327" s="19"/>
      <c r="C28327" s="19"/>
      <c r="D28327" s="19"/>
      <c r="E28327" s="19"/>
    </row>
    <row r="28328" spans="1:5" x14ac:dyDescent="0.25">
      <c r="A28328" s="4"/>
      <c r="B28328" s="19"/>
      <c r="C28328" s="19"/>
      <c r="D28328" s="19"/>
      <c r="E28328" s="19"/>
    </row>
    <row r="28329" spans="1:5" x14ac:dyDescent="0.25">
      <c r="A28329" s="4"/>
      <c r="B28329" s="19"/>
      <c r="C28329" s="19"/>
      <c r="D28329" s="19"/>
      <c r="E28329" s="19"/>
    </row>
    <row r="28330" spans="1:5" x14ac:dyDescent="0.25">
      <c r="A28330" s="4"/>
      <c r="B28330" s="19"/>
      <c r="C28330" s="19"/>
      <c r="D28330" s="19"/>
      <c r="E28330" s="19"/>
    </row>
    <row r="28331" spans="1:5" x14ac:dyDescent="0.25">
      <c r="A28331" s="4"/>
      <c r="B28331" s="19"/>
      <c r="C28331" s="19"/>
      <c r="D28331" s="19"/>
      <c r="E28331" s="19"/>
    </row>
    <row r="28332" spans="1:5" x14ac:dyDescent="0.25">
      <c r="A28332" s="4"/>
      <c r="B28332" s="19"/>
      <c r="C28332" s="19"/>
      <c r="D28332" s="19"/>
      <c r="E28332" s="19"/>
    </row>
    <row r="28333" spans="1:5" x14ac:dyDescent="0.25">
      <c r="A28333" s="4"/>
      <c r="B28333" s="19"/>
      <c r="C28333" s="19"/>
      <c r="D28333" s="19"/>
      <c r="E28333" s="19"/>
    </row>
    <row r="28334" spans="1:5" x14ac:dyDescent="0.25">
      <c r="A28334" s="4"/>
      <c r="B28334" s="19"/>
      <c r="C28334" s="19"/>
      <c r="D28334" s="19"/>
      <c r="E28334" s="19"/>
    </row>
    <row r="28335" spans="1:5" x14ac:dyDescent="0.25">
      <c r="A28335" s="4"/>
      <c r="B28335" s="19"/>
      <c r="C28335" s="19"/>
      <c r="D28335" s="19"/>
      <c r="E28335" s="19"/>
    </row>
    <row r="28336" spans="1:5" x14ac:dyDescent="0.25">
      <c r="A28336" s="4"/>
      <c r="B28336" s="19"/>
      <c r="C28336" s="19"/>
      <c r="D28336" s="19"/>
      <c r="E28336" s="19"/>
    </row>
    <row r="28337" spans="1:5" x14ac:dyDescent="0.25">
      <c r="A28337" s="4"/>
      <c r="B28337" s="19"/>
      <c r="C28337" s="19"/>
      <c r="D28337" s="19"/>
      <c r="E28337" s="19"/>
    </row>
    <row r="28338" spans="1:5" x14ac:dyDescent="0.25">
      <c r="A28338" s="4"/>
      <c r="B28338" s="19"/>
      <c r="C28338" s="19"/>
      <c r="D28338" s="19"/>
      <c r="E28338" s="19"/>
    </row>
    <row r="28339" spans="1:5" x14ac:dyDescent="0.25">
      <c r="A28339" s="4"/>
      <c r="B28339" s="19"/>
      <c r="C28339" s="19"/>
      <c r="D28339" s="19"/>
      <c r="E28339" s="19"/>
    </row>
    <row r="28340" spans="1:5" x14ac:dyDescent="0.25">
      <c r="A28340" s="4"/>
      <c r="B28340" s="19"/>
      <c r="C28340" s="19"/>
      <c r="D28340" s="19"/>
      <c r="E28340" s="19"/>
    </row>
    <row r="28341" spans="1:5" x14ac:dyDescent="0.25">
      <c r="A28341" s="4"/>
      <c r="B28341" s="19"/>
      <c r="C28341" s="19"/>
      <c r="D28341" s="19"/>
      <c r="E28341" s="19"/>
    </row>
    <row r="28342" spans="1:5" x14ac:dyDescent="0.25">
      <c r="A28342" s="4"/>
      <c r="B28342" s="19"/>
      <c r="C28342" s="19"/>
      <c r="D28342" s="19"/>
      <c r="E28342" s="19"/>
    </row>
    <row r="28343" spans="1:5" x14ac:dyDescent="0.25">
      <c r="A28343" s="4"/>
      <c r="B28343" s="19"/>
      <c r="C28343" s="19"/>
      <c r="D28343" s="19"/>
      <c r="E28343" s="19"/>
    </row>
    <row r="28344" spans="1:5" x14ac:dyDescent="0.25">
      <c r="A28344" s="4"/>
      <c r="B28344" s="19"/>
      <c r="C28344" s="19"/>
      <c r="D28344" s="19"/>
      <c r="E28344" s="19"/>
    </row>
    <row r="28345" spans="1:5" x14ac:dyDescent="0.25">
      <c r="A28345" s="4"/>
      <c r="B28345" s="19"/>
      <c r="C28345" s="19"/>
      <c r="D28345" s="19"/>
      <c r="E28345" s="19"/>
    </row>
    <row r="28346" spans="1:5" x14ac:dyDescent="0.25">
      <c r="A28346" s="4"/>
      <c r="B28346" s="19"/>
      <c r="C28346" s="19"/>
      <c r="D28346" s="19"/>
      <c r="E28346" s="19"/>
    </row>
    <row r="28347" spans="1:5" x14ac:dyDescent="0.25">
      <c r="A28347" s="4"/>
      <c r="B28347" s="19"/>
      <c r="C28347" s="19"/>
      <c r="D28347" s="19"/>
      <c r="E28347" s="19"/>
    </row>
    <row r="28348" spans="1:5" x14ac:dyDescent="0.25">
      <c r="A28348" s="4"/>
      <c r="B28348" s="19"/>
      <c r="C28348" s="19"/>
      <c r="D28348" s="19"/>
      <c r="E28348" s="19"/>
    </row>
    <row r="28349" spans="1:5" x14ac:dyDescent="0.25">
      <c r="A28349" s="4"/>
      <c r="B28349" s="19"/>
      <c r="C28349" s="19"/>
      <c r="D28349" s="19"/>
      <c r="E28349" s="19"/>
    </row>
    <row r="28350" spans="1:5" x14ac:dyDescent="0.25">
      <c r="A28350" s="4"/>
      <c r="B28350" s="19"/>
      <c r="C28350" s="19"/>
      <c r="D28350" s="19"/>
      <c r="E28350" s="19"/>
    </row>
    <row r="28351" spans="1:5" x14ac:dyDescent="0.25">
      <c r="A28351" s="4"/>
      <c r="B28351" s="19"/>
      <c r="C28351" s="19"/>
      <c r="D28351" s="19"/>
      <c r="E28351" s="19"/>
    </row>
    <row r="28352" spans="1:5" x14ac:dyDescent="0.25">
      <c r="A28352" s="4"/>
      <c r="B28352" s="19"/>
      <c r="C28352" s="19"/>
      <c r="D28352" s="19"/>
      <c r="E28352" s="19"/>
    </row>
    <row r="28353" spans="1:5" x14ac:dyDescent="0.25">
      <c r="A28353" s="4"/>
      <c r="B28353" s="19"/>
      <c r="C28353" s="19"/>
      <c r="D28353" s="19"/>
      <c r="E28353" s="19"/>
    </row>
    <row r="28354" spans="1:5" x14ac:dyDescent="0.25">
      <c r="A28354" s="4"/>
      <c r="B28354" s="19"/>
      <c r="C28354" s="19"/>
      <c r="D28354" s="19"/>
      <c r="E28354" s="19"/>
    </row>
    <row r="28355" spans="1:5" x14ac:dyDescent="0.25">
      <c r="A28355" s="4"/>
      <c r="B28355" s="19"/>
      <c r="C28355" s="19"/>
      <c r="D28355" s="19"/>
      <c r="E28355" s="19"/>
    </row>
    <row r="28356" spans="1:5" x14ac:dyDescent="0.25">
      <c r="A28356" s="4"/>
      <c r="B28356" s="19"/>
      <c r="C28356" s="19"/>
      <c r="D28356" s="19"/>
      <c r="E28356" s="19"/>
    </row>
    <row r="28357" spans="1:5" x14ac:dyDescent="0.25">
      <c r="A28357" s="4"/>
      <c r="B28357" s="19"/>
      <c r="C28357" s="19"/>
      <c r="D28357" s="19"/>
      <c r="E28357" s="19"/>
    </row>
    <row r="28358" spans="1:5" x14ac:dyDescent="0.25">
      <c r="A28358" s="4"/>
      <c r="B28358" s="19"/>
      <c r="C28358" s="19"/>
      <c r="D28358" s="19"/>
      <c r="E28358" s="19"/>
    </row>
    <row r="28359" spans="1:5" x14ac:dyDescent="0.25">
      <c r="A28359" s="4"/>
      <c r="B28359" s="19"/>
      <c r="C28359" s="19"/>
      <c r="D28359" s="19"/>
      <c r="E28359" s="19"/>
    </row>
    <row r="28360" spans="1:5" x14ac:dyDescent="0.25">
      <c r="A28360" s="4"/>
      <c r="B28360" s="19"/>
      <c r="C28360" s="19"/>
      <c r="D28360" s="19"/>
      <c r="E28360" s="19"/>
    </row>
    <row r="28361" spans="1:5" x14ac:dyDescent="0.25">
      <c r="A28361" s="4"/>
      <c r="B28361" s="19"/>
      <c r="C28361" s="19"/>
      <c r="D28361" s="19"/>
      <c r="E28361" s="19"/>
    </row>
    <row r="28362" spans="1:5" x14ac:dyDescent="0.25">
      <c r="A28362" s="4"/>
      <c r="B28362" s="19"/>
      <c r="C28362" s="19"/>
      <c r="D28362" s="19"/>
      <c r="E28362" s="19"/>
    </row>
    <row r="28363" spans="1:5" x14ac:dyDescent="0.25">
      <c r="A28363" s="4"/>
      <c r="B28363" s="19"/>
      <c r="C28363" s="19"/>
      <c r="D28363" s="19"/>
      <c r="E28363" s="19"/>
    </row>
    <row r="28364" spans="1:5" x14ac:dyDescent="0.25">
      <c r="A28364" s="4"/>
      <c r="B28364" s="19"/>
      <c r="C28364" s="19"/>
      <c r="D28364" s="19"/>
      <c r="E28364" s="19"/>
    </row>
    <row r="28365" spans="1:5" x14ac:dyDescent="0.25">
      <c r="A28365" s="4"/>
      <c r="B28365" s="19"/>
      <c r="C28365" s="19"/>
      <c r="D28365" s="19"/>
      <c r="E28365" s="19"/>
    </row>
    <row r="28366" spans="1:5" x14ac:dyDescent="0.25">
      <c r="A28366" s="4"/>
      <c r="B28366" s="19"/>
      <c r="C28366" s="19"/>
      <c r="D28366" s="19"/>
      <c r="E28366" s="19"/>
    </row>
    <row r="28367" spans="1:5" x14ac:dyDescent="0.25">
      <c r="A28367" s="4"/>
      <c r="B28367" s="19"/>
      <c r="C28367" s="19"/>
      <c r="D28367" s="19"/>
      <c r="E28367" s="19"/>
    </row>
    <row r="28368" spans="1:5" x14ac:dyDescent="0.25">
      <c r="A28368" s="4"/>
      <c r="B28368" s="19"/>
      <c r="C28368" s="19"/>
      <c r="D28368" s="19"/>
      <c r="E28368" s="19"/>
    </row>
    <row r="28369" spans="1:5" x14ac:dyDescent="0.25">
      <c r="A28369" s="4"/>
      <c r="B28369" s="19"/>
      <c r="C28369" s="19"/>
      <c r="D28369" s="19"/>
      <c r="E28369" s="19"/>
    </row>
    <row r="28370" spans="1:5" x14ac:dyDescent="0.25">
      <c r="A28370" s="4"/>
      <c r="B28370" s="19"/>
      <c r="C28370" s="19"/>
      <c r="D28370" s="19"/>
      <c r="E28370" s="19"/>
    </row>
    <row r="28371" spans="1:5" x14ac:dyDescent="0.25">
      <c r="A28371" s="4"/>
      <c r="B28371" s="19"/>
      <c r="C28371" s="19"/>
      <c r="D28371" s="19"/>
      <c r="E28371" s="19"/>
    </row>
    <row r="28372" spans="1:5" x14ac:dyDescent="0.25">
      <c r="A28372" s="4"/>
      <c r="B28372" s="19"/>
      <c r="C28372" s="19"/>
      <c r="D28372" s="19"/>
      <c r="E28372" s="19"/>
    </row>
    <row r="28373" spans="1:5" x14ac:dyDescent="0.25">
      <c r="A28373" s="4"/>
      <c r="B28373" s="19"/>
      <c r="C28373" s="19"/>
      <c r="D28373" s="19"/>
      <c r="E28373" s="19"/>
    </row>
    <row r="28374" spans="1:5" x14ac:dyDescent="0.25">
      <c r="A28374" s="4"/>
      <c r="B28374" s="19"/>
      <c r="C28374" s="19"/>
      <c r="D28374" s="19"/>
      <c r="E28374" s="19"/>
    </row>
    <row r="28375" spans="1:5" x14ac:dyDescent="0.25">
      <c r="A28375" s="4"/>
      <c r="B28375" s="19"/>
      <c r="C28375" s="19"/>
      <c r="D28375" s="19"/>
      <c r="E28375" s="19"/>
    </row>
    <row r="28376" spans="1:5" x14ac:dyDescent="0.25">
      <c r="A28376" s="4"/>
      <c r="B28376" s="19"/>
      <c r="C28376" s="19"/>
      <c r="D28376" s="19"/>
      <c r="E28376" s="19"/>
    </row>
    <row r="28377" spans="1:5" x14ac:dyDescent="0.25">
      <c r="A28377" s="4"/>
      <c r="B28377" s="19"/>
      <c r="C28377" s="19"/>
      <c r="D28377" s="19"/>
      <c r="E28377" s="19"/>
    </row>
    <row r="28378" spans="1:5" x14ac:dyDescent="0.25">
      <c r="A28378" s="4"/>
      <c r="B28378" s="19"/>
      <c r="C28378" s="19"/>
      <c r="D28378" s="19"/>
      <c r="E28378" s="19"/>
    </row>
    <row r="28379" spans="1:5" x14ac:dyDescent="0.25">
      <c r="A28379" s="4"/>
      <c r="B28379" s="19"/>
      <c r="C28379" s="19"/>
      <c r="D28379" s="19"/>
      <c r="E28379" s="19"/>
    </row>
    <row r="28380" spans="1:5" x14ac:dyDescent="0.25">
      <c r="A28380" s="4"/>
      <c r="B28380" s="19"/>
      <c r="C28380" s="19"/>
      <c r="D28380" s="19"/>
      <c r="E28380" s="19"/>
    </row>
    <row r="28381" spans="1:5" x14ac:dyDescent="0.25">
      <c r="A28381" s="4"/>
      <c r="B28381" s="19"/>
      <c r="C28381" s="19"/>
      <c r="D28381" s="19"/>
      <c r="E28381" s="19"/>
    </row>
    <row r="28382" spans="1:5" x14ac:dyDescent="0.25">
      <c r="A28382" s="4"/>
      <c r="B28382" s="19"/>
      <c r="C28382" s="19"/>
      <c r="D28382" s="19"/>
      <c r="E28382" s="19"/>
    </row>
    <row r="28383" spans="1:5" x14ac:dyDescent="0.25">
      <c r="A28383" s="4"/>
      <c r="B28383" s="19"/>
      <c r="C28383" s="19"/>
      <c r="D28383" s="19"/>
      <c r="E28383" s="19"/>
    </row>
    <row r="28384" spans="1:5" x14ac:dyDescent="0.25">
      <c r="A28384" s="4"/>
      <c r="B28384" s="19"/>
      <c r="C28384" s="19"/>
      <c r="D28384" s="19"/>
      <c r="E28384" s="19"/>
    </row>
    <row r="28385" spans="1:5" x14ac:dyDescent="0.25">
      <c r="A28385" s="4"/>
      <c r="B28385" s="19"/>
      <c r="C28385" s="19"/>
      <c r="D28385" s="19"/>
      <c r="E28385" s="19"/>
    </row>
    <row r="28386" spans="1:5" x14ac:dyDescent="0.25">
      <c r="A28386" s="4"/>
      <c r="B28386" s="19"/>
      <c r="C28386" s="19"/>
      <c r="D28386" s="19"/>
      <c r="E28386" s="19"/>
    </row>
    <row r="28387" spans="1:5" x14ac:dyDescent="0.25">
      <c r="A28387" s="4"/>
      <c r="B28387" s="19"/>
      <c r="C28387" s="19"/>
      <c r="D28387" s="19"/>
      <c r="E28387" s="19"/>
    </row>
    <row r="28388" spans="1:5" x14ac:dyDescent="0.25">
      <c r="A28388" s="4"/>
      <c r="B28388" s="19"/>
      <c r="C28388" s="19"/>
      <c r="D28388" s="19"/>
      <c r="E28388" s="19"/>
    </row>
    <row r="28389" spans="1:5" x14ac:dyDescent="0.25">
      <c r="A28389" s="4"/>
      <c r="B28389" s="19"/>
      <c r="C28389" s="19"/>
      <c r="D28389" s="19"/>
      <c r="E28389" s="19"/>
    </row>
    <row r="28390" spans="1:5" x14ac:dyDescent="0.25">
      <c r="A28390" s="4"/>
      <c r="B28390" s="19"/>
      <c r="C28390" s="19"/>
      <c r="D28390" s="19"/>
      <c r="E28390" s="19"/>
    </row>
    <row r="28391" spans="1:5" x14ac:dyDescent="0.25">
      <c r="A28391" s="4"/>
      <c r="B28391" s="19"/>
      <c r="C28391" s="19"/>
      <c r="D28391" s="19"/>
      <c r="E28391" s="19"/>
    </row>
    <row r="28392" spans="1:5" x14ac:dyDescent="0.25">
      <c r="A28392" s="4"/>
      <c r="B28392" s="19"/>
      <c r="C28392" s="19"/>
      <c r="D28392" s="19"/>
      <c r="E28392" s="19"/>
    </row>
    <row r="28393" spans="1:5" x14ac:dyDescent="0.25">
      <c r="A28393" s="4"/>
      <c r="B28393" s="19"/>
      <c r="C28393" s="19"/>
      <c r="D28393" s="19"/>
      <c r="E28393" s="19"/>
    </row>
    <row r="28394" spans="1:5" x14ac:dyDescent="0.25">
      <c r="A28394" s="4"/>
      <c r="B28394" s="19"/>
      <c r="C28394" s="19"/>
      <c r="D28394" s="19"/>
      <c r="E28394" s="19"/>
    </row>
    <row r="28395" spans="1:5" x14ac:dyDescent="0.25">
      <c r="A28395" s="4"/>
      <c r="B28395" s="19"/>
      <c r="C28395" s="19"/>
      <c r="D28395" s="19"/>
      <c r="E28395" s="19"/>
    </row>
    <row r="28396" spans="1:5" x14ac:dyDescent="0.25">
      <c r="A28396" s="4"/>
      <c r="B28396" s="19"/>
      <c r="C28396" s="19"/>
      <c r="D28396" s="19"/>
      <c r="E28396" s="19"/>
    </row>
    <row r="28397" spans="1:5" x14ac:dyDescent="0.25">
      <c r="A28397" s="4"/>
      <c r="B28397" s="19"/>
      <c r="C28397" s="19"/>
      <c r="D28397" s="19"/>
      <c r="E28397" s="19"/>
    </row>
    <row r="28398" spans="1:5" x14ac:dyDescent="0.25">
      <c r="A28398" s="4"/>
      <c r="B28398" s="19"/>
      <c r="C28398" s="19"/>
      <c r="D28398" s="19"/>
      <c r="E28398" s="19"/>
    </row>
    <row r="28399" spans="1:5" x14ac:dyDescent="0.25">
      <c r="A28399" s="4"/>
      <c r="B28399" s="19"/>
      <c r="C28399" s="19"/>
      <c r="D28399" s="19"/>
      <c r="E28399" s="19"/>
    </row>
    <row r="28400" spans="1:5" x14ac:dyDescent="0.25">
      <c r="A28400" s="4"/>
      <c r="B28400" s="19"/>
      <c r="C28400" s="19"/>
      <c r="D28400" s="19"/>
      <c r="E28400" s="19"/>
    </row>
    <row r="28401" spans="1:5" x14ac:dyDescent="0.25">
      <c r="A28401" s="4"/>
      <c r="B28401" s="19"/>
      <c r="C28401" s="19"/>
      <c r="D28401" s="19"/>
      <c r="E28401" s="19"/>
    </row>
    <row r="28402" spans="1:5" x14ac:dyDescent="0.25">
      <c r="A28402" s="4"/>
      <c r="B28402" s="19"/>
      <c r="C28402" s="19"/>
      <c r="D28402" s="19"/>
      <c r="E28402" s="19"/>
    </row>
    <row r="28403" spans="1:5" x14ac:dyDescent="0.25">
      <c r="A28403" s="4"/>
      <c r="B28403" s="19"/>
      <c r="C28403" s="19"/>
      <c r="D28403" s="19"/>
      <c r="E28403" s="19"/>
    </row>
    <row r="28404" spans="1:5" x14ac:dyDescent="0.25">
      <c r="A28404" s="4"/>
      <c r="B28404" s="19"/>
      <c r="C28404" s="19"/>
      <c r="D28404" s="19"/>
      <c r="E28404" s="19"/>
    </row>
    <row r="28405" spans="1:5" x14ac:dyDescent="0.25">
      <c r="A28405" s="4"/>
      <c r="B28405" s="19"/>
      <c r="C28405" s="19"/>
      <c r="D28405" s="19"/>
      <c r="E28405" s="19"/>
    </row>
    <row r="28406" spans="1:5" x14ac:dyDescent="0.25">
      <c r="A28406" s="4"/>
      <c r="B28406" s="19"/>
      <c r="C28406" s="19"/>
      <c r="D28406" s="19"/>
      <c r="E28406" s="19"/>
    </row>
    <row r="28407" spans="1:5" x14ac:dyDescent="0.25">
      <c r="A28407" s="4"/>
      <c r="B28407" s="19"/>
      <c r="C28407" s="19"/>
      <c r="D28407" s="19"/>
      <c r="E28407" s="19"/>
    </row>
    <row r="28408" spans="1:5" x14ac:dyDescent="0.25">
      <c r="A28408" s="4"/>
      <c r="B28408" s="19"/>
      <c r="C28408" s="19"/>
      <c r="D28408" s="19"/>
      <c r="E28408" s="19"/>
    </row>
    <row r="28409" spans="1:5" x14ac:dyDescent="0.25">
      <c r="A28409" s="4"/>
      <c r="B28409" s="19"/>
      <c r="C28409" s="19"/>
      <c r="D28409" s="19"/>
      <c r="E28409" s="19"/>
    </row>
    <row r="28410" spans="1:5" x14ac:dyDescent="0.25">
      <c r="A28410" s="4"/>
      <c r="B28410" s="19"/>
      <c r="C28410" s="19"/>
      <c r="D28410" s="19"/>
      <c r="E28410" s="19"/>
    </row>
    <row r="28411" spans="1:5" x14ac:dyDescent="0.25">
      <c r="A28411" s="4"/>
      <c r="B28411" s="19"/>
      <c r="C28411" s="19"/>
      <c r="D28411" s="19"/>
      <c r="E28411" s="19"/>
    </row>
    <row r="28412" spans="1:5" x14ac:dyDescent="0.25">
      <c r="A28412" s="4"/>
      <c r="B28412" s="19"/>
      <c r="C28412" s="19"/>
      <c r="D28412" s="19"/>
      <c r="E28412" s="19"/>
    </row>
    <row r="28413" spans="1:5" x14ac:dyDescent="0.25">
      <c r="A28413" s="4"/>
      <c r="B28413" s="19"/>
      <c r="C28413" s="19"/>
      <c r="D28413" s="19"/>
      <c r="E28413" s="19"/>
    </row>
    <row r="28414" spans="1:5" x14ac:dyDescent="0.25">
      <c r="A28414" s="4"/>
      <c r="B28414" s="19"/>
      <c r="C28414" s="19"/>
      <c r="D28414" s="19"/>
      <c r="E28414" s="19"/>
    </row>
    <row r="28415" spans="1:5" x14ac:dyDescent="0.25">
      <c r="A28415" s="4"/>
      <c r="B28415" s="19"/>
      <c r="C28415" s="19"/>
      <c r="D28415" s="19"/>
      <c r="E28415" s="19"/>
    </row>
    <row r="28416" spans="1:5" x14ac:dyDescent="0.25">
      <c r="A28416" s="4"/>
      <c r="B28416" s="19"/>
      <c r="C28416" s="19"/>
      <c r="D28416" s="19"/>
      <c r="E28416" s="19"/>
    </row>
    <row r="28417" spans="1:5" x14ac:dyDescent="0.25">
      <c r="A28417" s="4"/>
      <c r="B28417" s="19"/>
      <c r="C28417" s="19"/>
      <c r="D28417" s="19"/>
      <c r="E28417" s="19"/>
    </row>
    <row r="28418" spans="1:5" x14ac:dyDescent="0.25">
      <c r="A28418" s="4"/>
      <c r="B28418" s="19"/>
      <c r="C28418" s="19"/>
      <c r="D28418" s="19"/>
      <c r="E28418" s="19"/>
    </row>
    <row r="28419" spans="1:5" x14ac:dyDescent="0.25">
      <c r="A28419" s="4"/>
      <c r="B28419" s="19"/>
      <c r="C28419" s="19"/>
      <c r="D28419" s="19"/>
      <c r="E28419" s="19"/>
    </row>
    <row r="28420" spans="1:5" x14ac:dyDescent="0.25">
      <c r="A28420" s="4"/>
      <c r="B28420" s="19"/>
      <c r="C28420" s="19"/>
      <c r="D28420" s="19"/>
      <c r="E28420" s="19"/>
    </row>
    <row r="28421" spans="1:5" x14ac:dyDescent="0.25">
      <c r="A28421" s="4"/>
      <c r="B28421" s="19"/>
      <c r="C28421" s="19"/>
      <c r="D28421" s="19"/>
      <c r="E28421" s="19"/>
    </row>
    <row r="28422" spans="1:5" x14ac:dyDescent="0.25">
      <c r="A28422" s="4"/>
      <c r="B28422" s="19"/>
      <c r="C28422" s="19"/>
      <c r="D28422" s="19"/>
      <c r="E28422" s="19"/>
    </row>
    <row r="28423" spans="1:5" x14ac:dyDescent="0.25">
      <c r="A28423" s="4"/>
      <c r="B28423" s="19"/>
      <c r="C28423" s="19"/>
      <c r="D28423" s="19"/>
      <c r="E28423" s="19"/>
    </row>
    <row r="28424" spans="1:5" x14ac:dyDescent="0.25">
      <c r="A28424" s="4"/>
      <c r="B28424" s="19"/>
      <c r="C28424" s="19"/>
      <c r="D28424" s="19"/>
      <c r="E28424" s="19"/>
    </row>
    <row r="28425" spans="1:5" x14ac:dyDescent="0.25">
      <c r="A28425" s="4"/>
      <c r="B28425" s="19"/>
      <c r="C28425" s="19"/>
      <c r="D28425" s="19"/>
      <c r="E28425" s="19"/>
    </row>
    <row r="28426" spans="1:5" x14ac:dyDescent="0.25">
      <c r="A28426" s="4"/>
      <c r="B28426" s="19"/>
      <c r="C28426" s="19"/>
      <c r="D28426" s="19"/>
      <c r="E28426" s="19"/>
    </row>
    <row r="28427" spans="1:5" x14ac:dyDescent="0.25">
      <c r="A28427" s="4"/>
      <c r="B28427" s="19"/>
      <c r="C28427" s="19"/>
      <c r="D28427" s="19"/>
      <c r="E28427" s="19"/>
    </row>
    <row r="28428" spans="1:5" x14ac:dyDescent="0.25">
      <c r="A28428" s="4"/>
      <c r="B28428" s="19"/>
      <c r="C28428" s="19"/>
      <c r="D28428" s="19"/>
      <c r="E28428" s="19"/>
    </row>
    <row r="28429" spans="1:5" x14ac:dyDescent="0.25">
      <c r="A28429" s="4"/>
      <c r="B28429" s="19"/>
      <c r="C28429" s="19"/>
      <c r="D28429" s="19"/>
      <c r="E28429" s="19"/>
    </row>
    <row r="28430" spans="1:5" x14ac:dyDescent="0.25">
      <c r="A28430" s="4"/>
      <c r="B28430" s="19"/>
      <c r="C28430" s="19"/>
      <c r="D28430" s="19"/>
      <c r="E28430" s="19"/>
    </row>
    <row r="28431" spans="1:5" x14ac:dyDescent="0.25">
      <c r="A28431" s="4"/>
      <c r="B28431" s="19"/>
      <c r="C28431" s="19"/>
      <c r="D28431" s="19"/>
      <c r="E28431" s="19"/>
    </row>
    <row r="28432" spans="1:5" x14ac:dyDescent="0.25">
      <c r="A28432" s="4"/>
      <c r="B28432" s="19"/>
      <c r="C28432" s="19"/>
      <c r="D28432" s="19"/>
      <c r="E28432" s="19"/>
    </row>
    <row r="28433" spans="1:5" x14ac:dyDescent="0.25">
      <c r="A28433" s="4"/>
      <c r="B28433" s="19"/>
      <c r="C28433" s="19"/>
      <c r="D28433" s="19"/>
      <c r="E28433" s="19"/>
    </row>
    <row r="28434" spans="1:5" x14ac:dyDescent="0.25">
      <c r="A28434" s="4"/>
      <c r="B28434" s="19"/>
      <c r="C28434" s="19"/>
      <c r="D28434" s="19"/>
      <c r="E28434" s="19"/>
    </row>
    <row r="28435" spans="1:5" x14ac:dyDescent="0.25">
      <c r="A28435" s="4"/>
      <c r="B28435" s="19"/>
      <c r="C28435" s="19"/>
      <c r="D28435" s="19"/>
      <c r="E28435" s="19"/>
    </row>
    <row r="28436" spans="1:5" x14ac:dyDescent="0.25">
      <c r="A28436" s="4"/>
      <c r="B28436" s="19"/>
      <c r="C28436" s="19"/>
      <c r="D28436" s="19"/>
      <c r="E28436" s="19"/>
    </row>
    <row r="28437" spans="1:5" x14ac:dyDescent="0.25">
      <c r="A28437" s="4"/>
      <c r="B28437" s="19"/>
      <c r="C28437" s="19"/>
      <c r="D28437" s="19"/>
      <c r="E28437" s="19"/>
    </row>
    <row r="28438" spans="1:5" x14ac:dyDescent="0.25">
      <c r="A28438" s="4"/>
      <c r="B28438" s="19"/>
      <c r="C28438" s="19"/>
      <c r="D28438" s="19"/>
      <c r="E28438" s="19"/>
    </row>
    <row r="28439" spans="1:5" x14ac:dyDescent="0.25">
      <c r="A28439" s="4"/>
      <c r="B28439" s="19"/>
      <c r="C28439" s="19"/>
      <c r="D28439" s="19"/>
      <c r="E28439" s="19"/>
    </row>
    <row r="28440" spans="1:5" x14ac:dyDescent="0.25">
      <c r="A28440" s="4"/>
      <c r="B28440" s="19"/>
      <c r="C28440" s="19"/>
      <c r="D28440" s="19"/>
      <c r="E28440" s="19"/>
    </row>
    <row r="28441" spans="1:5" x14ac:dyDescent="0.25">
      <c r="A28441" s="4"/>
      <c r="B28441" s="19"/>
      <c r="C28441" s="19"/>
      <c r="D28441" s="19"/>
      <c r="E28441" s="19"/>
    </row>
    <row r="28442" spans="1:5" x14ac:dyDescent="0.25">
      <c r="A28442" s="4"/>
      <c r="B28442" s="19"/>
      <c r="C28442" s="19"/>
      <c r="D28442" s="19"/>
      <c r="E28442" s="19"/>
    </row>
    <row r="28443" spans="1:5" x14ac:dyDescent="0.25">
      <c r="A28443" s="4"/>
      <c r="B28443" s="19"/>
      <c r="C28443" s="19"/>
      <c r="D28443" s="19"/>
      <c r="E28443" s="19"/>
    </row>
    <row r="28444" spans="1:5" x14ac:dyDescent="0.25">
      <c r="A28444" s="4"/>
      <c r="B28444" s="19"/>
      <c r="C28444" s="19"/>
      <c r="D28444" s="19"/>
      <c r="E28444" s="19"/>
    </row>
    <row r="28445" spans="1:5" x14ac:dyDescent="0.25">
      <c r="A28445" s="4"/>
      <c r="B28445" s="19"/>
      <c r="C28445" s="19"/>
      <c r="D28445" s="19"/>
      <c r="E28445" s="19"/>
    </row>
    <row r="28446" spans="1:5" x14ac:dyDescent="0.25">
      <c r="A28446" s="4"/>
      <c r="B28446" s="19"/>
      <c r="C28446" s="19"/>
      <c r="D28446" s="19"/>
      <c r="E28446" s="19"/>
    </row>
    <row r="28447" spans="1:5" x14ac:dyDescent="0.25">
      <c r="A28447" s="4"/>
      <c r="B28447" s="19"/>
      <c r="C28447" s="19"/>
      <c r="D28447" s="19"/>
      <c r="E28447" s="19"/>
    </row>
    <row r="28448" spans="1:5" x14ac:dyDescent="0.25">
      <c r="A28448" s="4"/>
      <c r="B28448" s="19"/>
      <c r="C28448" s="19"/>
      <c r="D28448" s="19"/>
      <c r="E28448" s="19"/>
    </row>
    <row r="28449" spans="1:5" x14ac:dyDescent="0.25">
      <c r="A28449" s="4"/>
      <c r="B28449" s="19"/>
      <c r="C28449" s="19"/>
      <c r="D28449" s="19"/>
      <c r="E28449" s="19"/>
    </row>
    <row r="28450" spans="1:5" x14ac:dyDescent="0.25">
      <c r="A28450" s="4"/>
      <c r="B28450" s="19"/>
      <c r="C28450" s="19"/>
      <c r="D28450" s="19"/>
      <c r="E28450" s="19"/>
    </row>
    <row r="28451" spans="1:5" x14ac:dyDescent="0.25">
      <c r="A28451" s="4"/>
      <c r="B28451" s="19"/>
      <c r="C28451" s="19"/>
      <c r="D28451" s="19"/>
      <c r="E28451" s="19"/>
    </row>
    <row r="28452" spans="1:5" x14ac:dyDescent="0.25">
      <c r="A28452" s="4"/>
      <c r="B28452" s="19"/>
      <c r="C28452" s="19"/>
      <c r="D28452" s="19"/>
      <c r="E28452" s="19"/>
    </row>
    <row r="28453" spans="1:5" x14ac:dyDescent="0.25">
      <c r="A28453" s="4"/>
      <c r="B28453" s="19"/>
      <c r="C28453" s="19"/>
      <c r="D28453" s="19"/>
      <c r="E28453" s="19"/>
    </row>
    <row r="28454" spans="1:5" x14ac:dyDescent="0.25">
      <c r="A28454" s="4"/>
      <c r="B28454" s="19"/>
      <c r="C28454" s="19"/>
      <c r="D28454" s="19"/>
      <c r="E28454" s="19"/>
    </row>
    <row r="28455" spans="1:5" x14ac:dyDescent="0.25">
      <c r="A28455" s="4"/>
      <c r="B28455" s="19"/>
      <c r="C28455" s="19"/>
      <c r="D28455" s="19"/>
      <c r="E28455" s="19"/>
    </row>
    <row r="28456" spans="1:5" x14ac:dyDescent="0.25">
      <c r="A28456" s="4"/>
      <c r="B28456" s="19"/>
      <c r="C28456" s="19"/>
      <c r="D28456" s="19"/>
      <c r="E28456" s="19"/>
    </row>
    <row r="28457" spans="1:5" x14ac:dyDescent="0.25">
      <c r="A28457" s="4"/>
      <c r="B28457" s="19"/>
      <c r="C28457" s="19"/>
      <c r="D28457" s="19"/>
      <c r="E28457" s="19"/>
    </row>
    <row r="28458" spans="1:5" x14ac:dyDescent="0.25">
      <c r="A28458" s="4"/>
      <c r="B28458" s="19"/>
      <c r="C28458" s="19"/>
      <c r="D28458" s="19"/>
      <c r="E28458" s="19"/>
    </row>
    <row r="28459" spans="1:5" x14ac:dyDescent="0.25">
      <c r="A28459" s="4"/>
      <c r="B28459" s="19"/>
      <c r="C28459" s="19"/>
      <c r="D28459" s="19"/>
      <c r="E28459" s="19"/>
    </row>
    <row r="28460" spans="1:5" x14ac:dyDescent="0.25">
      <c r="A28460" s="4"/>
      <c r="B28460" s="19"/>
      <c r="C28460" s="19"/>
      <c r="D28460" s="19"/>
      <c r="E28460" s="19"/>
    </row>
    <row r="28461" spans="1:5" x14ac:dyDescent="0.25">
      <c r="A28461" s="4"/>
      <c r="B28461" s="19"/>
      <c r="C28461" s="19"/>
      <c r="D28461" s="19"/>
      <c r="E28461" s="19"/>
    </row>
    <row r="28462" spans="1:5" x14ac:dyDescent="0.25">
      <c r="A28462" s="4"/>
      <c r="B28462" s="19"/>
      <c r="C28462" s="19"/>
      <c r="D28462" s="19"/>
      <c r="E28462" s="19"/>
    </row>
    <row r="28463" spans="1:5" x14ac:dyDescent="0.25">
      <c r="A28463" s="4"/>
      <c r="B28463" s="19"/>
      <c r="C28463" s="19"/>
      <c r="D28463" s="19"/>
      <c r="E28463" s="19"/>
    </row>
    <row r="28464" spans="1:5" x14ac:dyDescent="0.25">
      <c r="A28464" s="4"/>
      <c r="B28464" s="19"/>
      <c r="C28464" s="19"/>
      <c r="D28464" s="19"/>
      <c r="E28464" s="19"/>
    </row>
    <row r="28465" spans="1:5" x14ac:dyDescent="0.25">
      <c r="A28465" s="4"/>
      <c r="B28465" s="19"/>
      <c r="C28465" s="19"/>
      <c r="D28465" s="19"/>
      <c r="E28465" s="19"/>
    </row>
    <row r="28466" spans="1:5" x14ac:dyDescent="0.25">
      <c r="A28466" s="4"/>
      <c r="B28466" s="19"/>
      <c r="C28466" s="19"/>
      <c r="D28466" s="19"/>
      <c r="E28466" s="19"/>
    </row>
    <row r="28467" spans="1:5" x14ac:dyDescent="0.25">
      <c r="A28467" s="4"/>
      <c r="B28467" s="19"/>
      <c r="C28467" s="19"/>
      <c r="D28467" s="19"/>
      <c r="E28467" s="19"/>
    </row>
    <row r="28468" spans="1:5" x14ac:dyDescent="0.25">
      <c r="A28468" s="4"/>
      <c r="B28468" s="19"/>
      <c r="C28468" s="19"/>
      <c r="D28468" s="19"/>
      <c r="E28468" s="19"/>
    </row>
    <row r="28469" spans="1:5" x14ac:dyDescent="0.25">
      <c r="A28469" s="4"/>
      <c r="B28469" s="19"/>
      <c r="C28469" s="19"/>
      <c r="D28469" s="19"/>
      <c r="E28469" s="19"/>
    </row>
    <row r="28470" spans="1:5" x14ac:dyDescent="0.25">
      <c r="A28470" s="4"/>
      <c r="B28470" s="19"/>
      <c r="C28470" s="19"/>
      <c r="D28470" s="19"/>
      <c r="E28470" s="19"/>
    </row>
    <row r="28471" spans="1:5" x14ac:dyDescent="0.25">
      <c r="A28471" s="4"/>
      <c r="B28471" s="19"/>
      <c r="C28471" s="19"/>
      <c r="D28471" s="19"/>
      <c r="E28471" s="19"/>
    </row>
    <row r="28472" spans="1:5" x14ac:dyDescent="0.25">
      <c r="A28472" s="4"/>
      <c r="B28472" s="19"/>
      <c r="C28472" s="19"/>
      <c r="D28472" s="19"/>
      <c r="E28472" s="19"/>
    </row>
    <row r="28473" spans="1:5" x14ac:dyDescent="0.25">
      <c r="A28473" s="4"/>
      <c r="B28473" s="19"/>
      <c r="C28473" s="19"/>
      <c r="D28473" s="19"/>
      <c r="E28473" s="19"/>
    </row>
    <row r="28474" spans="1:5" x14ac:dyDescent="0.25">
      <c r="A28474" s="4"/>
      <c r="B28474" s="19"/>
      <c r="C28474" s="19"/>
      <c r="D28474" s="19"/>
      <c r="E28474" s="19"/>
    </row>
    <row r="28475" spans="1:5" x14ac:dyDescent="0.25">
      <c r="A28475" s="4"/>
      <c r="B28475" s="19"/>
      <c r="C28475" s="19"/>
      <c r="D28475" s="19"/>
      <c r="E28475" s="19"/>
    </row>
    <row r="28476" spans="1:5" x14ac:dyDescent="0.25">
      <c r="A28476" s="4"/>
      <c r="B28476" s="19"/>
      <c r="C28476" s="19"/>
      <c r="D28476" s="19"/>
      <c r="E28476" s="19"/>
    </row>
    <row r="28477" spans="1:5" x14ac:dyDescent="0.25">
      <c r="A28477" s="4"/>
      <c r="B28477" s="19"/>
      <c r="C28477" s="19"/>
      <c r="D28477" s="19"/>
      <c r="E28477" s="19"/>
    </row>
    <row r="28478" spans="1:5" x14ac:dyDescent="0.25">
      <c r="A28478" s="4"/>
      <c r="B28478" s="19"/>
      <c r="C28478" s="19"/>
      <c r="D28478" s="19"/>
      <c r="E28478" s="19"/>
    </row>
    <row r="28479" spans="1:5" x14ac:dyDescent="0.25">
      <c r="A28479" s="4"/>
      <c r="B28479" s="19"/>
      <c r="C28479" s="19"/>
      <c r="D28479" s="19"/>
      <c r="E28479" s="19"/>
    </row>
    <row r="28480" spans="1:5" x14ac:dyDescent="0.25">
      <c r="A28480" s="4"/>
      <c r="B28480" s="19"/>
      <c r="C28480" s="19"/>
      <c r="D28480" s="19"/>
      <c r="E28480" s="19"/>
    </row>
    <row r="28481" spans="1:5" x14ac:dyDescent="0.25">
      <c r="A28481" s="4"/>
      <c r="B28481" s="19"/>
      <c r="C28481" s="19"/>
      <c r="D28481" s="19"/>
      <c r="E28481" s="19"/>
    </row>
    <row r="28482" spans="1:5" x14ac:dyDescent="0.25">
      <c r="A28482" s="4"/>
      <c r="B28482" s="19"/>
      <c r="C28482" s="19"/>
      <c r="D28482" s="19"/>
      <c r="E28482" s="19"/>
    </row>
    <row r="28483" spans="1:5" x14ac:dyDescent="0.25">
      <c r="A28483" s="4"/>
      <c r="B28483" s="19"/>
      <c r="C28483" s="19"/>
      <c r="D28483" s="19"/>
      <c r="E28483" s="19"/>
    </row>
    <row r="28484" spans="1:5" x14ac:dyDescent="0.25">
      <c r="A28484" s="4"/>
      <c r="B28484" s="19"/>
      <c r="C28484" s="19"/>
      <c r="D28484" s="19"/>
      <c r="E28484" s="19"/>
    </row>
    <row r="28485" spans="1:5" x14ac:dyDescent="0.25">
      <c r="A28485" s="4"/>
      <c r="B28485" s="19"/>
      <c r="C28485" s="19"/>
      <c r="D28485" s="19"/>
      <c r="E28485" s="19"/>
    </row>
    <row r="28486" spans="1:5" x14ac:dyDescent="0.25">
      <c r="A28486" s="4"/>
      <c r="B28486" s="19"/>
      <c r="C28486" s="19"/>
      <c r="D28486" s="19"/>
      <c r="E28486" s="19"/>
    </row>
    <row r="28487" spans="1:5" x14ac:dyDescent="0.25">
      <c r="A28487" s="4"/>
      <c r="B28487" s="19"/>
      <c r="C28487" s="19"/>
      <c r="D28487" s="19"/>
      <c r="E28487" s="19"/>
    </row>
    <row r="28488" spans="1:5" x14ac:dyDescent="0.25">
      <c r="A28488" s="4"/>
      <c r="B28488" s="19"/>
      <c r="C28488" s="19"/>
      <c r="D28488" s="19"/>
      <c r="E28488" s="19"/>
    </row>
    <row r="28489" spans="1:5" x14ac:dyDescent="0.25">
      <c r="A28489" s="4"/>
      <c r="B28489" s="19"/>
      <c r="C28489" s="19"/>
      <c r="D28489" s="19"/>
      <c r="E28489" s="19"/>
    </row>
    <row r="28490" spans="1:5" x14ac:dyDescent="0.25">
      <c r="A28490" s="4"/>
      <c r="B28490" s="19"/>
      <c r="C28490" s="19"/>
      <c r="D28490" s="19"/>
      <c r="E28490" s="19"/>
    </row>
    <row r="28491" spans="1:5" x14ac:dyDescent="0.25">
      <c r="A28491" s="4"/>
      <c r="B28491" s="19"/>
      <c r="C28491" s="19"/>
      <c r="D28491" s="19"/>
      <c r="E28491" s="19"/>
    </row>
    <row r="28492" spans="1:5" x14ac:dyDescent="0.25">
      <c r="A28492" s="4"/>
      <c r="B28492" s="19"/>
      <c r="C28492" s="19"/>
      <c r="D28492" s="19"/>
      <c r="E28492" s="19"/>
    </row>
    <row r="28493" spans="1:5" x14ac:dyDescent="0.25">
      <c r="A28493" s="4"/>
      <c r="B28493" s="19"/>
      <c r="C28493" s="19"/>
      <c r="D28493" s="19"/>
      <c r="E28493" s="19"/>
    </row>
    <row r="28494" spans="1:5" x14ac:dyDescent="0.25">
      <c r="A28494" s="4"/>
      <c r="B28494" s="19"/>
      <c r="C28494" s="19"/>
      <c r="D28494" s="19"/>
      <c r="E28494" s="19"/>
    </row>
    <row r="28495" spans="1:5" x14ac:dyDescent="0.25">
      <c r="A28495" s="4"/>
      <c r="B28495" s="19"/>
      <c r="C28495" s="19"/>
      <c r="D28495" s="19"/>
      <c r="E28495" s="19"/>
    </row>
    <row r="28496" spans="1:5" x14ac:dyDescent="0.25">
      <c r="A28496" s="4"/>
      <c r="B28496" s="19"/>
      <c r="C28496" s="19"/>
      <c r="D28496" s="19"/>
      <c r="E28496" s="19"/>
    </row>
    <row r="28497" spans="1:5" x14ac:dyDescent="0.25">
      <c r="A28497" s="4"/>
      <c r="B28497" s="19"/>
      <c r="C28497" s="19"/>
      <c r="D28497" s="19"/>
      <c r="E28497" s="19"/>
    </row>
    <row r="28498" spans="1:5" x14ac:dyDescent="0.25">
      <c r="A28498" s="4"/>
      <c r="B28498" s="19"/>
      <c r="C28498" s="19"/>
      <c r="D28498" s="19"/>
      <c r="E28498" s="19"/>
    </row>
    <row r="28499" spans="1:5" x14ac:dyDescent="0.25">
      <c r="A28499" s="4"/>
      <c r="B28499" s="19"/>
      <c r="C28499" s="19"/>
      <c r="D28499" s="19"/>
      <c r="E28499" s="19"/>
    </row>
    <row r="28500" spans="1:5" x14ac:dyDescent="0.25">
      <c r="A28500" s="4"/>
      <c r="B28500" s="19"/>
      <c r="C28500" s="19"/>
      <c r="D28500" s="19"/>
      <c r="E28500" s="19"/>
    </row>
    <row r="28501" spans="1:5" x14ac:dyDescent="0.25">
      <c r="A28501" s="4"/>
      <c r="B28501" s="19"/>
      <c r="C28501" s="19"/>
      <c r="D28501" s="19"/>
      <c r="E28501" s="19"/>
    </row>
    <row r="28502" spans="1:5" x14ac:dyDescent="0.25">
      <c r="A28502" s="4"/>
      <c r="B28502" s="19"/>
      <c r="C28502" s="19"/>
      <c r="D28502" s="19"/>
      <c r="E28502" s="19"/>
    </row>
    <row r="28503" spans="1:5" x14ac:dyDescent="0.25">
      <c r="A28503" s="4"/>
      <c r="B28503" s="19"/>
      <c r="C28503" s="19"/>
      <c r="D28503" s="19"/>
      <c r="E28503" s="19"/>
    </row>
    <row r="28504" spans="1:5" x14ac:dyDescent="0.25">
      <c r="A28504" s="4"/>
      <c r="B28504" s="19"/>
      <c r="C28504" s="19"/>
      <c r="D28504" s="19"/>
      <c r="E28504" s="19"/>
    </row>
    <row r="28505" spans="1:5" x14ac:dyDescent="0.25">
      <c r="A28505" s="4"/>
      <c r="B28505" s="19"/>
      <c r="C28505" s="19"/>
      <c r="D28505" s="19"/>
      <c r="E28505" s="19"/>
    </row>
    <row r="28506" spans="1:5" x14ac:dyDescent="0.25">
      <c r="A28506" s="4"/>
      <c r="B28506" s="19"/>
      <c r="C28506" s="19"/>
      <c r="D28506" s="19"/>
      <c r="E28506" s="19"/>
    </row>
    <row r="28507" spans="1:5" x14ac:dyDescent="0.25">
      <c r="A28507" s="4"/>
      <c r="B28507" s="19"/>
      <c r="C28507" s="19"/>
      <c r="D28507" s="19"/>
      <c r="E28507" s="19"/>
    </row>
    <row r="28508" spans="1:5" x14ac:dyDescent="0.25">
      <c r="A28508" s="4"/>
      <c r="B28508" s="19"/>
      <c r="C28508" s="19"/>
      <c r="D28508" s="19"/>
      <c r="E28508" s="19"/>
    </row>
    <row r="28509" spans="1:5" x14ac:dyDescent="0.25">
      <c r="A28509" s="4"/>
      <c r="B28509" s="19"/>
      <c r="C28509" s="19"/>
      <c r="D28509" s="19"/>
      <c r="E28509" s="19"/>
    </row>
    <row r="28510" spans="1:5" x14ac:dyDescent="0.25">
      <c r="A28510" s="4"/>
      <c r="B28510" s="19"/>
      <c r="C28510" s="19"/>
      <c r="D28510" s="19"/>
      <c r="E28510" s="19"/>
    </row>
    <row r="28511" spans="1:5" x14ac:dyDescent="0.25">
      <c r="A28511" s="4"/>
      <c r="B28511" s="19"/>
      <c r="C28511" s="19"/>
      <c r="D28511" s="19"/>
      <c r="E28511" s="19"/>
    </row>
    <row r="28512" spans="1:5" x14ac:dyDescent="0.25">
      <c r="A28512" s="4"/>
      <c r="B28512" s="19"/>
      <c r="C28512" s="19"/>
      <c r="D28512" s="19"/>
      <c r="E28512" s="19"/>
    </row>
    <row r="28513" spans="1:5" x14ac:dyDescent="0.25">
      <c r="A28513" s="4"/>
      <c r="B28513" s="19"/>
      <c r="C28513" s="19"/>
      <c r="D28513" s="19"/>
      <c r="E28513" s="19"/>
    </row>
    <row r="28514" spans="1:5" x14ac:dyDescent="0.25">
      <c r="A28514" s="4"/>
      <c r="B28514" s="19"/>
      <c r="C28514" s="19"/>
      <c r="D28514" s="19"/>
      <c r="E28514" s="19"/>
    </row>
    <row r="28515" spans="1:5" x14ac:dyDescent="0.25">
      <c r="A28515" s="4"/>
      <c r="B28515" s="19"/>
      <c r="C28515" s="19"/>
      <c r="D28515" s="19"/>
      <c r="E28515" s="19"/>
    </row>
    <row r="28516" spans="1:5" x14ac:dyDescent="0.25">
      <c r="A28516" s="4"/>
      <c r="B28516" s="19"/>
      <c r="C28516" s="19"/>
      <c r="D28516" s="19"/>
      <c r="E28516" s="19"/>
    </row>
    <row r="28517" spans="1:5" x14ac:dyDescent="0.25">
      <c r="A28517" s="4"/>
      <c r="B28517" s="19"/>
      <c r="C28517" s="19"/>
      <c r="D28517" s="19"/>
      <c r="E28517" s="19"/>
    </row>
    <row r="28518" spans="1:5" x14ac:dyDescent="0.25">
      <c r="A28518" s="4"/>
      <c r="B28518" s="19"/>
      <c r="C28518" s="19"/>
      <c r="D28518" s="19"/>
      <c r="E28518" s="19"/>
    </row>
    <row r="28519" spans="1:5" x14ac:dyDescent="0.25">
      <c r="A28519" s="4"/>
      <c r="B28519" s="19"/>
      <c r="C28519" s="19"/>
      <c r="D28519" s="19"/>
      <c r="E28519" s="19"/>
    </row>
    <row r="28520" spans="1:5" x14ac:dyDescent="0.25">
      <c r="A28520" s="4"/>
      <c r="B28520" s="19"/>
      <c r="C28520" s="19"/>
      <c r="D28520" s="19"/>
      <c r="E28520" s="19"/>
    </row>
    <row r="28521" spans="1:5" x14ac:dyDescent="0.25">
      <c r="A28521" s="4"/>
      <c r="B28521" s="19"/>
      <c r="C28521" s="19"/>
      <c r="D28521" s="19"/>
      <c r="E28521" s="19"/>
    </row>
    <row r="28522" spans="1:5" x14ac:dyDescent="0.25">
      <c r="A28522" s="4"/>
      <c r="B28522" s="19"/>
      <c r="C28522" s="19"/>
      <c r="D28522" s="19"/>
      <c r="E28522" s="19"/>
    </row>
    <row r="28523" spans="1:5" x14ac:dyDescent="0.25">
      <c r="A28523" s="4"/>
      <c r="B28523" s="19"/>
      <c r="C28523" s="19"/>
      <c r="D28523" s="19"/>
      <c r="E28523" s="19"/>
    </row>
    <row r="28524" spans="1:5" x14ac:dyDescent="0.25">
      <c r="A28524" s="4"/>
      <c r="B28524" s="19"/>
      <c r="C28524" s="19"/>
      <c r="D28524" s="19"/>
      <c r="E28524" s="19"/>
    </row>
    <row r="28525" spans="1:5" x14ac:dyDescent="0.25">
      <c r="A28525" s="4"/>
      <c r="B28525" s="19"/>
      <c r="C28525" s="19"/>
      <c r="D28525" s="19"/>
      <c r="E28525" s="19"/>
    </row>
    <row r="28526" spans="1:5" x14ac:dyDescent="0.25">
      <c r="A28526" s="4"/>
      <c r="B28526" s="19"/>
      <c r="C28526" s="19"/>
      <c r="D28526" s="19"/>
      <c r="E28526" s="19"/>
    </row>
    <row r="28527" spans="1:5" x14ac:dyDescent="0.25">
      <c r="A28527" s="4"/>
      <c r="B28527" s="19"/>
      <c r="C28527" s="19"/>
      <c r="D28527" s="19"/>
      <c r="E28527" s="19"/>
    </row>
    <row r="28528" spans="1:5" x14ac:dyDescent="0.25">
      <c r="A28528" s="4"/>
      <c r="B28528" s="19"/>
      <c r="C28528" s="19"/>
      <c r="D28528" s="19"/>
      <c r="E28528" s="19"/>
    </row>
    <row r="28529" spans="1:5" x14ac:dyDescent="0.25">
      <c r="A28529" s="4"/>
      <c r="B28529" s="19"/>
      <c r="C28529" s="19"/>
      <c r="D28529" s="19"/>
      <c r="E28529" s="19"/>
    </row>
    <row r="28530" spans="1:5" x14ac:dyDescent="0.25">
      <c r="A28530" s="4"/>
      <c r="B28530" s="19"/>
      <c r="C28530" s="19"/>
      <c r="D28530" s="19"/>
      <c r="E28530" s="19"/>
    </row>
    <row r="28531" spans="1:5" x14ac:dyDescent="0.25">
      <c r="A28531" s="4"/>
      <c r="B28531" s="19"/>
      <c r="C28531" s="19"/>
      <c r="D28531" s="19"/>
      <c r="E28531" s="19"/>
    </row>
    <row r="28532" spans="1:5" x14ac:dyDescent="0.25">
      <c r="A28532" s="4"/>
      <c r="B28532" s="19"/>
      <c r="C28532" s="19"/>
      <c r="D28532" s="19"/>
      <c r="E28532" s="19"/>
    </row>
    <row r="28533" spans="1:5" x14ac:dyDescent="0.25">
      <c r="A28533" s="4"/>
      <c r="B28533" s="19"/>
      <c r="C28533" s="19"/>
      <c r="D28533" s="19"/>
      <c r="E28533" s="19"/>
    </row>
    <row r="28534" spans="1:5" x14ac:dyDescent="0.25">
      <c r="A28534" s="4"/>
      <c r="B28534" s="19"/>
      <c r="C28534" s="19"/>
      <c r="D28534" s="19"/>
      <c r="E28534" s="19"/>
    </row>
    <row r="28535" spans="1:5" x14ac:dyDescent="0.25">
      <c r="A28535" s="4"/>
      <c r="B28535" s="19"/>
      <c r="C28535" s="19"/>
      <c r="D28535" s="19"/>
      <c r="E28535" s="19"/>
    </row>
    <row r="28536" spans="1:5" x14ac:dyDescent="0.25">
      <c r="A28536" s="4"/>
      <c r="B28536" s="19"/>
      <c r="C28536" s="19"/>
      <c r="D28536" s="19"/>
      <c r="E28536" s="19"/>
    </row>
    <row r="28537" spans="1:5" x14ac:dyDescent="0.25">
      <c r="A28537" s="4"/>
      <c r="B28537" s="19"/>
      <c r="C28537" s="19"/>
      <c r="D28537" s="19"/>
      <c r="E28537" s="19"/>
    </row>
    <row r="28538" spans="1:5" x14ac:dyDescent="0.25">
      <c r="A28538" s="4"/>
      <c r="B28538" s="19"/>
      <c r="C28538" s="19"/>
      <c r="D28538" s="19"/>
      <c r="E28538" s="19"/>
    </row>
    <row r="28539" spans="1:5" x14ac:dyDescent="0.25">
      <c r="A28539" s="4"/>
      <c r="B28539" s="19"/>
      <c r="C28539" s="19"/>
      <c r="D28539" s="19"/>
      <c r="E28539" s="19"/>
    </row>
    <row r="28540" spans="1:5" x14ac:dyDescent="0.25">
      <c r="A28540" s="4"/>
      <c r="B28540" s="19"/>
      <c r="C28540" s="19"/>
      <c r="D28540" s="19"/>
      <c r="E28540" s="19"/>
    </row>
    <row r="28541" spans="1:5" x14ac:dyDescent="0.25">
      <c r="A28541" s="4"/>
      <c r="B28541" s="19"/>
      <c r="C28541" s="19"/>
      <c r="D28541" s="19"/>
      <c r="E28541" s="19"/>
    </row>
    <row r="28542" spans="1:5" x14ac:dyDescent="0.25">
      <c r="A28542" s="4"/>
      <c r="B28542" s="19"/>
      <c r="C28542" s="19"/>
      <c r="D28542" s="19"/>
      <c r="E28542" s="19"/>
    </row>
    <row r="28543" spans="1:5" x14ac:dyDescent="0.25">
      <c r="A28543" s="4"/>
      <c r="B28543" s="19"/>
      <c r="C28543" s="19"/>
      <c r="D28543" s="19"/>
      <c r="E28543" s="19"/>
    </row>
    <row r="28544" spans="1:5" x14ac:dyDescent="0.25">
      <c r="A28544" s="4"/>
      <c r="B28544" s="19"/>
      <c r="C28544" s="19"/>
      <c r="D28544" s="19"/>
      <c r="E28544" s="19"/>
    </row>
    <row r="28545" spans="1:5" x14ac:dyDescent="0.25">
      <c r="A28545" s="4"/>
      <c r="B28545" s="19"/>
      <c r="C28545" s="19"/>
      <c r="D28545" s="19"/>
      <c r="E28545" s="19"/>
    </row>
    <row r="28546" spans="1:5" x14ac:dyDescent="0.25">
      <c r="A28546" s="4"/>
      <c r="B28546" s="19"/>
      <c r="C28546" s="19"/>
      <c r="D28546" s="19"/>
      <c r="E28546" s="19"/>
    </row>
    <row r="28547" spans="1:5" x14ac:dyDescent="0.25">
      <c r="A28547" s="4"/>
      <c r="B28547" s="19"/>
      <c r="C28547" s="19"/>
      <c r="D28547" s="19"/>
      <c r="E28547" s="19"/>
    </row>
    <row r="28548" spans="1:5" x14ac:dyDescent="0.25">
      <c r="A28548" s="4"/>
      <c r="B28548" s="19"/>
      <c r="C28548" s="19"/>
      <c r="D28548" s="19"/>
      <c r="E28548" s="19"/>
    </row>
    <row r="28549" spans="1:5" x14ac:dyDescent="0.25">
      <c r="A28549" s="4"/>
      <c r="B28549" s="19"/>
      <c r="C28549" s="19"/>
      <c r="D28549" s="19"/>
      <c r="E28549" s="19"/>
    </row>
    <row r="28550" spans="1:5" x14ac:dyDescent="0.25">
      <c r="A28550" s="4"/>
      <c r="B28550" s="19"/>
      <c r="C28550" s="19"/>
      <c r="D28550" s="19"/>
      <c r="E28550" s="19"/>
    </row>
    <row r="28551" spans="1:5" x14ac:dyDescent="0.25">
      <c r="A28551" s="4"/>
      <c r="B28551" s="19"/>
      <c r="C28551" s="19"/>
      <c r="D28551" s="19"/>
      <c r="E28551" s="19"/>
    </row>
    <row r="28552" spans="1:5" x14ac:dyDescent="0.25">
      <c r="A28552" s="4"/>
      <c r="B28552" s="19"/>
      <c r="C28552" s="19"/>
      <c r="D28552" s="19"/>
      <c r="E28552" s="19"/>
    </row>
    <row r="28553" spans="1:5" x14ac:dyDescent="0.25">
      <c r="A28553" s="4"/>
      <c r="B28553" s="19"/>
      <c r="C28553" s="19"/>
      <c r="D28553" s="19"/>
      <c r="E28553" s="19"/>
    </row>
    <row r="28554" spans="1:5" x14ac:dyDescent="0.25">
      <c r="A28554" s="4"/>
      <c r="B28554" s="19"/>
      <c r="C28554" s="19"/>
      <c r="D28554" s="19"/>
      <c r="E28554" s="19"/>
    </row>
    <row r="28555" spans="1:5" x14ac:dyDescent="0.25">
      <c r="A28555" s="4"/>
      <c r="B28555" s="19"/>
      <c r="C28555" s="19"/>
      <c r="D28555" s="19"/>
      <c r="E28555" s="19"/>
    </row>
    <row r="28556" spans="1:5" x14ac:dyDescent="0.25">
      <c r="A28556" s="4"/>
      <c r="B28556" s="19"/>
      <c r="C28556" s="19"/>
      <c r="D28556" s="19"/>
      <c r="E28556" s="19"/>
    </row>
    <row r="28557" spans="1:5" x14ac:dyDescent="0.25">
      <c r="A28557" s="4"/>
      <c r="B28557" s="19"/>
      <c r="C28557" s="19"/>
      <c r="D28557" s="19"/>
      <c r="E28557" s="19"/>
    </row>
    <row r="28558" spans="1:5" x14ac:dyDescent="0.25">
      <c r="A28558" s="4"/>
      <c r="B28558" s="19"/>
      <c r="C28558" s="19"/>
      <c r="D28558" s="19"/>
      <c r="E28558" s="19"/>
    </row>
    <row r="28559" spans="1:5" x14ac:dyDescent="0.25">
      <c r="A28559" s="4"/>
      <c r="B28559" s="19"/>
      <c r="C28559" s="19"/>
      <c r="D28559" s="19"/>
      <c r="E28559" s="19"/>
    </row>
    <row r="28560" spans="1:5" x14ac:dyDescent="0.25">
      <c r="A28560" s="4"/>
      <c r="B28560" s="19"/>
      <c r="C28560" s="19"/>
      <c r="D28560" s="19"/>
      <c r="E28560" s="19"/>
    </row>
    <row r="28561" spans="1:5" x14ac:dyDescent="0.25">
      <c r="A28561" s="4"/>
      <c r="B28561" s="19"/>
      <c r="C28561" s="19"/>
      <c r="D28561" s="19"/>
      <c r="E28561" s="19"/>
    </row>
    <row r="28562" spans="1:5" x14ac:dyDescent="0.25">
      <c r="A28562" s="4"/>
      <c r="B28562" s="19"/>
      <c r="C28562" s="19"/>
      <c r="D28562" s="19"/>
      <c r="E28562" s="19"/>
    </row>
    <row r="28563" spans="1:5" x14ac:dyDescent="0.25">
      <c r="A28563" s="4"/>
      <c r="B28563" s="19"/>
      <c r="C28563" s="19"/>
      <c r="D28563" s="19"/>
      <c r="E28563" s="19"/>
    </row>
    <row r="28564" spans="1:5" x14ac:dyDescent="0.25">
      <c r="A28564" s="4"/>
      <c r="B28564" s="19"/>
      <c r="C28564" s="19"/>
      <c r="D28564" s="19"/>
      <c r="E28564" s="19"/>
    </row>
    <row r="28565" spans="1:5" x14ac:dyDescent="0.25">
      <c r="A28565" s="4"/>
      <c r="B28565" s="19"/>
      <c r="C28565" s="19"/>
      <c r="D28565" s="19"/>
      <c r="E28565" s="19"/>
    </row>
    <row r="28566" spans="1:5" x14ac:dyDescent="0.25">
      <c r="A28566" s="4"/>
      <c r="B28566" s="19"/>
      <c r="C28566" s="19"/>
      <c r="D28566" s="19"/>
      <c r="E28566" s="19"/>
    </row>
    <row r="28567" spans="1:5" x14ac:dyDescent="0.25">
      <c r="A28567" s="4"/>
      <c r="B28567" s="19"/>
      <c r="C28567" s="19"/>
      <c r="D28567" s="19"/>
      <c r="E28567" s="19"/>
    </row>
    <row r="28568" spans="1:5" x14ac:dyDescent="0.25">
      <c r="A28568" s="4"/>
      <c r="B28568" s="19"/>
      <c r="C28568" s="19"/>
      <c r="D28568" s="19"/>
      <c r="E28568" s="19"/>
    </row>
    <row r="28569" spans="1:5" x14ac:dyDescent="0.25">
      <c r="A28569" s="4"/>
      <c r="B28569" s="19"/>
      <c r="C28569" s="19"/>
      <c r="D28569" s="19"/>
      <c r="E28569" s="19"/>
    </row>
    <row r="28570" spans="1:5" x14ac:dyDescent="0.25">
      <c r="A28570" s="4"/>
      <c r="B28570" s="19"/>
      <c r="C28570" s="19"/>
      <c r="D28570" s="19"/>
      <c r="E28570" s="19"/>
    </row>
    <row r="28571" spans="1:5" x14ac:dyDescent="0.25">
      <c r="A28571" s="4"/>
      <c r="B28571" s="19"/>
      <c r="C28571" s="19"/>
      <c r="D28571" s="19"/>
      <c r="E28571" s="19"/>
    </row>
    <row r="28572" spans="1:5" x14ac:dyDescent="0.25">
      <c r="A28572" s="4"/>
      <c r="B28572" s="19"/>
      <c r="C28572" s="19"/>
      <c r="D28572" s="19"/>
      <c r="E28572" s="19"/>
    </row>
    <row r="28573" spans="1:5" x14ac:dyDescent="0.25">
      <c r="A28573" s="4"/>
      <c r="B28573" s="19"/>
      <c r="C28573" s="19"/>
      <c r="D28573" s="19"/>
      <c r="E28573" s="19"/>
    </row>
    <row r="28574" spans="1:5" x14ac:dyDescent="0.25">
      <c r="A28574" s="4"/>
      <c r="B28574" s="19"/>
      <c r="C28574" s="19"/>
      <c r="D28574" s="19"/>
      <c r="E28574" s="19"/>
    </row>
    <row r="28575" spans="1:5" x14ac:dyDescent="0.25">
      <c r="A28575" s="4"/>
      <c r="B28575" s="19"/>
      <c r="C28575" s="19"/>
      <c r="D28575" s="19"/>
      <c r="E28575" s="19"/>
    </row>
    <row r="28576" spans="1:5" x14ac:dyDescent="0.25">
      <c r="A28576" s="4"/>
      <c r="B28576" s="19"/>
      <c r="C28576" s="19"/>
      <c r="D28576" s="19"/>
      <c r="E28576" s="19"/>
    </row>
    <row r="28577" spans="1:5" x14ac:dyDescent="0.25">
      <c r="A28577" s="4"/>
      <c r="B28577" s="19"/>
      <c r="C28577" s="19"/>
      <c r="D28577" s="19"/>
      <c r="E28577" s="19"/>
    </row>
    <row r="28578" spans="1:5" x14ac:dyDescent="0.25">
      <c r="A28578" s="4"/>
      <c r="B28578" s="19"/>
      <c r="C28578" s="19"/>
      <c r="D28578" s="19"/>
      <c r="E28578" s="19"/>
    </row>
    <row r="28579" spans="1:5" x14ac:dyDescent="0.25">
      <c r="A28579" s="4"/>
      <c r="B28579" s="19"/>
      <c r="C28579" s="19"/>
      <c r="D28579" s="19"/>
      <c r="E28579" s="19"/>
    </row>
    <row r="28580" spans="1:5" x14ac:dyDescent="0.25">
      <c r="A28580" s="4"/>
      <c r="B28580" s="19"/>
      <c r="C28580" s="19"/>
      <c r="D28580" s="19"/>
      <c r="E28580" s="19"/>
    </row>
    <row r="28581" spans="1:5" x14ac:dyDescent="0.25">
      <c r="A28581" s="4"/>
      <c r="B28581" s="19"/>
      <c r="C28581" s="19"/>
      <c r="D28581" s="19"/>
      <c r="E28581" s="19"/>
    </row>
    <row r="28582" spans="1:5" x14ac:dyDescent="0.25">
      <c r="A28582" s="4"/>
      <c r="B28582" s="19"/>
      <c r="C28582" s="19"/>
      <c r="D28582" s="19"/>
      <c r="E28582" s="19"/>
    </row>
    <row r="28583" spans="1:5" x14ac:dyDescent="0.25">
      <c r="A28583" s="4"/>
      <c r="B28583" s="19"/>
      <c r="C28583" s="19"/>
      <c r="D28583" s="19"/>
      <c r="E28583" s="19"/>
    </row>
    <row r="28584" spans="1:5" x14ac:dyDescent="0.25">
      <c r="A28584" s="4"/>
      <c r="B28584" s="19"/>
      <c r="C28584" s="19"/>
      <c r="D28584" s="19"/>
      <c r="E28584" s="19"/>
    </row>
    <row r="28585" spans="1:5" x14ac:dyDescent="0.25">
      <c r="A28585" s="4"/>
      <c r="B28585" s="19"/>
      <c r="C28585" s="19"/>
      <c r="D28585" s="19"/>
      <c r="E28585" s="19"/>
    </row>
    <row r="28586" spans="1:5" x14ac:dyDescent="0.25">
      <c r="A28586" s="4"/>
      <c r="B28586" s="19"/>
      <c r="C28586" s="19"/>
      <c r="D28586" s="19"/>
      <c r="E28586" s="19"/>
    </row>
    <row r="28587" spans="1:5" x14ac:dyDescent="0.25">
      <c r="A28587" s="4"/>
      <c r="B28587" s="19"/>
      <c r="C28587" s="19"/>
      <c r="D28587" s="19"/>
      <c r="E28587" s="19"/>
    </row>
    <row r="28588" spans="1:5" x14ac:dyDescent="0.25">
      <c r="A28588" s="4"/>
      <c r="B28588" s="19"/>
      <c r="C28588" s="19"/>
      <c r="D28588" s="19"/>
      <c r="E28588" s="19"/>
    </row>
    <row r="28589" spans="1:5" x14ac:dyDescent="0.25">
      <c r="A28589" s="4"/>
      <c r="B28589" s="19"/>
      <c r="C28589" s="19"/>
      <c r="D28589" s="19"/>
      <c r="E28589" s="19"/>
    </row>
    <row r="28590" spans="1:5" x14ac:dyDescent="0.25">
      <c r="A28590" s="4"/>
      <c r="B28590" s="19"/>
      <c r="C28590" s="19"/>
      <c r="D28590" s="19"/>
      <c r="E28590" s="19"/>
    </row>
    <row r="28591" spans="1:5" x14ac:dyDescent="0.25">
      <c r="A28591" s="4"/>
      <c r="B28591" s="19"/>
      <c r="C28591" s="19"/>
      <c r="D28591" s="19"/>
      <c r="E28591" s="19"/>
    </row>
    <row r="28592" spans="1:5" x14ac:dyDescent="0.25">
      <c r="A28592" s="4"/>
      <c r="B28592" s="19"/>
      <c r="C28592" s="19"/>
      <c r="D28592" s="19"/>
      <c r="E28592" s="19"/>
    </row>
    <row r="28593" spans="1:5" x14ac:dyDescent="0.25">
      <c r="A28593" s="4"/>
      <c r="B28593" s="19"/>
      <c r="C28593" s="19"/>
      <c r="D28593" s="19"/>
      <c r="E28593" s="19"/>
    </row>
    <row r="28594" spans="1:5" x14ac:dyDescent="0.25">
      <c r="A28594" s="4"/>
      <c r="B28594" s="19"/>
      <c r="C28594" s="19"/>
      <c r="D28594" s="19"/>
      <c r="E28594" s="19"/>
    </row>
    <row r="28595" spans="1:5" x14ac:dyDescent="0.25">
      <c r="A28595" s="4"/>
      <c r="B28595" s="19"/>
      <c r="C28595" s="19"/>
      <c r="D28595" s="19"/>
      <c r="E28595" s="19"/>
    </row>
    <row r="28596" spans="1:5" x14ac:dyDescent="0.25">
      <c r="A28596" s="4"/>
      <c r="B28596" s="19"/>
      <c r="C28596" s="19"/>
      <c r="D28596" s="19"/>
      <c r="E28596" s="19"/>
    </row>
    <row r="28597" spans="1:5" x14ac:dyDescent="0.25">
      <c r="A28597" s="4"/>
      <c r="B28597" s="19"/>
      <c r="C28597" s="19"/>
      <c r="D28597" s="19"/>
      <c r="E28597" s="19"/>
    </row>
    <row r="28598" spans="1:5" x14ac:dyDescent="0.25">
      <c r="A28598" s="4"/>
      <c r="B28598" s="19"/>
      <c r="C28598" s="19"/>
      <c r="D28598" s="19"/>
      <c r="E28598" s="19"/>
    </row>
    <row r="28599" spans="1:5" x14ac:dyDescent="0.25">
      <c r="A28599" s="4"/>
      <c r="B28599" s="19"/>
      <c r="C28599" s="19"/>
      <c r="D28599" s="19"/>
      <c r="E28599" s="19"/>
    </row>
    <row r="28600" spans="1:5" x14ac:dyDescent="0.25">
      <c r="A28600" s="4"/>
      <c r="B28600" s="19"/>
      <c r="C28600" s="19"/>
      <c r="D28600" s="19"/>
      <c r="E28600" s="19"/>
    </row>
    <row r="28601" spans="1:5" x14ac:dyDescent="0.25">
      <c r="A28601" s="4"/>
      <c r="B28601" s="19"/>
      <c r="C28601" s="19"/>
      <c r="D28601" s="19"/>
      <c r="E28601" s="19"/>
    </row>
    <row r="28602" spans="1:5" x14ac:dyDescent="0.25">
      <c r="A28602" s="4"/>
      <c r="B28602" s="19"/>
      <c r="C28602" s="19"/>
      <c r="D28602" s="19"/>
      <c r="E28602" s="19"/>
    </row>
    <row r="28603" spans="1:5" x14ac:dyDescent="0.25">
      <c r="A28603" s="4"/>
      <c r="B28603" s="19"/>
      <c r="C28603" s="19"/>
      <c r="D28603" s="19"/>
      <c r="E28603" s="19"/>
    </row>
    <row r="28604" spans="1:5" x14ac:dyDescent="0.25">
      <c r="A28604" s="4"/>
      <c r="B28604" s="19"/>
      <c r="C28604" s="19"/>
      <c r="D28604" s="19"/>
      <c r="E28604" s="19"/>
    </row>
    <row r="28605" spans="1:5" x14ac:dyDescent="0.25">
      <c r="A28605" s="4"/>
      <c r="B28605" s="19"/>
      <c r="C28605" s="19"/>
      <c r="D28605" s="19"/>
      <c r="E28605" s="19"/>
    </row>
    <row r="28606" spans="1:5" x14ac:dyDescent="0.25">
      <c r="A28606" s="4"/>
      <c r="B28606" s="19"/>
      <c r="C28606" s="19"/>
      <c r="D28606" s="19"/>
      <c r="E28606" s="19"/>
    </row>
    <row r="28607" spans="1:5" x14ac:dyDescent="0.25">
      <c r="A28607" s="4"/>
      <c r="B28607" s="19"/>
      <c r="C28607" s="19"/>
      <c r="D28607" s="19"/>
      <c r="E28607" s="19"/>
    </row>
    <row r="28608" spans="1:5" x14ac:dyDescent="0.25">
      <c r="A28608" s="4"/>
      <c r="B28608" s="19"/>
      <c r="C28608" s="19"/>
      <c r="D28608" s="19"/>
      <c r="E28608" s="19"/>
    </row>
    <row r="28609" spans="1:5" x14ac:dyDescent="0.25">
      <c r="A28609" s="4"/>
      <c r="B28609" s="19"/>
      <c r="C28609" s="19"/>
      <c r="D28609" s="19"/>
      <c r="E28609" s="19"/>
    </row>
    <row r="28610" spans="1:5" x14ac:dyDescent="0.25">
      <c r="A28610" s="4"/>
      <c r="B28610" s="19"/>
      <c r="C28610" s="19"/>
      <c r="D28610" s="19"/>
      <c r="E28610" s="19"/>
    </row>
    <row r="28611" spans="1:5" x14ac:dyDescent="0.25">
      <c r="A28611" s="4"/>
      <c r="B28611" s="19"/>
      <c r="C28611" s="19"/>
      <c r="D28611" s="19"/>
      <c r="E28611" s="19"/>
    </row>
    <row r="28612" spans="1:5" x14ac:dyDescent="0.25">
      <c r="A28612" s="4"/>
      <c r="B28612" s="19"/>
      <c r="C28612" s="19"/>
      <c r="D28612" s="19"/>
      <c r="E28612" s="19"/>
    </row>
    <row r="28613" spans="1:5" x14ac:dyDescent="0.25">
      <c r="A28613" s="4"/>
      <c r="B28613" s="19"/>
      <c r="C28613" s="19"/>
      <c r="D28613" s="19"/>
      <c r="E28613" s="19"/>
    </row>
    <row r="28614" spans="1:5" x14ac:dyDescent="0.25">
      <c r="A28614" s="4"/>
      <c r="B28614" s="19"/>
      <c r="C28614" s="19"/>
      <c r="D28614" s="19"/>
      <c r="E28614" s="19"/>
    </row>
    <row r="28615" spans="1:5" x14ac:dyDescent="0.25">
      <c r="A28615" s="4"/>
      <c r="B28615" s="19"/>
      <c r="C28615" s="19"/>
      <c r="D28615" s="19"/>
      <c r="E28615" s="19"/>
    </row>
    <row r="28616" spans="1:5" x14ac:dyDescent="0.25">
      <c r="A28616" s="4"/>
      <c r="B28616" s="19"/>
      <c r="C28616" s="19"/>
      <c r="D28616" s="19"/>
      <c r="E28616" s="19"/>
    </row>
    <row r="28617" spans="1:5" x14ac:dyDescent="0.25">
      <c r="A28617" s="4"/>
      <c r="B28617" s="19"/>
      <c r="C28617" s="19"/>
      <c r="D28617" s="19"/>
      <c r="E28617" s="19"/>
    </row>
    <row r="28618" spans="1:5" x14ac:dyDescent="0.25">
      <c r="A28618" s="4"/>
      <c r="B28618" s="19"/>
      <c r="C28618" s="19"/>
      <c r="D28618" s="19"/>
      <c r="E28618" s="19"/>
    </row>
    <row r="28619" spans="1:5" x14ac:dyDescent="0.25">
      <c r="A28619" s="4"/>
      <c r="B28619" s="19"/>
      <c r="C28619" s="19"/>
      <c r="D28619" s="19"/>
      <c r="E28619" s="19"/>
    </row>
    <row r="28620" spans="1:5" x14ac:dyDescent="0.25">
      <c r="A28620" s="4"/>
      <c r="B28620" s="19"/>
      <c r="C28620" s="19"/>
      <c r="D28620" s="19"/>
      <c r="E28620" s="19"/>
    </row>
    <row r="28621" spans="1:5" x14ac:dyDescent="0.25">
      <c r="A28621" s="4"/>
      <c r="B28621" s="19"/>
      <c r="C28621" s="19"/>
      <c r="D28621" s="19"/>
      <c r="E28621" s="19"/>
    </row>
    <row r="28622" spans="1:5" x14ac:dyDescent="0.25">
      <c r="A28622" s="4"/>
      <c r="B28622" s="19"/>
      <c r="C28622" s="19"/>
      <c r="D28622" s="19"/>
      <c r="E28622" s="19"/>
    </row>
    <row r="28623" spans="1:5" x14ac:dyDescent="0.25">
      <c r="A28623" s="4"/>
      <c r="B28623" s="19"/>
      <c r="C28623" s="19"/>
      <c r="D28623" s="19"/>
      <c r="E28623" s="19"/>
    </row>
    <row r="28624" spans="1:5" x14ac:dyDescent="0.25">
      <c r="A28624" s="4"/>
      <c r="B28624" s="19"/>
      <c r="C28624" s="19"/>
      <c r="D28624" s="19"/>
      <c r="E28624" s="19"/>
    </row>
    <row r="28625" spans="1:5" x14ac:dyDescent="0.25">
      <c r="A28625" s="4"/>
      <c r="B28625" s="19"/>
      <c r="C28625" s="19"/>
      <c r="D28625" s="19"/>
      <c r="E28625" s="19"/>
    </row>
    <row r="28626" spans="1:5" x14ac:dyDescent="0.25">
      <c r="A28626" s="4"/>
      <c r="B28626" s="19"/>
      <c r="C28626" s="19"/>
      <c r="D28626" s="19"/>
      <c r="E28626" s="19"/>
    </row>
    <row r="28627" spans="1:5" x14ac:dyDescent="0.25">
      <c r="A28627" s="4"/>
      <c r="B28627" s="19"/>
      <c r="C28627" s="19"/>
      <c r="D28627" s="19"/>
      <c r="E28627" s="19"/>
    </row>
    <row r="28628" spans="1:5" x14ac:dyDescent="0.25">
      <c r="A28628" s="4"/>
      <c r="B28628" s="19"/>
      <c r="C28628" s="19"/>
      <c r="D28628" s="19"/>
      <c r="E28628" s="19"/>
    </row>
    <row r="28629" spans="1:5" x14ac:dyDescent="0.25">
      <c r="A28629" s="4"/>
      <c r="B28629" s="19"/>
      <c r="C28629" s="19"/>
      <c r="D28629" s="19"/>
      <c r="E28629" s="19"/>
    </row>
    <row r="28630" spans="1:5" x14ac:dyDescent="0.25">
      <c r="A28630" s="4"/>
      <c r="B28630" s="19"/>
      <c r="C28630" s="19"/>
      <c r="D28630" s="19"/>
      <c r="E28630" s="19"/>
    </row>
    <row r="28631" spans="1:5" x14ac:dyDescent="0.25">
      <c r="A28631" s="4"/>
      <c r="B28631" s="19"/>
      <c r="C28631" s="19"/>
      <c r="D28631" s="19"/>
      <c r="E28631" s="19"/>
    </row>
    <row r="28632" spans="1:5" x14ac:dyDescent="0.25">
      <c r="A28632" s="4"/>
      <c r="B28632" s="19"/>
      <c r="C28632" s="19"/>
      <c r="D28632" s="19"/>
      <c r="E28632" s="19"/>
    </row>
    <row r="28633" spans="1:5" x14ac:dyDescent="0.25">
      <c r="A28633" s="4"/>
      <c r="B28633" s="19"/>
      <c r="C28633" s="19"/>
      <c r="D28633" s="19"/>
      <c r="E28633" s="19"/>
    </row>
    <row r="28634" spans="1:5" x14ac:dyDescent="0.25">
      <c r="A28634" s="4"/>
      <c r="B28634" s="19"/>
      <c r="C28634" s="19"/>
      <c r="D28634" s="19"/>
      <c r="E28634" s="19"/>
    </row>
    <row r="28635" spans="1:5" x14ac:dyDescent="0.25">
      <c r="A28635" s="4"/>
      <c r="B28635" s="19"/>
      <c r="C28635" s="19"/>
      <c r="D28635" s="19"/>
      <c r="E28635" s="19"/>
    </row>
    <row r="28636" spans="1:5" x14ac:dyDescent="0.25">
      <c r="A28636" s="4"/>
      <c r="B28636" s="19"/>
      <c r="C28636" s="19"/>
      <c r="D28636" s="19"/>
      <c r="E28636" s="19"/>
    </row>
    <row r="28637" spans="1:5" x14ac:dyDescent="0.25">
      <c r="A28637" s="4"/>
      <c r="B28637" s="19"/>
      <c r="C28637" s="19"/>
      <c r="D28637" s="19"/>
      <c r="E28637" s="19"/>
    </row>
    <row r="28638" spans="1:5" x14ac:dyDescent="0.25">
      <c r="A28638" s="4"/>
      <c r="B28638" s="19"/>
      <c r="C28638" s="19"/>
      <c r="D28638" s="19"/>
      <c r="E28638" s="19"/>
    </row>
    <row r="28639" spans="1:5" x14ac:dyDescent="0.25">
      <c r="A28639" s="4"/>
      <c r="B28639" s="19"/>
      <c r="C28639" s="19"/>
      <c r="D28639" s="19"/>
      <c r="E28639" s="19"/>
    </row>
    <row r="28640" spans="1:5" x14ac:dyDescent="0.25">
      <c r="A28640" s="4"/>
      <c r="B28640" s="19"/>
      <c r="C28640" s="19"/>
      <c r="D28640" s="19"/>
      <c r="E28640" s="19"/>
    </row>
    <row r="28641" spans="1:5" x14ac:dyDescent="0.25">
      <c r="A28641" s="4"/>
      <c r="B28641" s="19"/>
      <c r="C28641" s="19"/>
      <c r="D28641" s="19"/>
      <c r="E28641" s="19"/>
    </row>
    <row r="28642" spans="1:5" x14ac:dyDescent="0.25">
      <c r="A28642" s="4"/>
      <c r="B28642" s="19"/>
      <c r="C28642" s="19"/>
      <c r="D28642" s="19"/>
      <c r="E28642" s="19"/>
    </row>
    <row r="28643" spans="1:5" x14ac:dyDescent="0.25">
      <c r="A28643" s="4"/>
      <c r="B28643" s="19"/>
      <c r="C28643" s="19"/>
      <c r="D28643" s="19"/>
      <c r="E28643" s="19"/>
    </row>
    <row r="28644" spans="1:5" x14ac:dyDescent="0.25">
      <c r="A28644" s="4"/>
      <c r="B28644" s="19"/>
      <c r="C28644" s="19"/>
      <c r="D28644" s="19"/>
      <c r="E28644" s="19"/>
    </row>
    <row r="28645" spans="1:5" x14ac:dyDescent="0.25">
      <c r="A28645" s="4"/>
      <c r="B28645" s="19"/>
      <c r="C28645" s="19"/>
      <c r="D28645" s="19"/>
      <c r="E28645" s="19"/>
    </row>
    <row r="28646" spans="1:5" x14ac:dyDescent="0.25">
      <c r="A28646" s="4"/>
      <c r="B28646" s="19"/>
      <c r="C28646" s="19"/>
      <c r="D28646" s="19"/>
      <c r="E28646" s="19"/>
    </row>
    <row r="28647" spans="1:5" x14ac:dyDescent="0.25">
      <c r="A28647" s="4"/>
      <c r="B28647" s="19"/>
      <c r="C28647" s="19"/>
      <c r="D28647" s="19"/>
      <c r="E28647" s="19"/>
    </row>
    <row r="28648" spans="1:5" x14ac:dyDescent="0.25">
      <c r="A28648" s="4"/>
      <c r="B28648" s="19"/>
      <c r="C28648" s="19"/>
      <c r="D28648" s="19"/>
      <c r="E28648" s="19"/>
    </row>
    <row r="28649" spans="1:5" x14ac:dyDescent="0.25">
      <c r="A28649" s="4"/>
      <c r="B28649" s="19"/>
      <c r="C28649" s="19"/>
      <c r="D28649" s="19"/>
      <c r="E28649" s="19"/>
    </row>
    <row r="28650" spans="1:5" x14ac:dyDescent="0.25">
      <c r="A28650" s="4"/>
      <c r="B28650" s="19"/>
      <c r="C28650" s="19"/>
      <c r="D28650" s="19"/>
      <c r="E28650" s="19"/>
    </row>
    <row r="28651" spans="1:5" x14ac:dyDescent="0.25">
      <c r="A28651" s="4"/>
      <c r="B28651" s="19"/>
      <c r="C28651" s="19"/>
      <c r="D28651" s="19"/>
      <c r="E28651" s="19"/>
    </row>
    <row r="28652" spans="1:5" x14ac:dyDescent="0.25">
      <c r="A28652" s="4"/>
      <c r="B28652" s="19"/>
      <c r="C28652" s="19"/>
      <c r="D28652" s="19"/>
      <c r="E28652" s="19"/>
    </row>
    <row r="28653" spans="1:5" x14ac:dyDescent="0.25">
      <c r="A28653" s="4"/>
      <c r="B28653" s="19"/>
      <c r="C28653" s="19"/>
      <c r="D28653" s="19"/>
      <c r="E28653" s="19"/>
    </row>
    <row r="28654" spans="1:5" x14ac:dyDescent="0.25">
      <c r="A28654" s="4"/>
      <c r="B28654" s="19"/>
      <c r="C28654" s="19"/>
      <c r="D28654" s="19"/>
      <c r="E28654" s="19"/>
    </row>
    <row r="28655" spans="1:5" x14ac:dyDescent="0.25">
      <c r="A28655" s="4"/>
      <c r="B28655" s="19"/>
      <c r="C28655" s="19"/>
      <c r="D28655" s="19"/>
      <c r="E28655" s="19"/>
    </row>
    <row r="28656" spans="1:5" x14ac:dyDescent="0.25">
      <c r="A28656" s="4"/>
      <c r="B28656" s="19"/>
      <c r="C28656" s="19"/>
      <c r="D28656" s="19"/>
      <c r="E28656" s="19"/>
    </row>
    <row r="28657" spans="1:5" x14ac:dyDescent="0.25">
      <c r="A28657" s="4"/>
      <c r="B28657" s="19"/>
      <c r="C28657" s="19"/>
      <c r="D28657" s="19"/>
      <c r="E28657" s="19"/>
    </row>
    <row r="28658" spans="1:5" x14ac:dyDescent="0.25">
      <c r="A28658" s="4"/>
      <c r="B28658" s="19"/>
      <c r="C28658" s="19"/>
      <c r="D28658" s="19"/>
      <c r="E28658" s="19"/>
    </row>
    <row r="28659" spans="1:5" x14ac:dyDescent="0.25">
      <c r="A28659" s="4"/>
      <c r="B28659" s="19"/>
      <c r="C28659" s="19"/>
      <c r="D28659" s="19"/>
      <c r="E28659" s="19"/>
    </row>
    <row r="28660" spans="1:5" x14ac:dyDescent="0.25">
      <c r="A28660" s="4"/>
      <c r="B28660" s="19"/>
      <c r="C28660" s="19"/>
      <c r="D28660" s="19"/>
      <c r="E28660" s="19"/>
    </row>
    <row r="28661" spans="1:5" x14ac:dyDescent="0.25">
      <c r="A28661" s="4"/>
      <c r="B28661" s="19"/>
      <c r="C28661" s="19"/>
      <c r="D28661" s="19"/>
      <c r="E28661" s="19"/>
    </row>
    <row r="28662" spans="1:5" x14ac:dyDescent="0.25">
      <c r="A28662" s="4"/>
      <c r="B28662" s="19"/>
      <c r="C28662" s="19"/>
      <c r="D28662" s="19"/>
      <c r="E28662" s="19"/>
    </row>
    <row r="28663" spans="1:5" x14ac:dyDescent="0.25">
      <c r="A28663" s="4"/>
      <c r="B28663" s="19"/>
      <c r="C28663" s="19"/>
      <c r="D28663" s="19"/>
      <c r="E28663" s="19"/>
    </row>
    <row r="28664" spans="1:5" x14ac:dyDescent="0.25">
      <c r="A28664" s="4"/>
      <c r="B28664" s="19"/>
      <c r="C28664" s="19"/>
      <c r="D28664" s="19"/>
      <c r="E28664" s="19"/>
    </row>
    <row r="28665" spans="1:5" x14ac:dyDescent="0.25">
      <c r="A28665" s="4"/>
      <c r="B28665" s="19"/>
      <c r="C28665" s="19"/>
      <c r="D28665" s="19"/>
      <c r="E28665" s="19"/>
    </row>
    <row r="28666" spans="1:5" x14ac:dyDescent="0.25">
      <c r="A28666" s="4"/>
      <c r="B28666" s="19"/>
      <c r="C28666" s="19"/>
      <c r="D28666" s="19"/>
      <c r="E28666" s="19"/>
    </row>
    <row r="28667" spans="1:5" x14ac:dyDescent="0.25">
      <c r="A28667" s="4"/>
      <c r="B28667" s="19"/>
      <c r="C28667" s="19"/>
      <c r="D28667" s="19"/>
      <c r="E28667" s="19"/>
    </row>
    <row r="28668" spans="1:5" x14ac:dyDescent="0.25">
      <c r="A28668" s="4"/>
      <c r="B28668" s="19"/>
      <c r="C28668" s="19"/>
      <c r="D28668" s="19"/>
      <c r="E28668" s="19"/>
    </row>
    <row r="28669" spans="1:5" x14ac:dyDescent="0.25">
      <c r="A28669" s="4"/>
      <c r="B28669" s="19"/>
      <c r="C28669" s="19"/>
      <c r="D28669" s="19"/>
      <c r="E28669" s="19"/>
    </row>
    <row r="28670" spans="1:5" x14ac:dyDescent="0.25">
      <c r="A28670" s="4"/>
      <c r="B28670" s="19"/>
      <c r="C28670" s="19"/>
      <c r="D28670" s="19"/>
      <c r="E28670" s="19"/>
    </row>
    <row r="28671" spans="1:5" x14ac:dyDescent="0.25">
      <c r="A28671" s="4"/>
      <c r="B28671" s="19"/>
      <c r="C28671" s="19"/>
      <c r="D28671" s="19"/>
      <c r="E28671" s="19"/>
    </row>
    <row r="28672" spans="1:5" x14ac:dyDescent="0.25">
      <c r="A28672" s="4"/>
      <c r="B28672" s="19"/>
      <c r="C28672" s="19"/>
      <c r="D28672" s="19"/>
      <c r="E28672" s="19"/>
    </row>
    <row r="28673" spans="1:5" x14ac:dyDescent="0.25">
      <c r="A28673" s="4"/>
      <c r="B28673" s="19"/>
      <c r="C28673" s="19"/>
      <c r="D28673" s="19"/>
      <c r="E28673" s="19"/>
    </row>
    <row r="28674" spans="1:5" x14ac:dyDescent="0.25">
      <c r="A28674" s="4"/>
      <c r="B28674" s="19"/>
      <c r="C28674" s="19"/>
      <c r="D28674" s="19"/>
      <c r="E28674" s="19"/>
    </row>
    <row r="28675" spans="1:5" x14ac:dyDescent="0.25">
      <c r="A28675" s="4"/>
      <c r="B28675" s="19"/>
      <c r="C28675" s="19"/>
      <c r="D28675" s="19"/>
      <c r="E28675" s="19"/>
    </row>
    <row r="28676" spans="1:5" x14ac:dyDescent="0.25">
      <c r="A28676" s="4"/>
      <c r="B28676" s="19"/>
      <c r="C28676" s="19"/>
      <c r="D28676" s="19"/>
      <c r="E28676" s="19"/>
    </row>
    <row r="28677" spans="1:5" x14ac:dyDescent="0.25">
      <c r="A28677" s="4"/>
      <c r="B28677" s="19"/>
      <c r="C28677" s="19"/>
      <c r="D28677" s="19"/>
      <c r="E28677" s="19"/>
    </row>
    <row r="28678" spans="1:5" x14ac:dyDescent="0.25">
      <c r="A28678" s="4"/>
      <c r="B28678" s="19"/>
      <c r="C28678" s="19"/>
      <c r="D28678" s="19"/>
      <c r="E28678" s="19"/>
    </row>
    <row r="28679" spans="1:5" x14ac:dyDescent="0.25">
      <c r="A28679" s="4"/>
      <c r="B28679" s="19"/>
      <c r="C28679" s="19"/>
      <c r="D28679" s="19"/>
      <c r="E28679" s="19"/>
    </row>
    <row r="28680" spans="1:5" x14ac:dyDescent="0.25">
      <c r="A28680" s="4"/>
      <c r="B28680" s="19"/>
      <c r="C28680" s="19"/>
      <c r="D28680" s="19"/>
      <c r="E28680" s="19"/>
    </row>
    <row r="28681" spans="1:5" x14ac:dyDescent="0.25">
      <c r="A28681" s="4"/>
      <c r="B28681" s="19"/>
      <c r="C28681" s="19"/>
      <c r="D28681" s="19"/>
      <c r="E28681" s="19"/>
    </row>
    <row r="28682" spans="1:5" x14ac:dyDescent="0.25">
      <c r="A28682" s="4"/>
      <c r="B28682" s="19"/>
      <c r="C28682" s="19"/>
      <c r="D28682" s="19"/>
      <c r="E28682" s="19"/>
    </row>
    <row r="28683" spans="1:5" x14ac:dyDescent="0.25">
      <c r="A28683" s="4"/>
      <c r="B28683" s="19"/>
      <c r="C28683" s="19"/>
      <c r="D28683" s="19"/>
      <c r="E28683" s="19"/>
    </row>
    <row r="28684" spans="1:5" x14ac:dyDescent="0.25">
      <c r="A28684" s="4"/>
      <c r="B28684" s="19"/>
      <c r="C28684" s="19"/>
      <c r="D28684" s="19"/>
      <c r="E28684" s="19"/>
    </row>
    <row r="28685" spans="1:5" x14ac:dyDescent="0.25">
      <c r="A28685" s="4"/>
      <c r="B28685" s="19"/>
      <c r="C28685" s="19"/>
      <c r="D28685" s="19"/>
      <c r="E28685" s="19"/>
    </row>
    <row r="28686" spans="1:5" x14ac:dyDescent="0.25">
      <c r="A28686" s="4"/>
      <c r="B28686" s="19"/>
      <c r="C28686" s="19"/>
      <c r="D28686" s="19"/>
      <c r="E28686" s="19"/>
    </row>
    <row r="28687" spans="1:5" x14ac:dyDescent="0.25">
      <c r="A28687" s="4"/>
      <c r="B28687" s="19"/>
      <c r="C28687" s="19"/>
      <c r="D28687" s="19"/>
      <c r="E28687" s="19"/>
    </row>
    <row r="28688" spans="1:5" x14ac:dyDescent="0.25">
      <c r="A28688" s="4"/>
      <c r="B28688" s="19"/>
      <c r="C28688" s="19"/>
      <c r="D28688" s="19"/>
      <c r="E28688" s="19"/>
    </row>
    <row r="28689" spans="1:5" x14ac:dyDescent="0.25">
      <c r="A28689" s="4"/>
      <c r="B28689" s="19"/>
      <c r="C28689" s="19"/>
      <c r="D28689" s="19"/>
      <c r="E28689" s="19"/>
    </row>
    <row r="28690" spans="1:5" x14ac:dyDescent="0.25">
      <c r="A28690" s="4"/>
      <c r="B28690" s="19"/>
      <c r="C28690" s="19"/>
      <c r="D28690" s="19"/>
      <c r="E28690" s="19"/>
    </row>
    <row r="28691" spans="1:5" x14ac:dyDescent="0.25">
      <c r="A28691" s="4"/>
      <c r="B28691" s="19"/>
      <c r="C28691" s="19"/>
      <c r="D28691" s="19"/>
      <c r="E28691" s="19"/>
    </row>
    <row r="28692" spans="1:5" x14ac:dyDescent="0.25">
      <c r="A28692" s="4"/>
      <c r="B28692" s="19"/>
      <c r="C28692" s="19"/>
      <c r="D28692" s="19"/>
      <c r="E28692" s="19"/>
    </row>
    <row r="28693" spans="1:5" x14ac:dyDescent="0.25">
      <c r="A28693" s="4"/>
      <c r="B28693" s="19"/>
      <c r="C28693" s="19"/>
      <c r="D28693" s="19"/>
      <c r="E28693" s="19"/>
    </row>
    <row r="28694" spans="1:5" x14ac:dyDescent="0.25">
      <c r="A28694" s="4"/>
      <c r="B28694" s="19"/>
      <c r="C28694" s="19"/>
      <c r="D28694" s="19"/>
      <c r="E28694" s="19"/>
    </row>
    <row r="28695" spans="1:5" x14ac:dyDescent="0.25">
      <c r="A28695" s="4"/>
      <c r="B28695" s="19"/>
      <c r="C28695" s="19"/>
      <c r="D28695" s="19"/>
      <c r="E28695" s="19"/>
    </row>
    <row r="28696" spans="1:5" x14ac:dyDescent="0.25">
      <c r="A28696" s="4"/>
      <c r="B28696" s="19"/>
      <c r="C28696" s="19"/>
      <c r="D28696" s="19"/>
      <c r="E28696" s="19"/>
    </row>
    <row r="28697" spans="1:5" x14ac:dyDescent="0.25">
      <c r="A28697" s="4"/>
      <c r="B28697" s="19"/>
      <c r="C28697" s="19"/>
      <c r="D28697" s="19"/>
      <c r="E28697" s="19"/>
    </row>
    <row r="28698" spans="1:5" x14ac:dyDescent="0.25">
      <c r="A28698" s="4"/>
      <c r="B28698" s="19"/>
      <c r="C28698" s="19"/>
      <c r="D28698" s="19"/>
      <c r="E28698" s="19"/>
    </row>
    <row r="28699" spans="1:5" x14ac:dyDescent="0.25">
      <c r="A28699" s="4"/>
      <c r="B28699" s="19"/>
      <c r="C28699" s="19"/>
      <c r="D28699" s="19"/>
      <c r="E28699" s="19"/>
    </row>
    <row r="28700" spans="1:5" x14ac:dyDescent="0.25">
      <c r="A28700" s="4"/>
      <c r="B28700" s="19"/>
      <c r="C28700" s="19"/>
      <c r="D28700" s="19"/>
      <c r="E28700" s="19"/>
    </row>
    <row r="28701" spans="1:5" x14ac:dyDescent="0.25">
      <c r="A28701" s="4"/>
      <c r="B28701" s="19"/>
      <c r="C28701" s="19"/>
      <c r="D28701" s="19"/>
      <c r="E28701" s="19"/>
    </row>
    <row r="28702" spans="1:5" x14ac:dyDescent="0.25">
      <c r="A28702" s="4"/>
      <c r="B28702" s="19"/>
      <c r="C28702" s="19"/>
      <c r="D28702" s="19"/>
      <c r="E28702" s="19"/>
    </row>
    <row r="28703" spans="1:5" x14ac:dyDescent="0.25">
      <c r="A28703" s="4"/>
      <c r="B28703" s="19"/>
      <c r="C28703" s="19"/>
      <c r="D28703" s="19"/>
      <c r="E28703" s="19"/>
    </row>
    <row r="28704" spans="1:5" x14ac:dyDescent="0.25">
      <c r="A28704" s="4"/>
      <c r="B28704" s="19"/>
      <c r="C28704" s="19"/>
      <c r="D28704" s="19"/>
      <c r="E28704" s="19"/>
    </row>
    <row r="28705" spans="1:5" x14ac:dyDescent="0.25">
      <c r="A28705" s="4"/>
      <c r="B28705" s="19"/>
      <c r="C28705" s="19"/>
      <c r="D28705" s="19"/>
      <c r="E28705" s="19"/>
    </row>
    <row r="28706" spans="1:5" x14ac:dyDescent="0.25">
      <c r="A28706" s="4"/>
      <c r="B28706" s="19"/>
      <c r="C28706" s="19"/>
      <c r="D28706" s="19"/>
      <c r="E28706" s="19"/>
    </row>
    <row r="28707" spans="1:5" x14ac:dyDescent="0.25">
      <c r="A28707" s="4"/>
      <c r="B28707" s="19"/>
      <c r="C28707" s="19"/>
      <c r="D28707" s="19"/>
      <c r="E28707" s="19"/>
    </row>
    <row r="28708" spans="1:5" x14ac:dyDescent="0.25">
      <c r="A28708" s="4"/>
      <c r="B28708" s="19"/>
      <c r="C28708" s="19"/>
      <c r="D28708" s="19"/>
      <c r="E28708" s="19"/>
    </row>
    <row r="28709" spans="1:5" x14ac:dyDescent="0.25">
      <c r="A28709" s="4"/>
      <c r="B28709" s="19"/>
      <c r="C28709" s="19"/>
      <c r="D28709" s="19"/>
      <c r="E28709" s="19"/>
    </row>
    <row r="28710" spans="1:5" x14ac:dyDescent="0.25">
      <c r="A28710" s="4"/>
      <c r="B28710" s="19"/>
      <c r="C28710" s="19"/>
      <c r="D28710" s="19"/>
      <c r="E28710" s="19"/>
    </row>
    <row r="28711" spans="1:5" x14ac:dyDescent="0.25">
      <c r="A28711" s="4"/>
      <c r="B28711" s="19"/>
      <c r="C28711" s="19"/>
      <c r="D28711" s="19"/>
      <c r="E28711" s="19"/>
    </row>
    <row r="28712" spans="1:5" x14ac:dyDescent="0.25">
      <c r="A28712" s="4"/>
      <c r="B28712" s="19"/>
      <c r="C28712" s="19"/>
      <c r="D28712" s="19"/>
      <c r="E28712" s="19"/>
    </row>
    <row r="28713" spans="1:5" x14ac:dyDescent="0.25">
      <c r="A28713" s="4"/>
      <c r="B28713" s="19"/>
      <c r="C28713" s="19"/>
      <c r="D28713" s="19"/>
      <c r="E28713" s="19"/>
    </row>
    <row r="28714" spans="1:5" x14ac:dyDescent="0.25">
      <c r="A28714" s="4"/>
      <c r="B28714" s="19"/>
      <c r="C28714" s="19"/>
      <c r="D28714" s="19"/>
      <c r="E28714" s="19"/>
    </row>
    <row r="28715" spans="1:5" x14ac:dyDescent="0.25">
      <c r="A28715" s="4"/>
      <c r="B28715" s="19"/>
      <c r="C28715" s="19"/>
      <c r="D28715" s="19"/>
      <c r="E28715" s="19"/>
    </row>
    <row r="28716" spans="1:5" x14ac:dyDescent="0.25">
      <c r="A28716" s="4"/>
      <c r="B28716" s="19"/>
      <c r="C28716" s="19"/>
      <c r="D28716" s="19"/>
      <c r="E28716" s="19"/>
    </row>
    <row r="28717" spans="1:5" x14ac:dyDescent="0.25">
      <c r="A28717" s="4"/>
      <c r="B28717" s="19"/>
      <c r="C28717" s="19"/>
      <c r="D28717" s="19"/>
      <c r="E28717" s="19"/>
    </row>
    <row r="28718" spans="1:5" x14ac:dyDescent="0.25">
      <c r="A28718" s="4"/>
      <c r="B28718" s="19"/>
      <c r="C28718" s="19"/>
      <c r="D28718" s="19"/>
      <c r="E28718" s="19"/>
    </row>
    <row r="28719" spans="1:5" x14ac:dyDescent="0.25">
      <c r="A28719" s="4"/>
      <c r="B28719" s="19"/>
      <c r="C28719" s="19"/>
      <c r="D28719" s="19"/>
      <c r="E28719" s="19"/>
    </row>
    <row r="28720" spans="1:5" x14ac:dyDescent="0.25">
      <c r="A28720" s="4"/>
      <c r="B28720" s="19"/>
      <c r="C28720" s="19"/>
      <c r="D28720" s="19"/>
      <c r="E28720" s="19"/>
    </row>
    <row r="28721" spans="1:5" x14ac:dyDescent="0.25">
      <c r="A28721" s="4"/>
      <c r="B28721" s="19"/>
      <c r="C28721" s="19"/>
      <c r="D28721" s="19"/>
      <c r="E28721" s="19"/>
    </row>
    <row r="28722" spans="1:5" x14ac:dyDescent="0.25">
      <c r="A28722" s="4"/>
      <c r="B28722" s="19"/>
      <c r="C28722" s="19"/>
      <c r="D28722" s="19"/>
      <c r="E28722" s="19"/>
    </row>
    <row r="28723" spans="1:5" x14ac:dyDescent="0.25">
      <c r="A28723" s="4"/>
      <c r="B28723" s="19"/>
      <c r="C28723" s="19"/>
      <c r="D28723" s="19"/>
      <c r="E28723" s="19"/>
    </row>
    <row r="28724" spans="1:5" x14ac:dyDescent="0.25">
      <c r="A28724" s="4"/>
      <c r="B28724" s="19"/>
      <c r="C28724" s="19"/>
      <c r="D28724" s="19"/>
      <c r="E28724" s="19"/>
    </row>
    <row r="28725" spans="1:5" x14ac:dyDescent="0.25">
      <c r="A28725" s="4"/>
      <c r="B28725" s="19"/>
      <c r="C28725" s="19"/>
      <c r="D28725" s="19"/>
      <c r="E28725" s="19"/>
    </row>
    <row r="28726" spans="1:5" x14ac:dyDescent="0.25">
      <c r="A28726" s="4"/>
      <c r="B28726" s="19"/>
      <c r="C28726" s="19"/>
      <c r="D28726" s="19"/>
      <c r="E28726" s="19"/>
    </row>
    <row r="28727" spans="1:5" x14ac:dyDescent="0.25">
      <c r="A28727" s="4"/>
      <c r="B28727" s="19"/>
      <c r="C28727" s="19"/>
      <c r="D28727" s="19"/>
      <c r="E28727" s="19"/>
    </row>
    <row r="28728" spans="1:5" x14ac:dyDescent="0.25">
      <c r="A28728" s="4"/>
      <c r="B28728" s="19"/>
      <c r="C28728" s="19"/>
      <c r="D28728" s="19"/>
      <c r="E28728" s="19"/>
    </row>
    <row r="28729" spans="1:5" x14ac:dyDescent="0.25">
      <c r="A28729" s="4"/>
      <c r="B28729" s="19"/>
      <c r="C28729" s="19"/>
      <c r="D28729" s="19"/>
      <c r="E28729" s="19"/>
    </row>
    <row r="28730" spans="1:5" x14ac:dyDescent="0.25">
      <c r="A28730" s="4"/>
      <c r="B28730" s="19"/>
      <c r="C28730" s="19"/>
      <c r="D28730" s="19"/>
      <c r="E28730" s="19"/>
    </row>
    <row r="28731" spans="1:5" x14ac:dyDescent="0.25">
      <c r="A28731" s="4"/>
      <c r="B28731" s="19"/>
      <c r="C28731" s="19"/>
      <c r="D28731" s="19"/>
      <c r="E28731" s="19"/>
    </row>
    <row r="28732" spans="1:5" x14ac:dyDescent="0.25">
      <c r="A28732" s="4"/>
      <c r="B28732" s="19"/>
      <c r="C28732" s="19"/>
      <c r="D28732" s="19"/>
      <c r="E28732" s="19"/>
    </row>
    <row r="28733" spans="1:5" x14ac:dyDescent="0.25">
      <c r="A28733" s="4"/>
      <c r="B28733" s="19"/>
      <c r="C28733" s="19"/>
      <c r="D28733" s="19"/>
      <c r="E28733" s="19"/>
    </row>
    <row r="28734" spans="1:5" x14ac:dyDescent="0.25">
      <c r="A28734" s="4"/>
      <c r="B28734" s="19"/>
      <c r="C28734" s="19"/>
      <c r="D28734" s="19"/>
      <c r="E28734" s="19"/>
    </row>
    <row r="28735" spans="1:5" x14ac:dyDescent="0.25">
      <c r="A28735" s="4"/>
      <c r="B28735" s="19"/>
      <c r="C28735" s="19"/>
      <c r="D28735" s="19"/>
      <c r="E28735" s="19"/>
    </row>
    <row r="28736" spans="1:5" x14ac:dyDescent="0.25">
      <c r="A28736" s="4"/>
      <c r="B28736" s="19"/>
      <c r="C28736" s="19"/>
      <c r="D28736" s="19"/>
      <c r="E28736" s="19"/>
    </row>
    <row r="28737" spans="1:5" x14ac:dyDescent="0.25">
      <c r="A28737" s="4"/>
      <c r="B28737" s="19"/>
      <c r="C28737" s="19"/>
      <c r="D28737" s="19"/>
      <c r="E28737" s="19"/>
    </row>
    <row r="28738" spans="1:5" x14ac:dyDescent="0.25">
      <c r="A28738" s="4"/>
      <c r="B28738" s="19"/>
      <c r="C28738" s="19"/>
      <c r="D28738" s="19"/>
      <c r="E28738" s="19"/>
    </row>
    <row r="28739" spans="1:5" x14ac:dyDescent="0.25">
      <c r="A28739" s="4"/>
      <c r="B28739" s="19"/>
      <c r="C28739" s="19"/>
      <c r="D28739" s="19"/>
      <c r="E28739" s="19"/>
    </row>
    <row r="28740" spans="1:5" x14ac:dyDescent="0.25">
      <c r="A28740" s="4"/>
      <c r="B28740" s="19"/>
      <c r="C28740" s="19"/>
      <c r="D28740" s="19"/>
      <c r="E28740" s="19"/>
    </row>
    <row r="28741" spans="1:5" x14ac:dyDescent="0.25">
      <c r="A28741" s="4"/>
      <c r="B28741" s="19"/>
      <c r="C28741" s="19"/>
      <c r="D28741" s="19"/>
      <c r="E28741" s="19"/>
    </row>
    <row r="28742" spans="1:5" x14ac:dyDescent="0.25">
      <c r="A28742" s="4"/>
      <c r="B28742" s="19"/>
      <c r="C28742" s="19"/>
      <c r="D28742" s="19"/>
      <c r="E28742" s="19"/>
    </row>
    <row r="28743" spans="1:5" x14ac:dyDescent="0.25">
      <c r="A28743" s="4"/>
      <c r="B28743" s="19"/>
      <c r="C28743" s="19"/>
      <c r="D28743" s="19"/>
      <c r="E28743" s="19"/>
    </row>
    <row r="28744" spans="1:5" x14ac:dyDescent="0.25">
      <c r="A28744" s="4"/>
      <c r="B28744" s="19"/>
      <c r="C28744" s="19"/>
      <c r="D28744" s="19"/>
      <c r="E28744" s="19"/>
    </row>
    <row r="28745" spans="1:5" x14ac:dyDescent="0.25">
      <c r="A28745" s="4"/>
      <c r="B28745" s="19"/>
      <c r="C28745" s="19"/>
      <c r="D28745" s="19"/>
      <c r="E28745" s="19"/>
    </row>
    <row r="28746" spans="1:5" x14ac:dyDescent="0.25">
      <c r="A28746" s="4"/>
      <c r="B28746" s="19"/>
      <c r="C28746" s="19"/>
      <c r="D28746" s="19"/>
      <c r="E28746" s="19"/>
    </row>
    <row r="28747" spans="1:5" x14ac:dyDescent="0.25">
      <c r="A28747" s="4"/>
      <c r="B28747" s="19"/>
      <c r="C28747" s="19"/>
      <c r="D28747" s="19"/>
      <c r="E28747" s="19"/>
    </row>
    <row r="28748" spans="1:5" x14ac:dyDescent="0.25">
      <c r="A28748" s="4"/>
      <c r="B28748" s="19"/>
      <c r="C28748" s="19"/>
      <c r="D28748" s="19"/>
      <c r="E28748" s="19"/>
    </row>
    <row r="28749" spans="1:5" x14ac:dyDescent="0.25">
      <c r="A28749" s="4"/>
      <c r="B28749" s="19"/>
      <c r="C28749" s="19"/>
      <c r="D28749" s="19"/>
      <c r="E28749" s="19"/>
    </row>
    <row r="28750" spans="1:5" x14ac:dyDescent="0.25">
      <c r="A28750" s="4"/>
      <c r="B28750" s="19"/>
      <c r="C28750" s="19"/>
      <c r="D28750" s="19"/>
      <c r="E28750" s="19"/>
    </row>
    <row r="28751" spans="1:5" x14ac:dyDescent="0.25">
      <c r="A28751" s="4"/>
      <c r="B28751" s="19"/>
      <c r="C28751" s="19"/>
      <c r="D28751" s="19"/>
      <c r="E28751" s="19"/>
    </row>
    <row r="28752" spans="1:5" x14ac:dyDescent="0.25">
      <c r="A28752" s="4"/>
      <c r="B28752" s="19"/>
      <c r="C28752" s="19"/>
      <c r="D28752" s="19"/>
      <c r="E28752" s="19"/>
    </row>
    <row r="28753" spans="1:5" x14ac:dyDescent="0.25">
      <c r="A28753" s="4"/>
      <c r="B28753" s="19"/>
      <c r="C28753" s="19"/>
      <c r="D28753" s="19"/>
      <c r="E28753" s="19"/>
    </row>
    <row r="28754" spans="1:5" x14ac:dyDescent="0.25">
      <c r="A28754" s="4"/>
      <c r="B28754" s="19"/>
      <c r="C28754" s="19"/>
      <c r="D28754" s="19"/>
      <c r="E28754" s="19"/>
    </row>
    <row r="28755" spans="1:5" x14ac:dyDescent="0.25">
      <c r="A28755" s="4"/>
      <c r="B28755" s="19"/>
      <c r="C28755" s="19"/>
      <c r="D28755" s="19"/>
      <c r="E28755" s="19"/>
    </row>
    <row r="28756" spans="1:5" x14ac:dyDescent="0.25">
      <c r="A28756" s="4"/>
      <c r="B28756" s="19"/>
      <c r="C28756" s="19"/>
      <c r="D28756" s="19"/>
      <c r="E28756" s="19"/>
    </row>
    <row r="28757" spans="1:5" x14ac:dyDescent="0.25">
      <c r="A28757" s="4"/>
      <c r="B28757" s="19"/>
      <c r="C28757" s="19"/>
      <c r="D28757" s="19"/>
      <c r="E28757" s="19"/>
    </row>
    <row r="28758" spans="1:5" x14ac:dyDescent="0.25">
      <c r="A28758" s="4"/>
      <c r="B28758" s="19"/>
      <c r="C28758" s="19"/>
      <c r="D28758" s="19"/>
      <c r="E28758" s="19"/>
    </row>
    <row r="28759" spans="1:5" x14ac:dyDescent="0.25">
      <c r="A28759" s="4"/>
      <c r="B28759" s="19"/>
      <c r="C28759" s="19"/>
      <c r="D28759" s="19"/>
      <c r="E28759" s="19"/>
    </row>
    <row r="28760" spans="1:5" x14ac:dyDescent="0.25">
      <c r="A28760" s="4"/>
      <c r="B28760" s="19"/>
      <c r="C28760" s="19"/>
      <c r="D28760" s="19"/>
      <c r="E28760" s="19"/>
    </row>
    <row r="28761" spans="1:5" x14ac:dyDescent="0.25">
      <c r="A28761" s="4"/>
      <c r="B28761" s="19"/>
      <c r="C28761" s="19"/>
      <c r="D28761" s="19"/>
      <c r="E28761" s="19"/>
    </row>
    <row r="28762" spans="1:5" x14ac:dyDescent="0.25">
      <c r="A28762" s="4"/>
      <c r="B28762" s="19"/>
      <c r="C28762" s="19"/>
      <c r="D28762" s="19"/>
      <c r="E28762" s="19"/>
    </row>
    <row r="28763" spans="1:5" x14ac:dyDescent="0.25">
      <c r="A28763" s="4"/>
      <c r="B28763" s="19"/>
      <c r="C28763" s="19"/>
      <c r="D28763" s="19"/>
      <c r="E28763" s="19"/>
    </row>
    <row r="28764" spans="1:5" x14ac:dyDescent="0.25">
      <c r="A28764" s="4"/>
      <c r="B28764" s="19"/>
      <c r="C28764" s="19"/>
      <c r="D28764" s="19"/>
      <c r="E28764" s="19"/>
    </row>
    <row r="28765" spans="1:5" x14ac:dyDescent="0.25">
      <c r="A28765" s="4"/>
      <c r="B28765" s="19"/>
      <c r="C28765" s="19"/>
      <c r="D28765" s="19"/>
      <c r="E28765" s="19"/>
    </row>
    <row r="28766" spans="1:5" x14ac:dyDescent="0.25">
      <c r="A28766" s="4"/>
      <c r="B28766" s="19"/>
      <c r="C28766" s="19"/>
      <c r="D28766" s="19"/>
      <c r="E28766" s="19"/>
    </row>
    <row r="28767" spans="1:5" x14ac:dyDescent="0.25">
      <c r="A28767" s="4"/>
      <c r="B28767" s="19"/>
      <c r="C28767" s="19"/>
      <c r="D28767" s="19"/>
      <c r="E28767" s="19"/>
    </row>
    <row r="28768" spans="1:5" x14ac:dyDescent="0.25">
      <c r="A28768" s="4"/>
      <c r="B28768" s="19"/>
      <c r="C28768" s="19"/>
      <c r="D28768" s="19"/>
      <c r="E28768" s="19"/>
    </row>
    <row r="28769" spans="1:5" x14ac:dyDescent="0.25">
      <c r="A28769" s="4"/>
      <c r="B28769" s="19"/>
      <c r="C28769" s="19"/>
      <c r="D28769" s="19"/>
      <c r="E28769" s="19"/>
    </row>
    <row r="28770" spans="1:5" x14ac:dyDescent="0.25">
      <c r="A28770" s="4"/>
      <c r="B28770" s="19"/>
      <c r="C28770" s="19"/>
      <c r="D28770" s="19"/>
      <c r="E28770" s="19"/>
    </row>
    <row r="28771" spans="1:5" x14ac:dyDescent="0.25">
      <c r="A28771" s="4"/>
      <c r="B28771" s="19"/>
      <c r="C28771" s="19"/>
      <c r="D28771" s="19"/>
      <c r="E28771" s="19"/>
    </row>
    <row r="28772" spans="1:5" x14ac:dyDescent="0.25">
      <c r="A28772" s="4"/>
      <c r="B28772" s="19"/>
      <c r="C28772" s="19"/>
      <c r="D28772" s="19"/>
      <c r="E28772" s="19"/>
    </row>
    <row r="28773" spans="1:5" x14ac:dyDescent="0.25">
      <c r="A28773" s="4"/>
      <c r="B28773" s="19"/>
      <c r="C28773" s="19"/>
      <c r="D28773" s="19"/>
      <c r="E28773" s="19"/>
    </row>
    <row r="28774" spans="1:5" x14ac:dyDescent="0.25">
      <c r="A28774" s="4"/>
      <c r="B28774" s="19"/>
      <c r="C28774" s="19"/>
      <c r="D28774" s="19"/>
      <c r="E28774" s="19"/>
    </row>
    <row r="28775" spans="1:5" x14ac:dyDescent="0.25">
      <c r="A28775" s="4"/>
      <c r="B28775" s="19"/>
      <c r="C28775" s="19"/>
      <c r="D28775" s="19"/>
      <c r="E28775" s="19"/>
    </row>
    <row r="28776" spans="1:5" x14ac:dyDescent="0.25">
      <c r="A28776" s="4"/>
      <c r="B28776" s="19"/>
      <c r="C28776" s="19"/>
      <c r="D28776" s="19"/>
      <c r="E28776" s="19"/>
    </row>
    <row r="28777" spans="1:5" x14ac:dyDescent="0.25">
      <c r="A28777" s="4"/>
      <c r="B28777" s="19"/>
      <c r="C28777" s="19"/>
      <c r="D28777" s="19"/>
      <c r="E28777" s="19"/>
    </row>
    <row r="28778" spans="1:5" x14ac:dyDescent="0.25">
      <c r="A28778" s="4"/>
      <c r="B28778" s="19"/>
      <c r="C28778" s="19"/>
      <c r="D28778" s="19"/>
      <c r="E28778" s="19"/>
    </row>
    <row r="28779" spans="1:5" x14ac:dyDescent="0.25">
      <c r="A28779" s="4"/>
      <c r="B28779" s="19"/>
      <c r="C28779" s="19"/>
      <c r="D28779" s="19"/>
      <c r="E28779" s="19"/>
    </row>
    <row r="28780" spans="1:5" x14ac:dyDescent="0.25">
      <c r="A28780" s="4"/>
      <c r="B28780" s="19"/>
      <c r="C28780" s="19"/>
      <c r="D28780" s="19"/>
      <c r="E28780" s="19"/>
    </row>
    <row r="28781" spans="1:5" x14ac:dyDescent="0.25">
      <c r="A28781" s="4"/>
      <c r="B28781" s="19"/>
      <c r="C28781" s="19"/>
      <c r="D28781" s="19"/>
      <c r="E28781" s="19"/>
    </row>
    <row r="28782" spans="1:5" x14ac:dyDescent="0.25">
      <c r="A28782" s="4"/>
      <c r="B28782" s="19"/>
      <c r="C28782" s="19"/>
      <c r="D28782" s="19"/>
      <c r="E28782" s="19"/>
    </row>
    <row r="28783" spans="1:5" x14ac:dyDescent="0.25">
      <c r="A28783" s="4"/>
      <c r="B28783" s="19"/>
      <c r="C28783" s="19"/>
      <c r="D28783" s="19"/>
      <c r="E28783" s="19"/>
    </row>
    <row r="28784" spans="1:5" x14ac:dyDescent="0.25">
      <c r="A28784" s="4"/>
      <c r="B28784" s="19"/>
      <c r="C28784" s="19"/>
      <c r="D28784" s="19"/>
      <c r="E28784" s="19"/>
    </row>
    <row r="28785" spans="1:5" x14ac:dyDescent="0.25">
      <c r="A28785" s="4"/>
      <c r="B28785" s="19"/>
      <c r="C28785" s="19"/>
      <c r="D28785" s="19"/>
      <c r="E28785" s="19"/>
    </row>
    <row r="28786" spans="1:5" x14ac:dyDescent="0.25">
      <c r="A28786" s="4"/>
      <c r="B28786" s="19"/>
      <c r="C28786" s="19"/>
      <c r="D28786" s="19"/>
      <c r="E28786" s="19"/>
    </row>
    <row r="28787" spans="1:5" x14ac:dyDescent="0.25">
      <c r="A28787" s="4"/>
      <c r="B28787" s="19"/>
      <c r="C28787" s="19"/>
      <c r="D28787" s="19"/>
      <c r="E28787" s="19"/>
    </row>
    <row r="28788" spans="1:5" x14ac:dyDescent="0.25">
      <c r="A28788" s="4"/>
      <c r="B28788" s="19"/>
      <c r="C28788" s="19"/>
      <c r="D28788" s="19"/>
      <c r="E28788" s="19"/>
    </row>
    <row r="28789" spans="1:5" x14ac:dyDescent="0.25">
      <c r="A28789" s="4"/>
      <c r="B28789" s="19"/>
      <c r="C28789" s="19"/>
      <c r="D28789" s="19"/>
      <c r="E28789" s="19"/>
    </row>
    <row r="28790" spans="1:5" x14ac:dyDescent="0.25">
      <c r="A28790" s="4"/>
      <c r="B28790" s="19"/>
      <c r="C28790" s="19"/>
      <c r="D28790" s="19"/>
      <c r="E28790" s="19"/>
    </row>
    <row r="28791" spans="1:5" x14ac:dyDescent="0.25">
      <c r="A28791" s="4"/>
      <c r="B28791" s="19"/>
      <c r="C28791" s="19"/>
      <c r="D28791" s="19"/>
      <c r="E28791" s="19"/>
    </row>
    <row r="28792" spans="1:5" x14ac:dyDescent="0.25">
      <c r="A28792" s="4"/>
      <c r="B28792" s="19"/>
      <c r="C28792" s="19"/>
      <c r="D28792" s="19"/>
      <c r="E28792" s="19"/>
    </row>
    <row r="28793" spans="1:5" x14ac:dyDescent="0.25">
      <c r="A28793" s="4"/>
      <c r="B28793" s="19"/>
      <c r="C28793" s="19"/>
      <c r="D28793" s="19"/>
      <c r="E28793" s="19"/>
    </row>
    <row r="28794" spans="1:5" x14ac:dyDescent="0.25">
      <c r="A28794" s="4"/>
      <c r="B28794" s="19"/>
      <c r="C28794" s="19"/>
      <c r="D28794" s="19"/>
      <c r="E28794" s="19"/>
    </row>
    <row r="28795" spans="1:5" x14ac:dyDescent="0.25">
      <c r="A28795" s="4"/>
      <c r="B28795" s="19"/>
      <c r="C28795" s="19"/>
      <c r="D28795" s="19"/>
      <c r="E28795" s="19"/>
    </row>
    <row r="28796" spans="1:5" x14ac:dyDescent="0.25">
      <c r="A28796" s="4"/>
      <c r="B28796" s="19"/>
      <c r="C28796" s="19"/>
      <c r="D28796" s="19"/>
      <c r="E28796" s="19"/>
    </row>
    <row r="28797" spans="1:5" x14ac:dyDescent="0.25">
      <c r="A28797" s="4"/>
      <c r="B28797" s="19"/>
      <c r="C28797" s="19"/>
      <c r="D28797" s="19"/>
      <c r="E28797" s="19"/>
    </row>
    <row r="28798" spans="1:5" x14ac:dyDescent="0.25">
      <c r="A28798" s="4"/>
      <c r="B28798" s="19"/>
      <c r="C28798" s="19"/>
      <c r="D28798" s="19"/>
      <c r="E28798" s="19"/>
    </row>
    <row r="28799" spans="1:5" x14ac:dyDescent="0.25">
      <c r="A28799" s="4"/>
      <c r="B28799" s="19"/>
      <c r="C28799" s="19"/>
      <c r="D28799" s="19"/>
      <c r="E28799" s="19"/>
    </row>
    <row r="28800" spans="1:5" x14ac:dyDescent="0.25">
      <c r="A28800" s="4"/>
      <c r="B28800" s="19"/>
      <c r="C28800" s="19"/>
      <c r="D28800" s="19"/>
      <c r="E28800" s="19"/>
    </row>
    <row r="28801" spans="1:5" x14ac:dyDescent="0.25">
      <c r="A28801" s="4"/>
      <c r="B28801" s="19"/>
      <c r="C28801" s="19"/>
      <c r="D28801" s="19"/>
      <c r="E28801" s="19"/>
    </row>
    <row r="28802" spans="1:5" x14ac:dyDescent="0.25">
      <c r="A28802" s="4"/>
      <c r="B28802" s="19"/>
      <c r="C28802" s="19"/>
      <c r="D28802" s="19"/>
      <c r="E28802" s="19"/>
    </row>
    <row r="28803" spans="1:5" x14ac:dyDescent="0.25">
      <c r="A28803" s="4"/>
      <c r="B28803" s="19"/>
      <c r="C28803" s="19"/>
      <c r="D28803" s="19"/>
      <c r="E28803" s="19"/>
    </row>
    <row r="28804" spans="1:5" x14ac:dyDescent="0.25">
      <c r="A28804" s="4"/>
      <c r="B28804" s="19"/>
      <c r="C28804" s="19"/>
      <c r="D28804" s="19"/>
      <c r="E28804" s="19"/>
    </row>
    <row r="28805" spans="1:5" x14ac:dyDescent="0.25">
      <c r="A28805" s="4"/>
      <c r="B28805" s="19"/>
      <c r="C28805" s="19"/>
      <c r="D28805" s="19"/>
      <c r="E28805" s="19"/>
    </row>
    <row r="28806" spans="1:5" x14ac:dyDescent="0.25">
      <c r="A28806" s="4"/>
      <c r="B28806" s="19"/>
      <c r="C28806" s="19"/>
      <c r="D28806" s="19"/>
      <c r="E28806" s="19"/>
    </row>
    <row r="28807" spans="1:5" x14ac:dyDescent="0.25">
      <c r="A28807" s="4"/>
      <c r="B28807" s="19"/>
      <c r="C28807" s="19"/>
      <c r="D28807" s="19"/>
      <c r="E28807" s="19"/>
    </row>
    <row r="28808" spans="1:5" x14ac:dyDescent="0.25">
      <c r="A28808" s="4"/>
      <c r="B28808" s="19"/>
      <c r="C28808" s="19"/>
      <c r="D28808" s="19"/>
      <c r="E28808" s="19"/>
    </row>
    <row r="28809" spans="1:5" x14ac:dyDescent="0.25">
      <c r="A28809" s="4"/>
      <c r="B28809" s="19"/>
      <c r="C28809" s="19"/>
      <c r="D28809" s="19"/>
      <c r="E28809" s="19"/>
    </row>
    <row r="28810" spans="1:5" x14ac:dyDescent="0.25">
      <c r="A28810" s="4"/>
      <c r="B28810" s="19"/>
      <c r="C28810" s="19"/>
      <c r="D28810" s="19"/>
      <c r="E28810" s="19"/>
    </row>
    <row r="28811" spans="1:5" x14ac:dyDescent="0.25">
      <c r="A28811" s="4"/>
      <c r="B28811" s="19"/>
      <c r="C28811" s="19"/>
      <c r="D28811" s="19"/>
      <c r="E28811" s="19"/>
    </row>
    <row r="28812" spans="1:5" x14ac:dyDescent="0.25">
      <c r="A28812" s="4"/>
      <c r="B28812" s="19"/>
      <c r="C28812" s="19"/>
      <c r="D28812" s="19"/>
      <c r="E28812" s="19"/>
    </row>
    <row r="28813" spans="1:5" x14ac:dyDescent="0.25">
      <c r="A28813" s="4"/>
      <c r="B28813" s="19"/>
      <c r="C28813" s="19"/>
      <c r="D28813" s="19"/>
      <c r="E28813" s="19"/>
    </row>
    <row r="28814" spans="1:5" x14ac:dyDescent="0.25">
      <c r="A28814" s="4"/>
      <c r="B28814" s="19"/>
      <c r="C28814" s="19"/>
      <c r="D28814" s="19"/>
      <c r="E28814" s="19"/>
    </row>
    <row r="28815" spans="1:5" x14ac:dyDescent="0.25">
      <c r="A28815" s="4"/>
      <c r="B28815" s="19"/>
      <c r="C28815" s="19"/>
      <c r="D28815" s="19"/>
      <c r="E28815" s="19"/>
    </row>
    <row r="28816" spans="1:5" x14ac:dyDescent="0.25">
      <c r="A28816" s="4"/>
      <c r="B28816" s="19"/>
      <c r="C28816" s="19"/>
      <c r="D28816" s="19"/>
      <c r="E28816" s="19"/>
    </row>
    <row r="28817" spans="1:5" x14ac:dyDescent="0.25">
      <c r="A28817" s="4"/>
      <c r="B28817" s="19"/>
      <c r="C28817" s="19"/>
      <c r="D28817" s="19"/>
      <c r="E28817" s="19"/>
    </row>
    <row r="28818" spans="1:5" x14ac:dyDescent="0.25">
      <c r="A28818" s="4"/>
      <c r="B28818" s="19"/>
      <c r="C28818" s="19"/>
      <c r="D28818" s="19"/>
      <c r="E28818" s="19"/>
    </row>
    <row r="28819" spans="1:5" x14ac:dyDescent="0.25">
      <c r="A28819" s="4"/>
      <c r="B28819" s="19"/>
      <c r="C28819" s="19"/>
      <c r="D28819" s="19"/>
      <c r="E28819" s="19"/>
    </row>
    <row r="28820" spans="1:5" x14ac:dyDescent="0.25">
      <c r="A28820" s="4"/>
      <c r="B28820" s="19"/>
      <c r="C28820" s="19"/>
      <c r="D28820" s="19"/>
      <c r="E28820" s="19"/>
    </row>
    <row r="28821" spans="1:5" x14ac:dyDescent="0.25">
      <c r="A28821" s="4"/>
      <c r="B28821" s="19"/>
      <c r="C28821" s="19"/>
      <c r="D28821" s="19"/>
      <c r="E28821" s="19"/>
    </row>
    <row r="28822" spans="1:5" x14ac:dyDescent="0.25">
      <c r="A28822" s="4"/>
      <c r="B28822" s="19"/>
      <c r="C28822" s="19"/>
      <c r="D28822" s="19"/>
      <c r="E28822" s="19"/>
    </row>
    <row r="28823" spans="1:5" x14ac:dyDescent="0.25">
      <c r="A28823" s="4"/>
      <c r="B28823" s="19"/>
      <c r="C28823" s="19"/>
      <c r="D28823" s="19"/>
      <c r="E28823" s="19"/>
    </row>
    <row r="28824" spans="1:5" x14ac:dyDescent="0.25">
      <c r="A28824" s="4"/>
      <c r="B28824" s="19"/>
      <c r="C28824" s="19"/>
      <c r="D28824" s="19"/>
      <c r="E28824" s="19"/>
    </row>
    <row r="28825" spans="1:5" x14ac:dyDescent="0.25">
      <c r="A28825" s="4"/>
      <c r="B28825" s="19"/>
      <c r="C28825" s="19"/>
      <c r="D28825" s="19"/>
      <c r="E28825" s="19"/>
    </row>
    <row r="28826" spans="1:5" x14ac:dyDescent="0.25">
      <c r="A28826" s="4"/>
      <c r="B28826" s="19"/>
      <c r="C28826" s="19"/>
      <c r="D28826" s="19"/>
      <c r="E28826" s="19"/>
    </row>
    <row r="28827" spans="1:5" x14ac:dyDescent="0.25">
      <c r="A28827" s="4"/>
      <c r="B28827" s="19"/>
      <c r="C28827" s="19"/>
      <c r="D28827" s="19"/>
      <c r="E28827" s="19"/>
    </row>
    <row r="28828" spans="1:5" x14ac:dyDescent="0.25">
      <c r="A28828" s="4"/>
      <c r="B28828" s="19"/>
      <c r="C28828" s="19"/>
      <c r="D28828" s="19"/>
      <c r="E28828" s="19"/>
    </row>
    <row r="28829" spans="1:5" x14ac:dyDescent="0.25">
      <c r="A28829" s="4"/>
      <c r="B28829" s="19"/>
      <c r="C28829" s="19"/>
      <c r="D28829" s="19"/>
      <c r="E28829" s="19"/>
    </row>
    <row r="28830" spans="1:5" x14ac:dyDescent="0.25">
      <c r="A28830" s="4"/>
      <c r="B28830" s="19"/>
      <c r="C28830" s="19"/>
      <c r="D28830" s="19"/>
      <c r="E28830" s="19"/>
    </row>
    <row r="28831" spans="1:5" x14ac:dyDescent="0.25">
      <c r="A28831" s="4"/>
      <c r="B28831" s="19"/>
      <c r="C28831" s="19"/>
      <c r="D28831" s="19"/>
      <c r="E28831" s="19"/>
    </row>
    <row r="28832" spans="1:5" x14ac:dyDescent="0.25">
      <c r="A28832" s="4"/>
      <c r="B28832" s="19"/>
      <c r="C28832" s="19"/>
      <c r="D28832" s="19"/>
      <c r="E28832" s="19"/>
    </row>
    <row r="28833" spans="1:5" x14ac:dyDescent="0.25">
      <c r="A28833" s="4"/>
      <c r="B28833" s="19"/>
      <c r="C28833" s="19"/>
      <c r="D28833" s="19"/>
      <c r="E28833" s="19"/>
    </row>
    <row r="28834" spans="1:5" x14ac:dyDescent="0.25">
      <c r="A28834" s="4"/>
      <c r="B28834" s="19"/>
      <c r="C28834" s="19"/>
      <c r="D28834" s="19"/>
      <c r="E28834" s="19"/>
    </row>
    <row r="28835" spans="1:5" x14ac:dyDescent="0.25">
      <c r="A28835" s="4"/>
      <c r="B28835" s="19"/>
      <c r="C28835" s="19"/>
      <c r="D28835" s="19"/>
      <c r="E28835" s="19"/>
    </row>
    <row r="28836" spans="1:5" x14ac:dyDescent="0.25">
      <c r="A28836" s="4"/>
      <c r="B28836" s="19"/>
      <c r="C28836" s="19"/>
      <c r="D28836" s="19"/>
      <c r="E28836" s="19"/>
    </row>
    <row r="28837" spans="1:5" x14ac:dyDescent="0.25">
      <c r="A28837" s="4"/>
      <c r="B28837" s="19"/>
      <c r="C28837" s="19"/>
      <c r="D28837" s="19"/>
      <c r="E28837" s="19"/>
    </row>
    <row r="28838" spans="1:5" x14ac:dyDescent="0.25">
      <c r="A28838" s="4"/>
      <c r="B28838" s="19"/>
      <c r="C28838" s="19"/>
      <c r="D28838" s="19"/>
      <c r="E28838" s="19"/>
    </row>
    <row r="28839" spans="1:5" x14ac:dyDescent="0.25">
      <c r="A28839" s="4"/>
      <c r="B28839" s="19"/>
      <c r="C28839" s="19"/>
      <c r="D28839" s="19"/>
      <c r="E28839" s="19"/>
    </row>
    <row r="28840" spans="1:5" x14ac:dyDescent="0.25">
      <c r="A28840" s="4"/>
      <c r="B28840" s="19"/>
      <c r="C28840" s="19"/>
      <c r="D28840" s="19"/>
      <c r="E28840" s="19"/>
    </row>
    <row r="28841" spans="1:5" x14ac:dyDescent="0.25">
      <c r="A28841" s="4"/>
      <c r="B28841" s="19"/>
      <c r="C28841" s="19"/>
      <c r="D28841" s="19"/>
      <c r="E28841" s="19"/>
    </row>
    <row r="28842" spans="1:5" x14ac:dyDescent="0.25">
      <c r="A28842" s="4"/>
      <c r="B28842" s="19"/>
      <c r="C28842" s="19"/>
      <c r="D28842" s="19"/>
      <c r="E28842" s="19"/>
    </row>
    <row r="28843" spans="1:5" x14ac:dyDescent="0.25">
      <c r="A28843" s="4"/>
      <c r="B28843" s="19"/>
      <c r="C28843" s="19"/>
      <c r="D28843" s="19"/>
      <c r="E28843" s="19"/>
    </row>
    <row r="28844" spans="1:5" x14ac:dyDescent="0.25">
      <c r="A28844" s="4"/>
      <c r="B28844" s="19"/>
      <c r="C28844" s="19"/>
      <c r="D28844" s="19"/>
      <c r="E28844" s="19"/>
    </row>
    <row r="28845" spans="1:5" x14ac:dyDescent="0.25">
      <c r="A28845" s="4"/>
      <c r="B28845" s="19"/>
      <c r="C28845" s="19"/>
      <c r="D28845" s="19"/>
      <c r="E28845" s="19"/>
    </row>
    <row r="28846" spans="1:5" x14ac:dyDescent="0.25">
      <c r="A28846" s="4"/>
      <c r="B28846" s="19"/>
      <c r="C28846" s="19"/>
      <c r="D28846" s="19"/>
      <c r="E28846" s="19"/>
    </row>
    <row r="28847" spans="1:5" x14ac:dyDescent="0.25">
      <c r="A28847" s="4"/>
      <c r="B28847" s="19"/>
      <c r="C28847" s="19"/>
      <c r="D28847" s="19"/>
      <c r="E28847" s="19"/>
    </row>
    <row r="28848" spans="1:5" x14ac:dyDescent="0.25">
      <c r="A28848" s="4"/>
      <c r="B28848" s="19"/>
      <c r="C28848" s="19"/>
      <c r="D28848" s="19"/>
      <c r="E28848" s="19"/>
    </row>
    <row r="28849" spans="1:5" x14ac:dyDescent="0.25">
      <c r="A28849" s="4"/>
      <c r="B28849" s="19"/>
      <c r="C28849" s="19"/>
      <c r="D28849" s="19"/>
      <c r="E28849" s="19"/>
    </row>
    <row r="28850" spans="1:5" x14ac:dyDescent="0.25">
      <c r="A28850" s="4"/>
      <c r="B28850" s="19"/>
      <c r="C28850" s="19"/>
      <c r="D28850" s="19"/>
      <c r="E28850" s="19"/>
    </row>
    <row r="28851" spans="1:5" x14ac:dyDescent="0.25">
      <c r="A28851" s="4"/>
      <c r="B28851" s="19"/>
      <c r="C28851" s="19"/>
      <c r="D28851" s="19"/>
      <c r="E28851" s="19"/>
    </row>
    <row r="28852" spans="1:5" x14ac:dyDescent="0.25">
      <c r="A28852" s="4"/>
      <c r="B28852" s="19"/>
      <c r="C28852" s="19"/>
      <c r="D28852" s="19"/>
      <c r="E28852" s="19"/>
    </row>
    <row r="28853" spans="1:5" x14ac:dyDescent="0.25">
      <c r="A28853" s="4"/>
      <c r="B28853" s="19"/>
      <c r="C28853" s="19"/>
      <c r="D28853" s="19"/>
      <c r="E28853" s="19"/>
    </row>
    <row r="28854" spans="1:5" x14ac:dyDescent="0.25">
      <c r="A28854" s="4"/>
      <c r="B28854" s="19"/>
      <c r="C28854" s="19"/>
      <c r="D28854" s="19"/>
      <c r="E28854" s="19"/>
    </row>
    <row r="28855" spans="1:5" x14ac:dyDescent="0.25">
      <c r="A28855" s="4"/>
      <c r="B28855" s="19"/>
      <c r="C28855" s="19"/>
      <c r="D28855" s="19"/>
      <c r="E28855" s="19"/>
    </row>
    <row r="28856" spans="1:5" x14ac:dyDescent="0.25">
      <c r="A28856" s="4"/>
      <c r="B28856" s="19"/>
      <c r="C28856" s="19"/>
      <c r="D28856" s="19"/>
      <c r="E28856" s="19"/>
    </row>
    <row r="28857" spans="1:5" x14ac:dyDescent="0.25">
      <c r="A28857" s="4"/>
      <c r="B28857" s="19"/>
      <c r="C28857" s="19"/>
      <c r="D28857" s="19"/>
      <c r="E28857" s="19"/>
    </row>
    <row r="28858" spans="1:5" x14ac:dyDescent="0.25">
      <c r="A28858" s="4"/>
      <c r="B28858" s="19"/>
      <c r="C28858" s="19"/>
      <c r="D28858" s="19"/>
      <c r="E28858" s="19"/>
    </row>
    <row r="28859" spans="1:5" x14ac:dyDescent="0.25">
      <c r="A28859" s="4"/>
      <c r="B28859" s="19"/>
      <c r="C28859" s="19"/>
      <c r="D28859" s="19"/>
      <c r="E28859" s="19"/>
    </row>
    <row r="28860" spans="1:5" x14ac:dyDescent="0.25">
      <c r="A28860" s="4"/>
      <c r="B28860" s="19"/>
      <c r="C28860" s="19"/>
      <c r="D28860" s="19"/>
      <c r="E28860" s="19"/>
    </row>
    <row r="28861" spans="1:5" x14ac:dyDescent="0.25">
      <c r="A28861" s="4"/>
      <c r="B28861" s="19"/>
      <c r="C28861" s="19"/>
      <c r="D28861" s="19"/>
      <c r="E28861" s="19"/>
    </row>
    <row r="28862" spans="1:5" x14ac:dyDescent="0.25">
      <c r="A28862" s="4"/>
      <c r="B28862" s="19"/>
      <c r="C28862" s="19"/>
      <c r="D28862" s="19"/>
      <c r="E28862" s="19"/>
    </row>
    <row r="28863" spans="1:5" x14ac:dyDescent="0.25">
      <c r="A28863" s="4"/>
      <c r="B28863" s="19"/>
      <c r="C28863" s="19"/>
      <c r="D28863" s="19"/>
      <c r="E28863" s="19"/>
    </row>
    <row r="28864" spans="1:5" x14ac:dyDescent="0.25">
      <c r="A28864" s="4"/>
      <c r="B28864" s="19"/>
      <c r="C28864" s="19"/>
      <c r="D28864" s="19"/>
      <c r="E28864" s="19"/>
    </row>
    <row r="28865" spans="1:5" x14ac:dyDescent="0.25">
      <c r="A28865" s="4"/>
      <c r="B28865" s="19"/>
      <c r="C28865" s="19"/>
      <c r="D28865" s="19"/>
      <c r="E28865" s="19"/>
    </row>
    <row r="28866" spans="1:5" x14ac:dyDescent="0.25">
      <c r="A28866" s="4"/>
      <c r="B28866" s="19"/>
      <c r="C28866" s="19"/>
      <c r="D28866" s="19"/>
      <c r="E28866" s="19"/>
    </row>
    <row r="28867" spans="1:5" x14ac:dyDescent="0.25">
      <c r="A28867" s="4"/>
      <c r="B28867" s="19"/>
      <c r="C28867" s="19"/>
      <c r="D28867" s="19"/>
      <c r="E28867" s="19"/>
    </row>
    <row r="28868" spans="1:5" x14ac:dyDescent="0.25">
      <c r="A28868" s="4"/>
      <c r="B28868" s="19"/>
      <c r="C28868" s="19"/>
      <c r="D28868" s="19"/>
      <c r="E28868" s="19"/>
    </row>
    <row r="28869" spans="1:5" x14ac:dyDescent="0.25">
      <c r="A28869" s="4"/>
      <c r="B28869" s="19"/>
      <c r="C28869" s="19"/>
      <c r="D28869" s="19"/>
      <c r="E28869" s="19"/>
    </row>
    <row r="28870" spans="1:5" x14ac:dyDescent="0.25">
      <c r="A28870" s="4"/>
      <c r="B28870" s="19"/>
      <c r="C28870" s="19"/>
      <c r="D28870" s="19"/>
      <c r="E28870" s="19"/>
    </row>
    <row r="28871" spans="1:5" x14ac:dyDescent="0.25">
      <c r="A28871" s="4"/>
      <c r="B28871" s="19"/>
      <c r="C28871" s="19"/>
      <c r="D28871" s="19"/>
      <c r="E28871" s="19"/>
    </row>
    <row r="28872" spans="1:5" x14ac:dyDescent="0.25">
      <c r="A28872" s="4"/>
      <c r="B28872" s="19"/>
      <c r="C28872" s="19"/>
      <c r="D28872" s="19"/>
      <c r="E28872" s="19"/>
    </row>
    <row r="28873" spans="1:5" x14ac:dyDescent="0.25">
      <c r="A28873" s="4"/>
      <c r="B28873" s="19"/>
      <c r="C28873" s="19"/>
      <c r="D28873" s="19"/>
      <c r="E28873" s="19"/>
    </row>
    <row r="28874" spans="1:5" x14ac:dyDescent="0.25">
      <c r="A28874" s="4"/>
      <c r="B28874" s="19"/>
      <c r="C28874" s="19"/>
      <c r="D28874" s="19"/>
      <c r="E28874" s="19"/>
    </row>
    <row r="28875" spans="1:5" x14ac:dyDescent="0.25">
      <c r="A28875" s="4"/>
      <c r="B28875" s="19"/>
      <c r="C28875" s="19"/>
      <c r="D28875" s="19"/>
      <c r="E28875" s="19"/>
    </row>
    <row r="28876" spans="1:5" x14ac:dyDescent="0.25">
      <c r="A28876" s="4"/>
      <c r="B28876" s="19"/>
      <c r="C28876" s="19"/>
      <c r="D28876" s="19"/>
      <c r="E28876" s="19"/>
    </row>
    <row r="28877" spans="1:5" x14ac:dyDescent="0.25">
      <c r="A28877" s="4"/>
      <c r="B28877" s="19"/>
      <c r="C28877" s="19"/>
      <c r="D28877" s="19"/>
      <c r="E28877" s="19"/>
    </row>
    <row r="28878" spans="1:5" x14ac:dyDescent="0.25">
      <c r="A28878" s="4"/>
      <c r="B28878" s="19"/>
      <c r="C28878" s="19"/>
      <c r="D28878" s="19"/>
      <c r="E28878" s="19"/>
    </row>
    <row r="28879" spans="1:5" x14ac:dyDescent="0.25">
      <c r="A28879" s="4"/>
      <c r="B28879" s="19"/>
      <c r="C28879" s="19"/>
      <c r="D28879" s="19"/>
      <c r="E28879" s="19"/>
    </row>
    <row r="28880" spans="1:5" x14ac:dyDescent="0.25">
      <c r="A28880" s="4"/>
      <c r="B28880" s="19"/>
      <c r="C28880" s="19"/>
      <c r="D28880" s="19"/>
      <c r="E28880" s="19"/>
    </row>
    <row r="28881" spans="1:5" x14ac:dyDescent="0.25">
      <c r="A28881" s="4"/>
      <c r="B28881" s="19"/>
      <c r="C28881" s="19"/>
      <c r="D28881" s="19"/>
      <c r="E28881" s="19"/>
    </row>
    <row r="28882" spans="1:5" x14ac:dyDescent="0.25">
      <c r="A28882" s="4"/>
      <c r="B28882" s="19"/>
      <c r="C28882" s="19"/>
      <c r="D28882" s="19"/>
      <c r="E28882" s="19"/>
    </row>
    <row r="28883" spans="1:5" x14ac:dyDescent="0.25">
      <c r="A28883" s="4"/>
      <c r="B28883" s="19"/>
      <c r="C28883" s="19"/>
      <c r="D28883" s="19"/>
      <c r="E28883" s="19"/>
    </row>
    <row r="28884" spans="1:5" x14ac:dyDescent="0.25">
      <c r="A28884" s="4"/>
      <c r="B28884" s="19"/>
      <c r="C28884" s="19"/>
      <c r="D28884" s="19"/>
      <c r="E28884" s="19"/>
    </row>
    <row r="28885" spans="1:5" x14ac:dyDescent="0.25">
      <c r="A28885" s="4"/>
      <c r="B28885" s="19"/>
      <c r="C28885" s="19"/>
      <c r="D28885" s="19"/>
      <c r="E28885" s="19"/>
    </row>
    <row r="28886" spans="1:5" x14ac:dyDescent="0.25">
      <c r="A28886" s="4"/>
      <c r="B28886" s="19"/>
      <c r="C28886" s="19"/>
      <c r="D28886" s="19"/>
      <c r="E28886" s="19"/>
    </row>
    <row r="28887" spans="1:5" x14ac:dyDescent="0.25">
      <c r="A28887" s="4"/>
      <c r="B28887" s="19"/>
      <c r="C28887" s="19"/>
      <c r="D28887" s="19"/>
      <c r="E28887" s="19"/>
    </row>
    <row r="28888" spans="1:5" x14ac:dyDescent="0.25">
      <c r="A28888" s="4"/>
      <c r="B28888" s="19"/>
      <c r="C28888" s="19"/>
      <c r="D28888" s="19"/>
      <c r="E28888" s="19"/>
    </row>
    <row r="28889" spans="1:5" x14ac:dyDescent="0.25">
      <c r="A28889" s="4"/>
      <c r="B28889" s="19"/>
      <c r="C28889" s="19"/>
      <c r="D28889" s="19"/>
      <c r="E28889" s="19"/>
    </row>
    <row r="28890" spans="1:5" x14ac:dyDescent="0.25">
      <c r="A28890" s="4"/>
      <c r="B28890" s="19"/>
      <c r="C28890" s="19"/>
      <c r="D28890" s="19"/>
      <c r="E28890" s="19"/>
    </row>
    <row r="28891" spans="1:5" x14ac:dyDescent="0.25">
      <c r="A28891" s="4"/>
      <c r="B28891" s="19"/>
      <c r="C28891" s="19"/>
      <c r="D28891" s="19"/>
      <c r="E28891" s="19"/>
    </row>
    <row r="28892" spans="1:5" x14ac:dyDescent="0.25">
      <c r="A28892" s="4"/>
      <c r="B28892" s="19"/>
      <c r="C28892" s="19"/>
      <c r="D28892" s="19"/>
      <c r="E28892" s="19"/>
    </row>
    <row r="28893" spans="1:5" x14ac:dyDescent="0.25">
      <c r="A28893" s="4"/>
      <c r="B28893" s="19"/>
      <c r="C28893" s="19"/>
      <c r="D28893" s="19"/>
      <c r="E28893" s="19"/>
    </row>
    <row r="28894" spans="1:5" x14ac:dyDescent="0.25">
      <c r="A28894" s="4"/>
      <c r="B28894" s="19"/>
      <c r="C28894" s="19"/>
      <c r="D28894" s="19"/>
      <c r="E28894" s="19"/>
    </row>
    <row r="28895" spans="1:5" x14ac:dyDescent="0.25">
      <c r="A28895" s="4"/>
      <c r="B28895" s="19"/>
      <c r="C28895" s="19"/>
      <c r="D28895" s="19"/>
      <c r="E28895" s="19"/>
    </row>
    <row r="28896" spans="1:5" x14ac:dyDescent="0.25">
      <c r="A28896" s="4"/>
      <c r="B28896" s="19"/>
      <c r="C28896" s="19"/>
      <c r="D28896" s="19"/>
      <c r="E28896" s="19"/>
    </row>
    <row r="28897" spans="1:5" x14ac:dyDescent="0.25">
      <c r="A28897" s="4"/>
      <c r="B28897" s="19"/>
      <c r="C28897" s="19"/>
      <c r="D28897" s="19"/>
      <c r="E28897" s="19"/>
    </row>
    <row r="28898" spans="1:5" x14ac:dyDescent="0.25">
      <c r="A28898" s="4"/>
      <c r="B28898" s="19"/>
      <c r="C28898" s="19"/>
      <c r="D28898" s="19"/>
      <c r="E28898" s="19"/>
    </row>
    <row r="28899" spans="1:5" x14ac:dyDescent="0.25">
      <c r="A28899" s="4"/>
      <c r="B28899" s="19"/>
      <c r="C28899" s="19"/>
      <c r="D28899" s="19"/>
      <c r="E28899" s="19"/>
    </row>
    <row r="28900" spans="1:5" x14ac:dyDescent="0.25">
      <c r="A28900" s="4"/>
      <c r="B28900" s="19"/>
      <c r="C28900" s="19"/>
      <c r="D28900" s="19"/>
      <c r="E28900" s="19"/>
    </row>
    <row r="28901" spans="1:5" x14ac:dyDescent="0.25">
      <c r="A28901" s="4"/>
      <c r="B28901" s="19"/>
      <c r="C28901" s="19"/>
      <c r="D28901" s="19"/>
      <c r="E28901" s="19"/>
    </row>
    <row r="28902" spans="1:5" x14ac:dyDescent="0.25">
      <c r="A28902" s="4"/>
      <c r="B28902" s="19"/>
      <c r="C28902" s="19"/>
      <c r="D28902" s="19"/>
      <c r="E28902" s="19"/>
    </row>
    <row r="28903" spans="1:5" x14ac:dyDescent="0.25">
      <c r="A28903" s="4"/>
      <c r="B28903" s="19"/>
      <c r="C28903" s="19"/>
      <c r="D28903" s="19"/>
      <c r="E28903" s="19"/>
    </row>
    <row r="28904" spans="1:5" x14ac:dyDescent="0.25">
      <c r="A28904" s="4"/>
      <c r="B28904" s="19"/>
      <c r="C28904" s="19"/>
      <c r="D28904" s="19"/>
      <c r="E28904" s="19"/>
    </row>
    <row r="28905" spans="1:5" x14ac:dyDescent="0.25">
      <c r="A28905" s="4"/>
      <c r="B28905" s="19"/>
      <c r="C28905" s="19"/>
      <c r="D28905" s="19"/>
      <c r="E28905" s="19"/>
    </row>
    <row r="28906" spans="1:5" x14ac:dyDescent="0.25">
      <c r="A28906" s="4"/>
      <c r="B28906" s="19"/>
      <c r="C28906" s="19"/>
      <c r="D28906" s="19"/>
      <c r="E28906" s="19"/>
    </row>
    <row r="28907" spans="1:5" x14ac:dyDescent="0.25">
      <c r="A28907" s="4"/>
      <c r="B28907" s="19"/>
      <c r="C28907" s="19"/>
      <c r="D28907" s="19"/>
      <c r="E28907" s="19"/>
    </row>
    <row r="28908" spans="1:5" x14ac:dyDescent="0.25">
      <c r="A28908" s="4"/>
      <c r="B28908" s="19"/>
      <c r="C28908" s="19"/>
      <c r="D28908" s="19"/>
      <c r="E28908" s="19"/>
    </row>
    <row r="28909" spans="1:5" x14ac:dyDescent="0.25">
      <c r="A28909" s="4"/>
      <c r="B28909" s="19"/>
      <c r="C28909" s="19"/>
      <c r="D28909" s="19"/>
      <c r="E28909" s="19"/>
    </row>
    <row r="28910" spans="1:5" x14ac:dyDescent="0.25">
      <c r="A28910" s="4"/>
      <c r="B28910" s="19"/>
      <c r="C28910" s="19"/>
      <c r="D28910" s="19"/>
      <c r="E28910" s="19"/>
    </row>
    <row r="28911" spans="1:5" x14ac:dyDescent="0.25">
      <c r="A28911" s="4"/>
      <c r="B28911" s="19"/>
      <c r="C28911" s="19"/>
      <c r="D28911" s="19"/>
      <c r="E28911" s="19"/>
    </row>
    <row r="28912" spans="1:5" x14ac:dyDescent="0.25">
      <c r="A28912" s="4"/>
      <c r="B28912" s="19"/>
      <c r="C28912" s="19"/>
      <c r="D28912" s="19"/>
      <c r="E28912" s="19"/>
    </row>
    <row r="28913" spans="1:5" x14ac:dyDescent="0.25">
      <c r="A28913" s="4"/>
      <c r="B28913" s="19"/>
      <c r="C28913" s="19"/>
      <c r="D28913" s="19"/>
      <c r="E28913" s="19"/>
    </row>
    <row r="28914" spans="1:5" x14ac:dyDescent="0.25">
      <c r="A28914" s="4"/>
      <c r="B28914" s="19"/>
      <c r="C28914" s="19"/>
      <c r="D28914" s="19"/>
      <c r="E28914" s="19"/>
    </row>
    <row r="28915" spans="1:5" x14ac:dyDescent="0.25">
      <c r="A28915" s="4"/>
      <c r="B28915" s="19"/>
      <c r="C28915" s="19"/>
      <c r="D28915" s="19"/>
      <c r="E28915" s="19"/>
    </row>
    <row r="28916" spans="1:5" x14ac:dyDescent="0.25">
      <c r="A28916" s="4"/>
      <c r="B28916" s="19"/>
      <c r="C28916" s="19"/>
      <c r="D28916" s="19"/>
      <c r="E28916" s="19"/>
    </row>
    <row r="28917" spans="1:5" x14ac:dyDescent="0.25">
      <c r="A28917" s="4"/>
      <c r="B28917" s="19"/>
      <c r="C28917" s="19"/>
      <c r="D28917" s="19"/>
      <c r="E28917" s="19"/>
    </row>
    <row r="28918" spans="1:5" x14ac:dyDescent="0.25">
      <c r="A28918" s="4"/>
      <c r="B28918" s="19"/>
      <c r="C28918" s="19"/>
      <c r="D28918" s="19"/>
      <c r="E28918" s="19"/>
    </row>
    <row r="28919" spans="1:5" x14ac:dyDescent="0.25">
      <c r="A28919" s="4"/>
      <c r="B28919" s="19"/>
      <c r="C28919" s="19"/>
      <c r="D28919" s="19"/>
      <c r="E28919" s="19"/>
    </row>
    <row r="28920" spans="1:5" x14ac:dyDescent="0.25">
      <c r="A28920" s="4"/>
      <c r="B28920" s="19"/>
      <c r="C28920" s="19"/>
      <c r="D28920" s="19"/>
      <c r="E28920" s="19"/>
    </row>
    <row r="28921" spans="1:5" x14ac:dyDescent="0.25">
      <c r="A28921" s="4"/>
      <c r="B28921" s="19"/>
      <c r="C28921" s="19"/>
      <c r="D28921" s="19"/>
      <c r="E28921" s="19"/>
    </row>
    <row r="28922" spans="1:5" x14ac:dyDescent="0.25">
      <c r="A28922" s="4"/>
      <c r="B28922" s="19"/>
      <c r="C28922" s="19"/>
      <c r="D28922" s="19"/>
      <c r="E28922" s="19"/>
    </row>
    <row r="28923" spans="1:5" x14ac:dyDescent="0.25">
      <c r="A28923" s="4"/>
      <c r="B28923" s="19"/>
      <c r="C28923" s="19"/>
      <c r="D28923" s="19"/>
      <c r="E28923" s="19"/>
    </row>
    <row r="28924" spans="1:5" x14ac:dyDescent="0.25">
      <c r="A28924" s="4"/>
      <c r="B28924" s="19"/>
      <c r="C28924" s="19"/>
      <c r="D28924" s="19"/>
      <c r="E28924" s="19"/>
    </row>
    <row r="28925" spans="1:5" x14ac:dyDescent="0.25">
      <c r="A28925" s="4"/>
      <c r="B28925" s="19"/>
      <c r="C28925" s="19"/>
      <c r="D28925" s="19"/>
      <c r="E28925" s="19"/>
    </row>
    <row r="28926" spans="1:5" x14ac:dyDescent="0.25">
      <c r="A28926" s="4"/>
      <c r="B28926" s="19"/>
      <c r="C28926" s="19"/>
      <c r="D28926" s="19"/>
      <c r="E28926" s="19"/>
    </row>
    <row r="28927" spans="1:5" x14ac:dyDescent="0.25">
      <c r="A28927" s="4"/>
      <c r="B28927" s="19"/>
      <c r="C28927" s="19"/>
      <c r="D28927" s="19"/>
      <c r="E28927" s="19"/>
    </row>
    <row r="28928" spans="1:5" x14ac:dyDescent="0.25">
      <c r="A28928" s="4"/>
      <c r="B28928" s="19"/>
      <c r="C28928" s="19"/>
      <c r="D28928" s="19"/>
      <c r="E28928" s="19"/>
    </row>
    <row r="28929" spans="1:5" x14ac:dyDescent="0.25">
      <c r="A28929" s="4"/>
      <c r="B28929" s="19"/>
      <c r="C28929" s="19"/>
      <c r="D28929" s="19"/>
      <c r="E28929" s="19"/>
    </row>
    <row r="28930" spans="1:5" x14ac:dyDescent="0.25">
      <c r="A28930" s="4"/>
      <c r="B28930" s="19"/>
      <c r="C28930" s="19"/>
      <c r="D28930" s="19"/>
      <c r="E28930" s="19"/>
    </row>
    <row r="28931" spans="1:5" x14ac:dyDescent="0.25">
      <c r="A28931" s="4"/>
      <c r="B28931" s="19"/>
      <c r="C28931" s="19"/>
      <c r="D28931" s="19"/>
      <c r="E28931" s="19"/>
    </row>
    <row r="28932" spans="1:5" x14ac:dyDescent="0.25">
      <c r="A28932" s="4"/>
      <c r="B28932" s="19"/>
      <c r="C28932" s="19"/>
      <c r="D28932" s="19"/>
      <c r="E28932" s="19"/>
    </row>
    <row r="28933" spans="1:5" x14ac:dyDescent="0.25">
      <c r="A28933" s="4"/>
      <c r="B28933" s="19"/>
      <c r="C28933" s="19"/>
      <c r="D28933" s="19"/>
      <c r="E28933" s="19"/>
    </row>
    <row r="28934" spans="1:5" x14ac:dyDescent="0.25">
      <c r="A28934" s="4"/>
      <c r="B28934" s="19"/>
      <c r="C28934" s="19"/>
      <c r="D28934" s="19"/>
      <c r="E28934" s="19"/>
    </row>
    <row r="28935" spans="1:5" x14ac:dyDescent="0.25">
      <c r="A28935" s="4"/>
      <c r="B28935" s="19"/>
      <c r="C28935" s="19"/>
      <c r="D28935" s="19"/>
      <c r="E28935" s="19"/>
    </row>
    <row r="28936" spans="1:5" x14ac:dyDescent="0.25">
      <c r="A28936" s="4"/>
      <c r="B28936" s="19"/>
      <c r="C28936" s="19"/>
      <c r="D28936" s="19"/>
      <c r="E28936" s="19"/>
    </row>
    <row r="28937" spans="1:5" x14ac:dyDescent="0.25">
      <c r="A28937" s="4"/>
      <c r="B28937" s="19"/>
      <c r="C28937" s="19"/>
      <c r="D28937" s="19"/>
      <c r="E28937" s="19"/>
    </row>
    <row r="28938" spans="1:5" x14ac:dyDescent="0.25">
      <c r="A28938" s="4"/>
      <c r="B28938" s="19"/>
      <c r="C28938" s="19"/>
      <c r="D28938" s="19"/>
      <c r="E28938" s="19"/>
    </row>
    <row r="28939" spans="1:5" x14ac:dyDescent="0.25">
      <c r="A28939" s="4"/>
      <c r="B28939" s="19"/>
      <c r="C28939" s="19"/>
      <c r="D28939" s="19"/>
      <c r="E28939" s="19"/>
    </row>
    <row r="28940" spans="1:5" x14ac:dyDescent="0.25">
      <c r="A28940" s="4"/>
      <c r="B28940" s="19"/>
      <c r="C28940" s="19"/>
      <c r="D28940" s="19"/>
      <c r="E28940" s="19"/>
    </row>
    <row r="28941" spans="1:5" x14ac:dyDescent="0.25">
      <c r="A28941" s="4"/>
      <c r="B28941" s="19"/>
      <c r="C28941" s="19"/>
      <c r="D28941" s="19"/>
      <c r="E28941" s="19"/>
    </row>
    <row r="28942" spans="1:5" x14ac:dyDescent="0.25">
      <c r="A28942" s="4"/>
      <c r="B28942" s="19"/>
      <c r="C28942" s="19"/>
      <c r="D28942" s="19"/>
      <c r="E28942" s="19"/>
    </row>
    <row r="28943" spans="1:5" x14ac:dyDescent="0.25">
      <c r="A28943" s="4"/>
      <c r="B28943" s="19"/>
      <c r="C28943" s="19"/>
      <c r="D28943" s="19"/>
      <c r="E28943" s="19"/>
    </row>
    <row r="28944" spans="1:5" x14ac:dyDescent="0.25">
      <c r="A28944" s="4"/>
      <c r="B28944" s="19"/>
      <c r="C28944" s="19"/>
      <c r="D28944" s="19"/>
      <c r="E28944" s="19"/>
    </row>
    <row r="28945" spans="1:5" x14ac:dyDescent="0.25">
      <c r="A28945" s="4"/>
      <c r="B28945" s="19"/>
      <c r="C28945" s="19"/>
      <c r="D28945" s="19"/>
      <c r="E28945" s="19"/>
    </row>
    <row r="28946" spans="1:5" x14ac:dyDescent="0.25">
      <c r="A28946" s="4"/>
      <c r="B28946" s="19"/>
      <c r="C28946" s="19"/>
      <c r="D28946" s="19"/>
      <c r="E28946" s="19"/>
    </row>
    <row r="28947" spans="1:5" x14ac:dyDescent="0.25">
      <c r="A28947" s="4"/>
      <c r="B28947" s="19"/>
      <c r="C28947" s="19"/>
      <c r="D28947" s="19"/>
      <c r="E28947" s="19"/>
    </row>
    <row r="28948" spans="1:5" x14ac:dyDescent="0.25">
      <c r="A28948" s="4"/>
      <c r="B28948" s="19"/>
      <c r="C28948" s="19"/>
      <c r="D28948" s="19"/>
      <c r="E28948" s="19"/>
    </row>
    <row r="28949" spans="1:5" x14ac:dyDescent="0.25">
      <c r="A28949" s="4"/>
      <c r="B28949" s="19"/>
      <c r="C28949" s="19"/>
      <c r="D28949" s="19"/>
      <c r="E28949" s="19"/>
    </row>
    <row r="28950" spans="1:5" x14ac:dyDescent="0.25">
      <c r="A28950" s="4"/>
      <c r="B28950" s="19"/>
      <c r="C28950" s="19"/>
      <c r="D28950" s="19"/>
      <c r="E28950" s="19"/>
    </row>
    <row r="28951" spans="1:5" x14ac:dyDescent="0.25">
      <c r="A28951" s="4"/>
      <c r="B28951" s="19"/>
      <c r="C28951" s="19"/>
      <c r="D28951" s="19"/>
      <c r="E28951" s="19"/>
    </row>
    <row r="28952" spans="1:5" x14ac:dyDescent="0.25">
      <c r="A28952" s="4"/>
      <c r="B28952" s="19"/>
      <c r="C28952" s="19"/>
      <c r="D28952" s="19"/>
      <c r="E28952" s="19"/>
    </row>
    <row r="28953" spans="1:5" x14ac:dyDescent="0.25">
      <c r="A28953" s="4"/>
      <c r="B28953" s="19"/>
      <c r="C28953" s="19"/>
      <c r="D28953" s="19"/>
      <c r="E28953" s="19"/>
    </row>
    <row r="28954" spans="1:5" x14ac:dyDescent="0.25">
      <c r="A28954" s="4"/>
      <c r="B28954" s="19"/>
      <c r="C28954" s="19"/>
      <c r="D28954" s="19"/>
      <c r="E28954" s="19"/>
    </row>
    <row r="28955" spans="1:5" x14ac:dyDescent="0.25">
      <c r="A28955" s="4"/>
      <c r="B28955" s="19"/>
      <c r="C28955" s="19"/>
      <c r="D28955" s="19"/>
      <c r="E28955" s="19"/>
    </row>
    <row r="28956" spans="1:5" x14ac:dyDescent="0.25">
      <c r="A28956" s="4"/>
      <c r="B28956" s="19"/>
      <c r="C28956" s="19"/>
      <c r="D28956" s="19"/>
      <c r="E28956" s="19"/>
    </row>
    <row r="28957" spans="1:5" x14ac:dyDescent="0.25">
      <c r="A28957" s="4"/>
      <c r="B28957" s="19"/>
      <c r="C28957" s="19"/>
      <c r="D28957" s="19"/>
      <c r="E28957" s="19"/>
    </row>
    <row r="28958" spans="1:5" x14ac:dyDescent="0.25">
      <c r="A28958" s="4"/>
      <c r="B28958" s="19"/>
      <c r="C28958" s="19"/>
      <c r="D28958" s="19"/>
      <c r="E28958" s="19"/>
    </row>
    <row r="28959" spans="1:5" x14ac:dyDescent="0.25">
      <c r="A28959" s="4"/>
      <c r="B28959" s="19"/>
      <c r="C28959" s="19"/>
      <c r="D28959" s="19"/>
      <c r="E28959" s="19"/>
    </row>
    <row r="28960" spans="1:5" x14ac:dyDescent="0.25">
      <c r="A28960" s="4"/>
      <c r="B28960" s="19"/>
      <c r="C28960" s="19"/>
      <c r="D28960" s="19"/>
      <c r="E28960" s="19"/>
    </row>
    <row r="28961" spans="1:5" x14ac:dyDescent="0.25">
      <c r="A28961" s="4"/>
      <c r="B28961" s="19"/>
      <c r="C28961" s="19"/>
      <c r="D28961" s="19"/>
      <c r="E28961" s="19"/>
    </row>
    <row r="28962" spans="1:5" x14ac:dyDescent="0.25">
      <c r="A28962" s="4"/>
      <c r="B28962" s="19"/>
      <c r="C28962" s="19"/>
      <c r="D28962" s="19"/>
      <c r="E28962" s="19"/>
    </row>
    <row r="28963" spans="1:5" x14ac:dyDescent="0.25">
      <c r="A28963" s="4"/>
      <c r="B28963" s="19"/>
      <c r="C28963" s="19"/>
      <c r="D28963" s="19"/>
      <c r="E28963" s="19"/>
    </row>
    <row r="28964" spans="1:5" x14ac:dyDescent="0.25">
      <c r="A28964" s="4"/>
      <c r="B28964" s="19"/>
      <c r="C28964" s="19"/>
      <c r="D28964" s="19"/>
      <c r="E28964" s="19"/>
    </row>
    <row r="28965" spans="1:5" x14ac:dyDescent="0.25">
      <c r="A28965" s="4"/>
      <c r="B28965" s="19"/>
      <c r="C28965" s="19"/>
      <c r="D28965" s="19"/>
      <c r="E28965" s="19"/>
    </row>
    <row r="28966" spans="1:5" x14ac:dyDescent="0.25">
      <c r="A28966" s="4"/>
      <c r="B28966" s="19"/>
      <c r="C28966" s="19"/>
      <c r="D28966" s="19"/>
      <c r="E28966" s="19"/>
    </row>
    <row r="28967" spans="1:5" x14ac:dyDescent="0.25">
      <c r="A28967" s="4"/>
      <c r="B28967" s="19"/>
      <c r="C28967" s="19"/>
      <c r="D28967" s="19"/>
      <c r="E28967" s="19"/>
    </row>
    <row r="28968" spans="1:5" x14ac:dyDescent="0.25">
      <c r="A28968" s="4"/>
      <c r="B28968" s="19"/>
      <c r="C28968" s="19"/>
      <c r="D28968" s="19"/>
      <c r="E28968" s="19"/>
    </row>
    <row r="28969" spans="1:5" x14ac:dyDescent="0.25">
      <c r="A28969" s="4"/>
      <c r="B28969" s="19"/>
      <c r="C28969" s="19"/>
      <c r="D28969" s="19"/>
      <c r="E28969" s="19"/>
    </row>
    <row r="28970" spans="1:5" x14ac:dyDescent="0.25">
      <c r="A28970" s="4"/>
      <c r="B28970" s="19"/>
      <c r="C28970" s="19"/>
      <c r="D28970" s="19"/>
      <c r="E28970" s="19"/>
    </row>
    <row r="28971" spans="1:5" x14ac:dyDescent="0.25">
      <c r="A28971" s="4"/>
      <c r="B28971" s="19"/>
      <c r="C28971" s="19"/>
      <c r="D28971" s="19"/>
      <c r="E28971" s="19"/>
    </row>
    <row r="28972" spans="1:5" x14ac:dyDescent="0.25">
      <c r="A28972" s="4"/>
      <c r="B28972" s="19"/>
      <c r="C28972" s="19"/>
      <c r="D28972" s="19"/>
      <c r="E28972" s="19"/>
    </row>
    <row r="28973" spans="1:5" x14ac:dyDescent="0.25">
      <c r="A28973" s="4"/>
      <c r="B28973" s="19"/>
      <c r="C28973" s="19"/>
      <c r="D28973" s="19"/>
      <c r="E28973" s="19"/>
    </row>
    <row r="28974" spans="1:5" x14ac:dyDescent="0.25">
      <c r="A28974" s="4"/>
      <c r="B28974" s="19"/>
      <c r="C28974" s="19"/>
      <c r="D28974" s="19"/>
      <c r="E28974" s="19"/>
    </row>
    <row r="28975" spans="1:5" x14ac:dyDescent="0.25">
      <c r="A28975" s="4"/>
      <c r="B28975" s="19"/>
      <c r="C28975" s="19"/>
      <c r="D28975" s="19"/>
      <c r="E28975" s="19"/>
    </row>
    <row r="28976" spans="1:5" x14ac:dyDescent="0.25">
      <c r="A28976" s="4"/>
      <c r="B28976" s="19"/>
      <c r="C28976" s="19"/>
      <c r="D28976" s="19"/>
      <c r="E28976" s="19"/>
    </row>
    <row r="28977" spans="1:5" x14ac:dyDescent="0.25">
      <c r="A28977" s="4"/>
      <c r="B28977" s="19"/>
      <c r="C28977" s="19"/>
      <c r="D28977" s="19"/>
      <c r="E28977" s="19"/>
    </row>
    <row r="28978" spans="1:5" x14ac:dyDescent="0.25">
      <c r="A28978" s="4"/>
      <c r="B28978" s="19"/>
      <c r="C28978" s="19"/>
      <c r="D28978" s="19"/>
      <c r="E28978" s="19"/>
    </row>
    <row r="28979" spans="1:5" x14ac:dyDescent="0.25">
      <c r="A28979" s="4"/>
      <c r="B28979" s="19"/>
      <c r="C28979" s="19"/>
      <c r="D28979" s="19"/>
      <c r="E28979" s="19"/>
    </row>
    <row r="28980" spans="1:5" x14ac:dyDescent="0.25">
      <c r="A28980" s="4"/>
      <c r="B28980" s="19"/>
      <c r="C28980" s="19"/>
      <c r="D28980" s="19"/>
      <c r="E28980" s="19"/>
    </row>
    <row r="28981" spans="1:5" x14ac:dyDescent="0.25">
      <c r="A28981" s="4"/>
      <c r="B28981" s="19"/>
      <c r="C28981" s="19"/>
      <c r="D28981" s="19"/>
      <c r="E28981" s="19"/>
    </row>
    <row r="28982" spans="1:5" x14ac:dyDescent="0.25">
      <c r="A28982" s="4"/>
      <c r="B28982" s="19"/>
      <c r="C28982" s="19"/>
      <c r="D28982" s="19"/>
      <c r="E28982" s="19"/>
    </row>
    <row r="28983" spans="1:5" x14ac:dyDescent="0.25">
      <c r="A28983" s="4"/>
      <c r="B28983" s="19"/>
      <c r="C28983" s="19"/>
      <c r="D28983" s="19"/>
      <c r="E28983" s="19"/>
    </row>
    <row r="28984" spans="1:5" x14ac:dyDescent="0.25">
      <c r="A28984" s="4"/>
      <c r="B28984" s="19"/>
      <c r="C28984" s="19"/>
      <c r="D28984" s="19"/>
      <c r="E28984" s="19"/>
    </row>
    <row r="28985" spans="1:5" x14ac:dyDescent="0.25">
      <c r="A28985" s="4"/>
      <c r="B28985" s="19"/>
      <c r="C28985" s="19"/>
      <c r="D28985" s="19"/>
      <c r="E28985" s="19"/>
    </row>
    <row r="28986" spans="1:5" x14ac:dyDescent="0.25">
      <c r="A28986" s="4"/>
      <c r="B28986" s="19"/>
      <c r="C28986" s="19"/>
      <c r="D28986" s="19"/>
      <c r="E28986" s="19"/>
    </row>
    <row r="28987" spans="1:5" x14ac:dyDescent="0.25">
      <c r="A28987" s="4"/>
      <c r="B28987" s="19"/>
      <c r="C28987" s="19"/>
      <c r="D28987" s="19"/>
      <c r="E28987" s="19"/>
    </row>
    <row r="28988" spans="1:5" x14ac:dyDescent="0.25">
      <c r="A28988" s="4"/>
      <c r="B28988" s="19"/>
      <c r="C28988" s="19"/>
      <c r="D28988" s="19"/>
      <c r="E28988" s="19"/>
    </row>
    <row r="28989" spans="1:5" x14ac:dyDescent="0.25">
      <c r="A28989" s="4"/>
      <c r="B28989" s="19"/>
      <c r="C28989" s="19"/>
      <c r="D28989" s="19"/>
      <c r="E28989" s="19"/>
    </row>
    <row r="28990" spans="1:5" x14ac:dyDescent="0.25">
      <c r="A28990" s="4"/>
      <c r="B28990" s="19"/>
      <c r="C28990" s="19"/>
      <c r="D28990" s="19"/>
      <c r="E28990" s="19"/>
    </row>
    <row r="28991" spans="1:5" x14ac:dyDescent="0.25">
      <c r="A28991" s="4"/>
      <c r="B28991" s="19"/>
      <c r="C28991" s="19"/>
      <c r="D28991" s="19"/>
      <c r="E28991" s="19"/>
    </row>
    <row r="28992" spans="1:5" x14ac:dyDescent="0.25">
      <c r="A28992" s="4"/>
      <c r="B28992" s="19"/>
      <c r="C28992" s="19"/>
      <c r="D28992" s="19"/>
      <c r="E28992" s="19"/>
    </row>
    <row r="28993" spans="1:5" x14ac:dyDescent="0.25">
      <c r="A28993" s="4"/>
      <c r="B28993" s="19"/>
      <c r="C28993" s="19"/>
      <c r="D28993" s="19"/>
      <c r="E28993" s="19"/>
    </row>
    <row r="28994" spans="1:5" x14ac:dyDescent="0.25">
      <c r="A28994" s="4"/>
      <c r="B28994" s="19"/>
      <c r="C28994" s="19"/>
      <c r="D28994" s="19"/>
      <c r="E28994" s="19"/>
    </row>
    <row r="28995" spans="1:5" x14ac:dyDescent="0.25">
      <c r="A28995" s="4"/>
      <c r="B28995" s="19"/>
      <c r="C28995" s="19"/>
      <c r="D28995" s="19"/>
      <c r="E28995" s="19"/>
    </row>
    <row r="28996" spans="1:5" x14ac:dyDescent="0.25">
      <c r="A28996" s="4"/>
      <c r="B28996" s="19"/>
      <c r="C28996" s="19"/>
      <c r="D28996" s="19"/>
      <c r="E28996" s="19"/>
    </row>
    <row r="28997" spans="1:5" x14ac:dyDescent="0.25">
      <c r="A28997" s="4"/>
      <c r="B28997" s="19"/>
      <c r="C28997" s="19"/>
      <c r="D28997" s="19"/>
      <c r="E28997" s="19"/>
    </row>
    <row r="28998" spans="1:5" x14ac:dyDescent="0.25">
      <c r="A28998" s="4"/>
      <c r="B28998" s="19"/>
      <c r="C28998" s="19"/>
      <c r="D28998" s="19"/>
      <c r="E28998" s="19"/>
    </row>
    <row r="28999" spans="1:5" x14ac:dyDescent="0.25">
      <c r="A28999" s="4"/>
      <c r="B28999" s="19"/>
      <c r="C28999" s="19"/>
      <c r="D28999" s="19"/>
      <c r="E28999" s="19"/>
    </row>
    <row r="29000" spans="1:5" x14ac:dyDescent="0.25">
      <c r="A29000" s="4"/>
      <c r="B29000" s="19"/>
      <c r="C29000" s="19"/>
      <c r="D29000" s="19"/>
      <c r="E29000" s="19"/>
    </row>
    <row r="29001" spans="1:5" x14ac:dyDescent="0.25">
      <c r="A29001" s="4"/>
      <c r="B29001" s="19"/>
      <c r="C29001" s="19"/>
      <c r="D29001" s="19"/>
      <c r="E29001" s="19"/>
    </row>
    <row r="29002" spans="1:5" x14ac:dyDescent="0.25">
      <c r="A29002" s="4"/>
      <c r="B29002" s="19"/>
      <c r="C29002" s="19"/>
      <c r="D29002" s="19"/>
      <c r="E29002" s="19"/>
    </row>
    <row r="29003" spans="1:5" x14ac:dyDescent="0.25">
      <c r="A29003" s="4"/>
      <c r="B29003" s="19"/>
      <c r="C29003" s="19"/>
      <c r="D29003" s="19"/>
      <c r="E29003" s="19"/>
    </row>
    <row r="29004" spans="1:5" x14ac:dyDescent="0.25">
      <c r="A29004" s="4"/>
      <c r="B29004" s="19"/>
      <c r="C29004" s="19"/>
      <c r="D29004" s="19"/>
      <c r="E29004" s="19"/>
    </row>
    <row r="29005" spans="1:5" x14ac:dyDescent="0.25">
      <c r="A29005" s="4"/>
      <c r="B29005" s="19"/>
      <c r="C29005" s="19"/>
      <c r="D29005" s="19"/>
      <c r="E29005" s="19"/>
    </row>
    <row r="29006" spans="1:5" x14ac:dyDescent="0.25">
      <c r="A29006" s="4"/>
      <c r="B29006" s="19"/>
      <c r="C29006" s="19"/>
      <c r="D29006" s="19"/>
      <c r="E29006" s="19"/>
    </row>
    <row r="29007" spans="1:5" x14ac:dyDescent="0.25">
      <c r="A29007" s="4"/>
      <c r="B29007" s="19"/>
      <c r="C29007" s="19"/>
      <c r="D29007" s="19"/>
      <c r="E29007" s="19"/>
    </row>
    <row r="29008" spans="1:5" x14ac:dyDescent="0.25">
      <c r="A29008" s="4"/>
      <c r="B29008" s="19"/>
      <c r="C29008" s="19"/>
      <c r="D29008" s="19"/>
      <c r="E29008" s="19"/>
    </row>
    <row r="29009" spans="1:5" x14ac:dyDescent="0.25">
      <c r="A29009" s="4"/>
      <c r="B29009" s="19"/>
      <c r="C29009" s="19"/>
      <c r="D29009" s="19"/>
      <c r="E29009" s="19"/>
    </row>
    <row r="29010" spans="1:5" x14ac:dyDescent="0.25">
      <c r="A29010" s="4"/>
      <c r="B29010" s="19"/>
      <c r="C29010" s="19"/>
      <c r="D29010" s="19"/>
      <c r="E29010" s="19"/>
    </row>
    <row r="29011" spans="1:5" x14ac:dyDescent="0.25">
      <c r="A29011" s="4"/>
      <c r="B29011" s="19"/>
      <c r="C29011" s="19"/>
      <c r="D29011" s="19"/>
      <c r="E29011" s="19"/>
    </row>
    <row r="29012" spans="1:5" x14ac:dyDescent="0.25">
      <c r="A29012" s="4"/>
      <c r="B29012" s="19"/>
      <c r="C29012" s="19"/>
      <c r="D29012" s="19"/>
      <c r="E29012" s="19"/>
    </row>
    <row r="29013" spans="1:5" x14ac:dyDescent="0.25">
      <c r="A29013" s="4"/>
      <c r="B29013" s="19"/>
      <c r="C29013" s="19"/>
      <c r="D29013" s="19"/>
      <c r="E29013" s="19"/>
    </row>
    <row r="29014" spans="1:5" x14ac:dyDescent="0.25">
      <c r="A29014" s="4"/>
      <c r="B29014" s="19"/>
      <c r="C29014" s="19"/>
      <c r="D29014" s="19"/>
      <c r="E29014" s="19"/>
    </row>
    <row r="29015" spans="1:5" x14ac:dyDescent="0.25">
      <c r="A29015" s="4"/>
      <c r="B29015" s="19"/>
      <c r="C29015" s="19"/>
      <c r="D29015" s="19"/>
      <c r="E29015" s="19"/>
    </row>
    <row r="29016" spans="1:5" x14ac:dyDescent="0.25">
      <c r="A29016" s="4"/>
      <c r="B29016" s="19"/>
      <c r="C29016" s="19"/>
      <c r="D29016" s="19"/>
      <c r="E29016" s="19"/>
    </row>
    <row r="29017" spans="1:5" x14ac:dyDescent="0.25">
      <c r="A29017" s="4"/>
      <c r="B29017" s="19"/>
      <c r="C29017" s="19"/>
      <c r="D29017" s="19"/>
      <c r="E29017" s="19"/>
    </row>
    <row r="29018" spans="1:5" x14ac:dyDescent="0.25">
      <c r="A29018" s="4"/>
      <c r="B29018" s="19"/>
      <c r="C29018" s="19"/>
      <c r="D29018" s="19"/>
      <c r="E29018" s="19"/>
    </row>
    <row r="29019" spans="1:5" x14ac:dyDescent="0.25">
      <c r="A29019" s="4"/>
      <c r="B29019" s="19"/>
      <c r="C29019" s="19"/>
      <c r="D29019" s="19"/>
      <c r="E29019" s="19"/>
    </row>
    <row r="29020" spans="1:5" x14ac:dyDescent="0.25">
      <c r="A29020" s="4"/>
      <c r="B29020" s="19"/>
      <c r="C29020" s="19"/>
      <c r="D29020" s="19"/>
      <c r="E29020" s="19"/>
    </row>
    <row r="29021" spans="1:5" x14ac:dyDescent="0.25">
      <c r="A29021" s="4"/>
      <c r="B29021" s="19"/>
      <c r="C29021" s="19"/>
      <c r="D29021" s="19"/>
      <c r="E29021" s="19"/>
    </row>
    <row r="29022" spans="1:5" x14ac:dyDescent="0.25">
      <c r="A29022" s="4"/>
      <c r="B29022" s="19"/>
      <c r="C29022" s="19"/>
      <c r="D29022" s="19"/>
      <c r="E29022" s="19"/>
    </row>
    <row r="29023" spans="1:5" x14ac:dyDescent="0.25">
      <c r="A29023" s="4"/>
      <c r="B29023" s="19"/>
      <c r="C29023" s="19"/>
      <c r="D29023" s="19"/>
      <c r="E29023" s="19"/>
    </row>
    <row r="29024" spans="1:5" x14ac:dyDescent="0.25">
      <c r="A29024" s="4"/>
      <c r="B29024" s="19"/>
      <c r="C29024" s="19"/>
      <c r="D29024" s="19"/>
      <c r="E29024" s="19"/>
    </row>
    <row r="29025" spans="1:5" x14ac:dyDescent="0.25">
      <c r="A29025" s="4"/>
      <c r="B29025" s="19"/>
      <c r="C29025" s="19"/>
      <c r="D29025" s="19"/>
      <c r="E29025" s="19"/>
    </row>
    <row r="29026" spans="1:5" x14ac:dyDescent="0.25">
      <c r="A29026" s="4"/>
      <c r="B29026" s="19"/>
      <c r="C29026" s="19"/>
      <c r="D29026" s="19"/>
      <c r="E29026" s="19"/>
    </row>
    <row r="29027" spans="1:5" x14ac:dyDescent="0.25">
      <c r="A29027" s="4"/>
      <c r="B29027" s="19"/>
      <c r="C29027" s="19"/>
      <c r="D29027" s="19"/>
      <c r="E29027" s="19"/>
    </row>
    <row r="29028" spans="1:5" x14ac:dyDescent="0.25">
      <c r="A29028" s="4"/>
      <c r="B29028" s="19"/>
      <c r="C29028" s="19"/>
      <c r="D29028" s="19"/>
      <c r="E29028" s="19"/>
    </row>
    <row r="29029" spans="1:5" x14ac:dyDescent="0.25">
      <c r="A29029" s="4"/>
      <c r="B29029" s="19"/>
      <c r="C29029" s="19"/>
      <c r="D29029" s="19"/>
      <c r="E29029" s="19"/>
    </row>
    <row r="29030" spans="1:5" x14ac:dyDescent="0.25">
      <c r="A29030" s="4"/>
      <c r="B29030" s="19"/>
      <c r="C29030" s="19"/>
      <c r="D29030" s="19"/>
      <c r="E29030" s="19"/>
    </row>
    <row r="29031" spans="1:5" x14ac:dyDescent="0.25">
      <c r="A29031" s="4"/>
      <c r="B29031" s="19"/>
      <c r="C29031" s="19"/>
      <c r="D29031" s="19"/>
      <c r="E29031" s="19"/>
    </row>
    <row r="29032" spans="1:5" x14ac:dyDescent="0.25">
      <c r="A29032" s="4"/>
      <c r="B29032" s="19"/>
      <c r="C29032" s="19"/>
      <c r="D29032" s="19"/>
      <c r="E29032" s="19"/>
    </row>
    <row r="29033" spans="1:5" x14ac:dyDescent="0.25">
      <c r="A29033" s="4"/>
      <c r="B29033" s="19"/>
      <c r="C29033" s="19"/>
      <c r="D29033" s="19"/>
      <c r="E29033" s="19"/>
    </row>
    <row r="29034" spans="1:5" x14ac:dyDescent="0.25">
      <c r="A29034" s="4"/>
      <c r="B29034" s="19"/>
      <c r="C29034" s="19"/>
      <c r="D29034" s="19"/>
      <c r="E29034" s="19"/>
    </row>
    <row r="29035" spans="1:5" x14ac:dyDescent="0.25">
      <c r="A29035" s="4"/>
      <c r="B29035" s="19"/>
      <c r="C29035" s="19"/>
      <c r="D29035" s="19"/>
      <c r="E29035" s="19"/>
    </row>
    <row r="29036" spans="1:5" x14ac:dyDescent="0.25">
      <c r="A29036" s="4"/>
      <c r="B29036" s="19"/>
      <c r="C29036" s="19"/>
      <c r="D29036" s="19"/>
      <c r="E29036" s="19"/>
    </row>
    <row r="29037" spans="1:5" x14ac:dyDescent="0.25">
      <c r="A29037" s="4"/>
      <c r="B29037" s="19"/>
      <c r="C29037" s="19"/>
      <c r="D29037" s="19"/>
      <c r="E29037" s="19"/>
    </row>
    <row r="29038" spans="1:5" x14ac:dyDescent="0.25">
      <c r="A29038" s="4"/>
      <c r="B29038" s="19"/>
      <c r="C29038" s="19"/>
      <c r="D29038" s="19"/>
      <c r="E29038" s="19"/>
    </row>
    <row r="29039" spans="1:5" x14ac:dyDescent="0.25">
      <c r="A29039" s="4"/>
      <c r="B29039" s="19"/>
      <c r="C29039" s="19"/>
      <c r="D29039" s="19"/>
      <c r="E29039" s="19"/>
    </row>
    <row r="29040" spans="1:5" x14ac:dyDescent="0.25">
      <c r="A29040" s="4"/>
      <c r="B29040" s="19"/>
      <c r="C29040" s="19"/>
      <c r="D29040" s="19"/>
      <c r="E29040" s="19"/>
    </row>
    <row r="29041" spans="1:5" x14ac:dyDescent="0.25">
      <c r="A29041" s="4"/>
      <c r="B29041" s="19"/>
      <c r="C29041" s="19"/>
      <c r="D29041" s="19"/>
      <c r="E29041" s="19"/>
    </row>
    <row r="29042" spans="1:5" x14ac:dyDescent="0.25">
      <c r="A29042" s="4"/>
      <c r="B29042" s="19"/>
      <c r="C29042" s="19"/>
      <c r="D29042" s="19"/>
      <c r="E29042" s="19"/>
    </row>
    <row r="29043" spans="1:5" x14ac:dyDescent="0.25">
      <c r="A29043" s="4"/>
      <c r="B29043" s="19"/>
      <c r="C29043" s="19"/>
      <c r="D29043" s="19"/>
      <c r="E29043" s="19"/>
    </row>
    <row r="29044" spans="1:5" x14ac:dyDescent="0.25">
      <c r="A29044" s="4"/>
      <c r="B29044" s="19"/>
      <c r="C29044" s="19"/>
      <c r="D29044" s="19"/>
      <c r="E29044" s="19"/>
    </row>
    <row r="29045" spans="1:5" x14ac:dyDescent="0.25">
      <c r="A29045" s="4"/>
      <c r="B29045" s="19"/>
      <c r="C29045" s="19"/>
      <c r="D29045" s="19"/>
      <c r="E29045" s="19"/>
    </row>
    <row r="29046" spans="1:5" x14ac:dyDescent="0.25">
      <c r="A29046" s="4"/>
      <c r="B29046" s="19"/>
      <c r="C29046" s="19"/>
      <c r="D29046" s="19"/>
      <c r="E29046" s="19"/>
    </row>
    <row r="29047" spans="1:5" x14ac:dyDescent="0.25">
      <c r="A29047" s="4"/>
      <c r="B29047" s="19"/>
      <c r="C29047" s="19"/>
      <c r="D29047" s="19"/>
      <c r="E29047" s="19"/>
    </row>
    <row r="29048" spans="1:5" x14ac:dyDescent="0.25">
      <c r="A29048" s="4"/>
      <c r="B29048" s="19"/>
      <c r="C29048" s="19"/>
      <c r="D29048" s="19"/>
      <c r="E29048" s="19"/>
    </row>
    <row r="29049" spans="1:5" x14ac:dyDescent="0.25">
      <c r="A29049" s="4"/>
      <c r="B29049" s="19"/>
      <c r="C29049" s="19"/>
      <c r="D29049" s="19"/>
      <c r="E29049" s="19"/>
    </row>
    <row r="29050" spans="1:5" x14ac:dyDescent="0.25">
      <c r="A29050" s="4"/>
      <c r="B29050" s="19"/>
      <c r="C29050" s="19"/>
      <c r="D29050" s="19"/>
      <c r="E29050" s="19"/>
    </row>
    <row r="29051" spans="1:5" x14ac:dyDescent="0.25">
      <c r="A29051" s="4"/>
      <c r="B29051" s="19"/>
      <c r="C29051" s="19"/>
      <c r="D29051" s="19"/>
      <c r="E29051" s="19"/>
    </row>
    <row r="29052" spans="1:5" x14ac:dyDescent="0.25">
      <c r="A29052" s="4"/>
      <c r="B29052" s="19"/>
      <c r="C29052" s="19"/>
      <c r="D29052" s="19"/>
      <c r="E29052" s="19"/>
    </row>
    <row r="29053" spans="1:5" x14ac:dyDescent="0.25">
      <c r="A29053" s="4"/>
      <c r="B29053" s="19"/>
      <c r="C29053" s="19"/>
      <c r="D29053" s="19"/>
      <c r="E29053" s="19"/>
    </row>
    <row r="29054" spans="1:5" x14ac:dyDescent="0.25">
      <c r="A29054" s="4"/>
      <c r="B29054" s="19"/>
      <c r="C29054" s="19"/>
      <c r="D29054" s="19"/>
      <c r="E29054" s="19"/>
    </row>
    <row r="29055" spans="1:5" x14ac:dyDescent="0.25">
      <c r="A29055" s="4"/>
      <c r="B29055" s="19"/>
      <c r="C29055" s="19"/>
      <c r="D29055" s="19"/>
      <c r="E29055" s="19"/>
    </row>
    <row r="29056" spans="1:5" x14ac:dyDescent="0.25">
      <c r="A29056" s="4"/>
      <c r="B29056" s="19"/>
      <c r="C29056" s="19"/>
      <c r="D29056" s="19"/>
      <c r="E29056" s="19"/>
    </row>
    <row r="29057" spans="1:5" x14ac:dyDescent="0.25">
      <c r="A29057" s="4"/>
      <c r="B29057" s="19"/>
      <c r="C29057" s="19"/>
      <c r="D29057" s="19"/>
      <c r="E29057" s="19"/>
    </row>
    <row r="29058" spans="1:5" x14ac:dyDescent="0.25">
      <c r="A29058" s="4"/>
      <c r="B29058" s="19"/>
      <c r="C29058" s="19"/>
      <c r="D29058" s="19"/>
      <c r="E29058" s="19"/>
    </row>
    <row r="29059" spans="1:5" x14ac:dyDescent="0.25">
      <c r="A29059" s="4"/>
      <c r="B29059" s="19"/>
      <c r="C29059" s="19"/>
      <c r="D29059" s="19"/>
      <c r="E29059" s="19"/>
    </row>
    <row r="29060" spans="1:5" x14ac:dyDescent="0.25">
      <c r="A29060" s="4"/>
      <c r="B29060" s="19"/>
      <c r="C29060" s="19"/>
      <c r="D29060" s="19"/>
      <c r="E29060" s="19"/>
    </row>
    <row r="29061" spans="1:5" x14ac:dyDescent="0.25">
      <c r="A29061" s="4"/>
      <c r="B29061" s="19"/>
      <c r="C29061" s="19"/>
      <c r="D29061" s="19"/>
      <c r="E29061" s="19"/>
    </row>
    <row r="29062" spans="1:5" x14ac:dyDescent="0.25">
      <c r="A29062" s="4"/>
      <c r="B29062" s="19"/>
      <c r="C29062" s="19"/>
      <c r="D29062" s="19"/>
      <c r="E29062" s="19"/>
    </row>
    <row r="29063" spans="1:5" x14ac:dyDescent="0.25">
      <c r="A29063" s="4"/>
      <c r="B29063" s="19"/>
      <c r="C29063" s="19"/>
      <c r="D29063" s="19"/>
      <c r="E29063" s="19"/>
    </row>
    <row r="29064" spans="1:5" x14ac:dyDescent="0.25">
      <c r="A29064" s="4"/>
      <c r="B29064" s="19"/>
      <c r="C29064" s="19"/>
      <c r="D29064" s="19"/>
      <c r="E29064" s="19"/>
    </row>
    <row r="29065" spans="1:5" x14ac:dyDescent="0.25">
      <c r="A29065" s="4"/>
      <c r="B29065" s="19"/>
      <c r="C29065" s="19"/>
      <c r="D29065" s="19"/>
      <c r="E29065" s="19"/>
    </row>
    <row r="29066" spans="1:5" x14ac:dyDescent="0.25">
      <c r="A29066" s="4"/>
      <c r="B29066" s="19"/>
      <c r="C29066" s="19"/>
      <c r="D29066" s="19"/>
      <c r="E29066" s="19"/>
    </row>
    <row r="29067" spans="1:5" x14ac:dyDescent="0.25">
      <c r="A29067" s="4"/>
      <c r="B29067" s="19"/>
      <c r="C29067" s="19"/>
      <c r="D29067" s="19"/>
      <c r="E29067" s="19"/>
    </row>
    <row r="29068" spans="1:5" x14ac:dyDescent="0.25">
      <c r="A29068" s="4"/>
      <c r="B29068" s="19"/>
      <c r="C29068" s="19"/>
      <c r="D29068" s="19"/>
      <c r="E29068" s="19"/>
    </row>
    <row r="29069" spans="1:5" x14ac:dyDescent="0.25">
      <c r="A29069" s="4"/>
      <c r="B29069" s="19"/>
      <c r="C29069" s="19"/>
      <c r="D29069" s="19"/>
      <c r="E29069" s="19"/>
    </row>
    <row r="29070" spans="1:5" x14ac:dyDescent="0.25">
      <c r="A29070" s="4"/>
      <c r="B29070" s="19"/>
      <c r="C29070" s="19"/>
      <c r="D29070" s="19"/>
      <c r="E29070" s="19"/>
    </row>
    <row r="29071" spans="1:5" x14ac:dyDescent="0.25">
      <c r="A29071" s="4"/>
      <c r="B29071" s="19"/>
      <c r="C29071" s="19"/>
      <c r="D29071" s="19"/>
      <c r="E29071" s="19"/>
    </row>
    <row r="29072" spans="1:5" x14ac:dyDescent="0.25">
      <c r="A29072" s="4"/>
      <c r="B29072" s="19"/>
      <c r="C29072" s="19"/>
      <c r="D29072" s="19"/>
      <c r="E29072" s="19"/>
    </row>
    <row r="29073" spans="1:5" x14ac:dyDescent="0.25">
      <c r="A29073" s="4"/>
      <c r="B29073" s="19"/>
      <c r="C29073" s="19"/>
      <c r="D29073" s="19"/>
      <c r="E29073" s="19"/>
    </row>
    <row r="29074" spans="1:5" x14ac:dyDescent="0.25">
      <c r="A29074" s="4"/>
      <c r="B29074" s="19"/>
      <c r="C29074" s="19"/>
      <c r="D29074" s="19"/>
      <c r="E29074" s="19"/>
    </row>
    <row r="29075" spans="1:5" x14ac:dyDescent="0.25">
      <c r="A29075" s="4"/>
      <c r="B29075" s="19"/>
      <c r="C29075" s="19"/>
      <c r="D29075" s="19"/>
      <c r="E29075" s="19"/>
    </row>
    <row r="29076" spans="1:5" x14ac:dyDescent="0.25">
      <c r="A29076" s="4"/>
      <c r="B29076" s="19"/>
      <c r="C29076" s="19"/>
      <c r="D29076" s="19"/>
      <c r="E29076" s="19"/>
    </row>
    <row r="29077" spans="1:5" x14ac:dyDescent="0.25">
      <c r="A29077" s="4"/>
      <c r="B29077" s="19"/>
      <c r="C29077" s="19"/>
      <c r="D29077" s="19"/>
      <c r="E29077" s="19"/>
    </row>
    <row r="29078" spans="1:5" x14ac:dyDescent="0.25">
      <c r="A29078" s="4"/>
      <c r="B29078" s="19"/>
      <c r="C29078" s="19"/>
      <c r="D29078" s="19"/>
      <c r="E29078" s="19"/>
    </row>
    <row r="29079" spans="1:5" x14ac:dyDescent="0.25">
      <c r="A29079" s="4"/>
      <c r="B29079" s="19"/>
      <c r="C29079" s="19"/>
      <c r="D29079" s="19"/>
      <c r="E29079" s="19"/>
    </row>
    <row r="29080" spans="1:5" x14ac:dyDescent="0.25">
      <c r="A29080" s="4"/>
      <c r="B29080" s="19"/>
      <c r="C29080" s="19"/>
      <c r="D29080" s="19"/>
      <c r="E29080" s="19"/>
    </row>
    <row r="29081" spans="1:5" x14ac:dyDescent="0.25">
      <c r="A29081" s="4"/>
      <c r="B29081" s="19"/>
      <c r="C29081" s="19"/>
      <c r="D29081" s="19"/>
      <c r="E29081" s="19"/>
    </row>
    <row r="29082" spans="1:5" x14ac:dyDescent="0.25">
      <c r="A29082" s="4"/>
      <c r="B29082" s="19"/>
      <c r="C29082" s="19"/>
      <c r="D29082" s="19"/>
      <c r="E29082" s="19"/>
    </row>
    <row r="29083" spans="1:5" x14ac:dyDescent="0.25">
      <c r="A29083" s="4"/>
      <c r="B29083" s="19"/>
      <c r="C29083" s="19"/>
      <c r="D29083" s="19"/>
      <c r="E29083" s="19"/>
    </row>
    <row r="29084" spans="1:5" x14ac:dyDescent="0.25">
      <c r="A29084" s="4"/>
      <c r="B29084" s="19"/>
      <c r="C29084" s="19"/>
      <c r="D29084" s="19"/>
      <c r="E29084" s="19"/>
    </row>
    <row r="29085" spans="1:5" x14ac:dyDescent="0.25">
      <c r="A29085" s="4"/>
      <c r="B29085" s="19"/>
      <c r="C29085" s="19"/>
      <c r="D29085" s="19"/>
      <c r="E29085" s="19"/>
    </row>
    <row r="29086" spans="1:5" x14ac:dyDescent="0.25">
      <c r="A29086" s="4"/>
      <c r="B29086" s="19"/>
      <c r="C29086" s="19"/>
      <c r="D29086" s="19"/>
      <c r="E29086" s="19"/>
    </row>
    <row r="29087" spans="1:5" x14ac:dyDescent="0.25">
      <c r="A29087" s="4"/>
      <c r="B29087" s="19"/>
      <c r="C29087" s="19"/>
      <c r="D29087" s="19"/>
      <c r="E29087" s="19"/>
    </row>
    <row r="29088" spans="1:5" x14ac:dyDescent="0.25">
      <c r="A29088" s="4"/>
      <c r="B29088" s="19"/>
      <c r="C29088" s="19"/>
      <c r="D29088" s="19"/>
      <c r="E29088" s="19"/>
    </row>
    <row r="29089" spans="1:5" x14ac:dyDescent="0.25">
      <c r="A29089" s="4"/>
      <c r="B29089" s="19"/>
      <c r="C29089" s="19"/>
      <c r="D29089" s="19"/>
      <c r="E29089" s="19"/>
    </row>
    <row r="29090" spans="1:5" x14ac:dyDescent="0.25">
      <c r="A29090" s="4"/>
      <c r="B29090" s="19"/>
      <c r="C29090" s="19"/>
      <c r="D29090" s="19"/>
      <c r="E29090" s="19"/>
    </row>
    <row r="29091" spans="1:5" x14ac:dyDescent="0.25">
      <c r="A29091" s="4"/>
      <c r="B29091" s="19"/>
      <c r="C29091" s="19"/>
      <c r="D29091" s="19"/>
      <c r="E29091" s="19"/>
    </row>
    <row r="29092" spans="1:5" x14ac:dyDescent="0.25">
      <c r="A29092" s="4"/>
      <c r="B29092" s="19"/>
      <c r="C29092" s="19"/>
      <c r="D29092" s="19"/>
      <c r="E29092" s="19"/>
    </row>
    <row r="29093" spans="1:5" x14ac:dyDescent="0.25">
      <c r="A29093" s="4"/>
      <c r="B29093" s="19"/>
      <c r="C29093" s="19"/>
      <c r="D29093" s="19"/>
      <c r="E29093" s="19"/>
    </row>
    <row r="29094" spans="1:5" x14ac:dyDescent="0.25">
      <c r="A29094" s="4"/>
      <c r="B29094" s="19"/>
      <c r="C29094" s="19"/>
      <c r="D29094" s="19"/>
      <c r="E29094" s="19"/>
    </row>
    <row r="29095" spans="1:5" x14ac:dyDescent="0.25">
      <c r="A29095" s="4"/>
      <c r="B29095" s="19"/>
      <c r="C29095" s="19"/>
      <c r="D29095" s="19"/>
      <c r="E29095" s="19"/>
    </row>
    <row r="29096" spans="1:5" x14ac:dyDescent="0.25">
      <c r="A29096" s="4"/>
      <c r="B29096" s="19"/>
      <c r="C29096" s="19"/>
      <c r="D29096" s="19"/>
      <c r="E29096" s="19"/>
    </row>
    <row r="29097" spans="1:5" x14ac:dyDescent="0.25">
      <c r="A29097" s="4"/>
      <c r="B29097" s="19"/>
      <c r="C29097" s="19"/>
      <c r="D29097" s="19"/>
      <c r="E29097" s="19"/>
    </row>
    <row r="29098" spans="1:5" x14ac:dyDescent="0.25">
      <c r="A29098" s="4"/>
      <c r="B29098" s="19"/>
      <c r="C29098" s="19"/>
      <c r="D29098" s="19"/>
      <c r="E29098" s="19"/>
    </row>
    <row r="29099" spans="1:5" x14ac:dyDescent="0.25">
      <c r="A29099" s="4"/>
      <c r="B29099" s="19"/>
      <c r="C29099" s="19"/>
      <c r="D29099" s="19"/>
      <c r="E29099" s="19"/>
    </row>
    <row r="29100" spans="1:5" x14ac:dyDescent="0.25">
      <c r="A29100" s="4"/>
      <c r="B29100" s="19"/>
      <c r="C29100" s="19"/>
      <c r="D29100" s="19"/>
      <c r="E29100" s="19"/>
    </row>
    <row r="29101" spans="1:5" x14ac:dyDescent="0.25">
      <c r="A29101" s="4"/>
      <c r="B29101" s="19"/>
      <c r="C29101" s="19"/>
      <c r="D29101" s="19"/>
      <c r="E29101" s="19"/>
    </row>
    <row r="29102" spans="1:5" x14ac:dyDescent="0.25">
      <c r="A29102" s="4"/>
      <c r="B29102" s="19"/>
      <c r="C29102" s="19"/>
      <c r="D29102" s="19"/>
      <c r="E29102" s="19"/>
    </row>
    <row r="29103" spans="1:5" x14ac:dyDescent="0.25">
      <c r="A29103" s="4"/>
      <c r="B29103" s="19"/>
      <c r="C29103" s="19"/>
      <c r="D29103" s="19"/>
      <c r="E29103" s="19"/>
    </row>
    <row r="29104" spans="1:5" x14ac:dyDescent="0.25">
      <c r="A29104" s="4"/>
      <c r="B29104" s="19"/>
      <c r="C29104" s="19"/>
      <c r="D29104" s="19"/>
      <c r="E29104" s="19"/>
    </row>
    <row r="29105" spans="1:5" x14ac:dyDescent="0.25">
      <c r="A29105" s="4"/>
      <c r="B29105" s="19"/>
      <c r="C29105" s="19"/>
      <c r="D29105" s="19"/>
      <c r="E29105" s="19"/>
    </row>
    <row r="29106" spans="1:5" x14ac:dyDescent="0.25">
      <c r="A29106" s="4"/>
      <c r="B29106" s="19"/>
      <c r="C29106" s="19"/>
      <c r="D29106" s="19"/>
      <c r="E29106" s="19"/>
    </row>
    <row r="29107" spans="1:5" x14ac:dyDescent="0.25">
      <c r="A29107" s="4"/>
      <c r="B29107" s="19"/>
      <c r="C29107" s="19"/>
      <c r="D29107" s="19"/>
      <c r="E29107" s="19"/>
    </row>
    <row r="29108" spans="1:5" x14ac:dyDescent="0.25">
      <c r="A29108" s="4"/>
      <c r="B29108" s="19"/>
      <c r="C29108" s="19"/>
      <c r="D29108" s="19"/>
      <c r="E29108" s="19"/>
    </row>
    <row r="29109" spans="1:5" x14ac:dyDescent="0.25">
      <c r="A29109" s="4"/>
      <c r="B29109" s="19"/>
      <c r="C29109" s="19"/>
      <c r="D29109" s="19"/>
      <c r="E29109" s="19"/>
    </row>
    <row r="29110" spans="1:5" x14ac:dyDescent="0.25">
      <c r="A29110" s="4"/>
      <c r="B29110" s="19"/>
      <c r="C29110" s="19"/>
      <c r="D29110" s="19"/>
      <c r="E29110" s="19"/>
    </row>
    <row r="29111" spans="1:5" x14ac:dyDescent="0.25">
      <c r="A29111" s="4"/>
      <c r="B29111" s="19"/>
      <c r="C29111" s="19"/>
      <c r="D29111" s="19"/>
      <c r="E29111" s="19"/>
    </row>
    <row r="29112" spans="1:5" x14ac:dyDescent="0.25">
      <c r="A29112" s="4"/>
      <c r="B29112" s="19"/>
      <c r="C29112" s="19"/>
      <c r="D29112" s="19"/>
      <c r="E29112" s="19"/>
    </row>
    <row r="29113" spans="1:5" x14ac:dyDescent="0.25">
      <c r="A29113" s="4"/>
      <c r="B29113" s="19"/>
      <c r="C29113" s="19"/>
      <c r="D29113" s="19"/>
      <c r="E29113" s="19"/>
    </row>
    <row r="29114" spans="1:5" x14ac:dyDescent="0.25">
      <c r="A29114" s="4"/>
      <c r="B29114" s="19"/>
      <c r="C29114" s="19"/>
      <c r="D29114" s="19"/>
      <c r="E29114" s="19"/>
    </row>
    <row r="29115" spans="1:5" x14ac:dyDescent="0.25">
      <c r="A29115" s="4"/>
      <c r="B29115" s="19"/>
      <c r="C29115" s="19"/>
      <c r="D29115" s="19"/>
      <c r="E29115" s="19"/>
    </row>
    <row r="29116" spans="1:5" x14ac:dyDescent="0.25">
      <c r="A29116" s="4"/>
      <c r="B29116" s="19"/>
      <c r="C29116" s="19"/>
      <c r="D29116" s="19"/>
      <c r="E29116" s="19"/>
    </row>
    <row r="29117" spans="1:5" x14ac:dyDescent="0.25">
      <c r="A29117" s="4"/>
      <c r="B29117" s="19"/>
      <c r="C29117" s="19"/>
      <c r="D29117" s="19"/>
      <c r="E29117" s="19"/>
    </row>
    <row r="29118" spans="1:5" x14ac:dyDescent="0.25">
      <c r="A29118" s="4"/>
      <c r="B29118" s="19"/>
      <c r="C29118" s="19"/>
      <c r="D29118" s="19"/>
      <c r="E29118" s="19"/>
    </row>
    <row r="29119" spans="1:5" x14ac:dyDescent="0.25">
      <c r="A29119" s="4"/>
      <c r="B29119" s="19"/>
      <c r="C29119" s="19"/>
      <c r="D29119" s="19"/>
      <c r="E29119" s="19"/>
    </row>
    <row r="29120" spans="1:5" x14ac:dyDescent="0.25">
      <c r="A29120" s="4"/>
      <c r="B29120" s="19"/>
      <c r="C29120" s="19"/>
      <c r="D29120" s="19"/>
      <c r="E29120" s="19"/>
    </row>
    <row r="29121" spans="1:5" x14ac:dyDescent="0.25">
      <c r="A29121" s="4"/>
      <c r="B29121" s="19"/>
      <c r="C29121" s="19"/>
      <c r="D29121" s="19"/>
      <c r="E29121" s="19"/>
    </row>
    <row r="29122" spans="1:5" x14ac:dyDescent="0.25">
      <c r="A29122" s="4"/>
      <c r="B29122" s="19"/>
      <c r="C29122" s="19"/>
      <c r="D29122" s="19"/>
      <c r="E29122" s="19"/>
    </row>
    <row r="29123" spans="1:5" x14ac:dyDescent="0.25">
      <c r="A29123" s="4"/>
      <c r="B29123" s="19"/>
      <c r="C29123" s="19"/>
      <c r="D29123" s="19"/>
      <c r="E29123" s="19"/>
    </row>
    <row r="29124" spans="1:5" x14ac:dyDescent="0.25">
      <c r="A29124" s="4"/>
      <c r="B29124" s="19"/>
      <c r="C29124" s="19"/>
      <c r="D29124" s="19"/>
      <c r="E29124" s="19"/>
    </row>
    <row r="29125" spans="1:5" x14ac:dyDescent="0.25">
      <c r="A29125" s="4"/>
      <c r="B29125" s="19"/>
      <c r="C29125" s="19"/>
      <c r="D29125" s="19"/>
      <c r="E29125" s="19"/>
    </row>
    <row r="29126" spans="1:5" x14ac:dyDescent="0.25">
      <c r="A29126" s="4"/>
      <c r="B29126" s="19"/>
      <c r="C29126" s="19"/>
      <c r="D29126" s="19"/>
      <c r="E29126" s="19"/>
    </row>
    <row r="29127" spans="1:5" x14ac:dyDescent="0.25">
      <c r="A29127" s="4"/>
      <c r="B29127" s="19"/>
      <c r="C29127" s="19"/>
      <c r="D29127" s="19"/>
      <c r="E29127" s="19"/>
    </row>
    <row r="29128" spans="1:5" x14ac:dyDescent="0.25">
      <c r="A29128" s="4"/>
      <c r="B29128" s="19"/>
      <c r="C29128" s="19"/>
      <c r="D29128" s="19"/>
      <c r="E29128" s="19"/>
    </row>
    <row r="29129" spans="1:5" x14ac:dyDescent="0.25">
      <c r="A29129" s="4"/>
      <c r="B29129" s="19"/>
      <c r="C29129" s="19"/>
      <c r="D29129" s="19"/>
      <c r="E29129" s="19"/>
    </row>
    <row r="29130" spans="1:5" x14ac:dyDescent="0.25">
      <c r="A29130" s="4"/>
      <c r="B29130" s="19"/>
      <c r="C29130" s="19"/>
      <c r="D29130" s="19"/>
      <c r="E29130" s="19"/>
    </row>
    <row r="29131" spans="1:5" x14ac:dyDescent="0.25">
      <c r="A29131" s="4"/>
      <c r="B29131" s="19"/>
      <c r="C29131" s="19"/>
      <c r="D29131" s="19"/>
      <c r="E29131" s="19"/>
    </row>
    <row r="29132" spans="1:5" x14ac:dyDescent="0.25">
      <c r="A29132" s="4"/>
      <c r="B29132" s="19"/>
      <c r="C29132" s="19"/>
      <c r="D29132" s="19"/>
      <c r="E29132" s="19"/>
    </row>
    <row r="29133" spans="1:5" x14ac:dyDescent="0.25">
      <c r="A29133" s="4"/>
      <c r="B29133" s="19"/>
      <c r="C29133" s="19"/>
      <c r="D29133" s="19"/>
      <c r="E29133" s="19"/>
    </row>
    <row r="29134" spans="1:5" x14ac:dyDescent="0.25">
      <c r="A29134" s="4"/>
      <c r="B29134" s="19"/>
      <c r="C29134" s="19"/>
      <c r="D29134" s="19"/>
      <c r="E29134" s="19"/>
    </row>
    <row r="29135" spans="1:5" x14ac:dyDescent="0.25">
      <c r="A29135" s="4"/>
      <c r="B29135" s="19"/>
      <c r="C29135" s="19"/>
      <c r="D29135" s="19"/>
      <c r="E29135" s="19"/>
    </row>
    <row r="29136" spans="1:5" x14ac:dyDescent="0.25">
      <c r="A29136" s="4"/>
      <c r="B29136" s="19"/>
      <c r="C29136" s="19"/>
      <c r="D29136" s="19"/>
      <c r="E29136" s="19"/>
    </row>
    <row r="29137" spans="1:5" x14ac:dyDescent="0.25">
      <c r="A29137" s="4"/>
      <c r="B29137" s="19"/>
      <c r="C29137" s="19"/>
      <c r="D29137" s="19"/>
      <c r="E29137" s="19"/>
    </row>
    <row r="29138" spans="1:5" x14ac:dyDescent="0.25">
      <c r="A29138" s="4"/>
      <c r="B29138" s="19"/>
      <c r="C29138" s="19"/>
      <c r="D29138" s="19"/>
      <c r="E29138" s="19"/>
    </row>
    <row r="29139" spans="1:5" x14ac:dyDescent="0.25">
      <c r="A29139" s="4"/>
      <c r="B29139" s="19"/>
      <c r="C29139" s="19"/>
      <c r="D29139" s="19"/>
      <c r="E29139" s="19"/>
    </row>
    <row r="29140" spans="1:5" x14ac:dyDescent="0.25">
      <c r="A29140" s="4"/>
      <c r="B29140" s="19"/>
      <c r="C29140" s="19"/>
      <c r="D29140" s="19"/>
      <c r="E29140" s="19"/>
    </row>
    <row r="29141" spans="1:5" x14ac:dyDescent="0.25">
      <c r="A29141" s="4"/>
      <c r="B29141" s="19"/>
      <c r="C29141" s="19"/>
      <c r="D29141" s="19"/>
      <c r="E29141" s="19"/>
    </row>
    <row r="29142" spans="1:5" x14ac:dyDescent="0.25">
      <c r="A29142" s="4"/>
      <c r="B29142" s="19"/>
      <c r="C29142" s="19"/>
      <c r="D29142" s="19"/>
      <c r="E29142" s="19"/>
    </row>
    <row r="29143" spans="1:5" x14ac:dyDescent="0.25">
      <c r="A29143" s="4"/>
      <c r="B29143" s="19"/>
      <c r="C29143" s="19"/>
      <c r="D29143" s="19"/>
      <c r="E29143" s="19"/>
    </row>
    <row r="29144" spans="1:5" x14ac:dyDescent="0.25">
      <c r="A29144" s="4"/>
      <c r="B29144" s="19"/>
      <c r="C29144" s="19"/>
      <c r="D29144" s="19"/>
      <c r="E29144" s="19"/>
    </row>
    <row r="29145" spans="1:5" x14ac:dyDescent="0.25">
      <c r="A29145" s="4"/>
      <c r="B29145" s="19"/>
      <c r="C29145" s="19"/>
      <c r="D29145" s="19"/>
      <c r="E29145" s="19"/>
    </row>
    <row r="29146" spans="1:5" x14ac:dyDescent="0.25">
      <c r="A29146" s="4"/>
      <c r="B29146" s="19"/>
      <c r="C29146" s="19"/>
      <c r="D29146" s="19"/>
      <c r="E29146" s="19"/>
    </row>
    <row r="29147" spans="1:5" x14ac:dyDescent="0.25">
      <c r="A29147" s="4"/>
      <c r="B29147" s="19"/>
      <c r="C29147" s="19"/>
      <c r="D29147" s="19"/>
      <c r="E29147" s="19"/>
    </row>
    <row r="29148" spans="1:5" x14ac:dyDescent="0.25">
      <c r="A29148" s="4"/>
      <c r="B29148" s="19"/>
      <c r="C29148" s="19"/>
      <c r="D29148" s="19"/>
      <c r="E29148" s="19"/>
    </row>
    <row r="29149" spans="1:5" x14ac:dyDescent="0.25">
      <c r="A29149" s="4"/>
      <c r="B29149" s="19"/>
      <c r="C29149" s="19"/>
      <c r="D29149" s="19"/>
      <c r="E29149" s="19"/>
    </row>
    <row r="29150" spans="1:5" x14ac:dyDescent="0.25">
      <c r="A29150" s="4"/>
      <c r="B29150" s="19"/>
      <c r="C29150" s="19"/>
      <c r="D29150" s="19"/>
      <c r="E29150" s="19"/>
    </row>
    <row r="29151" spans="1:5" x14ac:dyDescent="0.25">
      <c r="A29151" s="4"/>
      <c r="B29151" s="19"/>
      <c r="C29151" s="19"/>
      <c r="D29151" s="19"/>
      <c r="E29151" s="19"/>
    </row>
    <row r="29152" spans="1:5" x14ac:dyDescent="0.25">
      <c r="A29152" s="4"/>
      <c r="B29152" s="19"/>
      <c r="C29152" s="19"/>
      <c r="D29152" s="19"/>
      <c r="E29152" s="19"/>
    </row>
    <row r="29153" spans="1:5" x14ac:dyDescent="0.25">
      <c r="A29153" s="4"/>
      <c r="B29153" s="19"/>
      <c r="C29153" s="19"/>
      <c r="D29153" s="19"/>
      <c r="E29153" s="19"/>
    </row>
    <row r="29154" spans="1:5" x14ac:dyDescent="0.25">
      <c r="A29154" s="4"/>
      <c r="B29154" s="19"/>
      <c r="C29154" s="19"/>
      <c r="D29154" s="19"/>
      <c r="E29154" s="19"/>
    </row>
    <row r="29155" spans="1:5" x14ac:dyDescent="0.25">
      <c r="A29155" s="4"/>
      <c r="B29155" s="19"/>
      <c r="C29155" s="19"/>
      <c r="D29155" s="19"/>
      <c r="E29155" s="19"/>
    </row>
    <row r="29156" spans="1:5" x14ac:dyDescent="0.25">
      <c r="A29156" s="4"/>
      <c r="B29156" s="19"/>
      <c r="C29156" s="19"/>
      <c r="D29156" s="19"/>
      <c r="E29156" s="19"/>
    </row>
    <row r="29157" spans="1:5" x14ac:dyDescent="0.25">
      <c r="A29157" s="4"/>
      <c r="B29157" s="19"/>
      <c r="C29157" s="19"/>
      <c r="D29157" s="19"/>
      <c r="E29157" s="19"/>
    </row>
    <row r="29158" spans="1:5" x14ac:dyDescent="0.25">
      <c r="A29158" s="4"/>
      <c r="B29158" s="19"/>
      <c r="C29158" s="19"/>
      <c r="D29158" s="19"/>
      <c r="E29158" s="19"/>
    </row>
    <row r="29159" spans="1:5" x14ac:dyDescent="0.25">
      <c r="A29159" s="4"/>
      <c r="B29159" s="19"/>
      <c r="C29159" s="19"/>
      <c r="D29159" s="19"/>
      <c r="E29159" s="19"/>
    </row>
    <row r="29160" spans="1:5" x14ac:dyDescent="0.25">
      <c r="A29160" s="4"/>
      <c r="B29160" s="19"/>
      <c r="C29160" s="19"/>
      <c r="D29160" s="19"/>
      <c r="E29160" s="19"/>
    </row>
    <row r="29161" spans="1:5" x14ac:dyDescent="0.25">
      <c r="A29161" s="4"/>
      <c r="B29161" s="19"/>
      <c r="C29161" s="19"/>
      <c r="D29161" s="19"/>
      <c r="E29161" s="19"/>
    </row>
    <row r="29162" spans="1:5" x14ac:dyDescent="0.25">
      <c r="A29162" s="4"/>
      <c r="B29162" s="19"/>
      <c r="C29162" s="19"/>
      <c r="D29162" s="19"/>
      <c r="E29162" s="19"/>
    </row>
    <row r="29163" spans="1:5" x14ac:dyDescent="0.25">
      <c r="A29163" s="4"/>
      <c r="B29163" s="19"/>
      <c r="C29163" s="19"/>
      <c r="D29163" s="19"/>
      <c r="E29163" s="19"/>
    </row>
    <row r="29164" spans="1:5" x14ac:dyDescent="0.25">
      <c r="A29164" s="4"/>
      <c r="B29164" s="19"/>
      <c r="C29164" s="19"/>
      <c r="D29164" s="19"/>
      <c r="E29164" s="19"/>
    </row>
    <row r="29165" spans="1:5" x14ac:dyDescent="0.25">
      <c r="A29165" s="4"/>
      <c r="B29165" s="19"/>
      <c r="C29165" s="19"/>
      <c r="D29165" s="19"/>
      <c r="E29165" s="19"/>
    </row>
    <row r="29166" spans="1:5" x14ac:dyDescent="0.25">
      <c r="A29166" s="4"/>
      <c r="B29166" s="19"/>
      <c r="C29166" s="19"/>
      <c r="D29166" s="19"/>
      <c r="E29166" s="19"/>
    </row>
    <row r="29167" spans="1:5" x14ac:dyDescent="0.25">
      <c r="A29167" s="4"/>
      <c r="B29167" s="19"/>
      <c r="C29167" s="19"/>
      <c r="D29167" s="19"/>
      <c r="E29167" s="19"/>
    </row>
    <row r="29168" spans="1:5" x14ac:dyDescent="0.25">
      <c r="A29168" s="4"/>
      <c r="B29168" s="19"/>
      <c r="C29168" s="19"/>
      <c r="D29168" s="19"/>
      <c r="E29168" s="19"/>
    </row>
    <row r="29169" spans="1:5" x14ac:dyDescent="0.25">
      <c r="A29169" s="4"/>
      <c r="B29169" s="19"/>
      <c r="C29169" s="19"/>
      <c r="D29169" s="19"/>
      <c r="E29169" s="19"/>
    </row>
    <row r="29170" spans="1:5" x14ac:dyDescent="0.25">
      <c r="A29170" s="4"/>
      <c r="B29170" s="19"/>
      <c r="C29170" s="19"/>
      <c r="D29170" s="19"/>
      <c r="E29170" s="19"/>
    </row>
    <row r="29171" spans="1:5" x14ac:dyDescent="0.25">
      <c r="A29171" s="4"/>
      <c r="B29171" s="19"/>
      <c r="C29171" s="19"/>
      <c r="D29171" s="19"/>
      <c r="E29171" s="19"/>
    </row>
    <row r="29172" spans="1:5" x14ac:dyDescent="0.25">
      <c r="A29172" s="4"/>
      <c r="B29172" s="19"/>
      <c r="C29172" s="19"/>
      <c r="D29172" s="19"/>
      <c r="E29172" s="19"/>
    </row>
    <row r="29173" spans="1:5" x14ac:dyDescent="0.25">
      <c r="A29173" s="4"/>
      <c r="B29173" s="19"/>
      <c r="C29173" s="19"/>
      <c r="D29173" s="19"/>
      <c r="E29173" s="19"/>
    </row>
    <row r="29174" spans="1:5" x14ac:dyDescent="0.25">
      <c r="A29174" s="4"/>
      <c r="B29174" s="19"/>
      <c r="C29174" s="19"/>
      <c r="D29174" s="19"/>
      <c r="E29174" s="19"/>
    </row>
    <row r="29175" spans="1:5" x14ac:dyDescent="0.25">
      <c r="A29175" s="4"/>
      <c r="B29175" s="19"/>
      <c r="C29175" s="19"/>
      <c r="D29175" s="19"/>
      <c r="E29175" s="19"/>
    </row>
    <row r="29176" spans="1:5" x14ac:dyDescent="0.25">
      <c r="A29176" s="4"/>
      <c r="B29176" s="19"/>
      <c r="C29176" s="19"/>
      <c r="D29176" s="19"/>
      <c r="E29176" s="19"/>
    </row>
    <row r="29177" spans="1:5" x14ac:dyDescent="0.25">
      <c r="A29177" s="4"/>
      <c r="B29177" s="19"/>
      <c r="C29177" s="19"/>
      <c r="D29177" s="19"/>
      <c r="E29177" s="19"/>
    </row>
    <row r="29178" spans="1:5" x14ac:dyDescent="0.25">
      <c r="A29178" s="4"/>
      <c r="B29178" s="19"/>
      <c r="C29178" s="19"/>
      <c r="D29178" s="19"/>
      <c r="E29178" s="19"/>
    </row>
    <row r="29179" spans="1:5" x14ac:dyDescent="0.25">
      <c r="A29179" s="4"/>
      <c r="B29179" s="19"/>
      <c r="C29179" s="19"/>
      <c r="D29179" s="19"/>
      <c r="E29179" s="19"/>
    </row>
    <row r="29180" spans="1:5" x14ac:dyDescent="0.25">
      <c r="A29180" s="4"/>
      <c r="B29180" s="19"/>
      <c r="C29180" s="19"/>
      <c r="D29180" s="19"/>
      <c r="E29180" s="19"/>
    </row>
    <row r="29181" spans="1:5" x14ac:dyDescent="0.25">
      <c r="A29181" s="4"/>
      <c r="B29181" s="19"/>
      <c r="C29181" s="19"/>
      <c r="D29181" s="19"/>
      <c r="E29181" s="19"/>
    </row>
    <row r="29182" spans="1:5" x14ac:dyDescent="0.25">
      <c r="A29182" s="4"/>
      <c r="B29182" s="19"/>
      <c r="C29182" s="19"/>
      <c r="D29182" s="19"/>
      <c r="E29182" s="19"/>
    </row>
    <row r="29183" spans="1:5" x14ac:dyDescent="0.25">
      <c r="A29183" s="4"/>
      <c r="B29183" s="19"/>
      <c r="C29183" s="19"/>
      <c r="D29183" s="19"/>
      <c r="E29183" s="19"/>
    </row>
    <row r="29184" spans="1:5" x14ac:dyDescent="0.25">
      <c r="A29184" s="4"/>
      <c r="B29184" s="19"/>
      <c r="C29184" s="19"/>
      <c r="D29184" s="19"/>
      <c r="E29184" s="19"/>
    </row>
    <row r="29185" spans="1:5" x14ac:dyDescent="0.25">
      <c r="A29185" s="4"/>
      <c r="B29185" s="19"/>
      <c r="C29185" s="19"/>
      <c r="D29185" s="19"/>
      <c r="E29185" s="19"/>
    </row>
    <row r="29186" spans="1:5" x14ac:dyDescent="0.25">
      <c r="A29186" s="4"/>
      <c r="B29186" s="19"/>
      <c r="C29186" s="19"/>
      <c r="D29186" s="19"/>
      <c r="E29186" s="19"/>
    </row>
    <row r="29187" spans="1:5" x14ac:dyDescent="0.25">
      <c r="A29187" s="4"/>
      <c r="B29187" s="19"/>
      <c r="C29187" s="19"/>
      <c r="D29187" s="19"/>
      <c r="E29187" s="19"/>
    </row>
    <row r="29188" spans="1:5" x14ac:dyDescent="0.25">
      <c r="A29188" s="4"/>
      <c r="B29188" s="19"/>
      <c r="C29188" s="19"/>
      <c r="D29188" s="19"/>
      <c r="E29188" s="19"/>
    </row>
    <row r="29189" spans="1:5" x14ac:dyDescent="0.25">
      <c r="A29189" s="4"/>
      <c r="B29189" s="19"/>
      <c r="C29189" s="19"/>
      <c r="D29189" s="19"/>
      <c r="E29189" s="19"/>
    </row>
    <row r="29190" spans="1:5" x14ac:dyDescent="0.25">
      <c r="A29190" s="4"/>
      <c r="B29190" s="19"/>
      <c r="C29190" s="19"/>
      <c r="D29190" s="19"/>
      <c r="E29190" s="19"/>
    </row>
    <row r="29191" spans="1:5" x14ac:dyDescent="0.25">
      <c r="A29191" s="4"/>
      <c r="B29191" s="19"/>
      <c r="C29191" s="19"/>
      <c r="D29191" s="19"/>
      <c r="E29191" s="19"/>
    </row>
    <row r="29192" spans="1:5" x14ac:dyDescent="0.25">
      <c r="A29192" s="4"/>
      <c r="B29192" s="19"/>
      <c r="C29192" s="19"/>
      <c r="D29192" s="19"/>
      <c r="E29192" s="19"/>
    </row>
    <row r="29193" spans="1:5" x14ac:dyDescent="0.25">
      <c r="A29193" s="4"/>
      <c r="B29193" s="19"/>
      <c r="C29193" s="19"/>
      <c r="D29193" s="19"/>
      <c r="E29193" s="19"/>
    </row>
    <row r="29194" spans="1:5" x14ac:dyDescent="0.25">
      <c r="A29194" s="4"/>
      <c r="B29194" s="19"/>
      <c r="C29194" s="19"/>
      <c r="D29194" s="19"/>
      <c r="E29194" s="19"/>
    </row>
    <row r="29195" spans="1:5" x14ac:dyDescent="0.25">
      <c r="A29195" s="4"/>
      <c r="B29195" s="19"/>
      <c r="C29195" s="19"/>
      <c r="D29195" s="19"/>
      <c r="E29195" s="19"/>
    </row>
    <row r="29196" spans="1:5" x14ac:dyDescent="0.25">
      <c r="A29196" s="4"/>
      <c r="B29196" s="19"/>
      <c r="C29196" s="19"/>
      <c r="D29196" s="19"/>
      <c r="E29196" s="19"/>
    </row>
    <row r="29197" spans="1:5" x14ac:dyDescent="0.25">
      <c r="A29197" s="4"/>
      <c r="B29197" s="19"/>
      <c r="C29197" s="19"/>
      <c r="D29197" s="19"/>
      <c r="E29197" s="19"/>
    </row>
    <row r="29198" spans="1:5" x14ac:dyDescent="0.25">
      <c r="A29198" s="4"/>
      <c r="B29198" s="19"/>
      <c r="C29198" s="19"/>
      <c r="D29198" s="19"/>
      <c r="E29198" s="19"/>
    </row>
    <row r="29199" spans="1:5" x14ac:dyDescent="0.25">
      <c r="A29199" s="4"/>
      <c r="B29199" s="19"/>
      <c r="C29199" s="19"/>
      <c r="D29199" s="19"/>
      <c r="E29199" s="19"/>
    </row>
    <row r="29200" spans="1:5" x14ac:dyDescent="0.25">
      <c r="A29200" s="4"/>
      <c r="B29200" s="19"/>
      <c r="C29200" s="19"/>
      <c r="D29200" s="19"/>
      <c r="E29200" s="19"/>
    </row>
    <row r="29201" spans="1:5" x14ac:dyDescent="0.25">
      <c r="A29201" s="4"/>
      <c r="B29201" s="19"/>
      <c r="C29201" s="19"/>
      <c r="D29201" s="19"/>
      <c r="E29201" s="19"/>
    </row>
    <row r="29202" spans="1:5" x14ac:dyDescent="0.25">
      <c r="A29202" s="4"/>
      <c r="B29202" s="19"/>
      <c r="C29202" s="19"/>
      <c r="D29202" s="19"/>
      <c r="E29202" s="19"/>
    </row>
    <row r="29203" spans="1:5" x14ac:dyDescent="0.25">
      <c r="A29203" s="4"/>
      <c r="B29203" s="19"/>
      <c r="C29203" s="19"/>
      <c r="D29203" s="19"/>
      <c r="E29203" s="19"/>
    </row>
    <row r="29204" spans="1:5" x14ac:dyDescent="0.25">
      <c r="A29204" s="4"/>
      <c r="B29204" s="19"/>
      <c r="C29204" s="19"/>
      <c r="D29204" s="19"/>
      <c r="E29204" s="19"/>
    </row>
    <row r="29205" spans="1:5" x14ac:dyDescent="0.25">
      <c r="A29205" s="4"/>
      <c r="B29205" s="19"/>
      <c r="C29205" s="19"/>
      <c r="D29205" s="19"/>
      <c r="E29205" s="19"/>
    </row>
    <row r="29206" spans="1:5" x14ac:dyDescent="0.25">
      <c r="A29206" s="4"/>
      <c r="B29206" s="19"/>
      <c r="C29206" s="19"/>
      <c r="D29206" s="19"/>
      <c r="E29206" s="19"/>
    </row>
    <row r="29207" spans="1:5" x14ac:dyDescent="0.25">
      <c r="A29207" s="4"/>
      <c r="B29207" s="19"/>
      <c r="C29207" s="19"/>
      <c r="D29207" s="19"/>
      <c r="E29207" s="19"/>
    </row>
    <row r="29208" spans="1:5" x14ac:dyDescent="0.25">
      <c r="A29208" s="4"/>
      <c r="B29208" s="19"/>
      <c r="C29208" s="19"/>
      <c r="D29208" s="19"/>
      <c r="E29208" s="19"/>
    </row>
    <row r="29209" spans="1:5" x14ac:dyDescent="0.25">
      <c r="A29209" s="4"/>
      <c r="B29209" s="19"/>
      <c r="C29209" s="19"/>
      <c r="D29209" s="19"/>
      <c r="E29209" s="19"/>
    </row>
    <row r="29210" spans="1:5" x14ac:dyDescent="0.25">
      <c r="A29210" s="4"/>
      <c r="B29210" s="19"/>
      <c r="C29210" s="19"/>
      <c r="D29210" s="19"/>
      <c r="E29210" s="19"/>
    </row>
    <row r="29211" spans="1:5" x14ac:dyDescent="0.25">
      <c r="A29211" s="4"/>
      <c r="B29211" s="19"/>
      <c r="C29211" s="19"/>
      <c r="D29211" s="19"/>
      <c r="E29211" s="19"/>
    </row>
    <row r="29212" spans="1:5" x14ac:dyDescent="0.25">
      <c r="A29212" s="4"/>
      <c r="B29212" s="19"/>
      <c r="C29212" s="19"/>
      <c r="D29212" s="19"/>
      <c r="E29212" s="19"/>
    </row>
    <row r="29213" spans="1:5" x14ac:dyDescent="0.25">
      <c r="A29213" s="4"/>
      <c r="B29213" s="19"/>
      <c r="C29213" s="19"/>
      <c r="D29213" s="19"/>
      <c r="E29213" s="19"/>
    </row>
    <row r="29214" spans="1:5" x14ac:dyDescent="0.25">
      <c r="A29214" s="4"/>
      <c r="B29214" s="19"/>
      <c r="C29214" s="19"/>
      <c r="D29214" s="19"/>
      <c r="E29214" s="19"/>
    </row>
    <row r="29215" spans="1:5" x14ac:dyDescent="0.25">
      <c r="A29215" s="4"/>
      <c r="B29215" s="19"/>
      <c r="C29215" s="19"/>
      <c r="D29215" s="19"/>
      <c r="E29215" s="19"/>
    </row>
    <row r="29216" spans="1:5" x14ac:dyDescent="0.25">
      <c r="A29216" s="4"/>
      <c r="B29216" s="19"/>
      <c r="C29216" s="19"/>
      <c r="D29216" s="19"/>
      <c r="E29216" s="19"/>
    </row>
    <row r="29217" spans="1:5" x14ac:dyDescent="0.25">
      <c r="A29217" s="4"/>
      <c r="B29217" s="19"/>
      <c r="C29217" s="19"/>
      <c r="D29217" s="19"/>
      <c r="E29217" s="19"/>
    </row>
    <row r="29218" spans="1:5" x14ac:dyDescent="0.25">
      <c r="A29218" s="4"/>
      <c r="B29218" s="19"/>
      <c r="C29218" s="19"/>
      <c r="D29218" s="19"/>
      <c r="E29218" s="19"/>
    </row>
    <row r="29219" spans="1:5" x14ac:dyDescent="0.25">
      <c r="A29219" s="4"/>
      <c r="B29219" s="19"/>
      <c r="C29219" s="19"/>
      <c r="D29219" s="19"/>
      <c r="E29219" s="19"/>
    </row>
    <row r="29220" spans="1:5" x14ac:dyDescent="0.25">
      <c r="A29220" s="4"/>
      <c r="B29220" s="19"/>
      <c r="C29220" s="19"/>
      <c r="D29220" s="19"/>
      <c r="E29220" s="19"/>
    </row>
    <row r="29221" spans="1:5" x14ac:dyDescent="0.25">
      <c r="A29221" s="4"/>
      <c r="B29221" s="19"/>
      <c r="C29221" s="19"/>
      <c r="D29221" s="19"/>
      <c r="E29221" s="19"/>
    </row>
    <row r="29222" spans="1:5" x14ac:dyDescent="0.25">
      <c r="A29222" s="4"/>
      <c r="B29222" s="19"/>
      <c r="C29222" s="19"/>
      <c r="D29222" s="19"/>
      <c r="E29222" s="19"/>
    </row>
    <row r="29223" spans="1:5" x14ac:dyDescent="0.25">
      <c r="A29223" s="4"/>
      <c r="B29223" s="19"/>
      <c r="C29223" s="19"/>
      <c r="D29223" s="19"/>
      <c r="E29223" s="19"/>
    </row>
    <row r="29224" spans="1:5" x14ac:dyDescent="0.25">
      <c r="A29224" s="4"/>
      <c r="B29224" s="19"/>
      <c r="C29224" s="19"/>
      <c r="D29224" s="19"/>
      <c r="E29224" s="19"/>
    </row>
    <row r="29225" spans="1:5" x14ac:dyDescent="0.25">
      <c r="A29225" s="4"/>
      <c r="B29225" s="19"/>
      <c r="C29225" s="19"/>
      <c r="D29225" s="19"/>
      <c r="E29225" s="19"/>
    </row>
    <row r="29226" spans="1:5" x14ac:dyDescent="0.25">
      <c r="A29226" s="4"/>
      <c r="B29226" s="19"/>
      <c r="C29226" s="19"/>
      <c r="D29226" s="19"/>
      <c r="E29226" s="19"/>
    </row>
    <row r="29227" spans="1:5" x14ac:dyDescent="0.25">
      <c r="A29227" s="4"/>
      <c r="B29227" s="19"/>
      <c r="C29227" s="19"/>
      <c r="D29227" s="19"/>
      <c r="E29227" s="19"/>
    </row>
    <row r="29228" spans="1:5" x14ac:dyDescent="0.25">
      <c r="A29228" s="4"/>
      <c r="B29228" s="19"/>
      <c r="C29228" s="19"/>
      <c r="D29228" s="19"/>
      <c r="E29228" s="19"/>
    </row>
    <row r="29229" spans="1:5" x14ac:dyDescent="0.25">
      <c r="A29229" s="4"/>
      <c r="B29229" s="19"/>
      <c r="C29229" s="19"/>
      <c r="D29229" s="19"/>
      <c r="E29229" s="19"/>
    </row>
    <row r="29230" spans="1:5" x14ac:dyDescent="0.25">
      <c r="A29230" s="4"/>
      <c r="B29230" s="19"/>
      <c r="C29230" s="19"/>
      <c r="D29230" s="19"/>
      <c r="E29230" s="19"/>
    </row>
    <row r="29231" spans="1:5" x14ac:dyDescent="0.25">
      <c r="A29231" s="4"/>
      <c r="B29231" s="19"/>
      <c r="C29231" s="19"/>
      <c r="D29231" s="19"/>
      <c r="E29231" s="19"/>
    </row>
    <row r="29232" spans="1:5" x14ac:dyDescent="0.25">
      <c r="A29232" s="4"/>
      <c r="B29232" s="19"/>
      <c r="C29232" s="19"/>
      <c r="D29232" s="19"/>
      <c r="E29232" s="19"/>
    </row>
    <row r="29233" spans="1:5" x14ac:dyDescent="0.25">
      <c r="A29233" s="4"/>
      <c r="B29233" s="19"/>
      <c r="C29233" s="19"/>
      <c r="D29233" s="19"/>
      <c r="E29233" s="19"/>
    </row>
    <row r="29234" spans="1:5" x14ac:dyDescent="0.25">
      <c r="A29234" s="4"/>
      <c r="B29234" s="19"/>
      <c r="C29234" s="19"/>
      <c r="D29234" s="19"/>
      <c r="E29234" s="19"/>
    </row>
    <row r="29235" spans="1:5" x14ac:dyDescent="0.25">
      <c r="A29235" s="4"/>
      <c r="B29235" s="19"/>
      <c r="C29235" s="19"/>
      <c r="D29235" s="19"/>
      <c r="E29235" s="19"/>
    </row>
    <row r="29236" spans="1:5" x14ac:dyDescent="0.25">
      <c r="A29236" s="4"/>
      <c r="B29236" s="19"/>
      <c r="C29236" s="19"/>
      <c r="D29236" s="19"/>
      <c r="E29236" s="19"/>
    </row>
    <row r="29237" spans="1:5" x14ac:dyDescent="0.25">
      <c r="A29237" s="4"/>
      <c r="B29237" s="19"/>
      <c r="C29237" s="19"/>
      <c r="D29237" s="19"/>
      <c r="E29237" s="19"/>
    </row>
    <row r="29238" spans="1:5" x14ac:dyDescent="0.25">
      <c r="A29238" s="4"/>
      <c r="B29238" s="19"/>
      <c r="C29238" s="19"/>
      <c r="D29238" s="19"/>
      <c r="E29238" s="19"/>
    </row>
    <row r="29239" spans="1:5" x14ac:dyDescent="0.25">
      <c r="A29239" s="4"/>
      <c r="B29239" s="19"/>
      <c r="C29239" s="19"/>
      <c r="D29239" s="19"/>
      <c r="E29239" s="19"/>
    </row>
    <row r="29240" spans="1:5" x14ac:dyDescent="0.25">
      <c r="A29240" s="4"/>
      <c r="B29240" s="19"/>
      <c r="C29240" s="19"/>
      <c r="D29240" s="19"/>
      <c r="E29240" s="19"/>
    </row>
    <row r="29241" spans="1:5" x14ac:dyDescent="0.25">
      <c r="A29241" s="4"/>
      <c r="B29241" s="19"/>
      <c r="C29241" s="19"/>
      <c r="D29241" s="19"/>
      <c r="E29241" s="19"/>
    </row>
    <row r="29242" spans="1:5" x14ac:dyDescent="0.25">
      <c r="A29242" s="4"/>
      <c r="B29242" s="19"/>
      <c r="C29242" s="19"/>
      <c r="D29242" s="19"/>
      <c r="E29242" s="19"/>
    </row>
    <row r="29243" spans="1:5" x14ac:dyDescent="0.25">
      <c r="A29243" s="4"/>
      <c r="B29243" s="19"/>
      <c r="C29243" s="19"/>
      <c r="D29243" s="19"/>
      <c r="E29243" s="19"/>
    </row>
    <row r="29244" spans="1:5" x14ac:dyDescent="0.25">
      <c r="A29244" s="4"/>
      <c r="B29244" s="19"/>
      <c r="C29244" s="19"/>
      <c r="D29244" s="19"/>
      <c r="E29244" s="19"/>
    </row>
    <row r="29245" spans="1:5" x14ac:dyDescent="0.25">
      <c r="A29245" s="4"/>
      <c r="B29245" s="19"/>
      <c r="C29245" s="19"/>
      <c r="D29245" s="19"/>
      <c r="E29245" s="19"/>
    </row>
    <row r="29246" spans="1:5" x14ac:dyDescent="0.25">
      <c r="A29246" s="4"/>
      <c r="B29246" s="19"/>
      <c r="C29246" s="19"/>
      <c r="D29246" s="19"/>
      <c r="E29246" s="19"/>
    </row>
    <row r="29247" spans="1:5" x14ac:dyDescent="0.25">
      <c r="A29247" s="4"/>
      <c r="B29247" s="19"/>
      <c r="C29247" s="19"/>
      <c r="D29247" s="19"/>
      <c r="E29247" s="19"/>
    </row>
    <row r="29248" spans="1:5" x14ac:dyDescent="0.25">
      <c r="A29248" s="4"/>
      <c r="B29248" s="19"/>
      <c r="C29248" s="19"/>
      <c r="D29248" s="19"/>
      <c r="E29248" s="19"/>
    </row>
    <row r="29249" spans="1:5" x14ac:dyDescent="0.25">
      <c r="A29249" s="4"/>
      <c r="B29249" s="19"/>
      <c r="C29249" s="19"/>
      <c r="D29249" s="19"/>
      <c r="E29249" s="19"/>
    </row>
    <row r="29250" spans="1:5" x14ac:dyDescent="0.25">
      <c r="A29250" s="4"/>
      <c r="B29250" s="19"/>
      <c r="C29250" s="19"/>
      <c r="D29250" s="19"/>
      <c r="E29250" s="19"/>
    </row>
    <row r="29251" spans="1:5" x14ac:dyDescent="0.25">
      <c r="A29251" s="4"/>
      <c r="B29251" s="19"/>
      <c r="C29251" s="19"/>
      <c r="D29251" s="19"/>
      <c r="E29251" s="19"/>
    </row>
    <row r="29252" spans="1:5" x14ac:dyDescent="0.25">
      <c r="A29252" s="4"/>
      <c r="B29252" s="19"/>
      <c r="C29252" s="19"/>
      <c r="D29252" s="19"/>
      <c r="E29252" s="19"/>
    </row>
    <row r="29253" spans="1:5" x14ac:dyDescent="0.25">
      <c r="A29253" s="4"/>
      <c r="B29253" s="19"/>
      <c r="C29253" s="19"/>
      <c r="D29253" s="19"/>
      <c r="E29253" s="19"/>
    </row>
    <row r="29254" spans="1:5" x14ac:dyDescent="0.25">
      <c r="A29254" s="4"/>
      <c r="B29254" s="19"/>
      <c r="C29254" s="19"/>
      <c r="D29254" s="19"/>
      <c r="E29254" s="19"/>
    </row>
    <row r="29255" spans="1:5" x14ac:dyDescent="0.25">
      <c r="A29255" s="4"/>
      <c r="B29255" s="19"/>
      <c r="C29255" s="19"/>
      <c r="D29255" s="19"/>
      <c r="E29255" s="19"/>
    </row>
    <row r="29256" spans="1:5" x14ac:dyDescent="0.25">
      <c r="A29256" s="4"/>
      <c r="B29256" s="19"/>
      <c r="C29256" s="19"/>
      <c r="D29256" s="19"/>
      <c r="E29256" s="19"/>
    </row>
    <row r="29257" spans="1:5" x14ac:dyDescent="0.25">
      <c r="A29257" s="4"/>
      <c r="B29257" s="19"/>
      <c r="C29257" s="19"/>
      <c r="D29257" s="19"/>
      <c r="E29257" s="19"/>
    </row>
    <row r="29258" spans="1:5" x14ac:dyDescent="0.25">
      <c r="A29258" s="4"/>
      <c r="B29258" s="19"/>
      <c r="C29258" s="19"/>
      <c r="D29258" s="19"/>
      <c r="E29258" s="19"/>
    </row>
    <row r="29259" spans="1:5" x14ac:dyDescent="0.25">
      <c r="A29259" s="4"/>
      <c r="B29259" s="19"/>
      <c r="C29259" s="19"/>
      <c r="D29259" s="19"/>
      <c r="E29259" s="19"/>
    </row>
    <row r="29260" spans="1:5" x14ac:dyDescent="0.25">
      <c r="A29260" s="4"/>
      <c r="B29260" s="19"/>
      <c r="C29260" s="19"/>
      <c r="D29260" s="19"/>
      <c r="E29260" s="19"/>
    </row>
    <row r="29261" spans="1:5" x14ac:dyDescent="0.25">
      <c r="A29261" s="4"/>
      <c r="B29261" s="19"/>
      <c r="C29261" s="19"/>
      <c r="D29261" s="19"/>
      <c r="E29261" s="19"/>
    </row>
    <row r="29262" spans="1:5" x14ac:dyDescent="0.25">
      <c r="A29262" s="4"/>
      <c r="B29262" s="19"/>
      <c r="C29262" s="19"/>
      <c r="D29262" s="19"/>
      <c r="E29262" s="19"/>
    </row>
    <row r="29263" spans="1:5" x14ac:dyDescent="0.25">
      <c r="A29263" s="4"/>
      <c r="B29263" s="19"/>
      <c r="C29263" s="19"/>
      <c r="D29263" s="19"/>
      <c r="E29263" s="19"/>
    </row>
    <row r="29264" spans="1:5" x14ac:dyDescent="0.25">
      <c r="A29264" s="4"/>
      <c r="B29264" s="19"/>
      <c r="C29264" s="19"/>
      <c r="D29264" s="19"/>
      <c r="E29264" s="19"/>
    </row>
    <row r="29265" spans="1:5" x14ac:dyDescent="0.25">
      <c r="A29265" s="4"/>
      <c r="B29265" s="19"/>
      <c r="C29265" s="19"/>
      <c r="D29265" s="19"/>
      <c r="E29265" s="19"/>
    </row>
    <row r="29266" spans="1:5" x14ac:dyDescent="0.25">
      <c r="A29266" s="4"/>
      <c r="B29266" s="19"/>
      <c r="C29266" s="19"/>
      <c r="D29266" s="19"/>
      <c r="E29266" s="19"/>
    </row>
    <row r="29267" spans="1:5" x14ac:dyDescent="0.25">
      <c r="A29267" s="4"/>
      <c r="B29267" s="19"/>
      <c r="C29267" s="19"/>
      <c r="D29267" s="19"/>
      <c r="E29267" s="19"/>
    </row>
    <row r="29268" spans="1:5" x14ac:dyDescent="0.25">
      <c r="A29268" s="4"/>
      <c r="B29268" s="19"/>
      <c r="C29268" s="19"/>
      <c r="D29268" s="19"/>
      <c r="E29268" s="19"/>
    </row>
    <row r="29269" spans="1:5" x14ac:dyDescent="0.25">
      <c r="A29269" s="4"/>
      <c r="B29269" s="19"/>
      <c r="C29269" s="19"/>
      <c r="D29269" s="19"/>
      <c r="E29269" s="19"/>
    </row>
    <row r="29270" spans="1:5" x14ac:dyDescent="0.25">
      <c r="A29270" s="4"/>
      <c r="B29270" s="19"/>
      <c r="C29270" s="19"/>
      <c r="D29270" s="19"/>
      <c r="E29270" s="19"/>
    </row>
    <row r="29271" spans="1:5" x14ac:dyDescent="0.25">
      <c r="A29271" s="4"/>
      <c r="B29271" s="19"/>
      <c r="C29271" s="19"/>
      <c r="D29271" s="19"/>
      <c r="E29271" s="19"/>
    </row>
    <row r="29272" spans="1:5" x14ac:dyDescent="0.25">
      <c r="A29272" s="4"/>
      <c r="B29272" s="19"/>
      <c r="C29272" s="19"/>
      <c r="D29272" s="19"/>
      <c r="E29272" s="19"/>
    </row>
    <row r="29273" spans="1:5" x14ac:dyDescent="0.25">
      <c r="A29273" s="4"/>
      <c r="B29273" s="19"/>
      <c r="C29273" s="19"/>
      <c r="D29273" s="19"/>
      <c r="E29273" s="19"/>
    </row>
    <row r="29274" spans="1:5" x14ac:dyDescent="0.25">
      <c r="A29274" s="4"/>
      <c r="B29274" s="19"/>
      <c r="C29274" s="19"/>
      <c r="D29274" s="19"/>
      <c r="E29274" s="19"/>
    </row>
    <row r="29275" spans="1:5" x14ac:dyDescent="0.25">
      <c r="A29275" s="4"/>
      <c r="B29275" s="19"/>
      <c r="C29275" s="19"/>
      <c r="D29275" s="19"/>
      <c r="E29275" s="19"/>
    </row>
    <row r="29276" spans="1:5" x14ac:dyDescent="0.25">
      <c r="A29276" s="4"/>
      <c r="B29276" s="19"/>
      <c r="C29276" s="19"/>
      <c r="D29276" s="19"/>
      <c r="E29276" s="19"/>
    </row>
    <row r="29277" spans="1:5" x14ac:dyDescent="0.25">
      <c r="A29277" s="4"/>
      <c r="B29277" s="19"/>
      <c r="C29277" s="19"/>
      <c r="D29277" s="19"/>
      <c r="E29277" s="19"/>
    </row>
    <row r="29278" spans="1:5" x14ac:dyDescent="0.25">
      <c r="A29278" s="4"/>
      <c r="B29278" s="19"/>
      <c r="C29278" s="19"/>
      <c r="D29278" s="19"/>
      <c r="E29278" s="19"/>
    </row>
    <row r="29279" spans="1:5" x14ac:dyDescent="0.25">
      <c r="A29279" s="4"/>
      <c r="B29279" s="19"/>
      <c r="C29279" s="19"/>
      <c r="D29279" s="19"/>
      <c r="E29279" s="19"/>
    </row>
    <row r="29280" spans="1:5" x14ac:dyDescent="0.25">
      <c r="A29280" s="4"/>
      <c r="B29280" s="19"/>
      <c r="C29280" s="19"/>
      <c r="D29280" s="19"/>
      <c r="E29280" s="19"/>
    </row>
    <row r="29281" spans="1:5" x14ac:dyDescent="0.25">
      <c r="A29281" s="4"/>
      <c r="B29281" s="19"/>
      <c r="C29281" s="19"/>
      <c r="D29281" s="19"/>
      <c r="E29281" s="19"/>
    </row>
    <row r="29282" spans="1:5" x14ac:dyDescent="0.25">
      <c r="A29282" s="4"/>
      <c r="B29282" s="19"/>
      <c r="C29282" s="19"/>
      <c r="D29282" s="19"/>
      <c r="E29282" s="19"/>
    </row>
    <row r="29283" spans="1:5" x14ac:dyDescent="0.25">
      <c r="A29283" s="4"/>
      <c r="B29283" s="19"/>
      <c r="C29283" s="19"/>
      <c r="D29283" s="19"/>
      <c r="E29283" s="19"/>
    </row>
    <row r="29284" spans="1:5" x14ac:dyDescent="0.25">
      <c r="A29284" s="4"/>
      <c r="B29284" s="19"/>
      <c r="C29284" s="19"/>
      <c r="D29284" s="19"/>
      <c r="E29284" s="19"/>
    </row>
    <row r="29285" spans="1:5" x14ac:dyDescent="0.25">
      <c r="A29285" s="4"/>
      <c r="B29285" s="19"/>
      <c r="C29285" s="19"/>
      <c r="D29285" s="19"/>
      <c r="E29285" s="19"/>
    </row>
    <row r="29286" spans="1:5" x14ac:dyDescent="0.25">
      <c r="A29286" s="4"/>
      <c r="B29286" s="19"/>
      <c r="C29286" s="19"/>
      <c r="D29286" s="19"/>
      <c r="E29286" s="19"/>
    </row>
    <row r="29287" spans="1:5" x14ac:dyDescent="0.25">
      <c r="A29287" s="4"/>
      <c r="B29287" s="19"/>
      <c r="C29287" s="19"/>
      <c r="D29287" s="19"/>
      <c r="E29287" s="19"/>
    </row>
    <row r="29288" spans="1:5" x14ac:dyDescent="0.25">
      <c r="A29288" s="4"/>
      <c r="B29288" s="19"/>
      <c r="C29288" s="19"/>
      <c r="D29288" s="19"/>
      <c r="E29288" s="19"/>
    </row>
    <row r="29289" spans="1:5" x14ac:dyDescent="0.25">
      <c r="A29289" s="4"/>
      <c r="B29289" s="19"/>
      <c r="C29289" s="19"/>
      <c r="D29289" s="19"/>
      <c r="E29289" s="19"/>
    </row>
    <row r="29290" spans="1:5" x14ac:dyDescent="0.25">
      <c r="A29290" s="4"/>
      <c r="B29290" s="19"/>
      <c r="C29290" s="19"/>
      <c r="D29290" s="19"/>
      <c r="E29290" s="19"/>
    </row>
    <row r="29291" spans="1:5" x14ac:dyDescent="0.25">
      <c r="A29291" s="4"/>
      <c r="B29291" s="19"/>
      <c r="C29291" s="19"/>
      <c r="D29291" s="19"/>
      <c r="E29291" s="19"/>
    </row>
    <row r="29292" spans="1:5" x14ac:dyDescent="0.25">
      <c r="A29292" s="4"/>
      <c r="B29292" s="19"/>
      <c r="C29292" s="19"/>
      <c r="D29292" s="19"/>
      <c r="E29292" s="19"/>
    </row>
    <row r="29293" spans="1:5" x14ac:dyDescent="0.25">
      <c r="A29293" s="4"/>
      <c r="B29293" s="19"/>
      <c r="C29293" s="19"/>
      <c r="D29293" s="19"/>
      <c r="E29293" s="19"/>
    </row>
    <row r="29294" spans="1:5" x14ac:dyDescent="0.25">
      <c r="A29294" s="4"/>
      <c r="B29294" s="19"/>
      <c r="C29294" s="19"/>
      <c r="D29294" s="19"/>
      <c r="E29294" s="19"/>
    </row>
    <row r="29295" spans="1:5" x14ac:dyDescent="0.25">
      <c r="A29295" s="4"/>
      <c r="B29295" s="19"/>
      <c r="C29295" s="19"/>
      <c r="D29295" s="19"/>
      <c r="E29295" s="19"/>
    </row>
    <row r="29296" spans="1:5" x14ac:dyDescent="0.25">
      <c r="A29296" s="4"/>
      <c r="B29296" s="19"/>
      <c r="C29296" s="19"/>
      <c r="D29296" s="19"/>
      <c r="E29296" s="19"/>
    </row>
    <row r="29297" spans="1:5" x14ac:dyDescent="0.25">
      <c r="A29297" s="4"/>
      <c r="B29297" s="19"/>
      <c r="C29297" s="19"/>
      <c r="D29297" s="19"/>
      <c r="E29297" s="19"/>
    </row>
    <row r="29298" spans="1:5" x14ac:dyDescent="0.25">
      <c r="A29298" s="4"/>
      <c r="B29298" s="19"/>
      <c r="C29298" s="19"/>
      <c r="D29298" s="19"/>
      <c r="E29298" s="19"/>
    </row>
    <row r="29299" spans="1:5" x14ac:dyDescent="0.25">
      <c r="A29299" s="4"/>
      <c r="B29299" s="19"/>
      <c r="C29299" s="19"/>
      <c r="D29299" s="19"/>
      <c r="E29299" s="19"/>
    </row>
    <row r="29300" spans="1:5" x14ac:dyDescent="0.25">
      <c r="A29300" s="4"/>
      <c r="B29300" s="19"/>
      <c r="C29300" s="19"/>
      <c r="D29300" s="19"/>
      <c r="E29300" s="19"/>
    </row>
    <row r="29301" spans="1:5" x14ac:dyDescent="0.25">
      <c r="A29301" s="4"/>
      <c r="B29301" s="19"/>
      <c r="C29301" s="19"/>
      <c r="D29301" s="19"/>
      <c r="E29301" s="19"/>
    </row>
    <row r="29302" spans="1:5" x14ac:dyDescent="0.25">
      <c r="A29302" s="4"/>
      <c r="B29302" s="19"/>
      <c r="C29302" s="19"/>
      <c r="D29302" s="19"/>
      <c r="E29302" s="19"/>
    </row>
    <row r="29303" spans="1:5" x14ac:dyDescent="0.25">
      <c r="A29303" s="4"/>
      <c r="B29303" s="19"/>
      <c r="C29303" s="19"/>
      <c r="D29303" s="19"/>
      <c r="E29303" s="19"/>
    </row>
    <row r="29304" spans="1:5" x14ac:dyDescent="0.25">
      <c r="A29304" s="4"/>
      <c r="B29304" s="19"/>
      <c r="C29304" s="19"/>
      <c r="D29304" s="19"/>
      <c r="E29304" s="19"/>
    </row>
    <row r="29305" spans="1:5" x14ac:dyDescent="0.25">
      <c r="A29305" s="4"/>
      <c r="B29305" s="19"/>
      <c r="C29305" s="19"/>
      <c r="D29305" s="19"/>
      <c r="E29305" s="19"/>
    </row>
    <row r="29306" spans="1:5" x14ac:dyDescent="0.25">
      <c r="A29306" s="4"/>
      <c r="B29306" s="19"/>
      <c r="C29306" s="19"/>
      <c r="D29306" s="19"/>
      <c r="E29306" s="19"/>
    </row>
    <row r="29307" spans="1:5" x14ac:dyDescent="0.25">
      <c r="A29307" s="4"/>
      <c r="B29307" s="19"/>
      <c r="C29307" s="19"/>
      <c r="D29307" s="19"/>
      <c r="E29307" s="19"/>
    </row>
    <row r="29308" spans="1:5" x14ac:dyDescent="0.25">
      <c r="A29308" s="4"/>
      <c r="B29308" s="19"/>
      <c r="C29308" s="19"/>
      <c r="D29308" s="19"/>
      <c r="E29308" s="19"/>
    </row>
    <row r="29309" spans="1:5" x14ac:dyDescent="0.25">
      <c r="A29309" s="4"/>
      <c r="B29309" s="19"/>
      <c r="C29309" s="19"/>
      <c r="D29309" s="19"/>
      <c r="E29309" s="19"/>
    </row>
    <row r="29310" spans="1:5" x14ac:dyDescent="0.25">
      <c r="A29310" s="4"/>
      <c r="B29310" s="19"/>
      <c r="C29310" s="19"/>
      <c r="D29310" s="19"/>
      <c r="E29310" s="19"/>
    </row>
    <row r="29311" spans="1:5" x14ac:dyDescent="0.25">
      <c r="A29311" s="4"/>
      <c r="B29311" s="19"/>
      <c r="C29311" s="19"/>
      <c r="D29311" s="19"/>
      <c r="E29311" s="19"/>
    </row>
    <row r="29312" spans="1:5" x14ac:dyDescent="0.25">
      <c r="A29312" s="4"/>
      <c r="B29312" s="19"/>
      <c r="C29312" s="19"/>
      <c r="D29312" s="19"/>
      <c r="E29312" s="19"/>
    </row>
    <row r="29313" spans="1:5" x14ac:dyDescent="0.25">
      <c r="A29313" s="4"/>
      <c r="B29313" s="19"/>
      <c r="C29313" s="19"/>
      <c r="D29313" s="19"/>
      <c r="E29313" s="19"/>
    </row>
    <row r="29314" spans="1:5" x14ac:dyDescent="0.25">
      <c r="A29314" s="4"/>
      <c r="B29314" s="19"/>
      <c r="C29314" s="19"/>
      <c r="D29314" s="19"/>
      <c r="E29314" s="19"/>
    </row>
    <row r="29315" spans="1:5" x14ac:dyDescent="0.25">
      <c r="A29315" s="4"/>
      <c r="B29315" s="19"/>
      <c r="C29315" s="19"/>
      <c r="D29315" s="19"/>
      <c r="E29315" s="19"/>
    </row>
    <row r="29316" spans="1:5" x14ac:dyDescent="0.25">
      <c r="A29316" s="4"/>
      <c r="B29316" s="19"/>
      <c r="C29316" s="19"/>
      <c r="D29316" s="19"/>
      <c r="E29316" s="19"/>
    </row>
    <row r="29317" spans="1:5" x14ac:dyDescent="0.25">
      <c r="A29317" s="4"/>
      <c r="B29317" s="19"/>
      <c r="C29317" s="19"/>
      <c r="D29317" s="19"/>
      <c r="E29317" s="19"/>
    </row>
    <row r="29318" spans="1:5" x14ac:dyDescent="0.25">
      <c r="A29318" s="4"/>
      <c r="B29318" s="19"/>
      <c r="C29318" s="19"/>
      <c r="D29318" s="19"/>
      <c r="E29318" s="19"/>
    </row>
    <row r="29319" spans="1:5" x14ac:dyDescent="0.25">
      <c r="A29319" s="4"/>
      <c r="B29319" s="19"/>
      <c r="C29319" s="19"/>
      <c r="D29319" s="19"/>
      <c r="E29319" s="19"/>
    </row>
    <row r="29320" spans="1:5" x14ac:dyDescent="0.25">
      <c r="A29320" s="4"/>
      <c r="B29320" s="19"/>
      <c r="C29320" s="19"/>
      <c r="D29320" s="19"/>
      <c r="E29320" s="19"/>
    </row>
    <row r="29321" spans="1:5" x14ac:dyDescent="0.25">
      <c r="A29321" s="4"/>
      <c r="B29321" s="19"/>
      <c r="C29321" s="19"/>
      <c r="D29321" s="19"/>
      <c r="E29321" s="19"/>
    </row>
    <row r="29322" spans="1:5" x14ac:dyDescent="0.25">
      <c r="A29322" s="4"/>
      <c r="B29322" s="19"/>
      <c r="C29322" s="19"/>
      <c r="D29322" s="19"/>
      <c r="E29322" s="19"/>
    </row>
    <row r="29323" spans="1:5" x14ac:dyDescent="0.25">
      <c r="A29323" s="4"/>
      <c r="B29323" s="19"/>
      <c r="C29323" s="19"/>
      <c r="D29323" s="19"/>
      <c r="E29323" s="19"/>
    </row>
    <row r="29324" spans="1:5" x14ac:dyDescent="0.25">
      <c r="A29324" s="4"/>
      <c r="B29324" s="19"/>
      <c r="C29324" s="19"/>
      <c r="D29324" s="19"/>
      <c r="E29324" s="19"/>
    </row>
    <row r="29325" spans="1:5" x14ac:dyDescent="0.25">
      <c r="A29325" s="4"/>
      <c r="B29325" s="19"/>
      <c r="C29325" s="19"/>
      <c r="D29325" s="19"/>
      <c r="E29325" s="19"/>
    </row>
    <row r="29326" spans="1:5" x14ac:dyDescent="0.25">
      <c r="A29326" s="4"/>
      <c r="B29326" s="19"/>
      <c r="C29326" s="19"/>
      <c r="D29326" s="19"/>
      <c r="E29326" s="19"/>
    </row>
    <row r="29327" spans="1:5" x14ac:dyDescent="0.25">
      <c r="A29327" s="4"/>
      <c r="B29327" s="19"/>
      <c r="C29327" s="19"/>
      <c r="D29327" s="19"/>
      <c r="E29327" s="19"/>
    </row>
    <row r="29328" spans="1:5" x14ac:dyDescent="0.25">
      <c r="A29328" s="4"/>
      <c r="B29328" s="19"/>
      <c r="C29328" s="19"/>
      <c r="D29328" s="19"/>
      <c r="E29328" s="19"/>
    </row>
    <row r="29329" spans="1:5" x14ac:dyDescent="0.25">
      <c r="A29329" s="4"/>
      <c r="B29329" s="19"/>
      <c r="C29329" s="19"/>
      <c r="D29329" s="19"/>
      <c r="E29329" s="19"/>
    </row>
    <row r="29330" spans="1:5" x14ac:dyDescent="0.25">
      <c r="A29330" s="4"/>
      <c r="B29330" s="19"/>
      <c r="C29330" s="19"/>
      <c r="D29330" s="19"/>
      <c r="E29330" s="19"/>
    </row>
    <row r="29331" spans="1:5" x14ac:dyDescent="0.25">
      <c r="A29331" s="4"/>
      <c r="B29331" s="19"/>
      <c r="C29331" s="19"/>
      <c r="D29331" s="19"/>
      <c r="E29331" s="19"/>
    </row>
    <row r="29332" spans="1:5" x14ac:dyDescent="0.25">
      <c r="A29332" s="4"/>
      <c r="B29332" s="19"/>
      <c r="C29332" s="19"/>
      <c r="D29332" s="19"/>
      <c r="E29332" s="19"/>
    </row>
    <row r="29333" spans="1:5" x14ac:dyDescent="0.25">
      <c r="A29333" s="4"/>
      <c r="B29333" s="19"/>
      <c r="C29333" s="19"/>
      <c r="D29333" s="19"/>
      <c r="E29333" s="19"/>
    </row>
    <row r="29334" spans="1:5" x14ac:dyDescent="0.25">
      <c r="A29334" s="4"/>
      <c r="B29334" s="19"/>
      <c r="C29334" s="19"/>
      <c r="D29334" s="19"/>
      <c r="E29334" s="19"/>
    </row>
    <row r="29335" spans="1:5" x14ac:dyDescent="0.25">
      <c r="A29335" s="4"/>
      <c r="B29335" s="19"/>
      <c r="C29335" s="19"/>
      <c r="D29335" s="19"/>
      <c r="E29335" s="19"/>
    </row>
    <row r="29336" spans="1:5" x14ac:dyDescent="0.25">
      <c r="A29336" s="4"/>
      <c r="B29336" s="19"/>
      <c r="C29336" s="19"/>
      <c r="D29336" s="19"/>
      <c r="E29336" s="19"/>
    </row>
    <row r="29337" spans="1:5" x14ac:dyDescent="0.25">
      <c r="A29337" s="4"/>
      <c r="B29337" s="19"/>
      <c r="C29337" s="19"/>
      <c r="D29337" s="19"/>
      <c r="E29337" s="19"/>
    </row>
    <row r="29338" spans="1:5" x14ac:dyDescent="0.25">
      <c r="A29338" s="4"/>
      <c r="B29338" s="19"/>
      <c r="C29338" s="19"/>
      <c r="D29338" s="19"/>
      <c r="E29338" s="19"/>
    </row>
    <row r="29339" spans="1:5" x14ac:dyDescent="0.25">
      <c r="A29339" s="4"/>
      <c r="B29339" s="19"/>
      <c r="C29339" s="19"/>
      <c r="D29339" s="19"/>
      <c r="E29339" s="19"/>
    </row>
    <row r="29340" spans="1:5" x14ac:dyDescent="0.25">
      <c r="A29340" s="4"/>
      <c r="B29340" s="19"/>
      <c r="C29340" s="19"/>
      <c r="D29340" s="19"/>
      <c r="E29340" s="19"/>
    </row>
    <row r="29341" spans="1:5" x14ac:dyDescent="0.25">
      <c r="A29341" s="4"/>
      <c r="B29341" s="19"/>
      <c r="C29341" s="19"/>
      <c r="D29341" s="19"/>
      <c r="E29341" s="19"/>
    </row>
    <row r="29342" spans="1:5" x14ac:dyDescent="0.25">
      <c r="A29342" s="4"/>
      <c r="B29342" s="19"/>
      <c r="C29342" s="19"/>
      <c r="D29342" s="19"/>
      <c r="E29342" s="19"/>
    </row>
    <row r="29343" spans="1:5" x14ac:dyDescent="0.25">
      <c r="A29343" s="4"/>
      <c r="B29343" s="19"/>
      <c r="C29343" s="19"/>
      <c r="D29343" s="19"/>
      <c r="E29343" s="19"/>
    </row>
    <row r="29344" spans="1:5" x14ac:dyDescent="0.25">
      <c r="A29344" s="4"/>
      <c r="B29344" s="19"/>
      <c r="C29344" s="19"/>
      <c r="D29344" s="19"/>
      <c r="E29344" s="19"/>
    </row>
    <row r="29345" spans="1:5" x14ac:dyDescent="0.25">
      <c r="A29345" s="4"/>
      <c r="B29345" s="19"/>
      <c r="C29345" s="19"/>
      <c r="D29345" s="19"/>
      <c r="E29345" s="19"/>
    </row>
    <row r="29346" spans="1:5" x14ac:dyDescent="0.25">
      <c r="A29346" s="4"/>
      <c r="B29346" s="19"/>
      <c r="C29346" s="19"/>
      <c r="D29346" s="19"/>
      <c r="E29346" s="19"/>
    </row>
    <row r="29347" spans="1:5" x14ac:dyDescent="0.25">
      <c r="A29347" s="4"/>
      <c r="B29347" s="19"/>
      <c r="C29347" s="19"/>
      <c r="D29347" s="19"/>
      <c r="E29347" s="19"/>
    </row>
    <row r="29348" spans="1:5" x14ac:dyDescent="0.25">
      <c r="A29348" s="4"/>
      <c r="B29348" s="19"/>
      <c r="C29348" s="19"/>
      <c r="D29348" s="19"/>
      <c r="E29348" s="19"/>
    </row>
    <row r="29349" spans="1:5" x14ac:dyDescent="0.25">
      <c r="A29349" s="4"/>
      <c r="B29349" s="19"/>
      <c r="C29349" s="19"/>
      <c r="D29349" s="19"/>
      <c r="E29349" s="19"/>
    </row>
    <row r="29350" spans="1:5" x14ac:dyDescent="0.25">
      <c r="A29350" s="4"/>
      <c r="B29350" s="19"/>
      <c r="C29350" s="19"/>
      <c r="D29350" s="19"/>
      <c r="E29350" s="19"/>
    </row>
    <row r="29351" spans="1:5" x14ac:dyDescent="0.25">
      <c r="A29351" s="4"/>
      <c r="B29351" s="19"/>
      <c r="C29351" s="19"/>
      <c r="D29351" s="19"/>
      <c r="E29351" s="19"/>
    </row>
    <row r="29352" spans="1:5" x14ac:dyDescent="0.25">
      <c r="A29352" s="4"/>
      <c r="B29352" s="19"/>
      <c r="C29352" s="19"/>
      <c r="D29352" s="19"/>
      <c r="E29352" s="19"/>
    </row>
    <row r="29353" spans="1:5" x14ac:dyDescent="0.25">
      <c r="A29353" s="4"/>
      <c r="B29353" s="19"/>
      <c r="C29353" s="19"/>
      <c r="D29353" s="19"/>
      <c r="E29353" s="19"/>
    </row>
    <row r="29354" spans="1:5" x14ac:dyDescent="0.25">
      <c r="A29354" s="4"/>
      <c r="B29354" s="19"/>
      <c r="C29354" s="19"/>
      <c r="D29354" s="19"/>
      <c r="E29354" s="19"/>
    </row>
    <row r="29355" spans="1:5" x14ac:dyDescent="0.25">
      <c r="A29355" s="4"/>
      <c r="B29355" s="19"/>
      <c r="C29355" s="19"/>
      <c r="D29355" s="19"/>
      <c r="E29355" s="19"/>
    </row>
    <row r="29356" spans="1:5" x14ac:dyDescent="0.25">
      <c r="A29356" s="4"/>
      <c r="B29356" s="19"/>
      <c r="C29356" s="19"/>
      <c r="D29356" s="19"/>
      <c r="E29356" s="19"/>
    </row>
    <row r="29357" spans="1:5" x14ac:dyDescent="0.25">
      <c r="A29357" s="4"/>
      <c r="B29357" s="19"/>
      <c r="C29357" s="19"/>
      <c r="D29357" s="19"/>
      <c r="E29357" s="19"/>
    </row>
    <row r="29358" spans="1:5" x14ac:dyDescent="0.25">
      <c r="A29358" s="4"/>
      <c r="B29358" s="19"/>
      <c r="C29358" s="19"/>
      <c r="D29358" s="19"/>
      <c r="E29358" s="19"/>
    </row>
    <row r="29359" spans="1:5" x14ac:dyDescent="0.25">
      <c r="A29359" s="4"/>
      <c r="B29359" s="19"/>
      <c r="C29359" s="19"/>
      <c r="D29359" s="19"/>
      <c r="E29359" s="19"/>
    </row>
    <row r="29360" spans="1:5" x14ac:dyDescent="0.25">
      <c r="A29360" s="4"/>
      <c r="B29360" s="19"/>
      <c r="C29360" s="19"/>
      <c r="D29360" s="19"/>
      <c r="E29360" s="19"/>
    </row>
    <row r="29361" spans="1:5" x14ac:dyDescent="0.25">
      <c r="A29361" s="4"/>
      <c r="B29361" s="19"/>
      <c r="C29361" s="19"/>
      <c r="D29361" s="19"/>
      <c r="E29361" s="19"/>
    </row>
    <row r="29362" spans="1:5" x14ac:dyDescent="0.25">
      <c r="A29362" s="4"/>
      <c r="B29362" s="19"/>
      <c r="C29362" s="19"/>
      <c r="D29362" s="19"/>
      <c r="E29362" s="19"/>
    </row>
    <row r="29363" spans="1:5" x14ac:dyDescent="0.25">
      <c r="A29363" s="4"/>
      <c r="B29363" s="19"/>
      <c r="C29363" s="19"/>
      <c r="D29363" s="19"/>
      <c r="E29363" s="19"/>
    </row>
    <row r="29364" spans="1:5" x14ac:dyDescent="0.25">
      <c r="A29364" s="4"/>
      <c r="B29364" s="19"/>
      <c r="C29364" s="19"/>
      <c r="D29364" s="19"/>
      <c r="E29364" s="19"/>
    </row>
    <row r="29365" spans="1:5" x14ac:dyDescent="0.25">
      <c r="A29365" s="4"/>
      <c r="B29365" s="19"/>
      <c r="C29365" s="19"/>
      <c r="D29365" s="19"/>
      <c r="E29365" s="19"/>
    </row>
    <row r="29366" spans="1:5" x14ac:dyDescent="0.25">
      <c r="A29366" s="4"/>
      <c r="B29366" s="19"/>
      <c r="C29366" s="19"/>
      <c r="D29366" s="19"/>
      <c r="E29366" s="19"/>
    </row>
    <row r="29367" spans="1:5" x14ac:dyDescent="0.25">
      <c r="A29367" s="4"/>
      <c r="B29367" s="19"/>
      <c r="C29367" s="19"/>
      <c r="D29367" s="19"/>
      <c r="E29367" s="19"/>
    </row>
    <row r="29368" spans="1:5" x14ac:dyDescent="0.25">
      <c r="A29368" s="4"/>
      <c r="B29368" s="19"/>
      <c r="C29368" s="19"/>
      <c r="D29368" s="19"/>
      <c r="E29368" s="19"/>
    </row>
    <row r="29369" spans="1:5" x14ac:dyDescent="0.25">
      <c r="A29369" s="4"/>
      <c r="B29369" s="19"/>
      <c r="C29369" s="19"/>
      <c r="D29369" s="19"/>
      <c r="E29369" s="19"/>
    </row>
    <row r="29370" spans="1:5" x14ac:dyDescent="0.25">
      <c r="A29370" s="4"/>
      <c r="B29370" s="19"/>
      <c r="C29370" s="19"/>
      <c r="D29370" s="19"/>
      <c r="E29370" s="19"/>
    </row>
    <row r="29371" spans="1:5" x14ac:dyDescent="0.25">
      <c r="A29371" s="4"/>
      <c r="B29371" s="19"/>
      <c r="C29371" s="19"/>
      <c r="D29371" s="19"/>
      <c r="E29371" s="19"/>
    </row>
    <row r="29372" spans="1:5" x14ac:dyDescent="0.25">
      <c r="A29372" s="4"/>
      <c r="B29372" s="19"/>
      <c r="C29372" s="19"/>
      <c r="D29372" s="19"/>
      <c r="E29372" s="19"/>
    </row>
    <row r="29373" spans="1:5" x14ac:dyDescent="0.25">
      <c r="A29373" s="4"/>
      <c r="B29373" s="19"/>
      <c r="C29373" s="19"/>
      <c r="D29373" s="19"/>
      <c r="E29373" s="19"/>
    </row>
    <row r="29374" spans="1:5" x14ac:dyDescent="0.25">
      <c r="A29374" s="4"/>
      <c r="B29374" s="19"/>
      <c r="C29374" s="19"/>
      <c r="D29374" s="19"/>
      <c r="E29374" s="19"/>
    </row>
    <row r="29375" spans="1:5" x14ac:dyDescent="0.25">
      <c r="A29375" s="4"/>
      <c r="B29375" s="19"/>
      <c r="C29375" s="19"/>
      <c r="D29375" s="19"/>
      <c r="E29375" s="19"/>
    </row>
    <row r="29376" spans="1:5" x14ac:dyDescent="0.25">
      <c r="A29376" s="4"/>
      <c r="B29376" s="19"/>
      <c r="C29376" s="19"/>
      <c r="D29376" s="19"/>
      <c r="E29376" s="19"/>
    </row>
    <row r="29377" spans="1:5" x14ac:dyDescent="0.25">
      <c r="A29377" s="4"/>
      <c r="B29377" s="19"/>
      <c r="C29377" s="19"/>
      <c r="D29377" s="19"/>
      <c r="E29377" s="19"/>
    </row>
    <row r="29378" spans="1:5" x14ac:dyDescent="0.25">
      <c r="A29378" s="4"/>
      <c r="B29378" s="19"/>
      <c r="C29378" s="19"/>
      <c r="D29378" s="19"/>
      <c r="E29378" s="19"/>
    </row>
    <row r="29379" spans="1:5" x14ac:dyDescent="0.25">
      <c r="A29379" s="4"/>
      <c r="B29379" s="19"/>
      <c r="C29379" s="19"/>
      <c r="D29379" s="19"/>
      <c r="E29379" s="19"/>
    </row>
    <row r="29380" spans="1:5" x14ac:dyDescent="0.25">
      <c r="A29380" s="4"/>
      <c r="B29380" s="19"/>
      <c r="C29380" s="19"/>
      <c r="D29380" s="19"/>
      <c r="E29380" s="19"/>
    </row>
    <row r="29381" spans="1:5" x14ac:dyDescent="0.25">
      <c r="A29381" s="4"/>
      <c r="B29381" s="19"/>
      <c r="C29381" s="19"/>
      <c r="D29381" s="19"/>
      <c r="E29381" s="19"/>
    </row>
    <row r="29382" spans="1:5" x14ac:dyDescent="0.25">
      <c r="A29382" s="4"/>
      <c r="B29382" s="19"/>
      <c r="C29382" s="19"/>
      <c r="D29382" s="19"/>
      <c r="E29382" s="19"/>
    </row>
    <row r="29383" spans="1:5" x14ac:dyDescent="0.25">
      <c r="A29383" s="4"/>
      <c r="B29383" s="19"/>
      <c r="C29383" s="19"/>
      <c r="D29383" s="19"/>
      <c r="E29383" s="19"/>
    </row>
    <row r="29384" spans="1:5" x14ac:dyDescent="0.25">
      <c r="A29384" s="4"/>
      <c r="B29384" s="19"/>
      <c r="C29384" s="19"/>
      <c r="D29384" s="19"/>
      <c r="E29384" s="19"/>
    </row>
    <row r="29385" spans="1:5" x14ac:dyDescent="0.25">
      <c r="A29385" s="4"/>
      <c r="B29385" s="19"/>
      <c r="C29385" s="19"/>
      <c r="D29385" s="19"/>
      <c r="E29385" s="19"/>
    </row>
    <row r="29386" spans="1:5" x14ac:dyDescent="0.25">
      <c r="A29386" s="4"/>
      <c r="B29386" s="19"/>
      <c r="C29386" s="19"/>
      <c r="D29386" s="19"/>
      <c r="E29386" s="19"/>
    </row>
    <row r="29387" spans="1:5" x14ac:dyDescent="0.25">
      <c r="A29387" s="4"/>
      <c r="B29387" s="19"/>
      <c r="C29387" s="19"/>
      <c r="D29387" s="19"/>
      <c r="E29387" s="19"/>
    </row>
    <row r="29388" spans="1:5" x14ac:dyDescent="0.25">
      <c r="A29388" s="4"/>
      <c r="B29388" s="19"/>
      <c r="C29388" s="19"/>
      <c r="D29388" s="19"/>
      <c r="E29388" s="19"/>
    </row>
    <row r="29389" spans="1:5" x14ac:dyDescent="0.25">
      <c r="A29389" s="4"/>
      <c r="B29389" s="19"/>
      <c r="C29389" s="19"/>
      <c r="D29389" s="19"/>
      <c r="E29389" s="19"/>
    </row>
    <row r="29390" spans="1:5" x14ac:dyDescent="0.25">
      <c r="A29390" s="4"/>
      <c r="B29390" s="19"/>
      <c r="C29390" s="19"/>
      <c r="D29390" s="19"/>
      <c r="E29390" s="19"/>
    </row>
    <row r="29391" spans="1:5" x14ac:dyDescent="0.25">
      <c r="A29391" s="4"/>
      <c r="B29391" s="19"/>
      <c r="C29391" s="19"/>
      <c r="D29391" s="19"/>
      <c r="E29391" s="19"/>
    </row>
    <row r="29392" spans="1:5" x14ac:dyDescent="0.25">
      <c r="A29392" s="4"/>
      <c r="B29392" s="19"/>
      <c r="C29392" s="19"/>
      <c r="D29392" s="19"/>
      <c r="E29392" s="19"/>
    </row>
    <row r="29393" spans="1:5" x14ac:dyDescent="0.25">
      <c r="A29393" s="4"/>
      <c r="B29393" s="19"/>
      <c r="C29393" s="19"/>
      <c r="D29393" s="19"/>
      <c r="E29393" s="19"/>
    </row>
    <row r="29394" spans="1:5" x14ac:dyDescent="0.25">
      <c r="A29394" s="4"/>
      <c r="B29394" s="19"/>
      <c r="C29394" s="19"/>
      <c r="D29394" s="19"/>
      <c r="E29394" s="19"/>
    </row>
    <row r="29395" spans="1:5" x14ac:dyDescent="0.25">
      <c r="A29395" s="4"/>
      <c r="B29395" s="19"/>
      <c r="C29395" s="19"/>
      <c r="D29395" s="19"/>
      <c r="E29395" s="19"/>
    </row>
    <row r="29396" spans="1:5" x14ac:dyDescent="0.25">
      <c r="A29396" s="4"/>
      <c r="B29396" s="19"/>
      <c r="C29396" s="19"/>
      <c r="D29396" s="19"/>
      <c r="E29396" s="19"/>
    </row>
    <row r="29397" spans="1:5" x14ac:dyDescent="0.25">
      <c r="A29397" s="4"/>
      <c r="B29397" s="19"/>
      <c r="C29397" s="19"/>
      <c r="D29397" s="19"/>
      <c r="E29397" s="19"/>
    </row>
    <row r="29398" spans="1:5" x14ac:dyDescent="0.25">
      <c r="A29398" s="4"/>
      <c r="B29398" s="19"/>
      <c r="C29398" s="19"/>
      <c r="D29398" s="19"/>
      <c r="E29398" s="19"/>
    </row>
    <row r="29399" spans="1:5" x14ac:dyDescent="0.25">
      <c r="A29399" s="4"/>
      <c r="B29399" s="19"/>
      <c r="C29399" s="19"/>
      <c r="D29399" s="19"/>
      <c r="E29399" s="19"/>
    </row>
    <row r="29400" spans="1:5" x14ac:dyDescent="0.25">
      <c r="A29400" s="4"/>
      <c r="B29400" s="19"/>
      <c r="C29400" s="19"/>
      <c r="D29400" s="19"/>
      <c r="E29400" s="19"/>
    </row>
    <row r="29401" spans="1:5" x14ac:dyDescent="0.25">
      <c r="A29401" s="4"/>
      <c r="B29401" s="19"/>
      <c r="C29401" s="19"/>
      <c r="D29401" s="19"/>
      <c r="E29401" s="19"/>
    </row>
    <row r="29402" spans="1:5" x14ac:dyDescent="0.25">
      <c r="A29402" s="4"/>
      <c r="B29402" s="19"/>
      <c r="C29402" s="19"/>
      <c r="D29402" s="19"/>
      <c r="E29402" s="19"/>
    </row>
    <row r="29403" spans="1:5" x14ac:dyDescent="0.25">
      <c r="A29403" s="4"/>
      <c r="B29403" s="19"/>
      <c r="C29403" s="19"/>
      <c r="D29403" s="19"/>
      <c r="E29403" s="19"/>
    </row>
    <row r="29404" spans="1:5" x14ac:dyDescent="0.25">
      <c r="A29404" s="4"/>
      <c r="B29404" s="19"/>
      <c r="C29404" s="19"/>
      <c r="D29404" s="19"/>
      <c r="E29404" s="19"/>
    </row>
    <row r="29405" spans="1:5" x14ac:dyDescent="0.25">
      <c r="A29405" s="4"/>
      <c r="B29405" s="19"/>
      <c r="C29405" s="19"/>
      <c r="D29405" s="19"/>
      <c r="E29405" s="19"/>
    </row>
    <row r="29406" spans="1:5" x14ac:dyDescent="0.25">
      <c r="A29406" s="4"/>
      <c r="B29406" s="19"/>
      <c r="C29406" s="19"/>
      <c r="D29406" s="19"/>
      <c r="E29406" s="19"/>
    </row>
    <row r="29407" spans="1:5" x14ac:dyDescent="0.25">
      <c r="A29407" s="4"/>
      <c r="B29407" s="19"/>
      <c r="C29407" s="19"/>
      <c r="D29407" s="19"/>
      <c r="E29407" s="19"/>
    </row>
    <row r="29408" spans="1:5" x14ac:dyDescent="0.25">
      <c r="A29408" s="4"/>
      <c r="B29408" s="19"/>
      <c r="C29408" s="19"/>
      <c r="D29408" s="19"/>
      <c r="E29408" s="19"/>
    </row>
    <row r="29409" spans="1:5" x14ac:dyDescent="0.25">
      <c r="A29409" s="4"/>
      <c r="B29409" s="19"/>
      <c r="C29409" s="19"/>
      <c r="D29409" s="19"/>
      <c r="E29409" s="19"/>
    </row>
    <row r="29410" spans="1:5" x14ac:dyDescent="0.25">
      <c r="A29410" s="4"/>
      <c r="B29410" s="19"/>
      <c r="C29410" s="19"/>
      <c r="D29410" s="19"/>
      <c r="E29410" s="19"/>
    </row>
    <row r="29411" spans="1:5" x14ac:dyDescent="0.25">
      <c r="A29411" s="4"/>
      <c r="B29411" s="19"/>
      <c r="C29411" s="19"/>
      <c r="D29411" s="19"/>
      <c r="E29411" s="19"/>
    </row>
    <row r="29412" spans="1:5" x14ac:dyDescent="0.25">
      <c r="A29412" s="4"/>
      <c r="B29412" s="19"/>
      <c r="C29412" s="19"/>
      <c r="D29412" s="19"/>
      <c r="E29412" s="19"/>
    </row>
    <row r="29413" spans="1:5" x14ac:dyDescent="0.25">
      <c r="A29413" s="4"/>
      <c r="B29413" s="19"/>
      <c r="C29413" s="19"/>
      <c r="D29413" s="19"/>
      <c r="E29413" s="19"/>
    </row>
    <row r="29414" spans="1:5" x14ac:dyDescent="0.25">
      <c r="A29414" s="4"/>
      <c r="B29414" s="19"/>
      <c r="C29414" s="19"/>
      <c r="D29414" s="19"/>
      <c r="E29414" s="19"/>
    </row>
    <row r="29415" spans="1:5" x14ac:dyDescent="0.25">
      <c r="A29415" s="4"/>
      <c r="B29415" s="19"/>
      <c r="C29415" s="19"/>
      <c r="D29415" s="19"/>
      <c r="E29415" s="19"/>
    </row>
    <row r="29416" spans="1:5" x14ac:dyDescent="0.25">
      <c r="A29416" s="4"/>
      <c r="B29416" s="19"/>
      <c r="C29416" s="19"/>
      <c r="D29416" s="19"/>
      <c r="E29416" s="19"/>
    </row>
    <row r="29417" spans="1:5" x14ac:dyDescent="0.25">
      <c r="A29417" s="4"/>
      <c r="B29417" s="19"/>
      <c r="C29417" s="19"/>
      <c r="D29417" s="19"/>
      <c r="E29417" s="19"/>
    </row>
    <row r="29418" spans="1:5" x14ac:dyDescent="0.25">
      <c r="A29418" s="4"/>
      <c r="B29418" s="19"/>
      <c r="C29418" s="19"/>
      <c r="D29418" s="19"/>
      <c r="E29418" s="19"/>
    </row>
    <row r="29419" spans="1:5" x14ac:dyDescent="0.25">
      <c r="A29419" s="4"/>
      <c r="B29419" s="19"/>
      <c r="C29419" s="19"/>
      <c r="D29419" s="19"/>
      <c r="E29419" s="19"/>
    </row>
    <row r="29420" spans="1:5" x14ac:dyDescent="0.25">
      <c r="A29420" s="4"/>
      <c r="B29420" s="19"/>
      <c r="C29420" s="19"/>
      <c r="D29420" s="19"/>
      <c r="E29420" s="19"/>
    </row>
    <row r="29421" spans="1:5" x14ac:dyDescent="0.25">
      <c r="A29421" s="4"/>
      <c r="B29421" s="19"/>
      <c r="C29421" s="19"/>
      <c r="D29421" s="19"/>
      <c r="E29421" s="19"/>
    </row>
    <row r="29422" spans="1:5" x14ac:dyDescent="0.25">
      <c r="A29422" s="4"/>
      <c r="B29422" s="19"/>
      <c r="C29422" s="19"/>
      <c r="D29422" s="19"/>
      <c r="E29422" s="19"/>
    </row>
    <row r="29423" spans="1:5" x14ac:dyDescent="0.25">
      <c r="A29423" s="4"/>
      <c r="B29423" s="19"/>
      <c r="C29423" s="19"/>
      <c r="D29423" s="19"/>
      <c r="E29423" s="19"/>
    </row>
    <row r="29424" spans="1:5" x14ac:dyDescent="0.25">
      <c r="A29424" s="4"/>
      <c r="B29424" s="19"/>
      <c r="C29424" s="19"/>
      <c r="D29424" s="19"/>
      <c r="E29424" s="19"/>
    </row>
    <row r="29425" spans="1:5" x14ac:dyDescent="0.25">
      <c r="A29425" s="4"/>
      <c r="B29425" s="19"/>
      <c r="C29425" s="19"/>
      <c r="D29425" s="19"/>
      <c r="E29425" s="19"/>
    </row>
    <row r="29426" spans="1:5" x14ac:dyDescent="0.25">
      <c r="A29426" s="4"/>
      <c r="B29426" s="19"/>
      <c r="C29426" s="19"/>
      <c r="D29426" s="19"/>
      <c r="E29426" s="19"/>
    </row>
    <row r="29427" spans="1:5" x14ac:dyDescent="0.25">
      <c r="A29427" s="4"/>
      <c r="B29427" s="19"/>
      <c r="C29427" s="19"/>
      <c r="D29427" s="19"/>
      <c r="E29427" s="19"/>
    </row>
    <row r="29428" spans="1:5" x14ac:dyDescent="0.25">
      <c r="A29428" s="4"/>
      <c r="B29428" s="19"/>
      <c r="C29428" s="19"/>
      <c r="D29428" s="19"/>
      <c r="E29428" s="19"/>
    </row>
    <row r="29429" spans="1:5" x14ac:dyDescent="0.25">
      <c r="A29429" s="4"/>
      <c r="B29429" s="19"/>
      <c r="C29429" s="19"/>
      <c r="D29429" s="19"/>
      <c r="E29429" s="19"/>
    </row>
    <row r="29430" spans="1:5" x14ac:dyDescent="0.25">
      <c r="A29430" s="4"/>
      <c r="B29430" s="19"/>
      <c r="C29430" s="19"/>
      <c r="D29430" s="19"/>
      <c r="E29430" s="19"/>
    </row>
    <row r="29431" spans="1:5" x14ac:dyDescent="0.25">
      <c r="A29431" s="4"/>
      <c r="B29431" s="19"/>
      <c r="C29431" s="19"/>
      <c r="D29431" s="19"/>
      <c r="E29431" s="19"/>
    </row>
    <row r="29432" spans="1:5" x14ac:dyDescent="0.25">
      <c r="A29432" s="4"/>
      <c r="B29432" s="19"/>
      <c r="C29432" s="19"/>
      <c r="D29432" s="19"/>
      <c r="E29432" s="19"/>
    </row>
    <row r="29433" spans="1:5" x14ac:dyDescent="0.25">
      <c r="A29433" s="4"/>
      <c r="B29433" s="19"/>
      <c r="C29433" s="19"/>
      <c r="D29433" s="19"/>
      <c r="E29433" s="19"/>
    </row>
    <row r="29434" spans="1:5" x14ac:dyDescent="0.25">
      <c r="A29434" s="4"/>
      <c r="B29434" s="19"/>
      <c r="C29434" s="19"/>
      <c r="D29434" s="19"/>
      <c r="E29434" s="19"/>
    </row>
    <row r="29435" spans="1:5" x14ac:dyDescent="0.25">
      <c r="A29435" s="4"/>
      <c r="B29435" s="19"/>
      <c r="C29435" s="19"/>
      <c r="D29435" s="19"/>
      <c r="E29435" s="19"/>
    </row>
    <row r="29436" spans="1:5" x14ac:dyDescent="0.25">
      <c r="A29436" s="4"/>
      <c r="B29436" s="19"/>
      <c r="C29436" s="19"/>
      <c r="D29436" s="19"/>
      <c r="E29436" s="19"/>
    </row>
    <row r="29437" spans="1:5" x14ac:dyDescent="0.25">
      <c r="A29437" s="4"/>
      <c r="B29437" s="19"/>
      <c r="C29437" s="19"/>
      <c r="D29437" s="19"/>
      <c r="E29437" s="19"/>
    </row>
    <row r="29438" spans="1:5" x14ac:dyDescent="0.25">
      <c r="A29438" s="4"/>
      <c r="B29438" s="19"/>
      <c r="C29438" s="19"/>
      <c r="D29438" s="19"/>
      <c r="E29438" s="19"/>
    </row>
    <row r="29439" spans="1:5" x14ac:dyDescent="0.25">
      <c r="A29439" s="4"/>
      <c r="B29439" s="19"/>
      <c r="C29439" s="19"/>
      <c r="D29439" s="19"/>
      <c r="E29439" s="19"/>
    </row>
    <row r="29440" spans="1:5" x14ac:dyDescent="0.25">
      <c r="A29440" s="4"/>
      <c r="B29440" s="19"/>
      <c r="C29440" s="19"/>
      <c r="D29440" s="19"/>
      <c r="E29440" s="19"/>
    </row>
    <row r="29441" spans="1:5" x14ac:dyDescent="0.25">
      <c r="A29441" s="4"/>
      <c r="B29441" s="19"/>
      <c r="C29441" s="19"/>
      <c r="D29441" s="19"/>
      <c r="E29441" s="19"/>
    </row>
    <row r="29442" spans="1:5" x14ac:dyDescent="0.25">
      <c r="A29442" s="4"/>
      <c r="B29442" s="19"/>
      <c r="C29442" s="19"/>
      <c r="D29442" s="19"/>
      <c r="E29442" s="19"/>
    </row>
    <row r="29443" spans="1:5" x14ac:dyDescent="0.25">
      <c r="A29443" s="4"/>
      <c r="B29443" s="19"/>
      <c r="C29443" s="19"/>
      <c r="D29443" s="19"/>
      <c r="E29443" s="19"/>
    </row>
    <row r="29444" spans="1:5" x14ac:dyDescent="0.25">
      <c r="A29444" s="4"/>
      <c r="B29444" s="19"/>
      <c r="C29444" s="19"/>
      <c r="D29444" s="19"/>
      <c r="E29444" s="19"/>
    </row>
    <row r="29445" spans="1:5" x14ac:dyDescent="0.25">
      <c r="A29445" s="4"/>
      <c r="B29445" s="19"/>
      <c r="C29445" s="19"/>
      <c r="D29445" s="19"/>
      <c r="E29445" s="19"/>
    </row>
    <row r="29446" spans="1:5" x14ac:dyDescent="0.25">
      <c r="A29446" s="4"/>
      <c r="B29446" s="19"/>
      <c r="C29446" s="19"/>
      <c r="D29446" s="19"/>
      <c r="E29446" s="19"/>
    </row>
    <row r="29447" spans="1:5" x14ac:dyDescent="0.25">
      <c r="A29447" s="4"/>
      <c r="B29447" s="19"/>
      <c r="C29447" s="19"/>
      <c r="D29447" s="19"/>
      <c r="E29447" s="19"/>
    </row>
    <row r="29448" spans="1:5" x14ac:dyDescent="0.25">
      <c r="A29448" s="4"/>
      <c r="B29448" s="19"/>
      <c r="C29448" s="19"/>
      <c r="D29448" s="19"/>
      <c r="E29448" s="19"/>
    </row>
    <row r="29449" spans="1:5" x14ac:dyDescent="0.25">
      <c r="A29449" s="4"/>
      <c r="B29449" s="19"/>
      <c r="C29449" s="19"/>
      <c r="D29449" s="19"/>
      <c r="E29449" s="19"/>
    </row>
    <row r="29450" spans="1:5" x14ac:dyDescent="0.25">
      <c r="A29450" s="4"/>
      <c r="B29450" s="19"/>
      <c r="C29450" s="19"/>
      <c r="D29450" s="19"/>
      <c r="E29450" s="19"/>
    </row>
    <row r="29451" spans="1:5" x14ac:dyDescent="0.25">
      <c r="A29451" s="4"/>
      <c r="B29451" s="19"/>
      <c r="C29451" s="19"/>
      <c r="D29451" s="19"/>
      <c r="E29451" s="19"/>
    </row>
    <row r="29452" spans="1:5" x14ac:dyDescent="0.25">
      <c r="A29452" s="4"/>
      <c r="B29452" s="19"/>
      <c r="C29452" s="19"/>
      <c r="D29452" s="19"/>
      <c r="E29452" s="19"/>
    </row>
    <row r="29453" spans="1:5" x14ac:dyDescent="0.25">
      <c r="A29453" s="4"/>
      <c r="B29453" s="19"/>
      <c r="C29453" s="19"/>
      <c r="D29453" s="19"/>
      <c r="E29453" s="19"/>
    </row>
    <row r="29454" spans="1:5" x14ac:dyDescent="0.25">
      <c r="A29454" s="4"/>
      <c r="B29454" s="19"/>
      <c r="C29454" s="19"/>
      <c r="D29454" s="19"/>
      <c r="E29454" s="19"/>
    </row>
    <row r="29455" spans="1:5" x14ac:dyDescent="0.25">
      <c r="A29455" s="4"/>
      <c r="B29455" s="19"/>
      <c r="C29455" s="19"/>
      <c r="D29455" s="19"/>
      <c r="E29455" s="19"/>
    </row>
    <row r="29456" spans="1:5" x14ac:dyDescent="0.25">
      <c r="A29456" s="4"/>
      <c r="B29456" s="19"/>
      <c r="C29456" s="19"/>
      <c r="D29456" s="19"/>
      <c r="E29456" s="19"/>
    </row>
    <row r="29457" spans="1:5" x14ac:dyDescent="0.25">
      <c r="A29457" s="4"/>
      <c r="B29457" s="19"/>
      <c r="C29457" s="19"/>
      <c r="D29457" s="19"/>
      <c r="E29457" s="19"/>
    </row>
    <row r="29458" spans="1:5" x14ac:dyDescent="0.25">
      <c r="A29458" s="4"/>
      <c r="B29458" s="19"/>
      <c r="C29458" s="19"/>
      <c r="D29458" s="19"/>
      <c r="E29458" s="19"/>
    </row>
    <row r="29459" spans="1:5" x14ac:dyDescent="0.25">
      <c r="A29459" s="4"/>
      <c r="B29459" s="19"/>
      <c r="C29459" s="19"/>
      <c r="D29459" s="19"/>
      <c r="E29459" s="19"/>
    </row>
    <row r="29460" spans="1:5" x14ac:dyDescent="0.25">
      <c r="A29460" s="4"/>
      <c r="B29460" s="19"/>
      <c r="C29460" s="19"/>
      <c r="D29460" s="19"/>
      <c r="E29460" s="19"/>
    </row>
    <row r="29461" spans="1:5" x14ac:dyDescent="0.25">
      <c r="A29461" s="4"/>
      <c r="B29461" s="19"/>
      <c r="C29461" s="19"/>
      <c r="D29461" s="19"/>
      <c r="E29461" s="19"/>
    </row>
    <row r="29462" spans="1:5" x14ac:dyDescent="0.25">
      <c r="A29462" s="4"/>
      <c r="B29462" s="19"/>
      <c r="C29462" s="19"/>
      <c r="D29462" s="19"/>
      <c r="E29462" s="19"/>
    </row>
    <row r="29463" spans="1:5" x14ac:dyDescent="0.25">
      <c r="A29463" s="4"/>
      <c r="B29463" s="19"/>
      <c r="C29463" s="19"/>
      <c r="D29463" s="19"/>
      <c r="E29463" s="19"/>
    </row>
    <row r="29464" spans="1:5" x14ac:dyDescent="0.25">
      <c r="A29464" s="4"/>
      <c r="B29464" s="19"/>
      <c r="C29464" s="19"/>
      <c r="D29464" s="19"/>
      <c r="E29464" s="19"/>
    </row>
    <row r="29465" spans="1:5" x14ac:dyDescent="0.25">
      <c r="A29465" s="4"/>
      <c r="B29465" s="19"/>
      <c r="C29465" s="19"/>
      <c r="D29465" s="19"/>
      <c r="E29465" s="19"/>
    </row>
    <row r="29466" spans="1:5" x14ac:dyDescent="0.25">
      <c r="A29466" s="4"/>
      <c r="B29466" s="19"/>
      <c r="C29466" s="19"/>
      <c r="D29466" s="19"/>
      <c r="E29466" s="19"/>
    </row>
    <row r="29467" spans="1:5" x14ac:dyDescent="0.25">
      <c r="A29467" s="4"/>
      <c r="B29467" s="19"/>
      <c r="C29467" s="19"/>
      <c r="D29467" s="19"/>
      <c r="E29467" s="19"/>
    </row>
    <row r="29468" spans="1:5" x14ac:dyDescent="0.25">
      <c r="A29468" s="4"/>
      <c r="B29468" s="19"/>
      <c r="C29468" s="19"/>
      <c r="D29468" s="19"/>
      <c r="E29468" s="19"/>
    </row>
    <row r="29469" spans="1:5" x14ac:dyDescent="0.25">
      <c r="A29469" s="4"/>
      <c r="B29469" s="19"/>
      <c r="C29469" s="19"/>
      <c r="D29469" s="19"/>
      <c r="E29469" s="19"/>
    </row>
    <row r="29470" spans="1:5" x14ac:dyDescent="0.25">
      <c r="A29470" s="4"/>
      <c r="B29470" s="19"/>
      <c r="C29470" s="19"/>
      <c r="D29470" s="19"/>
      <c r="E29470" s="19"/>
    </row>
    <row r="29471" spans="1:5" x14ac:dyDescent="0.25">
      <c r="A29471" s="4"/>
      <c r="B29471" s="19"/>
      <c r="C29471" s="19"/>
      <c r="D29471" s="19"/>
      <c r="E29471" s="19"/>
    </row>
    <row r="29472" spans="1:5" x14ac:dyDescent="0.25">
      <c r="A29472" s="4"/>
      <c r="B29472" s="19"/>
      <c r="C29472" s="19"/>
      <c r="D29472" s="19"/>
      <c r="E29472" s="19"/>
    </row>
    <row r="29473" spans="1:5" x14ac:dyDescent="0.25">
      <c r="A29473" s="4"/>
      <c r="B29473" s="19"/>
      <c r="C29473" s="19"/>
      <c r="D29473" s="19"/>
      <c r="E29473" s="19"/>
    </row>
    <row r="29474" spans="1:5" x14ac:dyDescent="0.25">
      <c r="A29474" s="4"/>
      <c r="B29474" s="19"/>
      <c r="C29474" s="19"/>
      <c r="D29474" s="19"/>
      <c r="E29474" s="19"/>
    </row>
    <row r="29475" spans="1:5" x14ac:dyDescent="0.25">
      <c r="A29475" s="4"/>
      <c r="B29475" s="19"/>
      <c r="C29475" s="19"/>
      <c r="D29475" s="19"/>
      <c r="E29475" s="19"/>
    </row>
    <row r="29476" spans="1:5" x14ac:dyDescent="0.25">
      <c r="A29476" s="4"/>
      <c r="B29476" s="19"/>
      <c r="C29476" s="19"/>
      <c r="D29476" s="19"/>
      <c r="E29476" s="19"/>
    </row>
    <row r="29477" spans="1:5" x14ac:dyDescent="0.25">
      <c r="A29477" s="4"/>
      <c r="B29477" s="19"/>
      <c r="C29477" s="19"/>
      <c r="D29477" s="19"/>
      <c r="E29477" s="19"/>
    </row>
    <row r="29478" spans="1:5" x14ac:dyDescent="0.25">
      <c r="A29478" s="4"/>
      <c r="B29478" s="19"/>
      <c r="C29478" s="19"/>
      <c r="D29478" s="19"/>
      <c r="E29478" s="19"/>
    </row>
    <row r="29479" spans="1:5" x14ac:dyDescent="0.25">
      <c r="A29479" s="4"/>
      <c r="B29479" s="19"/>
      <c r="C29479" s="19"/>
      <c r="D29479" s="19"/>
      <c r="E29479" s="19"/>
    </row>
    <row r="29480" spans="1:5" x14ac:dyDescent="0.25">
      <c r="A29480" s="4"/>
      <c r="B29480" s="19"/>
      <c r="C29480" s="19"/>
      <c r="D29480" s="19"/>
      <c r="E29480" s="19"/>
    </row>
    <row r="29481" spans="1:5" x14ac:dyDescent="0.25">
      <c r="A29481" s="4"/>
      <c r="B29481" s="19"/>
      <c r="C29481" s="19"/>
      <c r="D29481" s="19"/>
      <c r="E29481" s="19"/>
    </row>
    <row r="29482" spans="1:5" x14ac:dyDescent="0.25">
      <c r="A29482" s="4"/>
      <c r="B29482" s="19"/>
      <c r="C29482" s="19"/>
      <c r="D29482" s="19"/>
      <c r="E29482" s="19"/>
    </row>
    <row r="29483" spans="1:5" x14ac:dyDescent="0.25">
      <c r="A29483" s="4"/>
      <c r="B29483" s="19"/>
      <c r="C29483" s="19"/>
      <c r="D29483" s="19"/>
      <c r="E29483" s="19"/>
    </row>
    <row r="29484" spans="1:5" x14ac:dyDescent="0.25">
      <c r="A29484" s="4"/>
      <c r="B29484" s="19"/>
      <c r="C29484" s="19"/>
      <c r="D29484" s="19"/>
      <c r="E29484" s="19"/>
    </row>
    <row r="29485" spans="1:5" x14ac:dyDescent="0.25">
      <c r="A29485" s="4"/>
      <c r="B29485" s="19"/>
      <c r="C29485" s="19"/>
      <c r="D29485" s="19"/>
      <c r="E29485" s="19"/>
    </row>
    <row r="29486" spans="1:5" x14ac:dyDescent="0.25">
      <c r="A29486" s="4"/>
      <c r="B29486" s="19"/>
      <c r="C29486" s="19"/>
      <c r="D29486" s="19"/>
      <c r="E29486" s="19"/>
    </row>
    <row r="29487" spans="1:5" x14ac:dyDescent="0.25">
      <c r="A29487" s="4"/>
      <c r="B29487" s="19"/>
      <c r="C29487" s="19"/>
      <c r="D29487" s="19"/>
      <c r="E29487" s="19"/>
    </row>
    <row r="29488" spans="1:5" x14ac:dyDescent="0.25">
      <c r="A29488" s="4"/>
      <c r="B29488" s="19"/>
      <c r="C29488" s="19"/>
      <c r="D29488" s="19"/>
      <c r="E29488" s="19"/>
    </row>
    <row r="29489" spans="1:5" x14ac:dyDescent="0.25">
      <c r="A29489" s="4"/>
      <c r="B29489" s="19"/>
      <c r="C29489" s="19"/>
      <c r="D29489" s="19"/>
      <c r="E29489" s="19"/>
    </row>
    <row r="29490" spans="1:5" x14ac:dyDescent="0.25">
      <c r="A29490" s="4"/>
      <c r="B29490" s="19"/>
      <c r="C29490" s="19"/>
      <c r="D29490" s="19"/>
      <c r="E29490" s="19"/>
    </row>
    <row r="29491" spans="1:5" x14ac:dyDescent="0.25">
      <c r="A29491" s="4"/>
      <c r="B29491" s="19"/>
      <c r="C29491" s="19"/>
      <c r="D29491" s="19"/>
      <c r="E29491" s="19"/>
    </row>
    <row r="29492" spans="1:5" x14ac:dyDescent="0.25">
      <c r="A29492" s="4"/>
      <c r="B29492" s="19"/>
      <c r="C29492" s="19"/>
      <c r="D29492" s="19"/>
      <c r="E29492" s="19"/>
    </row>
    <row r="29493" spans="1:5" x14ac:dyDescent="0.25">
      <c r="A29493" s="4"/>
      <c r="B29493" s="19"/>
      <c r="C29493" s="19"/>
      <c r="D29493" s="19"/>
      <c r="E29493" s="19"/>
    </row>
    <row r="29494" spans="1:5" x14ac:dyDescent="0.25">
      <c r="A29494" s="4"/>
      <c r="B29494" s="19"/>
      <c r="C29494" s="19"/>
      <c r="D29494" s="19"/>
      <c r="E29494" s="19"/>
    </row>
    <row r="29495" spans="1:5" x14ac:dyDescent="0.25">
      <c r="A29495" s="4"/>
      <c r="B29495" s="19"/>
      <c r="C29495" s="19"/>
      <c r="D29495" s="19"/>
      <c r="E29495" s="19"/>
    </row>
    <row r="29496" spans="1:5" x14ac:dyDescent="0.25">
      <c r="A29496" s="4"/>
      <c r="B29496" s="19"/>
      <c r="C29496" s="19"/>
      <c r="D29496" s="19"/>
      <c r="E29496" s="19"/>
    </row>
    <row r="29497" spans="1:5" x14ac:dyDescent="0.25">
      <c r="A29497" s="4"/>
      <c r="B29497" s="19"/>
      <c r="C29497" s="19"/>
      <c r="D29497" s="19"/>
      <c r="E29497" s="19"/>
    </row>
    <row r="29498" spans="1:5" x14ac:dyDescent="0.25">
      <c r="A29498" s="4"/>
      <c r="B29498" s="19"/>
      <c r="C29498" s="19"/>
      <c r="D29498" s="19"/>
      <c r="E29498" s="19"/>
    </row>
    <row r="29499" spans="1:5" x14ac:dyDescent="0.25">
      <c r="A29499" s="4"/>
      <c r="B29499" s="19"/>
      <c r="C29499" s="19"/>
      <c r="D29499" s="19"/>
      <c r="E29499" s="19"/>
    </row>
    <row r="29500" spans="1:5" x14ac:dyDescent="0.25">
      <c r="A29500" s="4"/>
      <c r="B29500" s="19"/>
      <c r="C29500" s="19"/>
      <c r="D29500" s="19"/>
      <c r="E29500" s="19"/>
    </row>
    <row r="29501" spans="1:5" x14ac:dyDescent="0.25">
      <c r="A29501" s="4"/>
      <c r="B29501" s="19"/>
      <c r="C29501" s="19"/>
      <c r="D29501" s="19"/>
      <c r="E29501" s="19"/>
    </row>
    <row r="29502" spans="1:5" x14ac:dyDescent="0.25">
      <c r="A29502" s="4"/>
      <c r="B29502" s="19"/>
      <c r="C29502" s="19"/>
      <c r="D29502" s="19"/>
      <c r="E29502" s="19"/>
    </row>
    <row r="29503" spans="1:5" x14ac:dyDescent="0.25">
      <c r="A29503" s="4"/>
      <c r="B29503" s="19"/>
      <c r="C29503" s="19"/>
      <c r="D29503" s="19"/>
      <c r="E29503" s="19"/>
    </row>
    <row r="29504" spans="1:5" x14ac:dyDescent="0.25">
      <c r="A29504" s="4"/>
      <c r="B29504" s="19"/>
      <c r="C29504" s="19"/>
      <c r="D29504" s="19"/>
      <c r="E29504" s="19"/>
    </row>
    <row r="29505" spans="1:5" x14ac:dyDescent="0.25">
      <c r="A29505" s="4"/>
      <c r="B29505" s="19"/>
      <c r="C29505" s="19"/>
      <c r="D29505" s="19"/>
      <c r="E29505" s="19"/>
    </row>
    <row r="29506" spans="1:5" x14ac:dyDescent="0.25">
      <c r="A29506" s="4"/>
      <c r="B29506" s="19"/>
      <c r="C29506" s="19"/>
      <c r="D29506" s="19"/>
      <c r="E29506" s="19"/>
    </row>
    <row r="29507" spans="1:5" x14ac:dyDescent="0.25">
      <c r="A29507" s="4"/>
      <c r="B29507" s="19"/>
      <c r="C29507" s="19"/>
      <c r="D29507" s="19"/>
      <c r="E29507" s="19"/>
    </row>
    <row r="29508" spans="1:5" x14ac:dyDescent="0.25">
      <c r="A29508" s="4"/>
      <c r="B29508" s="19"/>
      <c r="C29508" s="19"/>
      <c r="D29508" s="19"/>
      <c r="E29508" s="19"/>
    </row>
    <row r="29509" spans="1:5" x14ac:dyDescent="0.25">
      <c r="A29509" s="4"/>
      <c r="B29509" s="19"/>
      <c r="C29509" s="19"/>
      <c r="D29509" s="19"/>
      <c r="E29509" s="19"/>
    </row>
    <row r="29510" spans="1:5" x14ac:dyDescent="0.25">
      <c r="A29510" s="4"/>
      <c r="B29510" s="19"/>
      <c r="C29510" s="19"/>
      <c r="D29510" s="19"/>
      <c r="E29510" s="19"/>
    </row>
    <row r="29511" spans="1:5" x14ac:dyDescent="0.25">
      <c r="A29511" s="4"/>
      <c r="B29511" s="19"/>
      <c r="C29511" s="19"/>
      <c r="D29511" s="19"/>
      <c r="E29511" s="19"/>
    </row>
    <row r="29512" spans="1:5" x14ac:dyDescent="0.25">
      <c r="A29512" s="4"/>
      <c r="B29512" s="19"/>
      <c r="C29512" s="19"/>
      <c r="D29512" s="19"/>
      <c r="E29512" s="19"/>
    </row>
    <row r="29513" spans="1:5" x14ac:dyDescent="0.25">
      <c r="A29513" s="4"/>
      <c r="B29513" s="19"/>
      <c r="C29513" s="19"/>
      <c r="D29513" s="19"/>
      <c r="E29513" s="19"/>
    </row>
    <row r="29514" spans="1:5" x14ac:dyDescent="0.25">
      <c r="A29514" s="4"/>
      <c r="B29514" s="19"/>
      <c r="C29514" s="19"/>
      <c r="D29514" s="19"/>
      <c r="E29514" s="19"/>
    </row>
    <row r="29515" spans="1:5" x14ac:dyDescent="0.25">
      <c r="A29515" s="4"/>
      <c r="B29515" s="19"/>
      <c r="C29515" s="19"/>
      <c r="D29515" s="19"/>
      <c r="E29515" s="19"/>
    </row>
    <row r="29516" spans="1:5" x14ac:dyDescent="0.25">
      <c r="A29516" s="4"/>
      <c r="B29516" s="19"/>
      <c r="C29516" s="19"/>
      <c r="D29516" s="19"/>
      <c r="E29516" s="19"/>
    </row>
    <row r="29517" spans="1:5" x14ac:dyDescent="0.25">
      <c r="A29517" s="4"/>
      <c r="B29517" s="19"/>
      <c r="C29517" s="19"/>
      <c r="D29517" s="19"/>
      <c r="E29517" s="19"/>
    </row>
    <row r="29518" spans="1:5" x14ac:dyDescent="0.25">
      <c r="A29518" s="4"/>
      <c r="B29518" s="19"/>
      <c r="C29518" s="19"/>
      <c r="D29518" s="19"/>
      <c r="E29518" s="19"/>
    </row>
    <row r="29519" spans="1:5" x14ac:dyDescent="0.25">
      <c r="A29519" s="4"/>
      <c r="B29519" s="19"/>
      <c r="C29519" s="19"/>
      <c r="D29519" s="19"/>
      <c r="E29519" s="19"/>
    </row>
    <row r="29520" spans="1:5" x14ac:dyDescent="0.25">
      <c r="A29520" s="4"/>
      <c r="B29520" s="19"/>
      <c r="C29520" s="19"/>
      <c r="D29520" s="19"/>
      <c r="E29520" s="19"/>
    </row>
    <row r="29521" spans="1:5" x14ac:dyDescent="0.25">
      <c r="A29521" s="4"/>
      <c r="B29521" s="19"/>
      <c r="C29521" s="19"/>
      <c r="D29521" s="19"/>
      <c r="E29521" s="19"/>
    </row>
    <row r="29522" spans="1:5" x14ac:dyDescent="0.25">
      <c r="A29522" s="4"/>
      <c r="B29522" s="19"/>
      <c r="C29522" s="19"/>
      <c r="D29522" s="19"/>
      <c r="E29522" s="19"/>
    </row>
    <row r="29523" spans="1:5" x14ac:dyDescent="0.25">
      <c r="A29523" s="4"/>
      <c r="B29523" s="19"/>
      <c r="C29523" s="19"/>
      <c r="D29523" s="19"/>
      <c r="E29523" s="19"/>
    </row>
    <row r="29524" spans="1:5" x14ac:dyDescent="0.25">
      <c r="A29524" s="4"/>
      <c r="B29524" s="19"/>
      <c r="C29524" s="19"/>
      <c r="D29524" s="19"/>
      <c r="E29524" s="19"/>
    </row>
    <row r="29525" spans="1:5" x14ac:dyDescent="0.25">
      <c r="A29525" s="4"/>
      <c r="B29525" s="19"/>
      <c r="C29525" s="19"/>
      <c r="D29525" s="19"/>
      <c r="E29525" s="19"/>
    </row>
    <row r="29526" spans="1:5" x14ac:dyDescent="0.25">
      <c r="A29526" s="4"/>
      <c r="B29526" s="19"/>
      <c r="C29526" s="19"/>
      <c r="D29526" s="19"/>
      <c r="E29526" s="19"/>
    </row>
    <row r="29527" spans="1:5" x14ac:dyDescent="0.25">
      <c r="A29527" s="4"/>
      <c r="B29527" s="19"/>
      <c r="C29527" s="19"/>
      <c r="D29527" s="19"/>
      <c r="E29527" s="19"/>
    </row>
    <row r="29528" spans="1:5" x14ac:dyDescent="0.25">
      <c r="A29528" s="4"/>
      <c r="B29528" s="19"/>
      <c r="C29528" s="19"/>
      <c r="D29528" s="19"/>
      <c r="E29528" s="19"/>
    </row>
    <row r="29529" spans="1:5" x14ac:dyDescent="0.25">
      <c r="A29529" s="4"/>
      <c r="B29529" s="19"/>
      <c r="C29529" s="19"/>
      <c r="D29529" s="19"/>
      <c r="E29529" s="19"/>
    </row>
    <row r="29530" spans="1:5" x14ac:dyDescent="0.25">
      <c r="A29530" s="4"/>
      <c r="B29530" s="19"/>
      <c r="C29530" s="19"/>
      <c r="D29530" s="19"/>
      <c r="E29530" s="19"/>
    </row>
    <row r="29531" spans="1:5" x14ac:dyDescent="0.25">
      <c r="A29531" s="4"/>
      <c r="B29531" s="19"/>
      <c r="C29531" s="19"/>
      <c r="D29531" s="19"/>
      <c r="E29531" s="19"/>
    </row>
    <row r="29532" spans="1:5" x14ac:dyDescent="0.25">
      <c r="A29532" s="4"/>
      <c r="B29532" s="19"/>
      <c r="C29532" s="19"/>
      <c r="D29532" s="19"/>
      <c r="E29532" s="19"/>
    </row>
    <row r="29533" spans="1:5" x14ac:dyDescent="0.25">
      <c r="A29533" s="4"/>
      <c r="B29533" s="19"/>
      <c r="C29533" s="19"/>
      <c r="D29533" s="19"/>
      <c r="E29533" s="19"/>
    </row>
    <row r="29534" spans="1:5" x14ac:dyDescent="0.25">
      <c r="A29534" s="4"/>
      <c r="B29534" s="19"/>
      <c r="C29534" s="19"/>
      <c r="D29534" s="19"/>
      <c r="E29534" s="19"/>
    </row>
    <row r="29535" spans="1:5" x14ac:dyDescent="0.25">
      <c r="A29535" s="4"/>
      <c r="B29535" s="19"/>
      <c r="C29535" s="19"/>
      <c r="D29535" s="19"/>
      <c r="E29535" s="19"/>
    </row>
    <row r="29536" spans="1:5" x14ac:dyDescent="0.25">
      <c r="A29536" s="4"/>
      <c r="B29536" s="19"/>
      <c r="C29536" s="19"/>
      <c r="D29536" s="19"/>
      <c r="E29536" s="19"/>
    </row>
    <row r="29537" spans="1:5" x14ac:dyDescent="0.25">
      <c r="A29537" s="4"/>
      <c r="B29537" s="19"/>
      <c r="C29537" s="19"/>
      <c r="D29537" s="19"/>
      <c r="E29537" s="19"/>
    </row>
    <row r="29538" spans="1:5" x14ac:dyDescent="0.25">
      <c r="A29538" s="4"/>
      <c r="B29538" s="19"/>
      <c r="C29538" s="19"/>
      <c r="D29538" s="19"/>
      <c r="E29538" s="19"/>
    </row>
    <row r="29539" spans="1:5" x14ac:dyDescent="0.25">
      <c r="A29539" s="4"/>
      <c r="B29539" s="19"/>
      <c r="C29539" s="19"/>
      <c r="D29539" s="19"/>
      <c r="E29539" s="19"/>
    </row>
    <row r="29540" spans="1:5" x14ac:dyDescent="0.25">
      <c r="A29540" s="4"/>
      <c r="B29540" s="19"/>
      <c r="C29540" s="19"/>
      <c r="D29540" s="19"/>
      <c r="E29540" s="19"/>
    </row>
    <row r="29541" spans="1:5" x14ac:dyDescent="0.25">
      <c r="A29541" s="4"/>
      <c r="B29541" s="19"/>
      <c r="C29541" s="19"/>
      <c r="D29541" s="19"/>
      <c r="E29541" s="19"/>
    </row>
    <row r="29542" spans="1:5" x14ac:dyDescent="0.25">
      <c r="A29542" s="4"/>
      <c r="B29542" s="19"/>
      <c r="C29542" s="19"/>
      <c r="D29542" s="19"/>
      <c r="E29542" s="19"/>
    </row>
    <row r="29543" spans="1:5" x14ac:dyDescent="0.25">
      <c r="A29543" s="4"/>
      <c r="B29543" s="19"/>
      <c r="C29543" s="19"/>
      <c r="D29543" s="19"/>
      <c r="E29543" s="19"/>
    </row>
    <row r="29544" spans="1:5" x14ac:dyDescent="0.25">
      <c r="A29544" s="4"/>
      <c r="B29544" s="19"/>
      <c r="C29544" s="19"/>
      <c r="D29544" s="19"/>
      <c r="E29544" s="19"/>
    </row>
    <row r="29545" spans="1:5" x14ac:dyDescent="0.25">
      <c r="A29545" s="4"/>
      <c r="B29545" s="19"/>
      <c r="C29545" s="19"/>
      <c r="D29545" s="19"/>
      <c r="E29545" s="19"/>
    </row>
    <row r="29546" spans="1:5" x14ac:dyDescent="0.25">
      <c r="A29546" s="4"/>
      <c r="B29546" s="19"/>
      <c r="C29546" s="19"/>
      <c r="D29546" s="19"/>
      <c r="E29546" s="19"/>
    </row>
    <row r="29547" spans="1:5" x14ac:dyDescent="0.25">
      <c r="A29547" s="4"/>
      <c r="B29547" s="19"/>
      <c r="C29547" s="19"/>
      <c r="D29547" s="19"/>
      <c r="E29547" s="19"/>
    </row>
    <row r="29548" spans="1:5" x14ac:dyDescent="0.25">
      <c r="A29548" s="4"/>
      <c r="B29548" s="19"/>
      <c r="C29548" s="19"/>
      <c r="D29548" s="19"/>
      <c r="E29548" s="19"/>
    </row>
    <row r="29549" spans="1:5" x14ac:dyDescent="0.25">
      <c r="A29549" s="4"/>
      <c r="B29549" s="19"/>
      <c r="C29549" s="19"/>
      <c r="D29549" s="19"/>
      <c r="E29549" s="19"/>
    </row>
    <row r="29550" spans="1:5" x14ac:dyDescent="0.25">
      <c r="A29550" s="4"/>
      <c r="B29550" s="19"/>
      <c r="C29550" s="19"/>
      <c r="D29550" s="19"/>
      <c r="E29550" s="19"/>
    </row>
    <row r="29551" spans="1:5" x14ac:dyDescent="0.25">
      <c r="A29551" s="4"/>
      <c r="B29551" s="19"/>
      <c r="C29551" s="19"/>
      <c r="D29551" s="19"/>
      <c r="E29551" s="19"/>
    </row>
    <row r="29552" spans="1:5" x14ac:dyDescent="0.25">
      <c r="A29552" s="4"/>
      <c r="B29552" s="19"/>
      <c r="C29552" s="19"/>
      <c r="D29552" s="19"/>
      <c r="E29552" s="19"/>
    </row>
    <row r="29553" spans="1:5" x14ac:dyDescent="0.25">
      <c r="A29553" s="4"/>
      <c r="B29553" s="19"/>
      <c r="C29553" s="19"/>
      <c r="D29553" s="19"/>
      <c r="E29553" s="19"/>
    </row>
    <row r="29554" spans="1:5" x14ac:dyDescent="0.25">
      <c r="A29554" s="4"/>
      <c r="B29554" s="19"/>
      <c r="C29554" s="19"/>
      <c r="D29554" s="19"/>
      <c r="E29554" s="19"/>
    </row>
    <row r="29555" spans="1:5" x14ac:dyDescent="0.25">
      <c r="A29555" s="4"/>
      <c r="B29555" s="19"/>
      <c r="C29555" s="19"/>
      <c r="D29555" s="19"/>
      <c r="E29555" s="19"/>
    </row>
    <row r="29556" spans="1:5" x14ac:dyDescent="0.25">
      <c r="A29556" s="4"/>
      <c r="B29556" s="19"/>
      <c r="C29556" s="19"/>
      <c r="D29556" s="19"/>
      <c r="E29556" s="19"/>
    </row>
    <row r="29557" spans="1:5" x14ac:dyDescent="0.25">
      <c r="A29557" s="4"/>
      <c r="B29557" s="19"/>
      <c r="C29557" s="19"/>
      <c r="D29557" s="19"/>
      <c r="E29557" s="19"/>
    </row>
    <row r="29558" spans="1:5" x14ac:dyDescent="0.25">
      <c r="A29558" s="4"/>
      <c r="B29558" s="19"/>
      <c r="C29558" s="19"/>
      <c r="D29558" s="19"/>
      <c r="E29558" s="19"/>
    </row>
    <row r="29559" spans="1:5" x14ac:dyDescent="0.25">
      <c r="A29559" s="4"/>
      <c r="B29559" s="19"/>
      <c r="C29559" s="19"/>
      <c r="D29559" s="19"/>
      <c r="E29559" s="19"/>
    </row>
    <row r="29560" spans="1:5" x14ac:dyDescent="0.25">
      <c r="A29560" s="4"/>
      <c r="B29560" s="19"/>
      <c r="C29560" s="19"/>
      <c r="D29560" s="19"/>
      <c r="E29560" s="19"/>
    </row>
    <row r="29561" spans="1:5" x14ac:dyDescent="0.25">
      <c r="A29561" s="4"/>
      <c r="B29561" s="19"/>
      <c r="C29561" s="19"/>
      <c r="D29561" s="19"/>
      <c r="E29561" s="19"/>
    </row>
    <row r="29562" spans="1:5" x14ac:dyDescent="0.25">
      <c r="A29562" s="4"/>
      <c r="B29562" s="19"/>
      <c r="C29562" s="19"/>
      <c r="D29562" s="19"/>
      <c r="E29562" s="19"/>
    </row>
    <row r="29563" spans="1:5" x14ac:dyDescent="0.25">
      <c r="A29563" s="4"/>
      <c r="B29563" s="19"/>
      <c r="C29563" s="19"/>
      <c r="D29563" s="19"/>
      <c r="E29563" s="19"/>
    </row>
    <row r="29564" spans="1:5" x14ac:dyDescent="0.25">
      <c r="A29564" s="4"/>
      <c r="B29564" s="19"/>
      <c r="C29564" s="19"/>
      <c r="D29564" s="19"/>
      <c r="E29564" s="19"/>
    </row>
    <row r="29565" spans="1:5" x14ac:dyDescent="0.25">
      <c r="A29565" s="4"/>
      <c r="B29565" s="19"/>
      <c r="C29565" s="19"/>
      <c r="D29565" s="19"/>
      <c r="E29565" s="19"/>
    </row>
    <row r="29566" spans="1:5" x14ac:dyDescent="0.25">
      <c r="A29566" s="4"/>
      <c r="B29566" s="19"/>
      <c r="C29566" s="19"/>
      <c r="D29566" s="19"/>
      <c r="E29566" s="19"/>
    </row>
    <row r="29567" spans="1:5" x14ac:dyDescent="0.25">
      <c r="A29567" s="4"/>
      <c r="B29567" s="19"/>
      <c r="C29567" s="19"/>
      <c r="D29567" s="19"/>
      <c r="E29567" s="19"/>
    </row>
    <row r="29568" spans="1:5" x14ac:dyDescent="0.25">
      <c r="A29568" s="4"/>
      <c r="B29568" s="19"/>
      <c r="C29568" s="19"/>
      <c r="D29568" s="19"/>
      <c r="E29568" s="19"/>
    </row>
    <row r="29569" spans="1:5" x14ac:dyDescent="0.25">
      <c r="A29569" s="4"/>
      <c r="B29569" s="19"/>
      <c r="C29569" s="19"/>
      <c r="D29569" s="19"/>
      <c r="E29569" s="19"/>
    </row>
    <row r="29570" spans="1:5" x14ac:dyDescent="0.25">
      <c r="A29570" s="4"/>
      <c r="B29570" s="19"/>
      <c r="C29570" s="19"/>
      <c r="D29570" s="19"/>
      <c r="E29570" s="19"/>
    </row>
    <row r="29571" spans="1:5" x14ac:dyDescent="0.25">
      <c r="A29571" s="4"/>
      <c r="B29571" s="19"/>
      <c r="C29571" s="19"/>
      <c r="D29571" s="19"/>
      <c r="E29571" s="19"/>
    </row>
    <row r="29572" spans="1:5" x14ac:dyDescent="0.25">
      <c r="A29572" s="4"/>
      <c r="B29572" s="19"/>
      <c r="C29572" s="19"/>
      <c r="D29572" s="19"/>
      <c r="E29572" s="19"/>
    </row>
    <row r="29573" spans="1:5" x14ac:dyDescent="0.25">
      <c r="A29573" s="4"/>
      <c r="B29573" s="19"/>
      <c r="C29573" s="19"/>
      <c r="D29573" s="19"/>
      <c r="E29573" s="19"/>
    </row>
    <row r="29574" spans="1:5" x14ac:dyDescent="0.25">
      <c r="A29574" s="4"/>
      <c r="B29574" s="19"/>
      <c r="C29574" s="19"/>
      <c r="D29574" s="19"/>
      <c r="E29574" s="19"/>
    </row>
    <row r="29575" spans="1:5" x14ac:dyDescent="0.25">
      <c r="A29575" s="4"/>
      <c r="B29575" s="19"/>
      <c r="C29575" s="19"/>
      <c r="D29575" s="19"/>
      <c r="E29575" s="19"/>
    </row>
    <row r="29576" spans="1:5" x14ac:dyDescent="0.25">
      <c r="A29576" s="4"/>
      <c r="B29576" s="19"/>
      <c r="C29576" s="19"/>
      <c r="D29576" s="19"/>
      <c r="E29576" s="19"/>
    </row>
    <row r="29577" spans="1:5" x14ac:dyDescent="0.25">
      <c r="A29577" s="4"/>
      <c r="B29577" s="19"/>
      <c r="C29577" s="19"/>
      <c r="D29577" s="19"/>
      <c r="E29577" s="19"/>
    </row>
    <row r="29578" spans="1:5" x14ac:dyDescent="0.25">
      <c r="A29578" s="4"/>
      <c r="B29578" s="19"/>
      <c r="C29578" s="19"/>
      <c r="D29578" s="19"/>
      <c r="E29578" s="19"/>
    </row>
    <row r="29579" spans="1:5" x14ac:dyDescent="0.25">
      <c r="A29579" s="4"/>
      <c r="B29579" s="19"/>
      <c r="C29579" s="19"/>
      <c r="D29579" s="19"/>
      <c r="E29579" s="19"/>
    </row>
    <row r="29580" spans="1:5" x14ac:dyDescent="0.25">
      <c r="A29580" s="4"/>
      <c r="B29580" s="19"/>
      <c r="C29580" s="19"/>
      <c r="D29580" s="19"/>
      <c r="E29580" s="19"/>
    </row>
    <row r="29581" spans="1:5" x14ac:dyDescent="0.25">
      <c r="A29581" s="4"/>
      <c r="B29581" s="19"/>
      <c r="C29581" s="19"/>
      <c r="D29581" s="19"/>
      <c r="E29581" s="19"/>
    </row>
    <row r="29582" spans="1:5" x14ac:dyDescent="0.25">
      <c r="A29582" s="4"/>
      <c r="B29582" s="19"/>
      <c r="C29582" s="19"/>
      <c r="D29582" s="19"/>
      <c r="E29582" s="19"/>
    </row>
    <row r="29583" spans="1:5" x14ac:dyDescent="0.25">
      <c r="A29583" s="4"/>
      <c r="B29583" s="19"/>
      <c r="C29583" s="19"/>
      <c r="D29583" s="19"/>
      <c r="E29583" s="19"/>
    </row>
    <row r="29584" spans="1:5" x14ac:dyDescent="0.25">
      <c r="A29584" s="4"/>
      <c r="B29584" s="19"/>
      <c r="C29584" s="19"/>
      <c r="D29584" s="19"/>
      <c r="E29584" s="19"/>
    </row>
    <row r="29585" spans="1:5" x14ac:dyDescent="0.25">
      <c r="A29585" s="4"/>
      <c r="B29585" s="19"/>
      <c r="C29585" s="19"/>
      <c r="D29585" s="19"/>
      <c r="E29585" s="19"/>
    </row>
    <row r="29586" spans="1:5" x14ac:dyDescent="0.25">
      <c r="A29586" s="4"/>
      <c r="B29586" s="19"/>
      <c r="C29586" s="19"/>
      <c r="D29586" s="19"/>
      <c r="E29586" s="19"/>
    </row>
    <row r="29587" spans="1:5" x14ac:dyDescent="0.25">
      <c r="A29587" s="4"/>
      <c r="B29587" s="19"/>
      <c r="C29587" s="19"/>
      <c r="D29587" s="19"/>
      <c r="E29587" s="19"/>
    </row>
    <row r="29588" spans="1:5" x14ac:dyDescent="0.25">
      <c r="A29588" s="4"/>
      <c r="B29588" s="19"/>
      <c r="C29588" s="19"/>
      <c r="D29588" s="19"/>
      <c r="E29588" s="19"/>
    </row>
    <row r="29589" spans="1:5" x14ac:dyDescent="0.25">
      <c r="A29589" s="4"/>
      <c r="B29589" s="19"/>
      <c r="C29589" s="19"/>
      <c r="D29589" s="19"/>
      <c r="E29589" s="19"/>
    </row>
    <row r="29590" spans="1:5" x14ac:dyDescent="0.25">
      <c r="A29590" s="4"/>
      <c r="B29590" s="19"/>
      <c r="C29590" s="19"/>
      <c r="D29590" s="19"/>
      <c r="E29590" s="19"/>
    </row>
    <row r="29591" spans="1:5" x14ac:dyDescent="0.25">
      <c r="A29591" s="4"/>
      <c r="B29591" s="19"/>
      <c r="C29591" s="19"/>
      <c r="D29591" s="19"/>
      <c r="E29591" s="19"/>
    </row>
    <row r="29592" spans="1:5" x14ac:dyDescent="0.25">
      <c r="A29592" s="4"/>
      <c r="B29592" s="19"/>
      <c r="C29592" s="19"/>
      <c r="D29592" s="19"/>
      <c r="E29592" s="19"/>
    </row>
    <row r="29593" spans="1:5" x14ac:dyDescent="0.25">
      <c r="A29593" s="4"/>
      <c r="B29593" s="19"/>
      <c r="C29593" s="19"/>
      <c r="D29593" s="19"/>
      <c r="E29593" s="19"/>
    </row>
    <row r="29594" spans="1:5" x14ac:dyDescent="0.25">
      <c r="A29594" s="4"/>
      <c r="B29594" s="19"/>
      <c r="C29594" s="19"/>
      <c r="D29594" s="19"/>
      <c r="E29594" s="19"/>
    </row>
    <row r="29595" spans="1:5" x14ac:dyDescent="0.25">
      <c r="A29595" s="4"/>
      <c r="B29595" s="19"/>
      <c r="C29595" s="19"/>
      <c r="D29595" s="19"/>
      <c r="E29595" s="19"/>
    </row>
    <row r="29596" spans="1:5" x14ac:dyDescent="0.25">
      <c r="A29596" s="4"/>
      <c r="B29596" s="19"/>
      <c r="C29596" s="19"/>
      <c r="D29596" s="19"/>
      <c r="E29596" s="19"/>
    </row>
    <row r="29597" spans="1:5" x14ac:dyDescent="0.25">
      <c r="A29597" s="4"/>
      <c r="B29597" s="19"/>
      <c r="C29597" s="19"/>
      <c r="D29597" s="19"/>
      <c r="E29597" s="19"/>
    </row>
    <row r="29598" spans="1:5" x14ac:dyDescent="0.25">
      <c r="A29598" s="4"/>
      <c r="B29598" s="19"/>
      <c r="C29598" s="19"/>
      <c r="D29598" s="19"/>
      <c r="E29598" s="19"/>
    </row>
    <row r="29599" spans="1:5" x14ac:dyDescent="0.25">
      <c r="A29599" s="4"/>
      <c r="B29599" s="19"/>
      <c r="C29599" s="19"/>
      <c r="D29599" s="19"/>
      <c r="E29599" s="19"/>
    </row>
    <row r="29600" spans="1:5" x14ac:dyDescent="0.25">
      <c r="A29600" s="4"/>
      <c r="B29600" s="19"/>
      <c r="C29600" s="19"/>
      <c r="D29600" s="19"/>
      <c r="E29600" s="19"/>
    </row>
    <row r="29601" spans="1:5" x14ac:dyDescent="0.25">
      <c r="A29601" s="4"/>
      <c r="B29601" s="19"/>
      <c r="C29601" s="19"/>
      <c r="D29601" s="19"/>
      <c r="E29601" s="19"/>
    </row>
    <row r="29602" spans="1:5" x14ac:dyDescent="0.25">
      <c r="A29602" s="4"/>
      <c r="B29602" s="19"/>
      <c r="C29602" s="19"/>
      <c r="D29602" s="19"/>
      <c r="E29602" s="19"/>
    </row>
    <row r="29603" spans="1:5" x14ac:dyDescent="0.25">
      <c r="A29603" s="4"/>
      <c r="B29603" s="19"/>
      <c r="C29603" s="19"/>
      <c r="D29603" s="19"/>
      <c r="E29603" s="19"/>
    </row>
    <row r="29604" spans="1:5" x14ac:dyDescent="0.25">
      <c r="A29604" s="4"/>
      <c r="B29604" s="19"/>
      <c r="C29604" s="19"/>
      <c r="D29604" s="19"/>
      <c r="E29604" s="19"/>
    </row>
    <row r="29605" spans="1:5" x14ac:dyDescent="0.25">
      <c r="A29605" s="4"/>
      <c r="B29605" s="19"/>
      <c r="C29605" s="19"/>
      <c r="D29605" s="19"/>
      <c r="E29605" s="19"/>
    </row>
    <row r="29606" spans="1:5" x14ac:dyDescent="0.25">
      <c r="A29606" s="4"/>
      <c r="B29606" s="19"/>
      <c r="C29606" s="19"/>
      <c r="D29606" s="19"/>
      <c r="E29606" s="19"/>
    </row>
    <row r="29607" spans="1:5" x14ac:dyDescent="0.25">
      <c r="A29607" s="4"/>
      <c r="B29607" s="19"/>
      <c r="C29607" s="19"/>
      <c r="D29607" s="19"/>
      <c r="E29607" s="19"/>
    </row>
    <row r="29608" spans="1:5" x14ac:dyDescent="0.25">
      <c r="A29608" s="4"/>
      <c r="B29608" s="19"/>
      <c r="C29608" s="19"/>
      <c r="D29608" s="19"/>
      <c r="E29608" s="19"/>
    </row>
    <row r="29609" spans="1:5" x14ac:dyDescent="0.25">
      <c r="A29609" s="4"/>
      <c r="B29609" s="19"/>
      <c r="C29609" s="19"/>
      <c r="D29609" s="19"/>
      <c r="E29609" s="19"/>
    </row>
    <row r="29610" spans="1:5" x14ac:dyDescent="0.25">
      <c r="A29610" s="4"/>
      <c r="B29610" s="19"/>
      <c r="C29610" s="19"/>
      <c r="D29610" s="19"/>
      <c r="E29610" s="19"/>
    </row>
    <row r="29611" spans="1:5" x14ac:dyDescent="0.25">
      <c r="A29611" s="4"/>
      <c r="B29611" s="19"/>
      <c r="C29611" s="19"/>
      <c r="D29611" s="19"/>
      <c r="E29611" s="19"/>
    </row>
    <row r="29612" spans="1:5" x14ac:dyDescent="0.25">
      <c r="A29612" s="4"/>
      <c r="B29612" s="19"/>
      <c r="C29612" s="19"/>
      <c r="D29612" s="19"/>
      <c r="E29612" s="19"/>
    </row>
    <row r="29613" spans="1:5" x14ac:dyDescent="0.25">
      <c r="A29613" s="4"/>
      <c r="B29613" s="19"/>
      <c r="C29613" s="19"/>
      <c r="D29613" s="19"/>
      <c r="E29613" s="19"/>
    </row>
    <row r="29614" spans="1:5" x14ac:dyDescent="0.25">
      <c r="A29614" s="4"/>
      <c r="B29614" s="19"/>
      <c r="C29614" s="19"/>
      <c r="D29614" s="19"/>
      <c r="E29614" s="19"/>
    </row>
    <row r="29615" spans="1:5" x14ac:dyDescent="0.25">
      <c r="A29615" s="4"/>
      <c r="B29615" s="19"/>
      <c r="C29615" s="19"/>
      <c r="D29615" s="19"/>
      <c r="E29615" s="19"/>
    </row>
    <row r="29616" spans="1:5" x14ac:dyDescent="0.25">
      <c r="A29616" s="4"/>
      <c r="B29616" s="19"/>
      <c r="C29616" s="19"/>
      <c r="D29616" s="19"/>
      <c r="E29616" s="19"/>
    </row>
    <row r="29617" spans="1:5" x14ac:dyDescent="0.25">
      <c r="A29617" s="4"/>
      <c r="B29617" s="19"/>
      <c r="C29617" s="19"/>
      <c r="D29617" s="19"/>
      <c r="E29617" s="19"/>
    </row>
    <row r="29618" spans="1:5" x14ac:dyDescent="0.25">
      <c r="A29618" s="4"/>
      <c r="B29618" s="19"/>
      <c r="C29618" s="19"/>
      <c r="D29618" s="19"/>
      <c r="E29618" s="19"/>
    </row>
    <row r="29619" spans="1:5" x14ac:dyDescent="0.25">
      <c r="A29619" s="4"/>
      <c r="B29619" s="19"/>
      <c r="C29619" s="19"/>
      <c r="D29619" s="19"/>
      <c r="E29619" s="19"/>
    </row>
    <row r="29620" spans="1:5" x14ac:dyDescent="0.25">
      <c r="A29620" s="4"/>
      <c r="B29620" s="19"/>
      <c r="C29620" s="19"/>
      <c r="D29620" s="19"/>
      <c r="E29620" s="19"/>
    </row>
    <row r="29621" spans="1:5" x14ac:dyDescent="0.25">
      <c r="A29621" s="4"/>
      <c r="B29621" s="19"/>
      <c r="C29621" s="19"/>
      <c r="D29621" s="19"/>
      <c r="E29621" s="19"/>
    </row>
    <row r="29622" spans="1:5" x14ac:dyDescent="0.25">
      <c r="A29622" s="4"/>
      <c r="B29622" s="19"/>
      <c r="C29622" s="19"/>
      <c r="D29622" s="19"/>
      <c r="E29622" s="19"/>
    </row>
    <row r="29623" spans="1:5" x14ac:dyDescent="0.25">
      <c r="A29623" s="4"/>
      <c r="B29623" s="19"/>
      <c r="C29623" s="19"/>
      <c r="D29623" s="19"/>
      <c r="E29623" s="19"/>
    </row>
    <row r="29624" spans="1:5" x14ac:dyDescent="0.25">
      <c r="A29624" s="4"/>
      <c r="B29624" s="19"/>
      <c r="C29624" s="19"/>
      <c r="D29624" s="19"/>
      <c r="E29624" s="19"/>
    </row>
    <row r="29625" spans="1:5" x14ac:dyDescent="0.25">
      <c r="A29625" s="4"/>
      <c r="B29625" s="19"/>
      <c r="C29625" s="19"/>
      <c r="D29625" s="19"/>
      <c r="E29625" s="19"/>
    </row>
    <row r="29626" spans="1:5" x14ac:dyDescent="0.25">
      <c r="A29626" s="4"/>
      <c r="B29626" s="19"/>
      <c r="C29626" s="19"/>
      <c r="D29626" s="19"/>
      <c r="E29626" s="19"/>
    </row>
    <row r="29627" spans="1:5" x14ac:dyDescent="0.25">
      <c r="A29627" s="4"/>
      <c r="B29627" s="19"/>
      <c r="C29627" s="19"/>
      <c r="D29627" s="19"/>
      <c r="E29627" s="19"/>
    </row>
    <row r="29628" spans="1:5" x14ac:dyDescent="0.25">
      <c r="A29628" s="4"/>
      <c r="B29628" s="19"/>
      <c r="C29628" s="19"/>
      <c r="D29628" s="19"/>
      <c r="E29628" s="19"/>
    </row>
    <row r="29629" spans="1:5" x14ac:dyDescent="0.25">
      <c r="A29629" s="4"/>
      <c r="B29629" s="19"/>
      <c r="C29629" s="19"/>
      <c r="D29629" s="19"/>
      <c r="E29629" s="19"/>
    </row>
    <row r="29630" spans="1:5" x14ac:dyDescent="0.25">
      <c r="A29630" s="4"/>
      <c r="B29630" s="19"/>
      <c r="C29630" s="19"/>
      <c r="D29630" s="19"/>
      <c r="E29630" s="19"/>
    </row>
    <row r="29631" spans="1:5" x14ac:dyDescent="0.25">
      <c r="A29631" s="4"/>
      <c r="B29631" s="19"/>
      <c r="C29631" s="19"/>
      <c r="D29631" s="19"/>
      <c r="E29631" s="19"/>
    </row>
    <row r="29632" spans="1:5" x14ac:dyDescent="0.25">
      <c r="A29632" s="4"/>
      <c r="B29632" s="19"/>
      <c r="C29632" s="19"/>
      <c r="D29632" s="19"/>
      <c r="E29632" s="19"/>
    </row>
    <row r="29633" spans="1:5" x14ac:dyDescent="0.25">
      <c r="A29633" s="4"/>
      <c r="B29633" s="19"/>
      <c r="C29633" s="19"/>
      <c r="D29633" s="19"/>
      <c r="E29633" s="19"/>
    </row>
    <row r="29634" spans="1:5" x14ac:dyDescent="0.25">
      <c r="A29634" s="4"/>
      <c r="B29634" s="19"/>
      <c r="C29634" s="19"/>
      <c r="D29634" s="19"/>
      <c r="E29634" s="19"/>
    </row>
    <row r="29635" spans="1:5" x14ac:dyDescent="0.25">
      <c r="A29635" s="4"/>
      <c r="B29635" s="19"/>
      <c r="C29635" s="19"/>
      <c r="D29635" s="19"/>
      <c r="E29635" s="19"/>
    </row>
    <row r="29636" spans="1:5" x14ac:dyDescent="0.25">
      <c r="A29636" s="4"/>
      <c r="B29636" s="19"/>
      <c r="C29636" s="19"/>
      <c r="D29636" s="19"/>
      <c r="E29636" s="19"/>
    </row>
    <row r="29637" spans="1:5" x14ac:dyDescent="0.25">
      <c r="A29637" s="4"/>
      <c r="B29637" s="19"/>
      <c r="C29637" s="19"/>
      <c r="D29637" s="19"/>
      <c r="E29637" s="19"/>
    </row>
    <row r="29638" spans="1:5" x14ac:dyDescent="0.25">
      <c r="A29638" s="4"/>
      <c r="B29638" s="19"/>
      <c r="C29638" s="19"/>
      <c r="D29638" s="19"/>
      <c r="E29638" s="19"/>
    </row>
    <row r="29639" spans="1:5" x14ac:dyDescent="0.25">
      <c r="A29639" s="4"/>
      <c r="B29639" s="19"/>
      <c r="C29639" s="19"/>
      <c r="D29639" s="19"/>
      <c r="E29639" s="19"/>
    </row>
    <row r="29640" spans="1:5" x14ac:dyDescent="0.25">
      <c r="A29640" s="4"/>
      <c r="B29640" s="19"/>
      <c r="C29640" s="19"/>
      <c r="D29640" s="19"/>
      <c r="E29640" s="19"/>
    </row>
    <row r="29641" spans="1:5" x14ac:dyDescent="0.25">
      <c r="A29641" s="4"/>
      <c r="B29641" s="19"/>
      <c r="C29641" s="19"/>
      <c r="D29641" s="19"/>
      <c r="E29641" s="19"/>
    </row>
    <row r="29642" spans="1:5" x14ac:dyDescent="0.25">
      <c r="A29642" s="4"/>
      <c r="B29642" s="19"/>
      <c r="C29642" s="19"/>
      <c r="D29642" s="19"/>
      <c r="E29642" s="19"/>
    </row>
    <row r="29643" spans="1:5" x14ac:dyDescent="0.25">
      <c r="A29643" s="4"/>
      <c r="B29643" s="19"/>
      <c r="C29643" s="19"/>
      <c r="D29643" s="19"/>
      <c r="E29643" s="19"/>
    </row>
    <row r="29644" spans="1:5" x14ac:dyDescent="0.25">
      <c r="A29644" s="4"/>
      <c r="B29644" s="19"/>
      <c r="C29644" s="19"/>
      <c r="D29644" s="19"/>
      <c r="E29644" s="19"/>
    </row>
    <row r="29645" spans="1:5" x14ac:dyDescent="0.25">
      <c r="A29645" s="4"/>
      <c r="B29645" s="19"/>
      <c r="C29645" s="19"/>
      <c r="D29645" s="19"/>
      <c r="E29645" s="19"/>
    </row>
    <row r="29646" spans="1:5" x14ac:dyDescent="0.25">
      <c r="A29646" s="4"/>
      <c r="B29646" s="19"/>
      <c r="C29646" s="19"/>
      <c r="D29646" s="19"/>
      <c r="E29646" s="19"/>
    </row>
    <row r="29647" spans="1:5" x14ac:dyDescent="0.25">
      <c r="A29647" s="4"/>
      <c r="B29647" s="19"/>
      <c r="C29647" s="19"/>
      <c r="D29647" s="19"/>
      <c r="E29647" s="19"/>
    </row>
    <row r="29648" spans="1:5" x14ac:dyDescent="0.25">
      <c r="A29648" s="4"/>
      <c r="B29648" s="19"/>
      <c r="C29648" s="19"/>
      <c r="D29648" s="19"/>
      <c r="E29648" s="19"/>
    </row>
    <row r="29649" spans="1:5" x14ac:dyDescent="0.25">
      <c r="A29649" s="4"/>
      <c r="B29649" s="19"/>
      <c r="C29649" s="19"/>
      <c r="D29649" s="19"/>
      <c r="E29649" s="19"/>
    </row>
    <row r="29650" spans="1:5" x14ac:dyDescent="0.25">
      <c r="A29650" s="4"/>
      <c r="B29650" s="19"/>
      <c r="C29650" s="19"/>
      <c r="D29650" s="19"/>
      <c r="E29650" s="19"/>
    </row>
    <row r="29651" spans="1:5" x14ac:dyDescent="0.25">
      <c r="A29651" s="4"/>
      <c r="B29651" s="19"/>
      <c r="C29651" s="19"/>
      <c r="D29651" s="19"/>
      <c r="E29651" s="19"/>
    </row>
    <row r="29652" spans="1:5" x14ac:dyDescent="0.25">
      <c r="A29652" s="4"/>
      <c r="B29652" s="19"/>
      <c r="C29652" s="19"/>
      <c r="D29652" s="19"/>
      <c r="E29652" s="19"/>
    </row>
    <row r="29653" spans="1:5" x14ac:dyDescent="0.25">
      <c r="A29653" s="4"/>
      <c r="B29653" s="19"/>
      <c r="C29653" s="19"/>
      <c r="D29653" s="19"/>
      <c r="E29653" s="19"/>
    </row>
    <row r="29654" spans="1:5" x14ac:dyDescent="0.25">
      <c r="A29654" s="4"/>
      <c r="B29654" s="19"/>
      <c r="C29654" s="19"/>
      <c r="D29654" s="19"/>
      <c r="E29654" s="19"/>
    </row>
    <row r="29655" spans="1:5" x14ac:dyDescent="0.25">
      <c r="A29655" s="4"/>
      <c r="B29655" s="19"/>
      <c r="C29655" s="19"/>
      <c r="D29655" s="19"/>
      <c r="E29655" s="19"/>
    </row>
    <row r="29656" spans="1:5" x14ac:dyDescent="0.25">
      <c r="A29656" s="4"/>
      <c r="B29656" s="19"/>
      <c r="C29656" s="19"/>
      <c r="D29656" s="19"/>
      <c r="E29656" s="19"/>
    </row>
    <row r="29657" spans="1:5" x14ac:dyDescent="0.25">
      <c r="A29657" s="4"/>
      <c r="B29657" s="19"/>
      <c r="C29657" s="19"/>
      <c r="D29657" s="19"/>
      <c r="E29657" s="19"/>
    </row>
    <row r="29658" spans="1:5" x14ac:dyDescent="0.25">
      <c r="A29658" s="4"/>
      <c r="B29658" s="19"/>
      <c r="C29658" s="19"/>
      <c r="D29658" s="19"/>
      <c r="E29658" s="19"/>
    </row>
    <row r="29659" spans="1:5" x14ac:dyDescent="0.25">
      <c r="A29659" s="4"/>
      <c r="B29659" s="19"/>
      <c r="C29659" s="19"/>
      <c r="D29659" s="19"/>
      <c r="E29659" s="19"/>
    </row>
    <row r="29660" spans="1:5" x14ac:dyDescent="0.25">
      <c r="A29660" s="4"/>
      <c r="B29660" s="19"/>
      <c r="C29660" s="19"/>
      <c r="D29660" s="19"/>
      <c r="E29660" s="19"/>
    </row>
    <row r="29661" spans="1:5" x14ac:dyDescent="0.25">
      <c r="A29661" s="4"/>
      <c r="B29661" s="19"/>
      <c r="C29661" s="19"/>
      <c r="D29661" s="19"/>
      <c r="E29661" s="19"/>
    </row>
    <row r="29662" spans="1:5" x14ac:dyDescent="0.25">
      <c r="A29662" s="4"/>
      <c r="B29662" s="19"/>
      <c r="C29662" s="19"/>
      <c r="D29662" s="19"/>
      <c r="E29662" s="19"/>
    </row>
    <row r="29663" spans="1:5" x14ac:dyDescent="0.25">
      <c r="A29663" s="4"/>
      <c r="B29663" s="19"/>
      <c r="C29663" s="19"/>
      <c r="D29663" s="19"/>
      <c r="E29663" s="19"/>
    </row>
    <row r="29664" spans="1:5" x14ac:dyDescent="0.25">
      <c r="A29664" s="4"/>
      <c r="B29664" s="19"/>
      <c r="C29664" s="19"/>
      <c r="D29664" s="19"/>
      <c r="E29664" s="19"/>
    </row>
    <row r="29665" spans="1:5" x14ac:dyDescent="0.25">
      <c r="A29665" s="4"/>
      <c r="B29665" s="19"/>
      <c r="C29665" s="19"/>
      <c r="D29665" s="19"/>
      <c r="E29665" s="19"/>
    </row>
    <row r="29666" spans="1:5" x14ac:dyDescent="0.25">
      <c r="A29666" s="4"/>
      <c r="B29666" s="19"/>
      <c r="C29666" s="19"/>
      <c r="D29666" s="19"/>
      <c r="E29666" s="19"/>
    </row>
    <row r="29667" spans="1:5" x14ac:dyDescent="0.25">
      <c r="A29667" s="4"/>
      <c r="B29667" s="19"/>
      <c r="C29667" s="19"/>
      <c r="D29667" s="19"/>
      <c r="E29667" s="19"/>
    </row>
    <row r="29668" spans="1:5" x14ac:dyDescent="0.25">
      <c r="A29668" s="4"/>
      <c r="B29668" s="19"/>
      <c r="C29668" s="19"/>
      <c r="D29668" s="19"/>
      <c r="E29668" s="19"/>
    </row>
    <row r="29669" spans="1:5" x14ac:dyDescent="0.25">
      <c r="A29669" s="4"/>
      <c r="B29669" s="19"/>
      <c r="C29669" s="19"/>
      <c r="D29669" s="19"/>
      <c r="E29669" s="19"/>
    </row>
    <row r="29670" spans="1:5" x14ac:dyDescent="0.25">
      <c r="A29670" s="4"/>
      <c r="B29670" s="19"/>
      <c r="C29670" s="19"/>
      <c r="D29670" s="19"/>
      <c r="E29670" s="19"/>
    </row>
    <row r="29671" spans="1:5" x14ac:dyDescent="0.25">
      <c r="A29671" s="4"/>
      <c r="B29671" s="19"/>
      <c r="C29671" s="19"/>
      <c r="D29671" s="19"/>
      <c r="E29671" s="19"/>
    </row>
    <row r="29672" spans="1:5" x14ac:dyDescent="0.25">
      <c r="A29672" s="4"/>
      <c r="B29672" s="19"/>
      <c r="C29672" s="19"/>
      <c r="D29672" s="19"/>
      <c r="E29672" s="19"/>
    </row>
    <row r="29673" spans="1:5" x14ac:dyDescent="0.25">
      <c r="A29673" s="4"/>
      <c r="B29673" s="19"/>
      <c r="C29673" s="19"/>
      <c r="D29673" s="19"/>
      <c r="E29673" s="19"/>
    </row>
    <row r="29674" spans="1:5" x14ac:dyDescent="0.25">
      <c r="A29674" s="4"/>
      <c r="B29674" s="19"/>
      <c r="C29674" s="19"/>
      <c r="D29674" s="19"/>
      <c r="E29674" s="19"/>
    </row>
    <row r="29675" spans="1:5" x14ac:dyDescent="0.25">
      <c r="A29675" s="4"/>
      <c r="B29675" s="19"/>
      <c r="C29675" s="19"/>
      <c r="D29675" s="19"/>
      <c r="E29675" s="19"/>
    </row>
    <row r="29676" spans="1:5" x14ac:dyDescent="0.25">
      <c r="A29676" s="4"/>
      <c r="B29676" s="19"/>
      <c r="C29676" s="19"/>
      <c r="D29676" s="19"/>
      <c r="E29676" s="19"/>
    </row>
    <row r="29677" spans="1:5" x14ac:dyDescent="0.25">
      <c r="A29677" s="4"/>
      <c r="B29677" s="19"/>
      <c r="C29677" s="19"/>
      <c r="D29677" s="19"/>
      <c r="E29677" s="19"/>
    </row>
    <row r="29678" spans="1:5" x14ac:dyDescent="0.25">
      <c r="A29678" s="4"/>
      <c r="B29678" s="19"/>
      <c r="C29678" s="19"/>
      <c r="D29678" s="19"/>
      <c r="E29678" s="19"/>
    </row>
    <row r="29679" spans="1:5" x14ac:dyDescent="0.25">
      <c r="A29679" s="4"/>
      <c r="B29679" s="19"/>
      <c r="C29679" s="19"/>
      <c r="D29679" s="19"/>
      <c r="E29679" s="19"/>
    </row>
    <row r="29680" spans="1:5" x14ac:dyDescent="0.25">
      <c r="A29680" s="4"/>
      <c r="B29680" s="19"/>
      <c r="C29680" s="19"/>
      <c r="D29680" s="19"/>
      <c r="E29680" s="19"/>
    </row>
    <row r="29681" spans="1:5" x14ac:dyDescent="0.25">
      <c r="A29681" s="4"/>
      <c r="B29681" s="19"/>
      <c r="C29681" s="19"/>
      <c r="D29681" s="19"/>
      <c r="E29681" s="19"/>
    </row>
    <row r="29682" spans="1:5" x14ac:dyDescent="0.25">
      <c r="A29682" s="4"/>
      <c r="B29682" s="19"/>
      <c r="C29682" s="19"/>
      <c r="D29682" s="19"/>
      <c r="E29682" s="19"/>
    </row>
    <row r="29683" spans="1:5" x14ac:dyDescent="0.25">
      <c r="A29683" s="4"/>
      <c r="B29683" s="19"/>
      <c r="C29683" s="19"/>
      <c r="D29683" s="19"/>
      <c r="E29683" s="19"/>
    </row>
    <row r="29684" spans="1:5" x14ac:dyDescent="0.25">
      <c r="A29684" s="4"/>
      <c r="B29684" s="19"/>
      <c r="C29684" s="19"/>
      <c r="D29684" s="19"/>
      <c r="E29684" s="19"/>
    </row>
    <row r="29685" spans="1:5" x14ac:dyDescent="0.25">
      <c r="A29685" s="4"/>
      <c r="B29685" s="19"/>
      <c r="C29685" s="19"/>
      <c r="D29685" s="19"/>
      <c r="E29685" s="19"/>
    </row>
    <row r="29686" spans="1:5" x14ac:dyDescent="0.25">
      <c r="A29686" s="4"/>
      <c r="B29686" s="19"/>
      <c r="C29686" s="19"/>
      <c r="D29686" s="19"/>
      <c r="E29686" s="19"/>
    </row>
    <row r="29687" spans="1:5" x14ac:dyDescent="0.25">
      <c r="A29687" s="4"/>
      <c r="B29687" s="19"/>
      <c r="C29687" s="19"/>
      <c r="D29687" s="19"/>
      <c r="E29687" s="19"/>
    </row>
    <row r="29688" spans="1:5" x14ac:dyDescent="0.25">
      <c r="A29688" s="4"/>
      <c r="B29688" s="19"/>
      <c r="C29688" s="19"/>
      <c r="D29688" s="19"/>
      <c r="E29688" s="19"/>
    </row>
    <row r="29689" spans="1:5" x14ac:dyDescent="0.25">
      <c r="A29689" s="4"/>
      <c r="B29689" s="19"/>
      <c r="C29689" s="19"/>
      <c r="D29689" s="19"/>
      <c r="E29689" s="19"/>
    </row>
    <row r="29690" spans="1:5" x14ac:dyDescent="0.25">
      <c r="A29690" s="4"/>
      <c r="B29690" s="19"/>
      <c r="C29690" s="19"/>
      <c r="D29690" s="19"/>
      <c r="E29690" s="19"/>
    </row>
    <row r="29691" spans="1:5" x14ac:dyDescent="0.25">
      <c r="A29691" s="4"/>
      <c r="B29691" s="19"/>
      <c r="C29691" s="19"/>
      <c r="D29691" s="19"/>
      <c r="E29691" s="19"/>
    </row>
    <row r="29692" spans="1:5" x14ac:dyDescent="0.25">
      <c r="A29692" s="4"/>
      <c r="B29692" s="19"/>
      <c r="C29692" s="19"/>
      <c r="D29692" s="19"/>
      <c r="E29692" s="19"/>
    </row>
    <row r="29693" spans="1:5" x14ac:dyDescent="0.25">
      <c r="A29693" s="4"/>
      <c r="B29693" s="19"/>
      <c r="C29693" s="19"/>
      <c r="D29693" s="19"/>
      <c r="E29693" s="19"/>
    </row>
    <row r="29694" spans="1:5" x14ac:dyDescent="0.25">
      <c r="A29694" s="4"/>
      <c r="B29694" s="19"/>
      <c r="C29694" s="19"/>
      <c r="D29694" s="19"/>
      <c r="E29694" s="19"/>
    </row>
    <row r="29695" spans="1:5" x14ac:dyDescent="0.25">
      <c r="A29695" s="4"/>
      <c r="B29695" s="19"/>
      <c r="C29695" s="19"/>
      <c r="D29695" s="19"/>
      <c r="E29695" s="19"/>
    </row>
    <row r="29696" spans="1:5" x14ac:dyDescent="0.25">
      <c r="A29696" s="4"/>
      <c r="B29696" s="19"/>
      <c r="C29696" s="19"/>
      <c r="D29696" s="19"/>
      <c r="E29696" s="19"/>
    </row>
    <row r="29697" spans="1:5" x14ac:dyDescent="0.25">
      <c r="A29697" s="4"/>
      <c r="B29697" s="19"/>
      <c r="C29697" s="19"/>
      <c r="D29697" s="19"/>
      <c r="E29697" s="19"/>
    </row>
    <row r="29698" spans="1:5" x14ac:dyDescent="0.25">
      <c r="A29698" s="4"/>
      <c r="B29698" s="19"/>
      <c r="C29698" s="19"/>
      <c r="D29698" s="19"/>
      <c r="E29698" s="19"/>
    </row>
    <row r="29699" spans="1:5" x14ac:dyDescent="0.25">
      <c r="A29699" s="4"/>
      <c r="B29699" s="19"/>
      <c r="C29699" s="19"/>
      <c r="D29699" s="19"/>
      <c r="E29699" s="19"/>
    </row>
    <row r="29700" spans="1:5" x14ac:dyDescent="0.25">
      <c r="A29700" s="4"/>
      <c r="B29700" s="19"/>
      <c r="C29700" s="19"/>
      <c r="D29700" s="19"/>
      <c r="E29700" s="19"/>
    </row>
    <row r="29701" spans="1:5" x14ac:dyDescent="0.25">
      <c r="A29701" s="4"/>
      <c r="B29701" s="19"/>
      <c r="C29701" s="19"/>
      <c r="D29701" s="19"/>
      <c r="E29701" s="19"/>
    </row>
    <row r="29702" spans="1:5" x14ac:dyDescent="0.25">
      <c r="A29702" s="4"/>
      <c r="B29702" s="19"/>
      <c r="C29702" s="19"/>
      <c r="D29702" s="19"/>
      <c r="E29702" s="19"/>
    </row>
    <row r="29703" spans="1:5" x14ac:dyDescent="0.25">
      <c r="A29703" s="4"/>
      <c r="B29703" s="19"/>
      <c r="C29703" s="19"/>
      <c r="D29703" s="19"/>
      <c r="E29703" s="19"/>
    </row>
    <row r="29704" spans="1:5" x14ac:dyDescent="0.25">
      <c r="A29704" s="4"/>
      <c r="B29704" s="19"/>
      <c r="C29704" s="19"/>
      <c r="D29704" s="19"/>
      <c r="E29704" s="19"/>
    </row>
    <row r="29705" spans="1:5" x14ac:dyDescent="0.25">
      <c r="A29705" s="4"/>
      <c r="B29705" s="19"/>
      <c r="C29705" s="19"/>
      <c r="D29705" s="19"/>
      <c r="E29705" s="19"/>
    </row>
    <row r="29706" spans="1:5" x14ac:dyDescent="0.25">
      <c r="A29706" s="4"/>
      <c r="B29706" s="19"/>
      <c r="C29706" s="19"/>
      <c r="D29706" s="19"/>
      <c r="E29706" s="19"/>
    </row>
    <row r="29707" spans="1:5" x14ac:dyDescent="0.25">
      <c r="A29707" s="4"/>
      <c r="B29707" s="19"/>
      <c r="C29707" s="19"/>
      <c r="D29707" s="19"/>
      <c r="E29707" s="19"/>
    </row>
    <row r="29708" spans="1:5" x14ac:dyDescent="0.25">
      <c r="A29708" s="4"/>
      <c r="B29708" s="19"/>
      <c r="C29708" s="19"/>
      <c r="D29708" s="19"/>
      <c r="E29708" s="19"/>
    </row>
    <row r="29709" spans="1:5" x14ac:dyDescent="0.25">
      <c r="A29709" s="4"/>
      <c r="B29709" s="19"/>
      <c r="C29709" s="19"/>
      <c r="D29709" s="19"/>
      <c r="E29709" s="19"/>
    </row>
    <row r="29710" spans="1:5" x14ac:dyDescent="0.25">
      <c r="A29710" s="4"/>
      <c r="B29710" s="19"/>
      <c r="C29710" s="19"/>
      <c r="D29710" s="19"/>
      <c r="E29710" s="19"/>
    </row>
    <row r="29711" spans="1:5" x14ac:dyDescent="0.25">
      <c r="A29711" s="4"/>
      <c r="B29711" s="19"/>
      <c r="C29711" s="19"/>
      <c r="D29711" s="19"/>
      <c r="E29711" s="19"/>
    </row>
    <row r="29712" spans="1:5" x14ac:dyDescent="0.25">
      <c r="A29712" s="4"/>
      <c r="B29712" s="19"/>
      <c r="C29712" s="19"/>
      <c r="D29712" s="19"/>
      <c r="E29712" s="19"/>
    </row>
    <row r="29713" spans="1:5" x14ac:dyDescent="0.25">
      <c r="A29713" s="4"/>
      <c r="B29713" s="19"/>
      <c r="C29713" s="19"/>
      <c r="D29713" s="19"/>
      <c r="E29713" s="19"/>
    </row>
    <row r="29714" spans="1:5" x14ac:dyDescent="0.25">
      <c r="A29714" s="4"/>
      <c r="B29714" s="19"/>
      <c r="C29714" s="19"/>
      <c r="D29714" s="19"/>
      <c r="E29714" s="19"/>
    </row>
    <row r="29715" spans="1:5" x14ac:dyDescent="0.25">
      <c r="A29715" s="4"/>
      <c r="B29715" s="19"/>
      <c r="C29715" s="19"/>
      <c r="D29715" s="19"/>
      <c r="E29715" s="19"/>
    </row>
    <row r="29716" spans="1:5" x14ac:dyDescent="0.25">
      <c r="A29716" s="4"/>
      <c r="B29716" s="19"/>
      <c r="C29716" s="19"/>
      <c r="D29716" s="19"/>
      <c r="E29716" s="19"/>
    </row>
    <row r="29717" spans="1:5" x14ac:dyDescent="0.25">
      <c r="A29717" s="4"/>
      <c r="B29717" s="19"/>
      <c r="C29717" s="19"/>
      <c r="D29717" s="19"/>
      <c r="E29717" s="19"/>
    </row>
    <row r="29718" spans="1:5" x14ac:dyDescent="0.25">
      <c r="A29718" s="4"/>
      <c r="B29718" s="19"/>
      <c r="C29718" s="19"/>
      <c r="D29718" s="19"/>
      <c r="E29718" s="19"/>
    </row>
    <row r="29719" spans="1:5" x14ac:dyDescent="0.25">
      <c r="A29719" s="4"/>
      <c r="B29719" s="19"/>
      <c r="C29719" s="19"/>
      <c r="D29719" s="19"/>
      <c r="E29719" s="19"/>
    </row>
    <row r="29720" spans="1:5" x14ac:dyDescent="0.25">
      <c r="A29720" s="4"/>
      <c r="B29720" s="19"/>
      <c r="C29720" s="19"/>
      <c r="D29720" s="19"/>
      <c r="E29720" s="19"/>
    </row>
    <row r="29721" spans="1:5" x14ac:dyDescent="0.25">
      <c r="A29721" s="4"/>
      <c r="B29721" s="19"/>
      <c r="C29721" s="19"/>
      <c r="D29721" s="19"/>
      <c r="E29721" s="19"/>
    </row>
    <row r="29722" spans="1:5" x14ac:dyDescent="0.25">
      <c r="A29722" s="4"/>
      <c r="B29722" s="19"/>
      <c r="C29722" s="19"/>
      <c r="D29722" s="19"/>
      <c r="E29722" s="19"/>
    </row>
    <row r="29723" spans="1:5" x14ac:dyDescent="0.25">
      <c r="A29723" s="4"/>
      <c r="B29723" s="19"/>
      <c r="C29723" s="19"/>
      <c r="D29723" s="19"/>
      <c r="E29723" s="19"/>
    </row>
    <row r="29724" spans="1:5" x14ac:dyDescent="0.25">
      <c r="A29724" s="4"/>
      <c r="B29724" s="19"/>
      <c r="C29724" s="19"/>
      <c r="D29724" s="19"/>
      <c r="E29724" s="19"/>
    </row>
    <row r="29725" spans="1:5" x14ac:dyDescent="0.25">
      <c r="A29725" s="4"/>
      <c r="B29725" s="19"/>
      <c r="C29725" s="19"/>
      <c r="D29725" s="19"/>
      <c r="E29725" s="19"/>
    </row>
    <row r="29726" spans="1:5" x14ac:dyDescent="0.25">
      <c r="A29726" s="4"/>
      <c r="B29726" s="19"/>
      <c r="C29726" s="19"/>
      <c r="D29726" s="19"/>
      <c r="E29726" s="19"/>
    </row>
    <row r="29727" spans="1:5" x14ac:dyDescent="0.25">
      <c r="A29727" s="4"/>
      <c r="B29727" s="19"/>
      <c r="C29727" s="19"/>
      <c r="D29727" s="19"/>
      <c r="E29727" s="19"/>
    </row>
    <row r="29728" spans="1:5" x14ac:dyDescent="0.25">
      <c r="A29728" s="4"/>
      <c r="B29728" s="19"/>
      <c r="C29728" s="19"/>
      <c r="D29728" s="19"/>
      <c r="E29728" s="19"/>
    </row>
    <row r="29729" spans="1:5" x14ac:dyDescent="0.25">
      <c r="A29729" s="4"/>
      <c r="B29729" s="19"/>
      <c r="C29729" s="19"/>
      <c r="D29729" s="19"/>
      <c r="E29729" s="19"/>
    </row>
    <row r="29730" spans="1:5" x14ac:dyDescent="0.25">
      <c r="A29730" s="4"/>
      <c r="B29730" s="19"/>
      <c r="C29730" s="19"/>
      <c r="D29730" s="19"/>
      <c r="E29730" s="19"/>
    </row>
    <row r="29731" spans="1:5" x14ac:dyDescent="0.25">
      <c r="A29731" s="4"/>
      <c r="B29731" s="19"/>
      <c r="C29731" s="19"/>
      <c r="D29731" s="19"/>
      <c r="E29731" s="19"/>
    </row>
    <row r="29732" spans="1:5" x14ac:dyDescent="0.25">
      <c r="A29732" s="4"/>
      <c r="B29732" s="19"/>
      <c r="C29732" s="19"/>
      <c r="D29732" s="19"/>
      <c r="E29732" s="19"/>
    </row>
    <row r="29733" spans="1:5" x14ac:dyDescent="0.25">
      <c r="A29733" s="4"/>
      <c r="B29733" s="19"/>
      <c r="C29733" s="19"/>
      <c r="D29733" s="19"/>
      <c r="E29733" s="19"/>
    </row>
    <row r="29734" spans="1:5" x14ac:dyDescent="0.25">
      <c r="A29734" s="4"/>
      <c r="B29734" s="19"/>
      <c r="C29734" s="19"/>
      <c r="D29734" s="19"/>
      <c r="E29734" s="19"/>
    </row>
    <row r="29735" spans="1:5" x14ac:dyDescent="0.25">
      <c r="A29735" s="4"/>
      <c r="B29735" s="19"/>
      <c r="C29735" s="19"/>
      <c r="D29735" s="19"/>
      <c r="E29735" s="19"/>
    </row>
    <row r="29736" spans="1:5" x14ac:dyDescent="0.25">
      <c r="A29736" s="4"/>
      <c r="B29736" s="19"/>
      <c r="C29736" s="19"/>
      <c r="D29736" s="19"/>
      <c r="E29736" s="19"/>
    </row>
    <row r="29737" spans="1:5" x14ac:dyDescent="0.25">
      <c r="A29737" s="4"/>
      <c r="B29737" s="19"/>
      <c r="C29737" s="19"/>
      <c r="D29737" s="19"/>
      <c r="E29737" s="19"/>
    </row>
    <row r="29738" spans="1:5" x14ac:dyDescent="0.25">
      <c r="A29738" s="4"/>
      <c r="B29738" s="19"/>
      <c r="C29738" s="19"/>
      <c r="D29738" s="19"/>
      <c r="E29738" s="19"/>
    </row>
    <row r="29739" spans="1:5" x14ac:dyDescent="0.25">
      <c r="A29739" s="4"/>
      <c r="B29739" s="19"/>
      <c r="C29739" s="19"/>
      <c r="D29739" s="19"/>
      <c r="E29739" s="19"/>
    </row>
    <row r="29740" spans="1:5" x14ac:dyDescent="0.25">
      <c r="A29740" s="4"/>
      <c r="B29740" s="19"/>
      <c r="C29740" s="19"/>
      <c r="D29740" s="19"/>
      <c r="E29740" s="19"/>
    </row>
    <row r="29741" spans="1:5" x14ac:dyDescent="0.25">
      <c r="A29741" s="4"/>
      <c r="B29741" s="19"/>
      <c r="C29741" s="19"/>
      <c r="D29741" s="19"/>
      <c r="E29741" s="19"/>
    </row>
    <row r="29742" spans="1:5" x14ac:dyDescent="0.25">
      <c r="A29742" s="4"/>
      <c r="B29742" s="19"/>
      <c r="C29742" s="19"/>
      <c r="D29742" s="19"/>
      <c r="E29742" s="19"/>
    </row>
    <row r="29743" spans="1:5" x14ac:dyDescent="0.25">
      <c r="A29743" s="4"/>
      <c r="B29743" s="19"/>
      <c r="C29743" s="19"/>
      <c r="D29743" s="19"/>
      <c r="E29743" s="19"/>
    </row>
    <row r="29744" spans="1:5" x14ac:dyDescent="0.25">
      <c r="A29744" s="4"/>
      <c r="B29744" s="19"/>
      <c r="C29744" s="19"/>
      <c r="D29744" s="19"/>
      <c r="E29744" s="19"/>
    </row>
    <row r="29745" spans="1:5" x14ac:dyDescent="0.25">
      <c r="A29745" s="4"/>
      <c r="B29745" s="19"/>
      <c r="C29745" s="19"/>
      <c r="D29745" s="19"/>
      <c r="E29745" s="19"/>
    </row>
    <row r="29746" spans="1:5" x14ac:dyDescent="0.25">
      <c r="A29746" s="4"/>
      <c r="B29746" s="19"/>
      <c r="C29746" s="19"/>
      <c r="D29746" s="19"/>
      <c r="E29746" s="19"/>
    </row>
    <row r="29747" spans="1:5" x14ac:dyDescent="0.25">
      <c r="A29747" s="4"/>
      <c r="B29747" s="19"/>
      <c r="C29747" s="19"/>
      <c r="D29747" s="19"/>
      <c r="E29747" s="19"/>
    </row>
    <row r="29748" spans="1:5" x14ac:dyDescent="0.25">
      <c r="A29748" s="4"/>
      <c r="B29748" s="19"/>
      <c r="C29748" s="19"/>
      <c r="D29748" s="19"/>
      <c r="E29748" s="19"/>
    </row>
    <row r="29749" spans="1:5" x14ac:dyDescent="0.25">
      <c r="A29749" s="4"/>
      <c r="B29749" s="19"/>
      <c r="C29749" s="19"/>
      <c r="D29749" s="19"/>
      <c r="E29749" s="19"/>
    </row>
    <row r="29750" spans="1:5" x14ac:dyDescent="0.25">
      <c r="A29750" s="4"/>
      <c r="B29750" s="19"/>
      <c r="C29750" s="19"/>
      <c r="D29750" s="19"/>
      <c r="E29750" s="19"/>
    </row>
    <row r="29751" spans="1:5" x14ac:dyDescent="0.25">
      <c r="A29751" s="4"/>
      <c r="B29751" s="19"/>
      <c r="C29751" s="19"/>
      <c r="D29751" s="19"/>
      <c r="E29751" s="19"/>
    </row>
    <row r="29752" spans="1:5" x14ac:dyDescent="0.25">
      <c r="A29752" s="4"/>
      <c r="B29752" s="19"/>
      <c r="C29752" s="19"/>
      <c r="D29752" s="19"/>
      <c r="E29752" s="19"/>
    </row>
    <row r="29753" spans="1:5" x14ac:dyDescent="0.25">
      <c r="A29753" s="4"/>
      <c r="B29753" s="19"/>
      <c r="C29753" s="19"/>
      <c r="D29753" s="19"/>
      <c r="E29753" s="19"/>
    </row>
    <row r="29754" spans="1:5" x14ac:dyDescent="0.25">
      <c r="A29754" s="4"/>
      <c r="B29754" s="19"/>
      <c r="C29754" s="19"/>
      <c r="D29754" s="19"/>
      <c r="E29754" s="19"/>
    </row>
    <row r="29755" spans="1:5" x14ac:dyDescent="0.25">
      <c r="A29755" s="4"/>
      <c r="B29755" s="19"/>
      <c r="C29755" s="19"/>
      <c r="D29755" s="19"/>
      <c r="E29755" s="19"/>
    </row>
    <row r="29756" spans="1:5" x14ac:dyDescent="0.25">
      <c r="A29756" s="4"/>
      <c r="B29756" s="19"/>
      <c r="C29756" s="19"/>
      <c r="D29756" s="19"/>
      <c r="E29756" s="19"/>
    </row>
    <row r="29757" spans="1:5" x14ac:dyDescent="0.25">
      <c r="A29757" s="4"/>
      <c r="B29757" s="19"/>
      <c r="C29757" s="19"/>
      <c r="D29757" s="19"/>
      <c r="E29757" s="19"/>
    </row>
    <row r="29758" spans="1:5" x14ac:dyDescent="0.25">
      <c r="A29758" s="4"/>
      <c r="B29758" s="19"/>
      <c r="C29758" s="19"/>
      <c r="D29758" s="19"/>
      <c r="E29758" s="19"/>
    </row>
    <row r="29759" spans="1:5" x14ac:dyDescent="0.25">
      <c r="A29759" s="4"/>
      <c r="B29759" s="19"/>
      <c r="C29759" s="19"/>
      <c r="D29759" s="19"/>
      <c r="E29759" s="19"/>
    </row>
    <row r="29760" spans="1:5" x14ac:dyDescent="0.25">
      <c r="A29760" s="4"/>
      <c r="B29760" s="19"/>
      <c r="C29760" s="19"/>
      <c r="D29760" s="19"/>
      <c r="E29760" s="19"/>
    </row>
    <row r="29761" spans="1:5" x14ac:dyDescent="0.25">
      <c r="A29761" s="4"/>
      <c r="B29761" s="19"/>
      <c r="C29761" s="19"/>
      <c r="D29761" s="19"/>
      <c r="E29761" s="19"/>
    </row>
    <row r="29762" spans="1:5" x14ac:dyDescent="0.25">
      <c r="A29762" s="4"/>
      <c r="B29762" s="19"/>
      <c r="C29762" s="19"/>
      <c r="D29762" s="19"/>
      <c r="E29762" s="19"/>
    </row>
    <row r="29763" spans="1:5" x14ac:dyDescent="0.25">
      <c r="A29763" s="4"/>
      <c r="B29763" s="19"/>
      <c r="C29763" s="19"/>
      <c r="D29763" s="19"/>
      <c r="E29763" s="19"/>
    </row>
    <row r="29764" spans="1:5" x14ac:dyDescent="0.25">
      <c r="A29764" s="4"/>
      <c r="B29764" s="19"/>
      <c r="C29764" s="19"/>
      <c r="D29764" s="19"/>
      <c r="E29764" s="19"/>
    </row>
    <row r="29765" spans="1:5" x14ac:dyDescent="0.25">
      <c r="A29765" s="4"/>
      <c r="B29765" s="19"/>
      <c r="C29765" s="19"/>
      <c r="D29765" s="19"/>
      <c r="E29765" s="19"/>
    </row>
    <row r="29766" spans="1:5" x14ac:dyDescent="0.25">
      <c r="A29766" s="4"/>
      <c r="B29766" s="19"/>
      <c r="C29766" s="19"/>
      <c r="D29766" s="19"/>
      <c r="E29766" s="19"/>
    </row>
    <row r="29767" spans="1:5" x14ac:dyDescent="0.25">
      <c r="A29767" s="4"/>
      <c r="B29767" s="19"/>
      <c r="C29767" s="19"/>
      <c r="D29767" s="19"/>
      <c r="E29767" s="19"/>
    </row>
    <row r="29768" spans="1:5" x14ac:dyDescent="0.25">
      <c r="A29768" s="4"/>
      <c r="B29768" s="19"/>
      <c r="C29768" s="19"/>
      <c r="D29768" s="19"/>
      <c r="E29768" s="19"/>
    </row>
    <row r="29769" spans="1:5" x14ac:dyDescent="0.25">
      <c r="A29769" s="4"/>
      <c r="B29769" s="19"/>
      <c r="C29769" s="19"/>
      <c r="D29769" s="19"/>
      <c r="E29769" s="19"/>
    </row>
    <row r="29770" spans="1:5" x14ac:dyDescent="0.25">
      <c r="A29770" s="4"/>
      <c r="B29770" s="19"/>
      <c r="C29770" s="19"/>
      <c r="D29770" s="19"/>
      <c r="E29770" s="19"/>
    </row>
    <row r="29771" spans="1:5" x14ac:dyDescent="0.25">
      <c r="A29771" s="4"/>
      <c r="B29771" s="19"/>
      <c r="C29771" s="19"/>
      <c r="D29771" s="19"/>
      <c r="E29771" s="19"/>
    </row>
    <row r="29772" spans="1:5" x14ac:dyDescent="0.25">
      <c r="A29772" s="4"/>
      <c r="B29772" s="19"/>
      <c r="C29772" s="19"/>
      <c r="D29772" s="19"/>
      <c r="E29772" s="19"/>
    </row>
    <row r="29773" spans="1:5" x14ac:dyDescent="0.25">
      <c r="A29773" s="4"/>
      <c r="B29773" s="19"/>
      <c r="C29773" s="19"/>
      <c r="D29773" s="19"/>
      <c r="E29773" s="19"/>
    </row>
    <row r="29774" spans="1:5" x14ac:dyDescent="0.25">
      <c r="A29774" s="4"/>
      <c r="B29774" s="19"/>
      <c r="C29774" s="19"/>
      <c r="D29774" s="19"/>
      <c r="E29774" s="19"/>
    </row>
    <row r="29775" spans="1:5" x14ac:dyDescent="0.25">
      <c r="A29775" s="4"/>
      <c r="B29775" s="19"/>
      <c r="C29775" s="19"/>
      <c r="D29775" s="19"/>
      <c r="E29775" s="19"/>
    </row>
    <row r="29776" spans="1:5" x14ac:dyDescent="0.25">
      <c r="A29776" s="4"/>
      <c r="B29776" s="19"/>
      <c r="C29776" s="19"/>
      <c r="D29776" s="19"/>
      <c r="E29776" s="19"/>
    </row>
    <row r="29777" spans="1:5" x14ac:dyDescent="0.25">
      <c r="A29777" s="4"/>
      <c r="B29777" s="19"/>
      <c r="C29777" s="19"/>
      <c r="D29777" s="19"/>
      <c r="E29777" s="19"/>
    </row>
    <row r="29778" spans="1:5" x14ac:dyDescent="0.25">
      <c r="A29778" s="4"/>
      <c r="B29778" s="19"/>
      <c r="C29778" s="19"/>
      <c r="D29778" s="19"/>
      <c r="E29778" s="19"/>
    </row>
    <row r="29779" spans="1:5" x14ac:dyDescent="0.25">
      <c r="A29779" s="4"/>
      <c r="B29779" s="19"/>
      <c r="C29779" s="19"/>
      <c r="D29779" s="19"/>
      <c r="E29779" s="19"/>
    </row>
    <row r="29780" spans="1:5" x14ac:dyDescent="0.25">
      <c r="A29780" s="4"/>
      <c r="B29780" s="19"/>
      <c r="C29780" s="19"/>
      <c r="D29780" s="19"/>
      <c r="E29780" s="19"/>
    </row>
    <row r="29781" spans="1:5" x14ac:dyDescent="0.25">
      <c r="A29781" s="4"/>
      <c r="B29781" s="19"/>
      <c r="C29781" s="19"/>
      <c r="D29781" s="19"/>
      <c r="E29781" s="19"/>
    </row>
    <row r="29782" spans="1:5" x14ac:dyDescent="0.25">
      <c r="A29782" s="4"/>
      <c r="B29782" s="19"/>
      <c r="C29782" s="19"/>
      <c r="D29782" s="19"/>
      <c r="E29782" s="19"/>
    </row>
    <row r="29783" spans="1:5" x14ac:dyDescent="0.25">
      <c r="A29783" s="4"/>
      <c r="B29783" s="19"/>
      <c r="C29783" s="19"/>
      <c r="D29783" s="19"/>
      <c r="E29783" s="19"/>
    </row>
    <row r="29784" spans="1:5" x14ac:dyDescent="0.25">
      <c r="A29784" s="4"/>
      <c r="B29784" s="19"/>
      <c r="C29784" s="19"/>
      <c r="D29784" s="19"/>
      <c r="E29784" s="19"/>
    </row>
    <row r="29785" spans="1:5" x14ac:dyDescent="0.25">
      <c r="A29785" s="4"/>
      <c r="B29785" s="19"/>
      <c r="C29785" s="19"/>
      <c r="D29785" s="19"/>
      <c r="E29785" s="19"/>
    </row>
    <row r="29786" spans="1:5" x14ac:dyDescent="0.25">
      <c r="A29786" s="4"/>
      <c r="B29786" s="19"/>
      <c r="C29786" s="19"/>
      <c r="D29786" s="19"/>
      <c r="E29786" s="19"/>
    </row>
    <row r="29787" spans="1:5" x14ac:dyDescent="0.25">
      <c r="A29787" s="4"/>
      <c r="B29787" s="19"/>
      <c r="C29787" s="19"/>
      <c r="D29787" s="19"/>
      <c r="E29787" s="19"/>
    </row>
    <row r="29788" spans="1:5" x14ac:dyDescent="0.25">
      <c r="A29788" s="4"/>
      <c r="B29788" s="19"/>
      <c r="C29788" s="19"/>
      <c r="D29788" s="19"/>
      <c r="E29788" s="19"/>
    </row>
    <row r="29789" spans="1:5" x14ac:dyDescent="0.25">
      <c r="A29789" s="4"/>
      <c r="B29789" s="19"/>
      <c r="C29789" s="19"/>
      <c r="D29789" s="19"/>
      <c r="E29789" s="19"/>
    </row>
    <row r="29790" spans="1:5" x14ac:dyDescent="0.25">
      <c r="A29790" s="4"/>
      <c r="B29790" s="19"/>
      <c r="C29790" s="19"/>
      <c r="D29790" s="19"/>
      <c r="E29790" s="19"/>
    </row>
    <row r="29791" spans="1:5" x14ac:dyDescent="0.25">
      <c r="A29791" s="4"/>
      <c r="B29791" s="19"/>
      <c r="C29791" s="19"/>
      <c r="D29791" s="19"/>
      <c r="E29791" s="19"/>
    </row>
    <row r="29792" spans="1:5" x14ac:dyDescent="0.25">
      <c r="A29792" s="4"/>
      <c r="B29792" s="19"/>
      <c r="C29792" s="19"/>
      <c r="D29792" s="19"/>
      <c r="E29792" s="19"/>
    </row>
    <row r="29793" spans="1:5" x14ac:dyDescent="0.25">
      <c r="A29793" s="4"/>
      <c r="B29793" s="19"/>
      <c r="C29793" s="19"/>
      <c r="D29793" s="19"/>
      <c r="E29793" s="19"/>
    </row>
    <row r="29794" spans="1:5" x14ac:dyDescent="0.25">
      <c r="A29794" s="4"/>
      <c r="B29794" s="19"/>
      <c r="C29794" s="19"/>
      <c r="D29794" s="19"/>
      <c r="E29794" s="19"/>
    </row>
    <row r="29795" spans="1:5" x14ac:dyDescent="0.25">
      <c r="A29795" s="4"/>
      <c r="B29795" s="19"/>
      <c r="C29795" s="19"/>
      <c r="D29795" s="19"/>
      <c r="E29795" s="19"/>
    </row>
    <row r="29796" spans="1:5" x14ac:dyDescent="0.25">
      <c r="A29796" s="4"/>
      <c r="B29796" s="19"/>
      <c r="C29796" s="19"/>
      <c r="D29796" s="19"/>
      <c r="E29796" s="19"/>
    </row>
    <row r="29797" spans="1:5" x14ac:dyDescent="0.25">
      <c r="A29797" s="4"/>
      <c r="B29797" s="19"/>
      <c r="C29797" s="19"/>
      <c r="D29797" s="19"/>
      <c r="E29797" s="19"/>
    </row>
    <row r="29798" spans="1:5" x14ac:dyDescent="0.25">
      <c r="A29798" s="4"/>
      <c r="B29798" s="19"/>
      <c r="C29798" s="19"/>
      <c r="D29798" s="19"/>
      <c r="E29798" s="19"/>
    </row>
    <row r="29799" spans="1:5" x14ac:dyDescent="0.25">
      <c r="A29799" s="4"/>
      <c r="B29799" s="19"/>
      <c r="C29799" s="19"/>
      <c r="D29799" s="19"/>
      <c r="E29799" s="19"/>
    </row>
    <row r="29800" spans="1:5" x14ac:dyDescent="0.25">
      <c r="A29800" s="4"/>
      <c r="B29800" s="19"/>
      <c r="C29800" s="19"/>
      <c r="D29800" s="19"/>
      <c r="E29800" s="19"/>
    </row>
    <row r="29801" spans="1:5" x14ac:dyDescent="0.25">
      <c r="A29801" s="4"/>
      <c r="B29801" s="19"/>
      <c r="C29801" s="19"/>
      <c r="D29801" s="19"/>
      <c r="E29801" s="19"/>
    </row>
    <row r="29802" spans="1:5" x14ac:dyDescent="0.25">
      <c r="A29802" s="4"/>
      <c r="B29802" s="19"/>
      <c r="C29802" s="19"/>
      <c r="D29802" s="19"/>
      <c r="E29802" s="19"/>
    </row>
    <row r="29803" spans="1:5" x14ac:dyDescent="0.25">
      <c r="A29803" s="4"/>
      <c r="B29803" s="19"/>
      <c r="C29803" s="19"/>
      <c r="D29803" s="19"/>
      <c r="E29803" s="19"/>
    </row>
    <row r="29804" spans="1:5" x14ac:dyDescent="0.25">
      <c r="A29804" s="4"/>
      <c r="B29804" s="19"/>
      <c r="C29804" s="19"/>
      <c r="D29804" s="19"/>
      <c r="E29804" s="19"/>
    </row>
    <row r="29805" spans="1:5" x14ac:dyDescent="0.25">
      <c r="A29805" s="4"/>
      <c r="B29805" s="19"/>
      <c r="C29805" s="19"/>
      <c r="D29805" s="19"/>
      <c r="E29805" s="19"/>
    </row>
    <row r="29806" spans="1:5" x14ac:dyDescent="0.25">
      <c r="A29806" s="4"/>
      <c r="B29806" s="19"/>
      <c r="C29806" s="19"/>
      <c r="D29806" s="19"/>
      <c r="E29806" s="19"/>
    </row>
    <row r="29807" spans="1:5" x14ac:dyDescent="0.25">
      <c r="A29807" s="4"/>
      <c r="B29807" s="19"/>
      <c r="C29807" s="19"/>
      <c r="D29807" s="19"/>
      <c r="E29807" s="19"/>
    </row>
    <row r="29808" spans="1:5" x14ac:dyDescent="0.25">
      <c r="A29808" s="4"/>
      <c r="B29808" s="19"/>
      <c r="C29808" s="19"/>
      <c r="D29808" s="19"/>
      <c r="E29808" s="19"/>
    </row>
    <row r="29809" spans="1:5" x14ac:dyDescent="0.25">
      <c r="A29809" s="4"/>
      <c r="B29809" s="19"/>
      <c r="C29809" s="19"/>
      <c r="D29809" s="19"/>
      <c r="E29809" s="19"/>
    </row>
    <row r="29810" spans="1:5" x14ac:dyDescent="0.25">
      <c r="A29810" s="4"/>
      <c r="B29810" s="19"/>
      <c r="C29810" s="19"/>
      <c r="D29810" s="19"/>
      <c r="E29810" s="19"/>
    </row>
    <row r="29811" spans="1:5" x14ac:dyDescent="0.25">
      <c r="A29811" s="4"/>
      <c r="B29811" s="19"/>
      <c r="C29811" s="19"/>
      <c r="D29811" s="19"/>
      <c r="E29811" s="19"/>
    </row>
    <row r="29812" spans="1:5" x14ac:dyDescent="0.25">
      <c r="A29812" s="4"/>
      <c r="B29812" s="19"/>
      <c r="C29812" s="19"/>
      <c r="D29812" s="19"/>
      <c r="E29812" s="19"/>
    </row>
    <row r="29813" spans="1:5" x14ac:dyDescent="0.25">
      <c r="A29813" s="4"/>
      <c r="B29813" s="19"/>
      <c r="C29813" s="19"/>
      <c r="D29813" s="19"/>
      <c r="E29813" s="19"/>
    </row>
    <row r="29814" spans="1:5" x14ac:dyDescent="0.25">
      <c r="A29814" s="4"/>
      <c r="B29814" s="19"/>
      <c r="C29814" s="19"/>
      <c r="D29814" s="19"/>
      <c r="E29814" s="19"/>
    </row>
    <row r="29815" spans="1:5" x14ac:dyDescent="0.25">
      <c r="A29815" s="4"/>
      <c r="B29815" s="19"/>
      <c r="C29815" s="19"/>
      <c r="D29815" s="19"/>
      <c r="E29815" s="19"/>
    </row>
    <row r="29816" spans="1:5" x14ac:dyDescent="0.25">
      <c r="A29816" s="4"/>
      <c r="B29816" s="19"/>
      <c r="C29816" s="19"/>
      <c r="D29816" s="19"/>
      <c r="E29816" s="19"/>
    </row>
    <row r="29817" spans="1:5" x14ac:dyDescent="0.25">
      <c r="A29817" s="4"/>
      <c r="B29817" s="19"/>
      <c r="C29817" s="19"/>
      <c r="D29817" s="19"/>
      <c r="E29817" s="19"/>
    </row>
    <row r="29818" spans="1:5" x14ac:dyDescent="0.25">
      <c r="A29818" s="4"/>
      <c r="B29818" s="19"/>
      <c r="C29818" s="19"/>
      <c r="D29818" s="19"/>
      <c r="E29818" s="19"/>
    </row>
    <row r="29819" spans="1:5" x14ac:dyDescent="0.25">
      <c r="A29819" s="4"/>
      <c r="B29819" s="19"/>
      <c r="C29819" s="19"/>
      <c r="D29819" s="19"/>
      <c r="E29819" s="19"/>
    </row>
    <row r="29820" spans="1:5" x14ac:dyDescent="0.25">
      <c r="A29820" s="4"/>
      <c r="B29820" s="19"/>
      <c r="C29820" s="19"/>
      <c r="D29820" s="19"/>
      <c r="E29820" s="19"/>
    </row>
    <row r="29821" spans="1:5" x14ac:dyDescent="0.25">
      <c r="A29821" s="4"/>
      <c r="B29821" s="19"/>
      <c r="C29821" s="19"/>
      <c r="D29821" s="19"/>
      <c r="E29821" s="19"/>
    </row>
    <row r="29822" spans="1:5" x14ac:dyDescent="0.25">
      <c r="A29822" s="4"/>
      <c r="B29822" s="19"/>
      <c r="C29822" s="19"/>
      <c r="D29822" s="19"/>
      <c r="E29822" s="19"/>
    </row>
    <row r="29823" spans="1:5" x14ac:dyDescent="0.25">
      <c r="A29823" s="4"/>
      <c r="B29823" s="19"/>
      <c r="C29823" s="19"/>
      <c r="D29823" s="19"/>
      <c r="E29823" s="19"/>
    </row>
    <row r="29824" spans="1:5" x14ac:dyDescent="0.25">
      <c r="A29824" s="4"/>
      <c r="B29824" s="19"/>
      <c r="C29824" s="19"/>
      <c r="D29824" s="19"/>
      <c r="E29824" s="19"/>
    </row>
    <row r="29825" spans="1:5" x14ac:dyDescent="0.25">
      <c r="A29825" s="4"/>
      <c r="B29825" s="19"/>
      <c r="C29825" s="19"/>
      <c r="D29825" s="19"/>
      <c r="E29825" s="19"/>
    </row>
    <row r="29826" spans="1:5" x14ac:dyDescent="0.25">
      <c r="A29826" s="4"/>
      <c r="B29826" s="19"/>
      <c r="C29826" s="19"/>
      <c r="D29826" s="19"/>
      <c r="E29826" s="19"/>
    </row>
    <row r="29827" spans="1:5" x14ac:dyDescent="0.25">
      <c r="A29827" s="4"/>
      <c r="B29827" s="19"/>
      <c r="C29827" s="19"/>
      <c r="D29827" s="19"/>
      <c r="E29827" s="19"/>
    </row>
    <row r="29828" spans="1:5" x14ac:dyDescent="0.25">
      <c r="A29828" s="4"/>
      <c r="B29828" s="19"/>
      <c r="C29828" s="19"/>
      <c r="D29828" s="19"/>
      <c r="E29828" s="19"/>
    </row>
    <row r="29829" spans="1:5" x14ac:dyDescent="0.25">
      <c r="A29829" s="4"/>
      <c r="B29829" s="19"/>
      <c r="C29829" s="19"/>
      <c r="D29829" s="19"/>
      <c r="E29829" s="19"/>
    </row>
    <row r="29830" spans="1:5" x14ac:dyDescent="0.25">
      <c r="A29830" s="4"/>
      <c r="B29830" s="19"/>
      <c r="C29830" s="19"/>
      <c r="D29830" s="19"/>
      <c r="E29830" s="19"/>
    </row>
    <row r="29831" spans="1:5" x14ac:dyDescent="0.25">
      <c r="A29831" s="4"/>
      <c r="B29831" s="19"/>
      <c r="C29831" s="19"/>
      <c r="D29831" s="19"/>
      <c r="E29831" s="19"/>
    </row>
    <row r="29832" spans="1:5" x14ac:dyDescent="0.25">
      <c r="A29832" s="4"/>
      <c r="B29832" s="19"/>
      <c r="C29832" s="19"/>
      <c r="D29832" s="19"/>
      <c r="E29832" s="19"/>
    </row>
    <row r="29833" spans="1:5" x14ac:dyDescent="0.25">
      <c r="A29833" s="4"/>
      <c r="B29833" s="19"/>
      <c r="C29833" s="19"/>
      <c r="D29833" s="19"/>
      <c r="E29833" s="19"/>
    </row>
    <row r="29834" spans="1:5" x14ac:dyDescent="0.25">
      <c r="A29834" s="4"/>
      <c r="B29834" s="19"/>
      <c r="C29834" s="19"/>
      <c r="D29834" s="19"/>
      <c r="E29834" s="19"/>
    </row>
    <row r="29835" spans="1:5" x14ac:dyDescent="0.25">
      <c r="A29835" s="4"/>
      <c r="B29835" s="19"/>
      <c r="C29835" s="19"/>
      <c r="D29835" s="19"/>
      <c r="E29835" s="19"/>
    </row>
    <row r="29836" spans="1:5" x14ac:dyDescent="0.25">
      <c r="A29836" s="4"/>
      <c r="B29836" s="19"/>
      <c r="C29836" s="19"/>
      <c r="D29836" s="19"/>
      <c r="E29836" s="19"/>
    </row>
    <row r="29837" spans="1:5" x14ac:dyDescent="0.25">
      <c r="A29837" s="4"/>
      <c r="B29837" s="19"/>
      <c r="C29837" s="19"/>
      <c r="D29837" s="19"/>
      <c r="E29837" s="19"/>
    </row>
    <row r="29838" spans="1:5" x14ac:dyDescent="0.25">
      <c r="A29838" s="4"/>
      <c r="B29838" s="19"/>
      <c r="C29838" s="19"/>
      <c r="D29838" s="19"/>
      <c r="E29838" s="19"/>
    </row>
    <row r="29839" spans="1:5" x14ac:dyDescent="0.25">
      <c r="A29839" s="4"/>
      <c r="B29839" s="19"/>
      <c r="C29839" s="19"/>
      <c r="D29839" s="19"/>
      <c r="E29839" s="19"/>
    </row>
    <row r="29840" spans="1:5" x14ac:dyDescent="0.25">
      <c r="A29840" s="4"/>
      <c r="B29840" s="19"/>
      <c r="C29840" s="19"/>
      <c r="D29840" s="19"/>
      <c r="E29840" s="19"/>
    </row>
    <row r="29841" spans="1:5" x14ac:dyDescent="0.25">
      <c r="A29841" s="4"/>
      <c r="B29841" s="19"/>
      <c r="C29841" s="19"/>
      <c r="D29841" s="19"/>
      <c r="E29841" s="19"/>
    </row>
    <row r="29842" spans="1:5" x14ac:dyDescent="0.25">
      <c r="A29842" s="4"/>
      <c r="B29842" s="19"/>
      <c r="C29842" s="19"/>
      <c r="D29842" s="19"/>
      <c r="E29842" s="19"/>
    </row>
    <row r="29843" spans="1:5" x14ac:dyDescent="0.25">
      <c r="A29843" s="4"/>
      <c r="B29843" s="19"/>
      <c r="C29843" s="19"/>
      <c r="D29843" s="19"/>
      <c r="E29843" s="19"/>
    </row>
    <row r="29844" spans="1:5" x14ac:dyDescent="0.25">
      <c r="A29844" s="4"/>
      <c r="B29844" s="19"/>
      <c r="C29844" s="19"/>
      <c r="D29844" s="19"/>
      <c r="E29844" s="19"/>
    </row>
    <row r="29845" spans="1:5" x14ac:dyDescent="0.25">
      <c r="A29845" s="4"/>
      <c r="B29845" s="19"/>
      <c r="C29845" s="19"/>
      <c r="D29845" s="19"/>
      <c r="E29845" s="19"/>
    </row>
    <row r="29846" spans="1:5" x14ac:dyDescent="0.25">
      <c r="A29846" s="4"/>
      <c r="B29846" s="19"/>
      <c r="C29846" s="19"/>
      <c r="D29846" s="19"/>
      <c r="E29846" s="19"/>
    </row>
    <row r="29847" spans="1:5" x14ac:dyDescent="0.25">
      <c r="A29847" s="4"/>
      <c r="B29847" s="19"/>
      <c r="C29847" s="19"/>
      <c r="D29847" s="19"/>
      <c r="E29847" s="19"/>
    </row>
    <row r="29848" spans="1:5" x14ac:dyDescent="0.25">
      <c r="A29848" s="4"/>
      <c r="B29848" s="19"/>
      <c r="C29848" s="19"/>
      <c r="D29848" s="19"/>
      <c r="E29848" s="19"/>
    </row>
    <row r="29849" spans="1:5" x14ac:dyDescent="0.25">
      <c r="A29849" s="4"/>
      <c r="B29849" s="19"/>
      <c r="C29849" s="19"/>
      <c r="D29849" s="19"/>
      <c r="E29849" s="19"/>
    </row>
    <row r="29850" spans="1:5" x14ac:dyDescent="0.25">
      <c r="A29850" s="4"/>
      <c r="B29850" s="19"/>
      <c r="C29850" s="19"/>
      <c r="D29850" s="19"/>
      <c r="E29850" s="19"/>
    </row>
    <row r="29851" spans="1:5" x14ac:dyDescent="0.25">
      <c r="A29851" s="4"/>
      <c r="B29851" s="19"/>
      <c r="C29851" s="19"/>
      <c r="D29851" s="19"/>
      <c r="E29851" s="19"/>
    </row>
    <row r="29852" spans="1:5" x14ac:dyDescent="0.25">
      <c r="A29852" s="4"/>
      <c r="B29852" s="19"/>
      <c r="C29852" s="19"/>
      <c r="D29852" s="19"/>
      <c r="E29852" s="19"/>
    </row>
    <row r="29853" spans="1:5" x14ac:dyDescent="0.25">
      <c r="A29853" s="4"/>
      <c r="B29853" s="19"/>
      <c r="C29853" s="19"/>
      <c r="D29853" s="19"/>
      <c r="E29853" s="19"/>
    </row>
    <row r="29854" spans="1:5" x14ac:dyDescent="0.25">
      <c r="A29854" s="4"/>
      <c r="B29854" s="19"/>
      <c r="C29854" s="19"/>
      <c r="D29854" s="19"/>
      <c r="E29854" s="19"/>
    </row>
    <row r="29855" spans="1:5" x14ac:dyDescent="0.25">
      <c r="A29855" s="4"/>
      <c r="B29855" s="19"/>
      <c r="C29855" s="19"/>
      <c r="D29855" s="19"/>
      <c r="E29855" s="19"/>
    </row>
    <row r="29856" spans="1:5" x14ac:dyDescent="0.25">
      <c r="A29856" s="4"/>
      <c r="B29856" s="19"/>
      <c r="C29856" s="19"/>
      <c r="D29856" s="19"/>
      <c r="E29856" s="19"/>
    </row>
    <row r="29857" spans="1:5" x14ac:dyDescent="0.25">
      <c r="A29857" s="4"/>
      <c r="B29857" s="19"/>
      <c r="C29857" s="19"/>
      <c r="D29857" s="19"/>
      <c r="E29857" s="19"/>
    </row>
    <row r="29858" spans="1:5" x14ac:dyDescent="0.25">
      <c r="A29858" s="4"/>
      <c r="B29858" s="19"/>
      <c r="C29858" s="19"/>
      <c r="D29858" s="19"/>
      <c r="E29858" s="19"/>
    </row>
    <row r="29859" spans="1:5" x14ac:dyDescent="0.25">
      <c r="A29859" s="4"/>
      <c r="B29859" s="19"/>
      <c r="C29859" s="19"/>
      <c r="D29859" s="19"/>
      <c r="E29859" s="19"/>
    </row>
    <row r="29860" spans="1:5" x14ac:dyDescent="0.25">
      <c r="A29860" s="4"/>
      <c r="B29860" s="19"/>
      <c r="C29860" s="19"/>
      <c r="D29860" s="19"/>
      <c r="E29860" s="19"/>
    </row>
    <row r="29861" spans="1:5" x14ac:dyDescent="0.25">
      <c r="A29861" s="4"/>
      <c r="B29861" s="19"/>
      <c r="C29861" s="19"/>
      <c r="D29861" s="19"/>
      <c r="E29861" s="19"/>
    </row>
    <row r="29862" spans="1:5" x14ac:dyDescent="0.25">
      <c r="A29862" s="4"/>
      <c r="B29862" s="19"/>
      <c r="C29862" s="19"/>
      <c r="D29862" s="19"/>
      <c r="E29862" s="19"/>
    </row>
    <row r="29863" spans="1:5" x14ac:dyDescent="0.25">
      <c r="A29863" s="4"/>
      <c r="B29863" s="19"/>
      <c r="C29863" s="19"/>
      <c r="D29863" s="19"/>
      <c r="E29863" s="19"/>
    </row>
    <row r="29864" spans="1:5" x14ac:dyDescent="0.25">
      <c r="A29864" s="4"/>
      <c r="B29864" s="19"/>
      <c r="C29864" s="19"/>
      <c r="D29864" s="19"/>
      <c r="E29864" s="19"/>
    </row>
    <row r="29865" spans="1:5" x14ac:dyDescent="0.25">
      <c r="A29865" s="4"/>
      <c r="B29865" s="19"/>
      <c r="C29865" s="19"/>
      <c r="D29865" s="19"/>
      <c r="E29865" s="19"/>
    </row>
    <row r="29866" spans="1:5" x14ac:dyDescent="0.25">
      <c r="A29866" s="4"/>
      <c r="B29866" s="19"/>
      <c r="C29866" s="19"/>
      <c r="D29866" s="19"/>
      <c r="E29866" s="19"/>
    </row>
    <row r="29867" spans="1:5" x14ac:dyDescent="0.25">
      <c r="A29867" s="4"/>
      <c r="B29867" s="19"/>
      <c r="C29867" s="19"/>
      <c r="D29867" s="19"/>
      <c r="E29867" s="19"/>
    </row>
    <row r="29868" spans="1:5" x14ac:dyDescent="0.25">
      <c r="A29868" s="4"/>
      <c r="B29868" s="19"/>
      <c r="C29868" s="19"/>
      <c r="D29868" s="19"/>
      <c r="E29868" s="19"/>
    </row>
    <row r="29869" spans="1:5" x14ac:dyDescent="0.25">
      <c r="A29869" s="4"/>
      <c r="B29869" s="19"/>
      <c r="C29869" s="19"/>
      <c r="D29869" s="19"/>
      <c r="E29869" s="19"/>
    </row>
    <row r="29870" spans="1:5" x14ac:dyDescent="0.25">
      <c r="A29870" s="4"/>
      <c r="B29870" s="19"/>
      <c r="C29870" s="19"/>
      <c r="D29870" s="19"/>
      <c r="E29870" s="19"/>
    </row>
    <row r="29871" spans="1:5" x14ac:dyDescent="0.25">
      <c r="A29871" s="4"/>
      <c r="B29871" s="19"/>
      <c r="C29871" s="19"/>
      <c r="D29871" s="19"/>
      <c r="E29871" s="19"/>
    </row>
    <row r="29872" spans="1:5" x14ac:dyDescent="0.25">
      <c r="A29872" s="4"/>
      <c r="B29872" s="19"/>
      <c r="C29872" s="19"/>
      <c r="D29872" s="19"/>
      <c r="E29872" s="19"/>
    </row>
    <row r="29873" spans="1:5" x14ac:dyDescent="0.25">
      <c r="A29873" s="4"/>
      <c r="B29873" s="19"/>
      <c r="C29873" s="19"/>
      <c r="D29873" s="19"/>
      <c r="E29873" s="19"/>
    </row>
    <row r="29874" spans="1:5" x14ac:dyDescent="0.25">
      <c r="A29874" s="4"/>
      <c r="B29874" s="19"/>
      <c r="C29874" s="19"/>
      <c r="D29874" s="19"/>
      <c r="E29874" s="19"/>
    </row>
    <row r="29875" spans="1:5" x14ac:dyDescent="0.25">
      <c r="A29875" s="4"/>
      <c r="B29875" s="19"/>
      <c r="C29875" s="19"/>
      <c r="D29875" s="19"/>
      <c r="E29875" s="19"/>
    </row>
    <row r="29876" spans="1:5" x14ac:dyDescent="0.25">
      <c r="A29876" s="4"/>
      <c r="B29876" s="19"/>
      <c r="C29876" s="19"/>
      <c r="D29876" s="19"/>
      <c r="E29876" s="19"/>
    </row>
    <row r="29877" spans="1:5" x14ac:dyDescent="0.25">
      <c r="A29877" s="4"/>
      <c r="B29877" s="19"/>
      <c r="C29877" s="19"/>
      <c r="D29877" s="19"/>
      <c r="E29877" s="19"/>
    </row>
    <row r="29878" spans="1:5" x14ac:dyDescent="0.25">
      <c r="A29878" s="4"/>
      <c r="B29878" s="19"/>
      <c r="C29878" s="19"/>
      <c r="D29878" s="19"/>
      <c r="E29878" s="19"/>
    </row>
    <row r="29879" spans="1:5" x14ac:dyDescent="0.25">
      <c r="A29879" s="4"/>
      <c r="B29879" s="19"/>
      <c r="C29879" s="19"/>
      <c r="D29879" s="19"/>
      <c r="E29879" s="19"/>
    </row>
    <row r="29880" spans="1:5" x14ac:dyDescent="0.25">
      <c r="A29880" s="4"/>
      <c r="B29880" s="19"/>
      <c r="C29880" s="19"/>
      <c r="D29880" s="19"/>
      <c r="E29880" s="19"/>
    </row>
    <row r="29881" spans="1:5" x14ac:dyDescent="0.25">
      <c r="A29881" s="4"/>
      <c r="B29881" s="19"/>
      <c r="C29881" s="19"/>
      <c r="D29881" s="19"/>
      <c r="E29881" s="19"/>
    </row>
    <row r="29882" spans="1:5" x14ac:dyDescent="0.25">
      <c r="A29882" s="4"/>
      <c r="B29882" s="19"/>
      <c r="C29882" s="19"/>
      <c r="D29882" s="19"/>
      <c r="E29882" s="19"/>
    </row>
    <row r="29883" spans="1:5" x14ac:dyDescent="0.25">
      <c r="A29883" s="4"/>
      <c r="B29883" s="19"/>
      <c r="C29883" s="19"/>
      <c r="D29883" s="19"/>
      <c r="E29883" s="19"/>
    </row>
    <row r="29884" spans="1:5" x14ac:dyDescent="0.25">
      <c r="A29884" s="4"/>
      <c r="B29884" s="19"/>
      <c r="C29884" s="19"/>
      <c r="D29884" s="19"/>
      <c r="E29884" s="19"/>
    </row>
    <row r="29885" spans="1:5" x14ac:dyDescent="0.25">
      <c r="A29885" s="4"/>
      <c r="B29885" s="19"/>
      <c r="C29885" s="19"/>
      <c r="D29885" s="19"/>
      <c r="E29885" s="19"/>
    </row>
    <row r="29886" spans="1:5" x14ac:dyDescent="0.25">
      <c r="A29886" s="4"/>
      <c r="B29886" s="19"/>
      <c r="C29886" s="19"/>
      <c r="D29886" s="19"/>
      <c r="E29886" s="19"/>
    </row>
    <row r="29887" spans="1:5" x14ac:dyDescent="0.25">
      <c r="A29887" s="4"/>
      <c r="B29887" s="19"/>
      <c r="C29887" s="19"/>
      <c r="D29887" s="19"/>
      <c r="E29887" s="19"/>
    </row>
    <row r="29888" spans="1:5" x14ac:dyDescent="0.25">
      <c r="A29888" s="4"/>
      <c r="B29888" s="19"/>
      <c r="C29888" s="19"/>
      <c r="D29888" s="19"/>
      <c r="E29888" s="19"/>
    </row>
    <row r="29889" spans="1:5" x14ac:dyDescent="0.25">
      <c r="A29889" s="4"/>
      <c r="B29889" s="19"/>
      <c r="C29889" s="19"/>
      <c r="D29889" s="19"/>
      <c r="E29889" s="19"/>
    </row>
    <row r="29890" spans="1:5" x14ac:dyDescent="0.25">
      <c r="A29890" s="4"/>
      <c r="B29890" s="19"/>
      <c r="C29890" s="19"/>
      <c r="D29890" s="19"/>
      <c r="E29890" s="19"/>
    </row>
    <row r="29891" spans="1:5" x14ac:dyDescent="0.25">
      <c r="A29891" s="4"/>
      <c r="B29891" s="19"/>
      <c r="C29891" s="19"/>
      <c r="D29891" s="19"/>
      <c r="E29891" s="19"/>
    </row>
    <row r="29892" spans="1:5" x14ac:dyDescent="0.25">
      <c r="A29892" s="4"/>
      <c r="B29892" s="19"/>
      <c r="C29892" s="19"/>
      <c r="D29892" s="19"/>
      <c r="E29892" s="19"/>
    </row>
    <row r="29893" spans="1:5" x14ac:dyDescent="0.25">
      <c r="A29893" s="4"/>
      <c r="B29893" s="19"/>
      <c r="C29893" s="19"/>
      <c r="D29893" s="19"/>
      <c r="E29893" s="19"/>
    </row>
    <row r="29894" spans="1:5" x14ac:dyDescent="0.25">
      <c r="A29894" s="4"/>
      <c r="B29894" s="19"/>
      <c r="C29894" s="19"/>
      <c r="D29894" s="19"/>
      <c r="E29894" s="19"/>
    </row>
    <row r="29895" spans="1:5" x14ac:dyDescent="0.25">
      <c r="A29895" s="4"/>
      <c r="B29895" s="19"/>
      <c r="C29895" s="19"/>
      <c r="D29895" s="19"/>
      <c r="E29895" s="19"/>
    </row>
    <row r="29896" spans="1:5" x14ac:dyDescent="0.25">
      <c r="A29896" s="4"/>
      <c r="B29896" s="19"/>
      <c r="C29896" s="19"/>
      <c r="D29896" s="19"/>
      <c r="E29896" s="19"/>
    </row>
    <row r="29897" spans="1:5" x14ac:dyDescent="0.25">
      <c r="A29897" s="4"/>
      <c r="B29897" s="19"/>
      <c r="C29897" s="19"/>
      <c r="D29897" s="19"/>
      <c r="E29897" s="19"/>
    </row>
    <row r="29898" spans="1:5" x14ac:dyDescent="0.25">
      <c r="A29898" s="4"/>
      <c r="B29898" s="19"/>
      <c r="C29898" s="19"/>
      <c r="D29898" s="19"/>
      <c r="E29898" s="19"/>
    </row>
    <row r="29899" spans="1:5" x14ac:dyDescent="0.25">
      <c r="A29899" s="4"/>
      <c r="B29899" s="19"/>
      <c r="C29899" s="19"/>
      <c r="D29899" s="19"/>
      <c r="E29899" s="19"/>
    </row>
    <row r="29900" spans="1:5" x14ac:dyDescent="0.25">
      <c r="A29900" s="4"/>
      <c r="B29900" s="19"/>
      <c r="C29900" s="19"/>
      <c r="D29900" s="19"/>
      <c r="E29900" s="19"/>
    </row>
    <row r="29901" spans="1:5" x14ac:dyDescent="0.25">
      <c r="A29901" s="4"/>
      <c r="B29901" s="19"/>
      <c r="C29901" s="19"/>
      <c r="D29901" s="19"/>
      <c r="E29901" s="19"/>
    </row>
    <row r="29902" spans="1:5" x14ac:dyDescent="0.25">
      <c r="A29902" s="4"/>
      <c r="B29902" s="19"/>
      <c r="C29902" s="19"/>
      <c r="D29902" s="19"/>
      <c r="E29902" s="19"/>
    </row>
    <row r="29903" spans="1:5" x14ac:dyDescent="0.25">
      <c r="A29903" s="4"/>
      <c r="B29903" s="19"/>
      <c r="C29903" s="19"/>
      <c r="D29903" s="19"/>
      <c r="E29903" s="19"/>
    </row>
    <row r="29904" spans="1:5" x14ac:dyDescent="0.25">
      <c r="A29904" s="4"/>
      <c r="B29904" s="19"/>
      <c r="C29904" s="19"/>
      <c r="D29904" s="19"/>
      <c r="E29904" s="19"/>
    </row>
    <row r="29905" spans="1:5" x14ac:dyDescent="0.25">
      <c r="A29905" s="4"/>
      <c r="B29905" s="19"/>
      <c r="C29905" s="19"/>
      <c r="D29905" s="19"/>
      <c r="E29905" s="19"/>
    </row>
    <row r="29906" spans="1:5" x14ac:dyDescent="0.25">
      <c r="A29906" s="4"/>
      <c r="B29906" s="19"/>
      <c r="C29906" s="19"/>
      <c r="D29906" s="19"/>
      <c r="E29906" s="19"/>
    </row>
    <row r="29907" spans="1:5" x14ac:dyDescent="0.25">
      <c r="A29907" s="4"/>
      <c r="B29907" s="19"/>
      <c r="C29907" s="19"/>
      <c r="D29907" s="19"/>
      <c r="E29907" s="19"/>
    </row>
    <row r="29908" spans="1:5" x14ac:dyDescent="0.25">
      <c r="A29908" s="4"/>
      <c r="B29908" s="19"/>
      <c r="C29908" s="19"/>
      <c r="D29908" s="19"/>
      <c r="E29908" s="19"/>
    </row>
    <row r="29909" spans="1:5" x14ac:dyDescent="0.25">
      <c r="A29909" s="4"/>
      <c r="B29909" s="19"/>
      <c r="C29909" s="19"/>
      <c r="D29909" s="19"/>
      <c r="E29909" s="19"/>
    </row>
    <row r="29910" spans="1:5" x14ac:dyDescent="0.25">
      <c r="A29910" s="4"/>
      <c r="B29910" s="19"/>
      <c r="C29910" s="19"/>
      <c r="D29910" s="19"/>
      <c r="E29910" s="19"/>
    </row>
    <row r="29911" spans="1:5" x14ac:dyDescent="0.25">
      <c r="A29911" s="4"/>
      <c r="B29911" s="19"/>
      <c r="C29911" s="19"/>
      <c r="D29911" s="19"/>
      <c r="E29911" s="19"/>
    </row>
    <row r="29912" spans="1:5" x14ac:dyDescent="0.25">
      <c r="A29912" s="4"/>
      <c r="B29912" s="19"/>
      <c r="C29912" s="19"/>
      <c r="D29912" s="19"/>
      <c r="E29912" s="19"/>
    </row>
    <row r="29913" spans="1:5" x14ac:dyDescent="0.25">
      <c r="A29913" s="4"/>
      <c r="B29913" s="19"/>
      <c r="C29913" s="19"/>
      <c r="D29913" s="19"/>
      <c r="E29913" s="19"/>
    </row>
    <row r="29914" spans="1:5" x14ac:dyDescent="0.25">
      <c r="A29914" s="4"/>
      <c r="B29914" s="19"/>
      <c r="C29914" s="19"/>
      <c r="D29914" s="19"/>
      <c r="E29914" s="19"/>
    </row>
    <row r="29915" spans="1:5" x14ac:dyDescent="0.25">
      <c r="A29915" s="4"/>
      <c r="B29915" s="19"/>
      <c r="C29915" s="19"/>
      <c r="D29915" s="19"/>
      <c r="E29915" s="19"/>
    </row>
    <row r="29916" spans="1:5" x14ac:dyDescent="0.25">
      <c r="A29916" s="4"/>
      <c r="B29916" s="19"/>
      <c r="C29916" s="19"/>
      <c r="D29916" s="19"/>
      <c r="E29916" s="19"/>
    </row>
    <row r="29917" spans="1:5" x14ac:dyDescent="0.25">
      <c r="A29917" s="4"/>
      <c r="B29917" s="19"/>
      <c r="C29917" s="19"/>
      <c r="D29917" s="19"/>
      <c r="E29917" s="19"/>
    </row>
    <row r="29918" spans="1:5" x14ac:dyDescent="0.25">
      <c r="A29918" s="4"/>
      <c r="B29918" s="19"/>
      <c r="C29918" s="19"/>
      <c r="D29918" s="19"/>
      <c r="E29918" s="19"/>
    </row>
    <row r="29919" spans="1:5" x14ac:dyDescent="0.25">
      <c r="A29919" s="4"/>
      <c r="B29919" s="19"/>
      <c r="C29919" s="19"/>
      <c r="D29919" s="19"/>
      <c r="E29919" s="19"/>
    </row>
    <row r="29920" spans="1:5" x14ac:dyDescent="0.25">
      <c r="A29920" s="4"/>
      <c r="B29920" s="19"/>
      <c r="C29920" s="19"/>
      <c r="D29920" s="19"/>
      <c r="E29920" s="19"/>
    </row>
    <row r="29921" spans="1:5" x14ac:dyDescent="0.25">
      <c r="A29921" s="4"/>
      <c r="B29921" s="19"/>
      <c r="C29921" s="19"/>
      <c r="D29921" s="19"/>
      <c r="E29921" s="19"/>
    </row>
    <row r="29922" spans="1:5" x14ac:dyDescent="0.25">
      <c r="A29922" s="4"/>
      <c r="B29922" s="19"/>
      <c r="C29922" s="19"/>
      <c r="D29922" s="19"/>
      <c r="E29922" s="19"/>
    </row>
    <row r="29923" spans="1:5" x14ac:dyDescent="0.25">
      <c r="A29923" s="4"/>
      <c r="B29923" s="19"/>
      <c r="C29923" s="19"/>
      <c r="D29923" s="19"/>
      <c r="E29923" s="19"/>
    </row>
    <row r="29924" spans="1:5" x14ac:dyDescent="0.25">
      <c r="A29924" s="4"/>
      <c r="B29924" s="19"/>
      <c r="C29924" s="19"/>
      <c r="D29924" s="19"/>
      <c r="E29924" s="19"/>
    </row>
    <row r="29925" spans="1:5" x14ac:dyDescent="0.25">
      <c r="A29925" s="4"/>
      <c r="B29925" s="19"/>
      <c r="C29925" s="19"/>
      <c r="D29925" s="19"/>
      <c r="E29925" s="19"/>
    </row>
    <row r="29926" spans="1:5" x14ac:dyDescent="0.25">
      <c r="A29926" s="4"/>
      <c r="B29926" s="19"/>
      <c r="C29926" s="19"/>
      <c r="D29926" s="19"/>
      <c r="E29926" s="19"/>
    </row>
    <row r="29927" spans="1:5" x14ac:dyDescent="0.25">
      <c r="A29927" s="4"/>
      <c r="B29927" s="19"/>
      <c r="C29927" s="19"/>
      <c r="D29927" s="19"/>
      <c r="E29927" s="19"/>
    </row>
    <row r="29928" spans="1:5" x14ac:dyDescent="0.25">
      <c r="A29928" s="4"/>
      <c r="B29928" s="19"/>
      <c r="C29928" s="19"/>
      <c r="D29928" s="19"/>
      <c r="E29928" s="19"/>
    </row>
    <row r="29929" spans="1:5" x14ac:dyDescent="0.25">
      <c r="A29929" s="4"/>
      <c r="B29929" s="19"/>
      <c r="C29929" s="19"/>
      <c r="D29929" s="19"/>
      <c r="E29929" s="19"/>
    </row>
    <row r="29930" spans="1:5" x14ac:dyDescent="0.25">
      <c r="A29930" s="4"/>
      <c r="B29930" s="19"/>
      <c r="C29930" s="19"/>
      <c r="D29930" s="19"/>
      <c r="E29930" s="19"/>
    </row>
    <row r="29931" spans="1:5" x14ac:dyDescent="0.25">
      <c r="A29931" s="4"/>
      <c r="B29931" s="19"/>
      <c r="C29931" s="19"/>
      <c r="D29931" s="19"/>
      <c r="E29931" s="19"/>
    </row>
    <row r="29932" spans="1:5" x14ac:dyDescent="0.25">
      <c r="A29932" s="4"/>
      <c r="B29932" s="19"/>
      <c r="C29932" s="19"/>
      <c r="D29932" s="19"/>
      <c r="E29932" s="19"/>
    </row>
    <row r="29933" spans="1:5" x14ac:dyDescent="0.25">
      <c r="A29933" s="4"/>
      <c r="B29933" s="19"/>
      <c r="C29933" s="19"/>
      <c r="D29933" s="19"/>
      <c r="E29933" s="19"/>
    </row>
    <row r="29934" spans="1:5" x14ac:dyDescent="0.25">
      <c r="A29934" s="4"/>
      <c r="B29934" s="19"/>
      <c r="C29934" s="19"/>
      <c r="D29934" s="19"/>
      <c r="E29934" s="19"/>
    </row>
    <row r="29935" spans="1:5" x14ac:dyDescent="0.25">
      <c r="A29935" s="4"/>
      <c r="B29935" s="19"/>
      <c r="C29935" s="19"/>
      <c r="D29935" s="19"/>
      <c r="E29935" s="19"/>
    </row>
    <row r="29936" spans="1:5" x14ac:dyDescent="0.25">
      <c r="A29936" s="4"/>
      <c r="B29936" s="19"/>
      <c r="C29936" s="19"/>
      <c r="D29936" s="19"/>
      <c r="E29936" s="19"/>
    </row>
    <row r="29937" spans="1:5" x14ac:dyDescent="0.25">
      <c r="A29937" s="4"/>
      <c r="B29937" s="19"/>
      <c r="C29937" s="19"/>
      <c r="D29937" s="19"/>
      <c r="E29937" s="19"/>
    </row>
    <row r="29938" spans="1:5" x14ac:dyDescent="0.25">
      <c r="A29938" s="4"/>
      <c r="B29938" s="19"/>
      <c r="C29938" s="19"/>
      <c r="D29938" s="19"/>
      <c r="E29938" s="19"/>
    </row>
    <row r="29939" spans="1:5" x14ac:dyDescent="0.25">
      <c r="A29939" s="4"/>
      <c r="B29939" s="19"/>
      <c r="C29939" s="19"/>
      <c r="D29939" s="19"/>
      <c r="E29939" s="19"/>
    </row>
    <row r="29940" spans="1:5" x14ac:dyDescent="0.25">
      <c r="A29940" s="4"/>
      <c r="B29940" s="19"/>
      <c r="C29940" s="19"/>
      <c r="D29940" s="19"/>
      <c r="E29940" s="19"/>
    </row>
    <row r="29941" spans="1:5" x14ac:dyDescent="0.25">
      <c r="A29941" s="4"/>
      <c r="B29941" s="19"/>
      <c r="C29941" s="19"/>
      <c r="D29941" s="19"/>
      <c r="E29941" s="19"/>
    </row>
    <row r="29942" spans="1:5" x14ac:dyDescent="0.25">
      <c r="A29942" s="4"/>
      <c r="B29942" s="19"/>
      <c r="C29942" s="19"/>
      <c r="D29942" s="19"/>
      <c r="E29942" s="19"/>
    </row>
    <row r="29943" spans="1:5" x14ac:dyDescent="0.25">
      <c r="A29943" s="4"/>
      <c r="B29943" s="19"/>
      <c r="C29943" s="19"/>
      <c r="D29943" s="19"/>
      <c r="E29943" s="19"/>
    </row>
    <row r="29944" spans="1:5" x14ac:dyDescent="0.25">
      <c r="A29944" s="4"/>
      <c r="B29944" s="19"/>
      <c r="C29944" s="19"/>
      <c r="D29944" s="19"/>
      <c r="E29944" s="19"/>
    </row>
    <row r="29945" spans="1:5" x14ac:dyDescent="0.25">
      <c r="A29945" s="4"/>
      <c r="B29945" s="19"/>
      <c r="C29945" s="19"/>
      <c r="D29945" s="19"/>
      <c r="E29945" s="19"/>
    </row>
    <row r="29946" spans="1:5" x14ac:dyDescent="0.25">
      <c r="A29946" s="4"/>
      <c r="B29946" s="19"/>
      <c r="C29946" s="19"/>
      <c r="D29946" s="19"/>
      <c r="E29946" s="19"/>
    </row>
    <row r="29947" spans="1:5" x14ac:dyDescent="0.25">
      <c r="A29947" s="4"/>
      <c r="B29947" s="19"/>
      <c r="C29947" s="19"/>
      <c r="D29947" s="19"/>
      <c r="E29947" s="19"/>
    </row>
    <row r="29948" spans="1:5" x14ac:dyDescent="0.25">
      <c r="A29948" s="4"/>
      <c r="B29948" s="19"/>
      <c r="C29948" s="19"/>
      <c r="D29948" s="19"/>
      <c r="E29948" s="19"/>
    </row>
    <row r="29949" spans="1:5" x14ac:dyDescent="0.25">
      <c r="A29949" s="4"/>
      <c r="B29949" s="19"/>
      <c r="C29949" s="19"/>
      <c r="D29949" s="19"/>
      <c r="E29949" s="19"/>
    </row>
    <row r="29950" spans="1:5" x14ac:dyDescent="0.25">
      <c r="A29950" s="4"/>
      <c r="B29950" s="19"/>
      <c r="C29950" s="19"/>
      <c r="D29950" s="19"/>
      <c r="E29950" s="19"/>
    </row>
    <row r="29951" spans="1:5" x14ac:dyDescent="0.25">
      <c r="A29951" s="4"/>
      <c r="B29951" s="19"/>
      <c r="C29951" s="19"/>
      <c r="D29951" s="19"/>
      <c r="E29951" s="19"/>
    </row>
    <row r="29952" spans="1:5" x14ac:dyDescent="0.25">
      <c r="A29952" s="4"/>
      <c r="B29952" s="19"/>
      <c r="C29952" s="19"/>
      <c r="D29952" s="19"/>
      <c r="E29952" s="19"/>
    </row>
    <row r="29953" spans="1:5" x14ac:dyDescent="0.25">
      <c r="A29953" s="4"/>
      <c r="B29953" s="19"/>
      <c r="C29953" s="19"/>
      <c r="D29953" s="19"/>
      <c r="E29953" s="19"/>
    </row>
    <row r="29954" spans="1:5" x14ac:dyDescent="0.25">
      <c r="A29954" s="4"/>
      <c r="B29954" s="19"/>
      <c r="C29954" s="19"/>
      <c r="D29954" s="19"/>
      <c r="E29954" s="19"/>
    </row>
    <row r="29955" spans="1:5" x14ac:dyDescent="0.25">
      <c r="A29955" s="4"/>
      <c r="B29955" s="19"/>
      <c r="C29955" s="19"/>
      <c r="D29955" s="19"/>
      <c r="E29955" s="19"/>
    </row>
    <row r="29956" spans="1:5" x14ac:dyDescent="0.25">
      <c r="A29956" s="4"/>
      <c r="B29956" s="19"/>
      <c r="C29956" s="19"/>
      <c r="D29956" s="19"/>
      <c r="E29956" s="19"/>
    </row>
    <row r="29957" spans="1:5" x14ac:dyDescent="0.25">
      <c r="A29957" s="4"/>
      <c r="B29957" s="19"/>
      <c r="C29957" s="19"/>
      <c r="D29957" s="19"/>
      <c r="E29957" s="19"/>
    </row>
    <row r="29958" spans="1:5" x14ac:dyDescent="0.25">
      <c r="A29958" s="4"/>
      <c r="B29958" s="19"/>
      <c r="C29958" s="19"/>
      <c r="D29958" s="19"/>
      <c r="E29958" s="19"/>
    </row>
    <row r="29959" spans="1:5" x14ac:dyDescent="0.25">
      <c r="A29959" s="4"/>
      <c r="B29959" s="19"/>
      <c r="C29959" s="19"/>
      <c r="D29959" s="19"/>
      <c r="E29959" s="19"/>
    </row>
    <row r="29960" spans="1:5" x14ac:dyDescent="0.25">
      <c r="A29960" s="4"/>
      <c r="B29960" s="19"/>
      <c r="C29960" s="19"/>
      <c r="D29960" s="19"/>
      <c r="E29960" s="19"/>
    </row>
    <row r="29961" spans="1:5" x14ac:dyDescent="0.25">
      <c r="A29961" s="4"/>
      <c r="B29961" s="19"/>
      <c r="C29961" s="19"/>
      <c r="D29961" s="19"/>
      <c r="E29961" s="19"/>
    </row>
    <row r="29962" spans="1:5" x14ac:dyDescent="0.25">
      <c r="A29962" s="4"/>
      <c r="B29962" s="19"/>
      <c r="C29962" s="19"/>
      <c r="D29962" s="19"/>
      <c r="E29962" s="19"/>
    </row>
    <row r="29963" spans="1:5" x14ac:dyDescent="0.25">
      <c r="A29963" s="4"/>
      <c r="B29963" s="19"/>
      <c r="C29963" s="19"/>
      <c r="D29963" s="19"/>
      <c r="E29963" s="19"/>
    </row>
    <row r="29964" spans="1:5" x14ac:dyDescent="0.25">
      <c r="A29964" s="4"/>
      <c r="B29964" s="19"/>
      <c r="C29964" s="19"/>
      <c r="D29964" s="19"/>
      <c r="E29964" s="19"/>
    </row>
    <row r="29965" spans="1:5" x14ac:dyDescent="0.25">
      <c r="A29965" s="4"/>
      <c r="B29965" s="19"/>
      <c r="C29965" s="19"/>
      <c r="D29965" s="19"/>
      <c r="E29965" s="19"/>
    </row>
    <row r="29966" spans="1:5" x14ac:dyDescent="0.25">
      <c r="A29966" s="4"/>
      <c r="B29966" s="19"/>
      <c r="C29966" s="19"/>
      <c r="D29966" s="19"/>
      <c r="E29966" s="19"/>
    </row>
    <row r="29967" spans="1:5" x14ac:dyDescent="0.25">
      <c r="A29967" s="4"/>
      <c r="B29967" s="19"/>
      <c r="C29967" s="19"/>
      <c r="D29967" s="19"/>
      <c r="E29967" s="19"/>
    </row>
    <row r="29968" spans="1:5" x14ac:dyDescent="0.25">
      <c r="A29968" s="4"/>
      <c r="B29968" s="19"/>
      <c r="C29968" s="19"/>
      <c r="D29968" s="19"/>
      <c r="E29968" s="19"/>
    </row>
    <row r="29969" spans="1:5" x14ac:dyDescent="0.25">
      <c r="A29969" s="4"/>
      <c r="B29969" s="19"/>
      <c r="C29969" s="19"/>
      <c r="D29969" s="19"/>
      <c r="E29969" s="19"/>
    </row>
    <row r="29970" spans="1:5" x14ac:dyDescent="0.25">
      <c r="A29970" s="4"/>
      <c r="B29970" s="19"/>
      <c r="C29970" s="19"/>
      <c r="D29970" s="19"/>
      <c r="E29970" s="19"/>
    </row>
    <row r="29971" spans="1:5" x14ac:dyDescent="0.25">
      <c r="A29971" s="4"/>
      <c r="B29971" s="19"/>
      <c r="C29971" s="19"/>
      <c r="D29971" s="19"/>
      <c r="E29971" s="19"/>
    </row>
    <row r="29972" spans="1:5" x14ac:dyDescent="0.25">
      <c r="A29972" s="4"/>
      <c r="B29972" s="19"/>
      <c r="C29972" s="19"/>
      <c r="D29972" s="19"/>
      <c r="E29972" s="19"/>
    </row>
    <row r="29973" spans="1:5" x14ac:dyDescent="0.25">
      <c r="A29973" s="4"/>
      <c r="B29973" s="19"/>
      <c r="C29973" s="19"/>
      <c r="D29973" s="19"/>
      <c r="E29973" s="19"/>
    </row>
    <row r="29974" spans="1:5" x14ac:dyDescent="0.25">
      <c r="A29974" s="4"/>
      <c r="B29974" s="19"/>
      <c r="C29974" s="19"/>
      <c r="D29974" s="19"/>
      <c r="E29974" s="19"/>
    </row>
    <row r="29975" spans="1:5" x14ac:dyDescent="0.25">
      <c r="A29975" s="4"/>
      <c r="B29975" s="19"/>
      <c r="C29975" s="19"/>
      <c r="D29975" s="19"/>
      <c r="E29975" s="19"/>
    </row>
    <row r="29976" spans="1:5" x14ac:dyDescent="0.25">
      <c r="A29976" s="4"/>
      <c r="B29976" s="19"/>
      <c r="C29976" s="19"/>
      <c r="D29976" s="19"/>
      <c r="E29976" s="19"/>
    </row>
    <row r="29977" spans="1:5" x14ac:dyDescent="0.25">
      <c r="A29977" s="4"/>
      <c r="B29977" s="19"/>
      <c r="C29977" s="19"/>
      <c r="D29977" s="19"/>
      <c r="E29977" s="19"/>
    </row>
    <row r="29978" spans="1:5" x14ac:dyDescent="0.25">
      <c r="A29978" s="4"/>
      <c r="B29978" s="19"/>
      <c r="C29978" s="19"/>
      <c r="D29978" s="19"/>
      <c r="E29978" s="19"/>
    </row>
    <row r="29979" spans="1:5" x14ac:dyDescent="0.25">
      <c r="A29979" s="4"/>
      <c r="B29979" s="19"/>
      <c r="C29979" s="19"/>
      <c r="D29979" s="19"/>
      <c r="E29979" s="19"/>
    </row>
    <row r="29980" spans="1:5" x14ac:dyDescent="0.25">
      <c r="A29980" s="4"/>
      <c r="B29980" s="19"/>
      <c r="C29980" s="19"/>
      <c r="D29980" s="19"/>
      <c r="E29980" s="19"/>
    </row>
    <row r="29981" spans="1:5" x14ac:dyDescent="0.25">
      <c r="A29981" s="4"/>
      <c r="B29981" s="19"/>
      <c r="C29981" s="19"/>
      <c r="D29981" s="19"/>
      <c r="E29981" s="19"/>
    </row>
    <row r="29982" spans="1:5" x14ac:dyDescent="0.25">
      <c r="A29982" s="4"/>
      <c r="B29982" s="19"/>
      <c r="C29982" s="19"/>
      <c r="D29982" s="19"/>
      <c r="E29982" s="19"/>
    </row>
    <row r="29983" spans="1:5" x14ac:dyDescent="0.25">
      <c r="A29983" s="4"/>
      <c r="B29983" s="19"/>
      <c r="C29983" s="19"/>
      <c r="D29983" s="19"/>
      <c r="E29983" s="19"/>
    </row>
    <row r="29984" spans="1:5" x14ac:dyDescent="0.25">
      <c r="A29984" s="4"/>
      <c r="B29984" s="19"/>
      <c r="C29984" s="19"/>
      <c r="D29984" s="19"/>
      <c r="E29984" s="19"/>
    </row>
    <row r="29985" spans="1:5" x14ac:dyDescent="0.25">
      <c r="A29985" s="4"/>
      <c r="B29985" s="19"/>
      <c r="C29985" s="19"/>
      <c r="D29985" s="19"/>
      <c r="E29985" s="19"/>
    </row>
    <row r="29986" spans="1:5" x14ac:dyDescent="0.25">
      <c r="A29986" s="4"/>
      <c r="B29986" s="19"/>
      <c r="C29986" s="19"/>
      <c r="D29986" s="19"/>
      <c r="E29986" s="19"/>
    </row>
    <row r="29987" spans="1:5" x14ac:dyDescent="0.25">
      <c r="A29987" s="4"/>
      <c r="B29987" s="19"/>
      <c r="C29987" s="19"/>
      <c r="D29987" s="19"/>
      <c r="E29987" s="19"/>
    </row>
    <row r="29988" spans="1:5" x14ac:dyDescent="0.25">
      <c r="A29988" s="4"/>
      <c r="B29988" s="19"/>
      <c r="C29988" s="19"/>
      <c r="D29988" s="19"/>
      <c r="E29988" s="19"/>
    </row>
    <row r="29989" spans="1:5" x14ac:dyDescent="0.25">
      <c r="A29989" s="4"/>
      <c r="B29989" s="19"/>
      <c r="C29989" s="19"/>
      <c r="D29989" s="19"/>
      <c r="E29989" s="19"/>
    </row>
    <row r="29990" spans="1:5" x14ac:dyDescent="0.25">
      <c r="A29990" s="4"/>
      <c r="B29990" s="19"/>
      <c r="C29990" s="19"/>
      <c r="D29990" s="19"/>
      <c r="E29990" s="19"/>
    </row>
    <row r="29991" spans="1:5" x14ac:dyDescent="0.25">
      <c r="A29991" s="4"/>
      <c r="B29991" s="19"/>
      <c r="C29991" s="19"/>
      <c r="D29991" s="19"/>
      <c r="E29991" s="19"/>
    </row>
    <row r="29992" spans="1:5" x14ac:dyDescent="0.25">
      <c r="A29992" s="4"/>
      <c r="B29992" s="19"/>
      <c r="C29992" s="19"/>
      <c r="D29992" s="19"/>
      <c r="E29992" s="19"/>
    </row>
    <row r="29993" spans="1:5" x14ac:dyDescent="0.25">
      <c r="A29993" s="4"/>
      <c r="B29993" s="19"/>
      <c r="C29993" s="19"/>
      <c r="D29993" s="19"/>
      <c r="E29993" s="19"/>
    </row>
    <row r="29994" spans="1:5" x14ac:dyDescent="0.25">
      <c r="A29994" s="4"/>
      <c r="B29994" s="19"/>
      <c r="C29994" s="19"/>
      <c r="D29994" s="19"/>
      <c r="E29994" s="19"/>
    </row>
    <row r="29995" spans="1:5" x14ac:dyDescent="0.25">
      <c r="A29995" s="4"/>
      <c r="B29995" s="19"/>
      <c r="C29995" s="19"/>
      <c r="D29995" s="19"/>
      <c r="E29995" s="19"/>
    </row>
    <row r="29996" spans="1:5" x14ac:dyDescent="0.25">
      <c r="A29996" s="4"/>
      <c r="B29996" s="19"/>
      <c r="C29996" s="19"/>
      <c r="D29996" s="19"/>
      <c r="E29996" s="19"/>
    </row>
    <row r="29997" spans="1:5" x14ac:dyDescent="0.25">
      <c r="A29997" s="4"/>
      <c r="B29997" s="19"/>
      <c r="C29997" s="19"/>
      <c r="D29997" s="19"/>
      <c r="E29997" s="19"/>
    </row>
    <row r="29998" spans="1:5" x14ac:dyDescent="0.25">
      <c r="A29998" s="4"/>
      <c r="B29998" s="19"/>
      <c r="C29998" s="19"/>
      <c r="D29998" s="19"/>
      <c r="E29998" s="19"/>
    </row>
    <row r="29999" spans="1:5" x14ac:dyDescent="0.25">
      <c r="A29999" s="4"/>
      <c r="B29999" s="19"/>
      <c r="C29999" s="19"/>
      <c r="D29999" s="19"/>
      <c r="E29999" s="19"/>
    </row>
    <row r="30000" spans="1:5" x14ac:dyDescent="0.25">
      <c r="A30000" s="4"/>
      <c r="B30000" s="19"/>
      <c r="C30000" s="19"/>
      <c r="D30000" s="19"/>
      <c r="E30000" s="19"/>
    </row>
    <row r="30001" spans="1:5" x14ac:dyDescent="0.25">
      <c r="A30001" s="4"/>
      <c r="B30001" s="19"/>
      <c r="C30001" s="19"/>
      <c r="D30001" s="19"/>
      <c r="E30001" s="19"/>
    </row>
    <row r="30002" spans="1:5" x14ac:dyDescent="0.25">
      <c r="A30002" s="4"/>
      <c r="B30002" s="19"/>
      <c r="C30002" s="19"/>
      <c r="D30002" s="19"/>
      <c r="E30002" s="19"/>
    </row>
    <row r="30003" spans="1:5" x14ac:dyDescent="0.25">
      <c r="A30003" s="4"/>
      <c r="B30003" s="19"/>
      <c r="C30003" s="19"/>
      <c r="D30003" s="19"/>
      <c r="E30003" s="19"/>
    </row>
    <row r="30004" spans="1:5" x14ac:dyDescent="0.25">
      <c r="A30004" s="4"/>
      <c r="B30004" s="19"/>
      <c r="C30004" s="19"/>
      <c r="D30004" s="19"/>
      <c r="E30004" s="19"/>
    </row>
    <row r="30005" spans="1:5" x14ac:dyDescent="0.25">
      <c r="A30005" s="4"/>
      <c r="B30005" s="19"/>
      <c r="C30005" s="19"/>
      <c r="D30005" s="19"/>
      <c r="E30005" s="19"/>
    </row>
    <row r="30006" spans="1:5" x14ac:dyDescent="0.25">
      <c r="A30006" s="4"/>
      <c r="B30006" s="19"/>
      <c r="C30006" s="19"/>
      <c r="D30006" s="19"/>
      <c r="E30006" s="19"/>
    </row>
    <row r="30007" spans="1:5" x14ac:dyDescent="0.25">
      <c r="A30007" s="4"/>
      <c r="B30007" s="19"/>
      <c r="C30007" s="19"/>
      <c r="D30007" s="19"/>
      <c r="E30007" s="19"/>
    </row>
    <row r="30008" spans="1:5" x14ac:dyDescent="0.25">
      <c r="A30008" s="4"/>
      <c r="B30008" s="19"/>
      <c r="C30008" s="19"/>
      <c r="D30008" s="19"/>
      <c r="E30008" s="19"/>
    </row>
    <row r="30009" spans="1:5" x14ac:dyDescent="0.25">
      <c r="A30009" s="4"/>
      <c r="B30009" s="19"/>
      <c r="C30009" s="19"/>
      <c r="D30009" s="19"/>
      <c r="E30009" s="19"/>
    </row>
    <row r="30010" spans="1:5" x14ac:dyDescent="0.25">
      <c r="A30010" s="4"/>
      <c r="B30010" s="19"/>
      <c r="C30010" s="19"/>
      <c r="D30010" s="19"/>
      <c r="E30010" s="19"/>
    </row>
    <row r="30011" spans="1:5" x14ac:dyDescent="0.25">
      <c r="A30011" s="4"/>
      <c r="B30011" s="19"/>
      <c r="C30011" s="19"/>
      <c r="D30011" s="19"/>
      <c r="E30011" s="19"/>
    </row>
    <row r="30012" spans="1:5" x14ac:dyDescent="0.25">
      <c r="A30012" s="4"/>
      <c r="B30012" s="19"/>
      <c r="C30012" s="19"/>
      <c r="D30012" s="19"/>
      <c r="E30012" s="19"/>
    </row>
    <row r="30013" spans="1:5" x14ac:dyDescent="0.25">
      <c r="A30013" s="4"/>
      <c r="B30013" s="19"/>
      <c r="C30013" s="19"/>
      <c r="D30013" s="19"/>
      <c r="E30013" s="19"/>
    </row>
    <row r="30014" spans="1:5" x14ac:dyDescent="0.25">
      <c r="A30014" s="4"/>
      <c r="B30014" s="19"/>
      <c r="C30014" s="19"/>
      <c r="D30014" s="19"/>
      <c r="E30014" s="19"/>
    </row>
    <row r="30015" spans="1:5" x14ac:dyDescent="0.25">
      <c r="A30015" s="4"/>
      <c r="B30015" s="19"/>
      <c r="C30015" s="19"/>
      <c r="D30015" s="19"/>
      <c r="E30015" s="19"/>
    </row>
    <row r="30016" spans="1:5" x14ac:dyDescent="0.25">
      <c r="A30016" s="4"/>
      <c r="B30016" s="19"/>
      <c r="C30016" s="19"/>
      <c r="D30016" s="19"/>
      <c r="E30016" s="19"/>
    </row>
    <row r="30017" spans="1:5" x14ac:dyDescent="0.25">
      <c r="A30017" s="4"/>
      <c r="B30017" s="19"/>
      <c r="C30017" s="19"/>
      <c r="D30017" s="19"/>
      <c r="E30017" s="19"/>
    </row>
    <row r="30018" spans="1:5" x14ac:dyDescent="0.25">
      <c r="A30018" s="4"/>
      <c r="B30018" s="19"/>
      <c r="C30018" s="19"/>
      <c r="D30018" s="19"/>
      <c r="E30018" s="19"/>
    </row>
    <row r="30019" spans="1:5" x14ac:dyDescent="0.25">
      <c r="A30019" s="4"/>
      <c r="B30019" s="19"/>
      <c r="C30019" s="19"/>
      <c r="D30019" s="19"/>
      <c r="E30019" s="19"/>
    </row>
    <row r="30020" spans="1:5" x14ac:dyDescent="0.25">
      <c r="A30020" s="4"/>
      <c r="B30020" s="19"/>
      <c r="C30020" s="19"/>
      <c r="D30020" s="19"/>
      <c r="E30020" s="19"/>
    </row>
    <row r="30021" spans="1:5" x14ac:dyDescent="0.25">
      <c r="A30021" s="4"/>
      <c r="B30021" s="19"/>
      <c r="C30021" s="19"/>
      <c r="D30021" s="19"/>
      <c r="E30021" s="19"/>
    </row>
    <row r="30022" spans="1:5" x14ac:dyDescent="0.25">
      <c r="A30022" s="4"/>
      <c r="B30022" s="19"/>
      <c r="C30022" s="19"/>
      <c r="D30022" s="19"/>
      <c r="E30022" s="19"/>
    </row>
    <row r="30023" spans="1:5" x14ac:dyDescent="0.25">
      <c r="A30023" s="4"/>
      <c r="B30023" s="19"/>
      <c r="C30023" s="19"/>
      <c r="D30023" s="19"/>
      <c r="E30023" s="19"/>
    </row>
    <row r="30024" spans="1:5" x14ac:dyDescent="0.25">
      <c r="A30024" s="4"/>
      <c r="B30024" s="19"/>
      <c r="C30024" s="19"/>
      <c r="D30024" s="19"/>
      <c r="E30024" s="19"/>
    </row>
    <row r="30025" spans="1:5" x14ac:dyDescent="0.25">
      <c r="A30025" s="4"/>
      <c r="B30025" s="19"/>
      <c r="C30025" s="19"/>
      <c r="D30025" s="19"/>
      <c r="E30025" s="19"/>
    </row>
    <row r="30026" spans="1:5" x14ac:dyDescent="0.25">
      <c r="A30026" s="4"/>
      <c r="B30026" s="19"/>
      <c r="C30026" s="19"/>
      <c r="D30026" s="19"/>
      <c r="E30026" s="19"/>
    </row>
    <row r="30027" spans="1:5" x14ac:dyDescent="0.25">
      <c r="A30027" s="4"/>
      <c r="B30027" s="19"/>
      <c r="C30027" s="19"/>
      <c r="D30027" s="19"/>
      <c r="E30027" s="19"/>
    </row>
    <row r="30028" spans="1:5" x14ac:dyDescent="0.25">
      <c r="A30028" s="4"/>
      <c r="B30028" s="19"/>
      <c r="C30028" s="19"/>
      <c r="D30028" s="19"/>
      <c r="E30028" s="19"/>
    </row>
    <row r="30029" spans="1:5" x14ac:dyDescent="0.25">
      <c r="A30029" s="4"/>
      <c r="B30029" s="19"/>
      <c r="C30029" s="19"/>
      <c r="D30029" s="19"/>
      <c r="E30029" s="19"/>
    </row>
    <row r="30030" spans="1:5" x14ac:dyDescent="0.25">
      <c r="A30030" s="4"/>
      <c r="B30030" s="19"/>
      <c r="C30030" s="19"/>
      <c r="D30030" s="19"/>
      <c r="E30030" s="19"/>
    </row>
    <row r="30031" spans="1:5" x14ac:dyDescent="0.25">
      <c r="A30031" s="4"/>
      <c r="B30031" s="19"/>
      <c r="C30031" s="19"/>
      <c r="D30031" s="19"/>
      <c r="E30031" s="19"/>
    </row>
    <row r="30032" spans="1:5" x14ac:dyDescent="0.25">
      <c r="A30032" s="4"/>
      <c r="B30032" s="19"/>
      <c r="C30032" s="19"/>
      <c r="D30032" s="19"/>
      <c r="E30032" s="19"/>
    </row>
    <row r="30033" spans="1:5" x14ac:dyDescent="0.25">
      <c r="A30033" s="4"/>
      <c r="B30033" s="19"/>
      <c r="C30033" s="19"/>
      <c r="D30033" s="19"/>
      <c r="E30033" s="19"/>
    </row>
    <row r="30034" spans="1:5" x14ac:dyDescent="0.25">
      <c r="A30034" s="4"/>
      <c r="B30034" s="19"/>
      <c r="C30034" s="19"/>
      <c r="D30034" s="19"/>
      <c r="E30034" s="19"/>
    </row>
    <row r="30035" spans="1:5" x14ac:dyDescent="0.25">
      <c r="A30035" s="4"/>
      <c r="B30035" s="19"/>
      <c r="C30035" s="19"/>
      <c r="D30035" s="19"/>
      <c r="E30035" s="19"/>
    </row>
    <row r="30036" spans="1:5" x14ac:dyDescent="0.25">
      <c r="A30036" s="4"/>
      <c r="B30036" s="19"/>
      <c r="C30036" s="19"/>
      <c r="D30036" s="19"/>
      <c r="E30036" s="19"/>
    </row>
    <row r="30037" spans="1:5" x14ac:dyDescent="0.25">
      <c r="A30037" s="4"/>
      <c r="B30037" s="19"/>
      <c r="C30037" s="19"/>
      <c r="D30037" s="19"/>
      <c r="E30037" s="19"/>
    </row>
    <row r="30038" spans="1:5" x14ac:dyDescent="0.25">
      <c r="A30038" s="4"/>
      <c r="B30038" s="19"/>
      <c r="C30038" s="19"/>
      <c r="D30038" s="19"/>
      <c r="E30038" s="19"/>
    </row>
    <row r="30039" spans="1:5" x14ac:dyDescent="0.25">
      <c r="A30039" s="4"/>
      <c r="B30039" s="19"/>
      <c r="C30039" s="19"/>
      <c r="D30039" s="19"/>
      <c r="E30039" s="19"/>
    </row>
    <row r="30040" spans="1:5" x14ac:dyDescent="0.25">
      <c r="A30040" s="4"/>
      <c r="B30040" s="19"/>
      <c r="C30040" s="19"/>
      <c r="D30040" s="19"/>
      <c r="E30040" s="19"/>
    </row>
    <row r="30041" spans="1:5" x14ac:dyDescent="0.25">
      <c r="A30041" s="4"/>
      <c r="B30041" s="19"/>
      <c r="C30041" s="19"/>
      <c r="D30041" s="19"/>
      <c r="E30041" s="19"/>
    </row>
    <row r="30042" spans="1:5" x14ac:dyDescent="0.25">
      <c r="A30042" s="4"/>
      <c r="B30042" s="19"/>
      <c r="C30042" s="19"/>
      <c r="D30042" s="19"/>
      <c r="E30042" s="19"/>
    </row>
    <row r="30043" spans="1:5" x14ac:dyDescent="0.25">
      <c r="A30043" s="4"/>
      <c r="B30043" s="19"/>
      <c r="C30043" s="19"/>
      <c r="D30043" s="19"/>
      <c r="E30043" s="19"/>
    </row>
    <row r="30044" spans="1:5" x14ac:dyDescent="0.25">
      <c r="A30044" s="4"/>
      <c r="B30044" s="19"/>
      <c r="C30044" s="19"/>
      <c r="D30044" s="19"/>
      <c r="E30044" s="19"/>
    </row>
    <row r="30045" spans="1:5" x14ac:dyDescent="0.25">
      <c r="A30045" s="4"/>
      <c r="B30045" s="19"/>
      <c r="C30045" s="19"/>
      <c r="D30045" s="19"/>
      <c r="E30045" s="19"/>
    </row>
    <row r="30046" spans="1:5" x14ac:dyDescent="0.25">
      <c r="A30046" s="4"/>
      <c r="B30046" s="19"/>
      <c r="C30046" s="19"/>
      <c r="D30046" s="19"/>
      <c r="E30046" s="19"/>
    </row>
    <row r="30047" spans="1:5" x14ac:dyDescent="0.25">
      <c r="A30047" s="4"/>
      <c r="B30047" s="19"/>
      <c r="C30047" s="19"/>
      <c r="D30047" s="19"/>
      <c r="E30047" s="19"/>
    </row>
    <row r="30048" spans="1:5" x14ac:dyDescent="0.25">
      <c r="A30048" s="4"/>
      <c r="B30048" s="19"/>
      <c r="C30048" s="19"/>
      <c r="D30048" s="19"/>
      <c r="E30048" s="19"/>
    </row>
    <row r="30049" spans="1:5" x14ac:dyDescent="0.25">
      <c r="A30049" s="4"/>
      <c r="B30049" s="19"/>
      <c r="C30049" s="19"/>
      <c r="D30049" s="19"/>
      <c r="E30049" s="19"/>
    </row>
    <row r="30050" spans="1:5" x14ac:dyDescent="0.25">
      <c r="A30050" s="4"/>
      <c r="B30050" s="19"/>
      <c r="C30050" s="19"/>
      <c r="D30050" s="19"/>
      <c r="E30050" s="19"/>
    </row>
    <row r="30051" spans="1:5" x14ac:dyDescent="0.25">
      <c r="A30051" s="4"/>
      <c r="B30051" s="19"/>
      <c r="C30051" s="19"/>
      <c r="D30051" s="19"/>
      <c r="E30051" s="19"/>
    </row>
    <row r="30052" spans="1:5" x14ac:dyDescent="0.25">
      <c r="A30052" s="4"/>
      <c r="B30052" s="19"/>
      <c r="C30052" s="19"/>
      <c r="D30052" s="19"/>
      <c r="E30052" s="19"/>
    </row>
    <row r="30053" spans="1:5" x14ac:dyDescent="0.25">
      <c r="A30053" s="4"/>
      <c r="B30053" s="19"/>
      <c r="C30053" s="19"/>
      <c r="D30053" s="19"/>
      <c r="E30053" s="19"/>
    </row>
    <row r="30054" spans="1:5" x14ac:dyDescent="0.25">
      <c r="A30054" s="4"/>
      <c r="B30054" s="19"/>
      <c r="C30054" s="19"/>
      <c r="D30054" s="19"/>
      <c r="E30054" s="19"/>
    </row>
    <row r="30055" spans="1:5" x14ac:dyDescent="0.25">
      <c r="A30055" s="4"/>
      <c r="B30055" s="19"/>
      <c r="C30055" s="19"/>
      <c r="D30055" s="19"/>
      <c r="E30055" s="19"/>
    </row>
    <row r="30056" spans="1:5" x14ac:dyDescent="0.25">
      <c r="A30056" s="4"/>
      <c r="B30056" s="19"/>
      <c r="C30056" s="19"/>
      <c r="D30056" s="19"/>
      <c r="E30056" s="19"/>
    </row>
    <row r="30057" spans="1:5" x14ac:dyDescent="0.25">
      <c r="A30057" s="4"/>
      <c r="B30057" s="19"/>
      <c r="C30057" s="19"/>
      <c r="D30057" s="19"/>
      <c r="E30057" s="19"/>
    </row>
    <row r="30058" spans="1:5" x14ac:dyDescent="0.25">
      <c r="A30058" s="4"/>
      <c r="B30058" s="19"/>
      <c r="C30058" s="19"/>
      <c r="D30058" s="19"/>
      <c r="E30058" s="19"/>
    </row>
    <row r="30059" spans="1:5" x14ac:dyDescent="0.25">
      <c r="A30059" s="4"/>
      <c r="B30059" s="19"/>
      <c r="C30059" s="19"/>
      <c r="D30059" s="19"/>
      <c r="E30059" s="19"/>
    </row>
    <row r="30060" spans="1:5" x14ac:dyDescent="0.25">
      <c r="A30060" s="4"/>
      <c r="B30060" s="19"/>
      <c r="C30060" s="19"/>
      <c r="D30060" s="19"/>
      <c r="E30060" s="19"/>
    </row>
    <row r="30061" spans="1:5" x14ac:dyDescent="0.25">
      <c r="A30061" s="4"/>
      <c r="B30061" s="19"/>
      <c r="C30061" s="19"/>
      <c r="D30061" s="19"/>
      <c r="E30061" s="19"/>
    </row>
    <row r="30062" spans="1:5" x14ac:dyDescent="0.25">
      <c r="A30062" s="4"/>
      <c r="B30062" s="19"/>
      <c r="C30062" s="19"/>
      <c r="D30062" s="19"/>
      <c r="E30062" s="19"/>
    </row>
    <row r="30063" spans="1:5" x14ac:dyDescent="0.25">
      <c r="A30063" s="4"/>
      <c r="B30063" s="19"/>
      <c r="C30063" s="19"/>
      <c r="D30063" s="19"/>
      <c r="E30063" s="19"/>
    </row>
    <row r="30064" spans="1:5" x14ac:dyDescent="0.25">
      <c r="A30064" s="4"/>
      <c r="B30064" s="19"/>
      <c r="C30064" s="19"/>
      <c r="D30064" s="19"/>
      <c r="E30064" s="19"/>
    </row>
    <row r="30065" spans="1:5" x14ac:dyDescent="0.25">
      <c r="A30065" s="4"/>
      <c r="B30065" s="19"/>
      <c r="C30065" s="19"/>
      <c r="D30065" s="19"/>
      <c r="E30065" s="19"/>
    </row>
    <row r="30066" spans="1:5" x14ac:dyDescent="0.25">
      <c r="A30066" s="4"/>
      <c r="B30066" s="19"/>
      <c r="C30066" s="19"/>
      <c r="D30066" s="19"/>
      <c r="E30066" s="19"/>
    </row>
    <row r="30067" spans="1:5" x14ac:dyDescent="0.25">
      <c r="A30067" s="4"/>
      <c r="B30067" s="19"/>
      <c r="C30067" s="19"/>
      <c r="D30067" s="19"/>
      <c r="E30067" s="19"/>
    </row>
    <row r="30068" spans="1:5" x14ac:dyDescent="0.25">
      <c r="A30068" s="4"/>
      <c r="B30068" s="19"/>
      <c r="C30068" s="19"/>
      <c r="D30068" s="19"/>
      <c r="E30068" s="19"/>
    </row>
    <row r="30069" spans="1:5" x14ac:dyDescent="0.25">
      <c r="A30069" s="4"/>
      <c r="B30069" s="19"/>
      <c r="C30069" s="19"/>
      <c r="D30069" s="19"/>
      <c r="E30069" s="19"/>
    </row>
    <row r="30070" spans="1:5" x14ac:dyDescent="0.25">
      <c r="A30070" s="4"/>
      <c r="B30070" s="19"/>
      <c r="C30070" s="19"/>
      <c r="D30070" s="19"/>
      <c r="E30070" s="19"/>
    </row>
    <row r="30071" spans="1:5" x14ac:dyDescent="0.25">
      <c r="A30071" s="4"/>
      <c r="B30071" s="19"/>
      <c r="C30071" s="19"/>
      <c r="D30071" s="19"/>
      <c r="E30071" s="19"/>
    </row>
    <row r="30072" spans="1:5" x14ac:dyDescent="0.25">
      <c r="A30072" s="4"/>
      <c r="B30072" s="19"/>
      <c r="C30072" s="19"/>
      <c r="D30072" s="19"/>
      <c r="E30072" s="19"/>
    </row>
    <row r="30073" spans="1:5" x14ac:dyDescent="0.25">
      <c r="A30073" s="4"/>
      <c r="B30073" s="19"/>
      <c r="C30073" s="19"/>
      <c r="D30073" s="19"/>
      <c r="E30073" s="19"/>
    </row>
    <row r="30074" spans="1:5" x14ac:dyDescent="0.25">
      <c r="A30074" s="4"/>
      <c r="B30074" s="19"/>
      <c r="C30074" s="19"/>
      <c r="D30074" s="19"/>
      <c r="E30074" s="19"/>
    </row>
    <row r="30075" spans="1:5" x14ac:dyDescent="0.25">
      <c r="A30075" s="4"/>
      <c r="B30075" s="19"/>
      <c r="C30075" s="19"/>
      <c r="D30075" s="19"/>
      <c r="E30075" s="19"/>
    </row>
    <row r="30076" spans="1:5" x14ac:dyDescent="0.25">
      <c r="A30076" s="4"/>
      <c r="B30076" s="19"/>
      <c r="C30076" s="19"/>
      <c r="D30076" s="19"/>
      <c r="E30076" s="19"/>
    </row>
    <row r="30077" spans="1:5" x14ac:dyDescent="0.25">
      <c r="A30077" s="4"/>
      <c r="B30077" s="19"/>
      <c r="C30077" s="19"/>
      <c r="D30077" s="19"/>
      <c r="E30077" s="19"/>
    </row>
    <row r="30078" spans="1:5" x14ac:dyDescent="0.25">
      <c r="A30078" s="4"/>
      <c r="B30078" s="19"/>
      <c r="C30078" s="19"/>
      <c r="D30078" s="19"/>
      <c r="E30078" s="19"/>
    </row>
    <row r="30079" spans="1:5" x14ac:dyDescent="0.25">
      <c r="A30079" s="4"/>
      <c r="B30079" s="19"/>
      <c r="C30079" s="19"/>
      <c r="D30079" s="19"/>
      <c r="E30079" s="19"/>
    </row>
    <row r="30080" spans="1:5" x14ac:dyDescent="0.25">
      <c r="A30080" s="4"/>
      <c r="B30080" s="19"/>
      <c r="C30080" s="19"/>
      <c r="D30080" s="19"/>
      <c r="E30080" s="19"/>
    </row>
    <row r="30081" spans="1:5" x14ac:dyDescent="0.25">
      <c r="A30081" s="4"/>
      <c r="B30081" s="19"/>
      <c r="C30081" s="19"/>
      <c r="D30081" s="19"/>
      <c r="E30081" s="19"/>
    </row>
    <row r="30082" spans="1:5" x14ac:dyDescent="0.25">
      <c r="A30082" s="4"/>
      <c r="B30082" s="19"/>
      <c r="C30082" s="19"/>
      <c r="D30082" s="19"/>
      <c r="E30082" s="19"/>
    </row>
    <row r="30083" spans="1:5" x14ac:dyDescent="0.25">
      <c r="A30083" s="4"/>
      <c r="B30083" s="19"/>
      <c r="C30083" s="19"/>
      <c r="D30083" s="19"/>
      <c r="E30083" s="19"/>
    </row>
    <row r="30084" spans="1:5" x14ac:dyDescent="0.25">
      <c r="A30084" s="4"/>
      <c r="B30084" s="19"/>
      <c r="C30084" s="19"/>
      <c r="D30084" s="19"/>
      <c r="E30084" s="19"/>
    </row>
    <row r="30085" spans="1:5" x14ac:dyDescent="0.25">
      <c r="A30085" s="4"/>
      <c r="B30085" s="19"/>
      <c r="C30085" s="19"/>
      <c r="D30085" s="19"/>
      <c r="E30085" s="19"/>
    </row>
    <row r="30086" spans="1:5" x14ac:dyDescent="0.25">
      <c r="A30086" s="4"/>
      <c r="B30086" s="19"/>
      <c r="C30086" s="19"/>
      <c r="D30086" s="19"/>
      <c r="E30086" s="19"/>
    </row>
    <row r="30087" spans="1:5" x14ac:dyDescent="0.25">
      <c r="A30087" s="4"/>
      <c r="B30087" s="19"/>
      <c r="C30087" s="19"/>
      <c r="D30087" s="19"/>
      <c r="E30087" s="19"/>
    </row>
    <row r="30088" spans="1:5" x14ac:dyDescent="0.25">
      <c r="A30088" s="4"/>
      <c r="B30088" s="19"/>
      <c r="C30088" s="19"/>
      <c r="D30088" s="19"/>
      <c r="E30088" s="19"/>
    </row>
    <row r="30089" spans="1:5" x14ac:dyDescent="0.25">
      <c r="A30089" s="4"/>
      <c r="B30089" s="19"/>
      <c r="C30089" s="19"/>
      <c r="D30089" s="19"/>
      <c r="E30089" s="19"/>
    </row>
    <row r="30090" spans="1:5" x14ac:dyDescent="0.25">
      <c r="A30090" s="4"/>
      <c r="B30090" s="19"/>
      <c r="C30090" s="19"/>
      <c r="D30090" s="19"/>
      <c r="E30090" s="19"/>
    </row>
    <row r="30091" spans="1:5" x14ac:dyDescent="0.25">
      <c r="A30091" s="4"/>
      <c r="B30091" s="19"/>
      <c r="C30091" s="19"/>
      <c r="D30091" s="19"/>
      <c r="E30091" s="19"/>
    </row>
    <row r="30092" spans="1:5" x14ac:dyDescent="0.25">
      <c r="A30092" s="4"/>
      <c r="B30092" s="19"/>
      <c r="C30092" s="19"/>
      <c r="D30092" s="19"/>
      <c r="E30092" s="19"/>
    </row>
    <row r="30093" spans="1:5" x14ac:dyDescent="0.25">
      <c r="A30093" s="4"/>
      <c r="B30093" s="19"/>
      <c r="C30093" s="19"/>
      <c r="D30093" s="19"/>
      <c r="E30093" s="19"/>
    </row>
    <row r="30094" spans="1:5" x14ac:dyDescent="0.25">
      <c r="A30094" s="4"/>
      <c r="B30094" s="19"/>
      <c r="C30094" s="19"/>
      <c r="D30094" s="19"/>
      <c r="E30094" s="19"/>
    </row>
    <row r="30095" spans="1:5" x14ac:dyDescent="0.25">
      <c r="A30095" s="4"/>
      <c r="B30095" s="19"/>
      <c r="C30095" s="19"/>
      <c r="D30095" s="19"/>
      <c r="E30095" s="19"/>
    </row>
    <row r="30096" spans="1:5" x14ac:dyDescent="0.25">
      <c r="A30096" s="4"/>
      <c r="B30096" s="19"/>
      <c r="C30096" s="19"/>
      <c r="D30096" s="19"/>
      <c r="E30096" s="19"/>
    </row>
    <row r="30097" spans="1:5" x14ac:dyDescent="0.25">
      <c r="A30097" s="4"/>
      <c r="B30097" s="19"/>
      <c r="C30097" s="19"/>
      <c r="D30097" s="19"/>
      <c r="E30097" s="19"/>
    </row>
    <row r="30098" spans="1:5" x14ac:dyDescent="0.25">
      <c r="A30098" s="4"/>
      <c r="B30098" s="19"/>
      <c r="C30098" s="19"/>
      <c r="D30098" s="19"/>
      <c r="E30098" s="19"/>
    </row>
    <row r="30099" spans="1:5" x14ac:dyDescent="0.25">
      <c r="A30099" s="4"/>
      <c r="B30099" s="19"/>
      <c r="C30099" s="19"/>
      <c r="D30099" s="19"/>
      <c r="E30099" s="19"/>
    </row>
    <row r="30100" spans="1:5" x14ac:dyDescent="0.25">
      <c r="A30100" s="4"/>
      <c r="B30100" s="19"/>
      <c r="C30100" s="19"/>
      <c r="D30100" s="19"/>
      <c r="E30100" s="19"/>
    </row>
    <row r="30101" spans="1:5" x14ac:dyDescent="0.25">
      <c r="A30101" s="4"/>
      <c r="B30101" s="19"/>
      <c r="C30101" s="19"/>
      <c r="D30101" s="19"/>
      <c r="E30101" s="19"/>
    </row>
    <row r="30102" spans="1:5" x14ac:dyDescent="0.25">
      <c r="A30102" s="4"/>
      <c r="B30102" s="19"/>
      <c r="C30102" s="19"/>
      <c r="D30102" s="19"/>
      <c r="E30102" s="19"/>
    </row>
    <row r="30103" spans="1:5" x14ac:dyDescent="0.25">
      <c r="A30103" s="4"/>
      <c r="B30103" s="19"/>
      <c r="C30103" s="19"/>
      <c r="D30103" s="19"/>
      <c r="E30103" s="19"/>
    </row>
    <row r="30104" spans="1:5" x14ac:dyDescent="0.25">
      <c r="A30104" s="4"/>
      <c r="B30104" s="19"/>
      <c r="C30104" s="19"/>
      <c r="D30104" s="19"/>
      <c r="E30104" s="19"/>
    </row>
    <row r="30105" spans="1:5" x14ac:dyDescent="0.25">
      <c r="A30105" s="4"/>
      <c r="B30105" s="19"/>
      <c r="C30105" s="19"/>
      <c r="D30105" s="19"/>
      <c r="E30105" s="19"/>
    </row>
    <row r="30106" spans="1:5" x14ac:dyDescent="0.25">
      <c r="A30106" s="4"/>
      <c r="B30106" s="19"/>
      <c r="C30106" s="19"/>
      <c r="D30106" s="19"/>
      <c r="E30106" s="19"/>
    </row>
    <row r="30107" spans="1:5" x14ac:dyDescent="0.25">
      <c r="A30107" s="4"/>
      <c r="B30107" s="19"/>
      <c r="C30107" s="19"/>
      <c r="D30107" s="19"/>
      <c r="E30107" s="19"/>
    </row>
    <row r="30108" spans="1:5" x14ac:dyDescent="0.25">
      <c r="A30108" s="4"/>
      <c r="B30108" s="19"/>
      <c r="C30108" s="19"/>
      <c r="D30108" s="19"/>
      <c r="E30108" s="19"/>
    </row>
    <row r="30109" spans="1:5" x14ac:dyDescent="0.25">
      <c r="A30109" s="4"/>
      <c r="B30109" s="19"/>
      <c r="C30109" s="19"/>
      <c r="D30109" s="19"/>
      <c r="E30109" s="19"/>
    </row>
    <row r="30110" spans="1:5" x14ac:dyDescent="0.25">
      <c r="A30110" s="4"/>
      <c r="B30110" s="19"/>
      <c r="C30110" s="19"/>
      <c r="D30110" s="19"/>
      <c r="E30110" s="19"/>
    </row>
    <row r="30111" spans="1:5" x14ac:dyDescent="0.25">
      <c r="A30111" s="4"/>
      <c r="B30111" s="19"/>
      <c r="C30111" s="19"/>
      <c r="D30111" s="19"/>
      <c r="E30111" s="19"/>
    </row>
    <row r="30112" spans="1:5" x14ac:dyDescent="0.25">
      <c r="A30112" s="4"/>
      <c r="B30112" s="19"/>
      <c r="C30112" s="19"/>
      <c r="D30112" s="19"/>
      <c r="E30112" s="19"/>
    </row>
    <row r="30113" spans="1:5" x14ac:dyDescent="0.25">
      <c r="A30113" s="4"/>
      <c r="B30113" s="19"/>
      <c r="C30113" s="19"/>
      <c r="D30113" s="19"/>
      <c r="E30113" s="19"/>
    </row>
    <row r="30114" spans="1:5" x14ac:dyDescent="0.25">
      <c r="A30114" s="4"/>
      <c r="B30114" s="19"/>
      <c r="C30114" s="19"/>
      <c r="D30114" s="19"/>
      <c r="E30114" s="19"/>
    </row>
    <row r="30115" spans="1:5" x14ac:dyDescent="0.25">
      <c r="A30115" s="4"/>
      <c r="B30115" s="19"/>
      <c r="C30115" s="19"/>
      <c r="D30115" s="19"/>
      <c r="E30115" s="19"/>
    </row>
    <row r="30116" spans="1:5" x14ac:dyDescent="0.25">
      <c r="A30116" s="4"/>
      <c r="B30116" s="19"/>
      <c r="C30116" s="19"/>
      <c r="D30116" s="19"/>
      <c r="E30116" s="19"/>
    </row>
    <row r="30117" spans="1:5" x14ac:dyDescent="0.25">
      <c r="A30117" s="4"/>
      <c r="B30117" s="19"/>
      <c r="C30117" s="19"/>
      <c r="D30117" s="19"/>
      <c r="E30117" s="19"/>
    </row>
    <row r="30118" spans="1:5" x14ac:dyDescent="0.25">
      <c r="A30118" s="4"/>
      <c r="B30118" s="19"/>
      <c r="C30118" s="19"/>
      <c r="D30118" s="19"/>
      <c r="E30118" s="19"/>
    </row>
    <row r="30119" spans="1:5" x14ac:dyDescent="0.25">
      <c r="A30119" s="4"/>
      <c r="B30119" s="19"/>
      <c r="C30119" s="19"/>
      <c r="D30119" s="19"/>
      <c r="E30119" s="19"/>
    </row>
    <row r="30120" spans="1:5" x14ac:dyDescent="0.25">
      <c r="A30120" s="4"/>
      <c r="B30120" s="19"/>
      <c r="C30120" s="19"/>
      <c r="D30120" s="19"/>
      <c r="E30120" s="19"/>
    </row>
    <row r="30121" spans="1:5" x14ac:dyDescent="0.25">
      <c r="A30121" s="4"/>
      <c r="B30121" s="19"/>
      <c r="C30121" s="19"/>
      <c r="D30121" s="19"/>
      <c r="E30121" s="19"/>
    </row>
    <row r="30122" spans="1:5" x14ac:dyDescent="0.25">
      <c r="A30122" s="4"/>
      <c r="B30122" s="19"/>
      <c r="C30122" s="19"/>
      <c r="D30122" s="19"/>
      <c r="E30122" s="19"/>
    </row>
    <row r="30123" spans="1:5" x14ac:dyDescent="0.25">
      <c r="A30123" s="4"/>
      <c r="B30123" s="19"/>
      <c r="C30123" s="19"/>
      <c r="D30123" s="19"/>
      <c r="E30123" s="19"/>
    </row>
    <row r="30124" spans="1:5" x14ac:dyDescent="0.25">
      <c r="A30124" s="4"/>
      <c r="B30124" s="19"/>
      <c r="C30124" s="19"/>
      <c r="D30124" s="19"/>
      <c r="E30124" s="19"/>
    </row>
    <row r="30125" spans="1:5" x14ac:dyDescent="0.25">
      <c r="A30125" s="4"/>
      <c r="B30125" s="19"/>
      <c r="C30125" s="19"/>
      <c r="D30125" s="19"/>
      <c r="E30125" s="19"/>
    </row>
    <row r="30126" spans="1:5" x14ac:dyDescent="0.25">
      <c r="A30126" s="4"/>
      <c r="B30126" s="19"/>
      <c r="C30126" s="19"/>
      <c r="D30126" s="19"/>
      <c r="E30126" s="19"/>
    </row>
    <row r="30127" spans="1:5" x14ac:dyDescent="0.25">
      <c r="A30127" s="4"/>
      <c r="B30127" s="19"/>
      <c r="C30127" s="19"/>
      <c r="D30127" s="19"/>
      <c r="E30127" s="19"/>
    </row>
    <row r="30128" spans="1:5" x14ac:dyDescent="0.25">
      <c r="A30128" s="4"/>
      <c r="B30128" s="19"/>
      <c r="C30128" s="19"/>
      <c r="D30128" s="19"/>
      <c r="E30128" s="19"/>
    </row>
    <row r="30129" spans="1:5" x14ac:dyDescent="0.25">
      <c r="A30129" s="4"/>
      <c r="B30129" s="19"/>
      <c r="C30129" s="19"/>
      <c r="D30129" s="19"/>
      <c r="E30129" s="19"/>
    </row>
    <row r="30130" spans="1:5" x14ac:dyDescent="0.25">
      <c r="A30130" s="4"/>
      <c r="B30130" s="19"/>
      <c r="C30130" s="19"/>
      <c r="D30130" s="19"/>
      <c r="E30130" s="19"/>
    </row>
    <row r="30131" spans="1:5" x14ac:dyDescent="0.25">
      <c r="A30131" s="4"/>
      <c r="B30131" s="19"/>
      <c r="C30131" s="19"/>
      <c r="D30131" s="19"/>
      <c r="E30131" s="19"/>
    </row>
    <row r="30132" spans="1:5" x14ac:dyDescent="0.25">
      <c r="A30132" s="4"/>
      <c r="B30132" s="19"/>
      <c r="C30132" s="19"/>
      <c r="D30132" s="19"/>
      <c r="E30132" s="19"/>
    </row>
    <row r="30133" spans="1:5" x14ac:dyDescent="0.25">
      <c r="A30133" s="4"/>
      <c r="B30133" s="19"/>
      <c r="C30133" s="19"/>
      <c r="D30133" s="19"/>
      <c r="E30133" s="19"/>
    </row>
    <row r="30134" spans="1:5" x14ac:dyDescent="0.25">
      <c r="A30134" s="4"/>
      <c r="B30134" s="19"/>
      <c r="C30134" s="19"/>
      <c r="D30134" s="19"/>
      <c r="E30134" s="19"/>
    </row>
    <row r="30135" spans="1:5" x14ac:dyDescent="0.25">
      <c r="A30135" s="4"/>
      <c r="B30135" s="19"/>
      <c r="C30135" s="19"/>
      <c r="D30135" s="19"/>
      <c r="E30135" s="19"/>
    </row>
    <row r="30136" spans="1:5" x14ac:dyDescent="0.25">
      <c r="A30136" s="4"/>
      <c r="B30136" s="19"/>
      <c r="C30136" s="19"/>
      <c r="D30136" s="19"/>
      <c r="E30136" s="19"/>
    </row>
    <row r="30137" spans="1:5" x14ac:dyDescent="0.25">
      <c r="A30137" s="4"/>
      <c r="B30137" s="19"/>
      <c r="C30137" s="19"/>
      <c r="D30137" s="19"/>
      <c r="E30137" s="19"/>
    </row>
    <row r="30138" spans="1:5" x14ac:dyDescent="0.25">
      <c r="A30138" s="4"/>
      <c r="B30138" s="19"/>
      <c r="C30138" s="19"/>
      <c r="D30138" s="19"/>
      <c r="E30138" s="19"/>
    </row>
    <row r="30139" spans="1:5" x14ac:dyDescent="0.25">
      <c r="A30139" s="4"/>
      <c r="B30139" s="19"/>
      <c r="C30139" s="19"/>
      <c r="D30139" s="19"/>
      <c r="E30139" s="19"/>
    </row>
    <row r="30140" spans="1:5" x14ac:dyDescent="0.25">
      <c r="A30140" s="4"/>
      <c r="B30140" s="19"/>
      <c r="C30140" s="19"/>
      <c r="D30140" s="19"/>
      <c r="E30140" s="19"/>
    </row>
    <row r="30141" spans="1:5" x14ac:dyDescent="0.25">
      <c r="A30141" s="4"/>
      <c r="B30141" s="19"/>
      <c r="C30141" s="19"/>
      <c r="D30141" s="19"/>
      <c r="E30141" s="19"/>
    </row>
    <row r="30142" spans="1:5" x14ac:dyDescent="0.25">
      <c r="A30142" s="4"/>
      <c r="B30142" s="19"/>
      <c r="C30142" s="19"/>
      <c r="D30142" s="19"/>
      <c r="E30142" s="19"/>
    </row>
    <row r="30143" spans="1:5" x14ac:dyDescent="0.25">
      <c r="A30143" s="4"/>
      <c r="B30143" s="19"/>
      <c r="C30143" s="19"/>
      <c r="D30143" s="19"/>
      <c r="E30143" s="19"/>
    </row>
    <row r="30144" spans="1:5" x14ac:dyDescent="0.25">
      <c r="A30144" s="4"/>
      <c r="B30144" s="19"/>
      <c r="C30144" s="19"/>
      <c r="D30144" s="19"/>
      <c r="E30144" s="19"/>
    </row>
    <row r="30145" spans="1:5" x14ac:dyDescent="0.25">
      <c r="A30145" s="4"/>
      <c r="B30145" s="19"/>
      <c r="C30145" s="19"/>
      <c r="D30145" s="19"/>
      <c r="E30145" s="19"/>
    </row>
    <row r="30146" spans="1:5" x14ac:dyDescent="0.25">
      <c r="A30146" s="4"/>
      <c r="B30146" s="19"/>
      <c r="C30146" s="19"/>
      <c r="D30146" s="19"/>
      <c r="E30146" s="19"/>
    </row>
    <row r="30147" spans="1:5" x14ac:dyDescent="0.25">
      <c r="A30147" s="4"/>
      <c r="B30147" s="19"/>
      <c r="C30147" s="19"/>
      <c r="D30147" s="19"/>
      <c r="E30147" s="19"/>
    </row>
    <row r="30148" spans="1:5" x14ac:dyDescent="0.25">
      <c r="A30148" s="4"/>
      <c r="B30148" s="19"/>
      <c r="C30148" s="19"/>
      <c r="D30148" s="19"/>
      <c r="E30148" s="19"/>
    </row>
    <row r="30149" spans="1:5" x14ac:dyDescent="0.25">
      <c r="A30149" s="4"/>
      <c r="B30149" s="19"/>
      <c r="C30149" s="19"/>
      <c r="D30149" s="19"/>
      <c r="E30149" s="19"/>
    </row>
    <row r="30150" spans="1:5" x14ac:dyDescent="0.25">
      <c r="A30150" s="4"/>
      <c r="B30150" s="19"/>
      <c r="C30150" s="19"/>
      <c r="D30150" s="19"/>
      <c r="E30150" s="19"/>
    </row>
    <row r="30151" spans="1:5" x14ac:dyDescent="0.25">
      <c r="A30151" s="4"/>
      <c r="B30151" s="19"/>
      <c r="C30151" s="19"/>
      <c r="D30151" s="19"/>
      <c r="E30151" s="19"/>
    </row>
    <row r="30152" spans="1:5" x14ac:dyDescent="0.25">
      <c r="A30152" s="4"/>
      <c r="B30152" s="19"/>
      <c r="C30152" s="19"/>
      <c r="D30152" s="19"/>
      <c r="E30152" s="19"/>
    </row>
    <row r="30153" spans="1:5" x14ac:dyDescent="0.25">
      <c r="A30153" s="4"/>
      <c r="B30153" s="19"/>
      <c r="C30153" s="19"/>
      <c r="D30153" s="19"/>
      <c r="E30153" s="19"/>
    </row>
    <row r="30154" spans="1:5" x14ac:dyDescent="0.25">
      <c r="A30154" s="4"/>
      <c r="B30154" s="19"/>
      <c r="C30154" s="19"/>
      <c r="D30154" s="19"/>
      <c r="E30154" s="19"/>
    </row>
    <row r="30155" spans="1:5" x14ac:dyDescent="0.25">
      <c r="A30155" s="4"/>
      <c r="B30155" s="19"/>
      <c r="C30155" s="19"/>
      <c r="D30155" s="19"/>
      <c r="E30155" s="19"/>
    </row>
    <row r="30156" spans="1:5" x14ac:dyDescent="0.25">
      <c r="A30156" s="4"/>
      <c r="B30156" s="19"/>
      <c r="C30156" s="19"/>
      <c r="D30156" s="19"/>
      <c r="E30156" s="19"/>
    </row>
    <row r="30157" spans="1:5" x14ac:dyDescent="0.25">
      <c r="A30157" s="4"/>
      <c r="B30157" s="19"/>
      <c r="C30157" s="19"/>
      <c r="D30157" s="19"/>
      <c r="E30157" s="19"/>
    </row>
    <row r="30158" spans="1:5" x14ac:dyDescent="0.25">
      <c r="A30158" s="4"/>
      <c r="B30158" s="19"/>
      <c r="C30158" s="19"/>
      <c r="D30158" s="19"/>
      <c r="E30158" s="19"/>
    </row>
    <row r="30159" spans="1:5" x14ac:dyDescent="0.25">
      <c r="A30159" s="4"/>
      <c r="B30159" s="19"/>
      <c r="C30159" s="19"/>
      <c r="D30159" s="19"/>
      <c r="E30159" s="19"/>
    </row>
    <row r="30160" spans="1:5" x14ac:dyDescent="0.25">
      <c r="A30160" s="4"/>
      <c r="B30160" s="19"/>
      <c r="C30160" s="19"/>
      <c r="D30160" s="19"/>
      <c r="E30160" s="19"/>
    </row>
    <row r="30161" spans="1:5" x14ac:dyDescent="0.25">
      <c r="A30161" s="4"/>
      <c r="B30161" s="19"/>
      <c r="C30161" s="19"/>
      <c r="D30161" s="19"/>
      <c r="E30161" s="19"/>
    </row>
    <row r="30162" spans="1:5" x14ac:dyDescent="0.25">
      <c r="A30162" s="4"/>
      <c r="B30162" s="19"/>
      <c r="C30162" s="19"/>
      <c r="D30162" s="19"/>
      <c r="E30162" s="19"/>
    </row>
    <row r="30163" spans="1:5" x14ac:dyDescent="0.25">
      <c r="A30163" s="4"/>
      <c r="B30163" s="19"/>
      <c r="C30163" s="19"/>
      <c r="D30163" s="19"/>
      <c r="E30163" s="19"/>
    </row>
    <row r="30164" spans="1:5" x14ac:dyDescent="0.25">
      <c r="A30164" s="4"/>
      <c r="B30164" s="19"/>
      <c r="C30164" s="19"/>
      <c r="D30164" s="19"/>
      <c r="E30164" s="19"/>
    </row>
    <row r="30165" spans="1:5" x14ac:dyDescent="0.25">
      <c r="A30165" s="4"/>
      <c r="B30165" s="19"/>
      <c r="C30165" s="19"/>
      <c r="D30165" s="19"/>
      <c r="E30165" s="19"/>
    </row>
    <row r="30166" spans="1:5" x14ac:dyDescent="0.25">
      <c r="A30166" s="4"/>
      <c r="B30166" s="19"/>
      <c r="C30166" s="19"/>
      <c r="D30166" s="19"/>
      <c r="E30166" s="19"/>
    </row>
    <row r="30167" spans="1:5" x14ac:dyDescent="0.25">
      <c r="A30167" s="4"/>
      <c r="B30167" s="19"/>
      <c r="C30167" s="19"/>
      <c r="D30167" s="19"/>
      <c r="E30167" s="19"/>
    </row>
    <row r="30168" spans="1:5" x14ac:dyDescent="0.25">
      <c r="A30168" s="4"/>
      <c r="B30168" s="19"/>
      <c r="C30168" s="19"/>
      <c r="D30168" s="19"/>
      <c r="E30168" s="19"/>
    </row>
    <row r="30169" spans="1:5" x14ac:dyDescent="0.25">
      <c r="A30169" s="4"/>
      <c r="B30169" s="19"/>
      <c r="C30169" s="19"/>
      <c r="D30169" s="19"/>
      <c r="E30169" s="19"/>
    </row>
    <row r="30170" spans="1:5" x14ac:dyDescent="0.25">
      <c r="A30170" s="4"/>
      <c r="B30170" s="19"/>
      <c r="C30170" s="19"/>
      <c r="D30170" s="19"/>
      <c r="E30170" s="19"/>
    </row>
    <row r="30171" spans="1:5" x14ac:dyDescent="0.25">
      <c r="A30171" s="4"/>
      <c r="B30171" s="19"/>
      <c r="C30171" s="19"/>
      <c r="D30171" s="19"/>
      <c r="E30171" s="19"/>
    </row>
    <row r="30172" spans="1:5" x14ac:dyDescent="0.25">
      <c r="A30172" s="4"/>
      <c r="B30172" s="19"/>
      <c r="C30172" s="19"/>
      <c r="D30172" s="19"/>
      <c r="E30172" s="19"/>
    </row>
    <row r="30173" spans="1:5" x14ac:dyDescent="0.25">
      <c r="A30173" s="4"/>
      <c r="B30173" s="19"/>
      <c r="C30173" s="19"/>
      <c r="D30173" s="19"/>
      <c r="E30173" s="19"/>
    </row>
    <row r="30174" spans="1:5" x14ac:dyDescent="0.25">
      <c r="A30174" s="4"/>
      <c r="B30174" s="19"/>
      <c r="C30174" s="19"/>
      <c r="D30174" s="19"/>
      <c r="E30174" s="19"/>
    </row>
    <row r="30175" spans="1:5" x14ac:dyDescent="0.25">
      <c r="A30175" s="4"/>
      <c r="B30175" s="19"/>
      <c r="C30175" s="19"/>
      <c r="D30175" s="19"/>
      <c r="E30175" s="19"/>
    </row>
    <row r="30176" spans="1:5" x14ac:dyDescent="0.25">
      <c r="A30176" s="4"/>
      <c r="B30176" s="19"/>
      <c r="C30176" s="19"/>
      <c r="D30176" s="19"/>
      <c r="E30176" s="19"/>
    </row>
    <row r="30177" spans="1:5" x14ac:dyDescent="0.25">
      <c r="A30177" s="4"/>
      <c r="B30177" s="19"/>
      <c r="C30177" s="19"/>
      <c r="D30177" s="19"/>
      <c r="E30177" s="19"/>
    </row>
    <row r="30178" spans="1:5" x14ac:dyDescent="0.25">
      <c r="A30178" s="4"/>
      <c r="B30178" s="19"/>
      <c r="C30178" s="19"/>
      <c r="D30178" s="19"/>
      <c r="E30178" s="19"/>
    </row>
    <row r="30179" spans="1:5" x14ac:dyDescent="0.25">
      <c r="A30179" s="4"/>
      <c r="B30179" s="19"/>
      <c r="C30179" s="19"/>
      <c r="D30179" s="19"/>
      <c r="E30179" s="19"/>
    </row>
    <row r="30180" spans="1:5" x14ac:dyDescent="0.25">
      <c r="A30180" s="4"/>
      <c r="B30180" s="19"/>
      <c r="C30180" s="19"/>
      <c r="D30180" s="19"/>
      <c r="E30180" s="19"/>
    </row>
    <row r="30181" spans="1:5" x14ac:dyDescent="0.25">
      <c r="A30181" s="4"/>
      <c r="B30181" s="19"/>
      <c r="C30181" s="19"/>
      <c r="D30181" s="19"/>
      <c r="E30181" s="19"/>
    </row>
    <row r="30182" spans="1:5" x14ac:dyDescent="0.25">
      <c r="A30182" s="4"/>
      <c r="B30182" s="19"/>
      <c r="C30182" s="19"/>
      <c r="D30182" s="19"/>
      <c r="E30182" s="19"/>
    </row>
    <row r="30183" spans="1:5" x14ac:dyDescent="0.25">
      <c r="A30183" s="4"/>
      <c r="B30183" s="19"/>
      <c r="C30183" s="19"/>
      <c r="D30183" s="19"/>
      <c r="E30183" s="19"/>
    </row>
    <row r="30184" spans="1:5" x14ac:dyDescent="0.25">
      <c r="A30184" s="4"/>
      <c r="B30184" s="19"/>
      <c r="C30184" s="19"/>
      <c r="D30184" s="19"/>
      <c r="E30184" s="19"/>
    </row>
    <row r="30185" spans="1:5" x14ac:dyDescent="0.25">
      <c r="A30185" s="4"/>
      <c r="B30185" s="19"/>
      <c r="C30185" s="19"/>
      <c r="D30185" s="19"/>
      <c r="E30185" s="19"/>
    </row>
    <row r="30186" spans="1:5" x14ac:dyDescent="0.25">
      <c r="A30186" s="4"/>
      <c r="B30186" s="19"/>
      <c r="C30186" s="19"/>
      <c r="D30186" s="19"/>
      <c r="E30186" s="19"/>
    </row>
    <row r="30187" spans="1:5" x14ac:dyDescent="0.25">
      <c r="A30187" s="4"/>
      <c r="B30187" s="19"/>
      <c r="C30187" s="19"/>
      <c r="D30187" s="19"/>
      <c r="E30187" s="19"/>
    </row>
    <row r="30188" spans="1:5" x14ac:dyDescent="0.25">
      <c r="A30188" s="4"/>
      <c r="B30188" s="19"/>
      <c r="C30188" s="19"/>
      <c r="D30188" s="19"/>
      <c r="E30188" s="19"/>
    </row>
    <row r="30189" spans="1:5" x14ac:dyDescent="0.25">
      <c r="A30189" s="4"/>
      <c r="B30189" s="19"/>
      <c r="C30189" s="19"/>
      <c r="D30189" s="19"/>
      <c r="E30189" s="19"/>
    </row>
    <row r="30190" spans="1:5" x14ac:dyDescent="0.25">
      <c r="A30190" s="4"/>
      <c r="B30190" s="19"/>
      <c r="C30190" s="19"/>
      <c r="D30190" s="19"/>
      <c r="E30190" s="19"/>
    </row>
    <row r="30191" spans="1:5" x14ac:dyDescent="0.25">
      <c r="A30191" s="4"/>
      <c r="B30191" s="19"/>
      <c r="C30191" s="19"/>
      <c r="D30191" s="19"/>
      <c r="E30191" s="19"/>
    </row>
    <row r="30192" spans="1:5" x14ac:dyDescent="0.25">
      <c r="A30192" s="4"/>
      <c r="B30192" s="19"/>
      <c r="C30192" s="19"/>
      <c r="D30192" s="19"/>
      <c r="E30192" s="19"/>
    </row>
    <row r="30193" spans="1:5" x14ac:dyDescent="0.25">
      <c r="A30193" s="4"/>
      <c r="B30193" s="19"/>
      <c r="C30193" s="19"/>
      <c r="D30193" s="19"/>
      <c r="E30193" s="19"/>
    </row>
    <row r="30194" spans="1:5" x14ac:dyDescent="0.25">
      <c r="A30194" s="4"/>
      <c r="B30194" s="19"/>
      <c r="C30194" s="19"/>
      <c r="D30194" s="19"/>
      <c r="E30194" s="19"/>
    </row>
    <row r="30195" spans="1:5" x14ac:dyDescent="0.25">
      <c r="A30195" s="4"/>
      <c r="B30195" s="19"/>
      <c r="C30195" s="19"/>
      <c r="D30195" s="19"/>
      <c r="E30195" s="19"/>
    </row>
    <row r="30196" spans="1:5" x14ac:dyDescent="0.25">
      <c r="A30196" s="4"/>
      <c r="B30196" s="19"/>
      <c r="C30196" s="19"/>
      <c r="D30196" s="19"/>
      <c r="E30196" s="19"/>
    </row>
    <row r="30197" spans="1:5" x14ac:dyDescent="0.25">
      <c r="A30197" s="4"/>
      <c r="B30197" s="19"/>
      <c r="C30197" s="19"/>
      <c r="D30197" s="19"/>
      <c r="E30197" s="19"/>
    </row>
    <row r="30198" spans="1:5" x14ac:dyDescent="0.25">
      <c r="A30198" s="4"/>
      <c r="B30198" s="19"/>
      <c r="C30198" s="19"/>
      <c r="D30198" s="19"/>
      <c r="E30198" s="19"/>
    </row>
    <row r="30199" spans="1:5" x14ac:dyDescent="0.25">
      <c r="A30199" s="4"/>
      <c r="B30199" s="19"/>
      <c r="C30199" s="19"/>
      <c r="D30199" s="19"/>
      <c r="E30199" s="19"/>
    </row>
    <row r="30200" spans="1:5" x14ac:dyDescent="0.25">
      <c r="A30200" s="4"/>
      <c r="B30200" s="19"/>
      <c r="C30200" s="19"/>
      <c r="D30200" s="19"/>
      <c r="E30200" s="19"/>
    </row>
    <row r="30201" spans="1:5" x14ac:dyDescent="0.25">
      <c r="A30201" s="4"/>
      <c r="B30201" s="19"/>
      <c r="C30201" s="19"/>
      <c r="D30201" s="19"/>
      <c r="E30201" s="19"/>
    </row>
    <row r="30202" spans="1:5" x14ac:dyDescent="0.25">
      <c r="A30202" s="4"/>
      <c r="B30202" s="19"/>
      <c r="C30202" s="19"/>
      <c r="D30202" s="19"/>
      <c r="E30202" s="19"/>
    </row>
    <row r="30203" spans="1:5" x14ac:dyDescent="0.25">
      <c r="A30203" s="4"/>
      <c r="B30203" s="19"/>
      <c r="C30203" s="19"/>
      <c r="D30203" s="19"/>
      <c r="E30203" s="19"/>
    </row>
    <row r="30204" spans="1:5" x14ac:dyDescent="0.25">
      <c r="A30204" s="4"/>
      <c r="B30204" s="19"/>
      <c r="C30204" s="19"/>
      <c r="D30204" s="19"/>
      <c r="E30204" s="19"/>
    </row>
    <row r="30205" spans="1:5" x14ac:dyDescent="0.25">
      <c r="A30205" s="4"/>
      <c r="B30205" s="19"/>
      <c r="C30205" s="19"/>
      <c r="D30205" s="19"/>
      <c r="E30205" s="19"/>
    </row>
    <row r="30206" spans="1:5" x14ac:dyDescent="0.25">
      <c r="A30206" s="4"/>
      <c r="B30206" s="19"/>
      <c r="C30206" s="19"/>
      <c r="D30206" s="19"/>
      <c r="E30206" s="19"/>
    </row>
    <row r="30207" spans="1:5" x14ac:dyDescent="0.25">
      <c r="A30207" s="4"/>
      <c r="B30207" s="19"/>
      <c r="C30207" s="19"/>
      <c r="D30207" s="19"/>
      <c r="E30207" s="19"/>
    </row>
    <row r="30208" spans="1:5" x14ac:dyDescent="0.25">
      <c r="A30208" s="4"/>
      <c r="B30208" s="19"/>
      <c r="C30208" s="19"/>
      <c r="D30208" s="19"/>
      <c r="E30208" s="19"/>
    </row>
    <row r="30209" spans="1:5" x14ac:dyDescent="0.25">
      <c r="A30209" s="4"/>
      <c r="B30209" s="19"/>
      <c r="C30209" s="19"/>
      <c r="D30209" s="19"/>
      <c r="E30209" s="19"/>
    </row>
    <row r="30210" spans="1:5" x14ac:dyDescent="0.25">
      <c r="A30210" s="4"/>
      <c r="B30210" s="19"/>
      <c r="C30210" s="19"/>
      <c r="D30210" s="19"/>
      <c r="E30210" s="19"/>
    </row>
    <row r="30211" spans="1:5" x14ac:dyDescent="0.25">
      <c r="A30211" s="4"/>
      <c r="B30211" s="19"/>
      <c r="C30211" s="19"/>
      <c r="D30211" s="19"/>
      <c r="E30211" s="19"/>
    </row>
    <row r="30212" spans="1:5" x14ac:dyDescent="0.25">
      <c r="A30212" s="4"/>
      <c r="B30212" s="19"/>
      <c r="C30212" s="19"/>
      <c r="D30212" s="19"/>
      <c r="E30212" s="19"/>
    </row>
    <row r="30213" spans="1:5" x14ac:dyDescent="0.25">
      <c r="A30213" s="4"/>
      <c r="B30213" s="19"/>
      <c r="C30213" s="19"/>
      <c r="D30213" s="19"/>
      <c r="E30213" s="19"/>
    </row>
    <row r="30214" spans="1:5" x14ac:dyDescent="0.25">
      <c r="A30214" s="4"/>
      <c r="B30214" s="19"/>
      <c r="C30214" s="19"/>
      <c r="D30214" s="19"/>
      <c r="E30214" s="19"/>
    </row>
    <row r="30215" spans="1:5" x14ac:dyDescent="0.25">
      <c r="A30215" s="4"/>
      <c r="B30215" s="19"/>
      <c r="C30215" s="19"/>
      <c r="D30215" s="19"/>
      <c r="E30215" s="19"/>
    </row>
    <row r="30216" spans="1:5" x14ac:dyDescent="0.25">
      <c r="A30216" s="4"/>
      <c r="B30216" s="19"/>
      <c r="C30216" s="19"/>
      <c r="D30216" s="19"/>
      <c r="E30216" s="19"/>
    </row>
    <row r="30217" spans="1:5" x14ac:dyDescent="0.25">
      <c r="A30217" s="4"/>
      <c r="B30217" s="19"/>
      <c r="C30217" s="19"/>
      <c r="D30217" s="19"/>
      <c r="E30217" s="19"/>
    </row>
    <row r="30218" spans="1:5" x14ac:dyDescent="0.25">
      <c r="A30218" s="4"/>
      <c r="B30218" s="19"/>
      <c r="C30218" s="19"/>
      <c r="D30218" s="19"/>
      <c r="E30218" s="19"/>
    </row>
    <row r="30219" spans="1:5" x14ac:dyDescent="0.25">
      <c r="A30219" s="4"/>
      <c r="B30219" s="19"/>
      <c r="C30219" s="19"/>
      <c r="D30219" s="19"/>
      <c r="E30219" s="19"/>
    </row>
    <row r="30220" spans="1:5" x14ac:dyDescent="0.25">
      <c r="A30220" s="4"/>
      <c r="B30220" s="19"/>
      <c r="C30220" s="19"/>
      <c r="D30220" s="19"/>
      <c r="E30220" s="19"/>
    </row>
    <row r="30221" spans="1:5" x14ac:dyDescent="0.25">
      <c r="A30221" s="4"/>
      <c r="B30221" s="19"/>
      <c r="C30221" s="19"/>
      <c r="D30221" s="19"/>
      <c r="E30221" s="19"/>
    </row>
    <row r="30222" spans="1:5" x14ac:dyDescent="0.25">
      <c r="A30222" s="4"/>
      <c r="B30222" s="19"/>
      <c r="C30222" s="19"/>
      <c r="D30222" s="19"/>
      <c r="E30222" s="19"/>
    </row>
    <row r="30223" spans="1:5" x14ac:dyDescent="0.25">
      <c r="A30223" s="4"/>
      <c r="B30223" s="19"/>
      <c r="C30223" s="19"/>
      <c r="D30223" s="19"/>
      <c r="E30223" s="19"/>
    </row>
    <row r="30224" spans="1:5" x14ac:dyDescent="0.25">
      <c r="A30224" s="4"/>
      <c r="B30224" s="19"/>
      <c r="C30224" s="19"/>
      <c r="D30224" s="19"/>
      <c r="E30224" s="19"/>
    </row>
    <row r="30225" spans="1:5" x14ac:dyDescent="0.25">
      <c r="A30225" s="4"/>
      <c r="B30225" s="19"/>
      <c r="C30225" s="19"/>
      <c r="D30225" s="19"/>
      <c r="E30225" s="19"/>
    </row>
    <row r="30226" spans="1:5" x14ac:dyDescent="0.25">
      <c r="A30226" s="4"/>
      <c r="B30226" s="19"/>
      <c r="C30226" s="19"/>
      <c r="D30226" s="19"/>
      <c r="E30226" s="19"/>
    </row>
    <row r="30227" spans="1:5" x14ac:dyDescent="0.25">
      <c r="A30227" s="4"/>
      <c r="B30227" s="19"/>
      <c r="C30227" s="19"/>
      <c r="D30227" s="19"/>
      <c r="E30227" s="19"/>
    </row>
    <row r="30228" spans="1:5" x14ac:dyDescent="0.25">
      <c r="A30228" s="4"/>
      <c r="B30228" s="19"/>
      <c r="C30228" s="19"/>
      <c r="D30228" s="19"/>
      <c r="E30228" s="19"/>
    </row>
    <row r="30229" spans="1:5" x14ac:dyDescent="0.25">
      <c r="A30229" s="4"/>
      <c r="B30229" s="19"/>
      <c r="C30229" s="19"/>
      <c r="D30229" s="19"/>
      <c r="E30229" s="19"/>
    </row>
    <row r="30230" spans="1:5" x14ac:dyDescent="0.25">
      <c r="A30230" s="4"/>
      <c r="B30230" s="19"/>
      <c r="C30230" s="19"/>
      <c r="D30230" s="19"/>
      <c r="E30230" s="19"/>
    </row>
    <row r="30231" spans="1:5" x14ac:dyDescent="0.25">
      <c r="A30231" s="4"/>
      <c r="B30231" s="19"/>
      <c r="C30231" s="19"/>
      <c r="D30231" s="19"/>
      <c r="E30231" s="19"/>
    </row>
    <row r="30232" spans="1:5" x14ac:dyDescent="0.25">
      <c r="A30232" s="4"/>
      <c r="B30232" s="19"/>
      <c r="C30232" s="19"/>
      <c r="D30232" s="19"/>
      <c r="E30232" s="19"/>
    </row>
    <row r="30233" spans="1:5" x14ac:dyDescent="0.25">
      <c r="A30233" s="4"/>
      <c r="B30233" s="19"/>
      <c r="C30233" s="19"/>
      <c r="D30233" s="19"/>
      <c r="E30233" s="19"/>
    </row>
    <row r="30234" spans="1:5" x14ac:dyDescent="0.25">
      <c r="A30234" s="4"/>
      <c r="B30234" s="19"/>
      <c r="C30234" s="19"/>
      <c r="D30234" s="19"/>
      <c r="E30234" s="19"/>
    </row>
    <row r="30235" spans="1:5" x14ac:dyDescent="0.25">
      <c r="A30235" s="4"/>
      <c r="B30235" s="19"/>
      <c r="C30235" s="19"/>
      <c r="D30235" s="19"/>
      <c r="E30235" s="19"/>
    </row>
    <row r="30236" spans="1:5" x14ac:dyDescent="0.25">
      <c r="A30236" s="4"/>
      <c r="B30236" s="19"/>
      <c r="C30236" s="19"/>
      <c r="D30236" s="19"/>
      <c r="E30236" s="19"/>
    </row>
    <row r="30237" spans="1:5" x14ac:dyDescent="0.25">
      <c r="A30237" s="4"/>
      <c r="B30237" s="19"/>
      <c r="C30237" s="19"/>
      <c r="D30237" s="19"/>
      <c r="E30237" s="19"/>
    </row>
    <row r="30238" spans="1:5" x14ac:dyDescent="0.25">
      <c r="A30238" s="4"/>
      <c r="B30238" s="19"/>
      <c r="C30238" s="19"/>
      <c r="D30238" s="19"/>
      <c r="E30238" s="19"/>
    </row>
    <row r="30239" spans="1:5" x14ac:dyDescent="0.25">
      <c r="A30239" s="4"/>
      <c r="B30239" s="19"/>
      <c r="C30239" s="19"/>
      <c r="D30239" s="19"/>
      <c r="E30239" s="19"/>
    </row>
    <row r="30240" spans="1:5" x14ac:dyDescent="0.25">
      <c r="A30240" s="4"/>
      <c r="B30240" s="19"/>
      <c r="C30240" s="19"/>
      <c r="D30240" s="19"/>
      <c r="E30240" s="19"/>
    </row>
    <row r="30241" spans="1:5" x14ac:dyDescent="0.25">
      <c r="A30241" s="4"/>
      <c r="B30241" s="19"/>
      <c r="C30241" s="19"/>
      <c r="D30241" s="19"/>
      <c r="E30241" s="19"/>
    </row>
    <row r="30242" spans="1:5" x14ac:dyDescent="0.25">
      <c r="A30242" s="4"/>
      <c r="B30242" s="19"/>
      <c r="C30242" s="19"/>
      <c r="D30242" s="19"/>
      <c r="E30242" s="19"/>
    </row>
    <row r="30243" spans="1:5" x14ac:dyDescent="0.25">
      <c r="A30243" s="4"/>
      <c r="B30243" s="19"/>
      <c r="C30243" s="19"/>
      <c r="D30243" s="19"/>
      <c r="E30243" s="19"/>
    </row>
    <row r="30244" spans="1:5" x14ac:dyDescent="0.25">
      <c r="A30244" s="4"/>
      <c r="B30244" s="19"/>
      <c r="C30244" s="19"/>
      <c r="D30244" s="19"/>
      <c r="E30244" s="19"/>
    </row>
    <row r="30245" spans="1:5" x14ac:dyDescent="0.25">
      <c r="A30245" s="4"/>
      <c r="B30245" s="19"/>
      <c r="C30245" s="19"/>
      <c r="D30245" s="19"/>
      <c r="E30245" s="19"/>
    </row>
    <row r="30246" spans="1:5" x14ac:dyDescent="0.25">
      <c r="A30246" s="4"/>
      <c r="B30246" s="19"/>
      <c r="C30246" s="19"/>
      <c r="D30246" s="19"/>
      <c r="E30246" s="19"/>
    </row>
    <row r="30247" spans="1:5" x14ac:dyDescent="0.25">
      <c r="A30247" s="4"/>
      <c r="B30247" s="19"/>
      <c r="C30247" s="19"/>
      <c r="D30247" s="19"/>
      <c r="E30247" s="19"/>
    </row>
    <row r="30248" spans="1:5" x14ac:dyDescent="0.25">
      <c r="A30248" s="4"/>
      <c r="B30248" s="19"/>
      <c r="C30248" s="19"/>
      <c r="D30248" s="19"/>
      <c r="E30248" s="19"/>
    </row>
    <row r="30249" spans="1:5" x14ac:dyDescent="0.25">
      <c r="A30249" s="4"/>
      <c r="B30249" s="19"/>
      <c r="C30249" s="19"/>
      <c r="D30249" s="19"/>
      <c r="E30249" s="19"/>
    </row>
    <row r="30250" spans="1:5" x14ac:dyDescent="0.25">
      <c r="A30250" s="4"/>
      <c r="B30250" s="19"/>
      <c r="C30250" s="19"/>
      <c r="D30250" s="19"/>
      <c r="E30250" s="19"/>
    </row>
    <row r="30251" spans="1:5" x14ac:dyDescent="0.25">
      <c r="A30251" s="4"/>
      <c r="B30251" s="19"/>
      <c r="C30251" s="19"/>
      <c r="D30251" s="19"/>
      <c r="E30251" s="19"/>
    </row>
    <row r="30252" spans="1:5" x14ac:dyDescent="0.25">
      <c r="A30252" s="4"/>
      <c r="B30252" s="19"/>
      <c r="C30252" s="19"/>
      <c r="D30252" s="19"/>
      <c r="E30252" s="19"/>
    </row>
    <row r="30253" spans="1:5" x14ac:dyDescent="0.25">
      <c r="A30253" s="4"/>
      <c r="B30253" s="19"/>
      <c r="C30253" s="19"/>
      <c r="D30253" s="19"/>
      <c r="E30253" s="19"/>
    </row>
    <row r="30254" spans="1:5" x14ac:dyDescent="0.25">
      <c r="A30254" s="4"/>
      <c r="B30254" s="19"/>
      <c r="C30254" s="19"/>
      <c r="D30254" s="19"/>
      <c r="E30254" s="19"/>
    </row>
    <row r="30255" spans="1:5" x14ac:dyDescent="0.25">
      <c r="A30255" s="4"/>
      <c r="B30255" s="19"/>
      <c r="C30255" s="19"/>
      <c r="D30255" s="19"/>
      <c r="E30255" s="19"/>
    </row>
    <row r="30256" spans="1:5" x14ac:dyDescent="0.25">
      <c r="A30256" s="4"/>
      <c r="B30256" s="19"/>
      <c r="C30256" s="19"/>
      <c r="D30256" s="19"/>
      <c r="E30256" s="19"/>
    </row>
    <row r="30257" spans="1:5" x14ac:dyDescent="0.25">
      <c r="A30257" s="4"/>
      <c r="B30257" s="19"/>
      <c r="C30257" s="19"/>
      <c r="D30257" s="19"/>
      <c r="E30257" s="19"/>
    </row>
    <row r="30258" spans="1:5" x14ac:dyDescent="0.25">
      <c r="A30258" s="4"/>
      <c r="B30258" s="19"/>
      <c r="C30258" s="19"/>
      <c r="D30258" s="19"/>
      <c r="E30258" s="19"/>
    </row>
    <row r="30259" spans="1:5" x14ac:dyDescent="0.25">
      <c r="A30259" s="4"/>
      <c r="B30259" s="19"/>
      <c r="C30259" s="19"/>
      <c r="D30259" s="19"/>
      <c r="E30259" s="19"/>
    </row>
    <row r="30260" spans="1:5" x14ac:dyDescent="0.25">
      <c r="A30260" s="4"/>
      <c r="B30260" s="19"/>
      <c r="C30260" s="19"/>
      <c r="D30260" s="19"/>
      <c r="E30260" s="19"/>
    </row>
    <row r="30261" spans="1:5" x14ac:dyDescent="0.25">
      <c r="A30261" s="4"/>
      <c r="B30261" s="19"/>
      <c r="C30261" s="19"/>
      <c r="D30261" s="19"/>
      <c r="E30261" s="19"/>
    </row>
    <row r="30262" spans="1:5" x14ac:dyDescent="0.25">
      <c r="A30262" s="4"/>
      <c r="B30262" s="19"/>
      <c r="C30262" s="19"/>
      <c r="D30262" s="19"/>
      <c r="E30262" s="19"/>
    </row>
    <row r="30263" spans="1:5" x14ac:dyDescent="0.25">
      <c r="A30263" s="4"/>
      <c r="B30263" s="19"/>
      <c r="C30263" s="19"/>
      <c r="D30263" s="19"/>
      <c r="E30263" s="19"/>
    </row>
    <row r="30264" spans="1:5" x14ac:dyDescent="0.25">
      <c r="A30264" s="4"/>
      <c r="B30264" s="19"/>
      <c r="C30264" s="19"/>
      <c r="D30264" s="19"/>
      <c r="E30264" s="19"/>
    </row>
    <row r="30265" spans="1:5" x14ac:dyDescent="0.25">
      <c r="A30265" s="4"/>
      <c r="B30265" s="19"/>
      <c r="C30265" s="19"/>
      <c r="D30265" s="19"/>
      <c r="E30265" s="19"/>
    </row>
    <row r="30266" spans="1:5" x14ac:dyDescent="0.25">
      <c r="A30266" s="4"/>
      <c r="B30266" s="19"/>
      <c r="C30266" s="19"/>
      <c r="D30266" s="19"/>
      <c r="E30266" s="19"/>
    </row>
    <row r="30267" spans="1:5" x14ac:dyDescent="0.25">
      <c r="A30267" s="4"/>
      <c r="B30267" s="19"/>
      <c r="C30267" s="19"/>
      <c r="D30267" s="19"/>
      <c r="E30267" s="19"/>
    </row>
    <row r="30268" spans="1:5" x14ac:dyDescent="0.25">
      <c r="A30268" s="4"/>
      <c r="B30268" s="19"/>
      <c r="C30268" s="19"/>
      <c r="D30268" s="19"/>
      <c r="E30268" s="19"/>
    </row>
    <row r="30269" spans="1:5" x14ac:dyDescent="0.25">
      <c r="A30269" s="4"/>
      <c r="B30269" s="19"/>
      <c r="C30269" s="19"/>
      <c r="D30269" s="19"/>
      <c r="E30269" s="19"/>
    </row>
    <row r="30270" spans="1:5" x14ac:dyDescent="0.25">
      <c r="A30270" s="4"/>
      <c r="B30270" s="19"/>
      <c r="C30270" s="19"/>
      <c r="D30270" s="19"/>
      <c r="E30270" s="19"/>
    </row>
    <row r="30271" spans="1:5" x14ac:dyDescent="0.25">
      <c r="A30271" s="4"/>
      <c r="B30271" s="19"/>
      <c r="C30271" s="19"/>
      <c r="D30271" s="19"/>
      <c r="E30271" s="19"/>
    </row>
    <row r="30272" spans="1:5" x14ac:dyDescent="0.25">
      <c r="A30272" s="4"/>
      <c r="B30272" s="19"/>
      <c r="C30272" s="19"/>
      <c r="D30272" s="19"/>
      <c r="E30272" s="19"/>
    </row>
    <row r="30273" spans="1:5" x14ac:dyDescent="0.25">
      <c r="A30273" s="4"/>
      <c r="B30273" s="19"/>
      <c r="C30273" s="19"/>
      <c r="D30273" s="19"/>
      <c r="E30273" s="19"/>
    </row>
    <row r="30274" spans="1:5" x14ac:dyDescent="0.25">
      <c r="A30274" s="4"/>
      <c r="B30274" s="19"/>
      <c r="C30274" s="19"/>
      <c r="D30274" s="19"/>
      <c r="E30274" s="19"/>
    </row>
    <row r="30275" spans="1:5" x14ac:dyDescent="0.25">
      <c r="A30275" s="4"/>
      <c r="B30275" s="19"/>
      <c r="C30275" s="19"/>
      <c r="D30275" s="19"/>
      <c r="E30275" s="19"/>
    </row>
    <row r="30276" spans="1:5" x14ac:dyDescent="0.25">
      <c r="A30276" s="4"/>
      <c r="B30276" s="19"/>
      <c r="C30276" s="19"/>
      <c r="D30276" s="19"/>
      <c r="E30276" s="19"/>
    </row>
    <row r="30277" spans="1:5" x14ac:dyDescent="0.25">
      <c r="A30277" s="4"/>
      <c r="B30277" s="19"/>
      <c r="C30277" s="19"/>
      <c r="D30277" s="19"/>
      <c r="E30277" s="19"/>
    </row>
    <row r="30278" spans="1:5" x14ac:dyDescent="0.25">
      <c r="A30278" s="4"/>
      <c r="B30278" s="19"/>
      <c r="C30278" s="19"/>
      <c r="D30278" s="19"/>
      <c r="E30278" s="19"/>
    </row>
    <row r="30279" spans="1:5" x14ac:dyDescent="0.25">
      <c r="A30279" s="4"/>
      <c r="B30279" s="19"/>
      <c r="C30279" s="19"/>
      <c r="D30279" s="19"/>
      <c r="E30279" s="19"/>
    </row>
    <row r="30280" spans="1:5" x14ac:dyDescent="0.25">
      <c r="A30280" s="4"/>
      <c r="B30280" s="19"/>
      <c r="C30280" s="19"/>
      <c r="D30280" s="19"/>
      <c r="E30280" s="19"/>
    </row>
    <row r="30281" spans="1:5" x14ac:dyDescent="0.25">
      <c r="A30281" s="4"/>
      <c r="B30281" s="19"/>
      <c r="C30281" s="19"/>
      <c r="D30281" s="19"/>
      <c r="E30281" s="19"/>
    </row>
    <row r="30282" spans="1:5" x14ac:dyDescent="0.25">
      <c r="A30282" s="4"/>
      <c r="B30282" s="19"/>
      <c r="C30282" s="19"/>
      <c r="D30282" s="19"/>
      <c r="E30282" s="19"/>
    </row>
    <row r="30283" spans="1:5" x14ac:dyDescent="0.25">
      <c r="A30283" s="4"/>
      <c r="B30283" s="19"/>
      <c r="C30283" s="19"/>
      <c r="D30283" s="19"/>
      <c r="E30283" s="19"/>
    </row>
    <row r="30284" spans="1:5" x14ac:dyDescent="0.25">
      <c r="A30284" s="4"/>
      <c r="B30284" s="19"/>
      <c r="C30284" s="19"/>
      <c r="D30284" s="19"/>
      <c r="E30284" s="19"/>
    </row>
    <row r="30285" spans="1:5" x14ac:dyDescent="0.25">
      <c r="A30285" s="4"/>
      <c r="B30285" s="19"/>
      <c r="C30285" s="19"/>
      <c r="D30285" s="19"/>
      <c r="E30285" s="19"/>
    </row>
    <row r="30286" spans="1:5" x14ac:dyDescent="0.25">
      <c r="A30286" s="4"/>
      <c r="B30286" s="19"/>
      <c r="C30286" s="19"/>
      <c r="D30286" s="19"/>
      <c r="E30286" s="19"/>
    </row>
    <row r="30287" spans="1:5" x14ac:dyDescent="0.25">
      <c r="A30287" s="4"/>
      <c r="B30287" s="19"/>
      <c r="C30287" s="19"/>
      <c r="D30287" s="19"/>
      <c r="E30287" s="19"/>
    </row>
    <row r="30288" spans="1:5" x14ac:dyDescent="0.25">
      <c r="A30288" s="4"/>
      <c r="B30288" s="19"/>
      <c r="C30288" s="19"/>
      <c r="D30288" s="19"/>
      <c r="E30288" s="19"/>
    </row>
    <row r="30289" spans="1:5" x14ac:dyDescent="0.25">
      <c r="A30289" s="4"/>
      <c r="B30289" s="19"/>
      <c r="C30289" s="19"/>
      <c r="D30289" s="19"/>
      <c r="E30289" s="19"/>
    </row>
    <row r="30290" spans="1:5" x14ac:dyDescent="0.25">
      <c r="A30290" s="4"/>
      <c r="B30290" s="19"/>
      <c r="C30290" s="19"/>
      <c r="D30290" s="19"/>
      <c r="E30290" s="19"/>
    </row>
    <row r="30291" spans="1:5" x14ac:dyDescent="0.25">
      <c r="A30291" s="4"/>
      <c r="B30291" s="19"/>
      <c r="C30291" s="19"/>
      <c r="D30291" s="19"/>
      <c r="E30291" s="19"/>
    </row>
    <row r="30292" spans="1:5" x14ac:dyDescent="0.25">
      <c r="A30292" s="4"/>
      <c r="B30292" s="19"/>
      <c r="C30292" s="19"/>
      <c r="D30292" s="19"/>
      <c r="E30292" s="19"/>
    </row>
    <row r="30293" spans="1:5" x14ac:dyDescent="0.25">
      <c r="A30293" s="4"/>
      <c r="B30293" s="19"/>
      <c r="C30293" s="19"/>
      <c r="D30293" s="19"/>
      <c r="E30293" s="19"/>
    </row>
    <row r="30294" spans="1:5" x14ac:dyDescent="0.25">
      <c r="A30294" s="4"/>
      <c r="B30294" s="19"/>
      <c r="C30294" s="19"/>
      <c r="D30294" s="19"/>
      <c r="E30294" s="19"/>
    </row>
    <row r="30295" spans="1:5" x14ac:dyDescent="0.25">
      <c r="A30295" s="4"/>
      <c r="B30295" s="19"/>
      <c r="C30295" s="19"/>
      <c r="D30295" s="19"/>
      <c r="E30295" s="19"/>
    </row>
    <row r="30296" spans="1:5" x14ac:dyDescent="0.25">
      <c r="A30296" s="4"/>
      <c r="B30296" s="19"/>
      <c r="C30296" s="19"/>
      <c r="D30296" s="19"/>
      <c r="E30296" s="19"/>
    </row>
    <row r="30297" spans="1:5" x14ac:dyDescent="0.25">
      <c r="A30297" s="4"/>
      <c r="B30297" s="19"/>
      <c r="C30297" s="19"/>
      <c r="D30297" s="19"/>
      <c r="E30297" s="19"/>
    </row>
    <row r="30298" spans="1:5" x14ac:dyDescent="0.25">
      <c r="A30298" s="4"/>
      <c r="B30298" s="19"/>
      <c r="C30298" s="19"/>
      <c r="D30298" s="19"/>
      <c r="E30298" s="19"/>
    </row>
    <row r="30299" spans="1:5" x14ac:dyDescent="0.25">
      <c r="A30299" s="4"/>
      <c r="B30299" s="19"/>
      <c r="C30299" s="19"/>
      <c r="D30299" s="19"/>
      <c r="E30299" s="19"/>
    </row>
    <row r="30300" spans="1:5" x14ac:dyDescent="0.25">
      <c r="A30300" s="4"/>
      <c r="B30300" s="19"/>
      <c r="C30300" s="19"/>
      <c r="D30300" s="19"/>
      <c r="E30300" s="19"/>
    </row>
    <row r="30301" spans="1:5" x14ac:dyDescent="0.25">
      <c r="A30301" s="4"/>
      <c r="B30301" s="19"/>
      <c r="C30301" s="19"/>
      <c r="D30301" s="19"/>
      <c r="E30301" s="19"/>
    </row>
    <row r="30302" spans="1:5" x14ac:dyDescent="0.25">
      <c r="A30302" s="4"/>
      <c r="B30302" s="19"/>
      <c r="C30302" s="19"/>
      <c r="D30302" s="19"/>
      <c r="E30302" s="19"/>
    </row>
    <row r="30303" spans="1:5" x14ac:dyDescent="0.25">
      <c r="A30303" s="4"/>
      <c r="B30303" s="19"/>
      <c r="C30303" s="19"/>
      <c r="D30303" s="19"/>
      <c r="E30303" s="19"/>
    </row>
    <row r="30304" spans="1:5" x14ac:dyDescent="0.25">
      <c r="A30304" s="4"/>
      <c r="B30304" s="19"/>
      <c r="C30304" s="19"/>
      <c r="D30304" s="19"/>
      <c r="E30304" s="19"/>
    </row>
    <row r="30305" spans="1:5" x14ac:dyDescent="0.25">
      <c r="A30305" s="4"/>
      <c r="B30305" s="19"/>
      <c r="C30305" s="19"/>
      <c r="D30305" s="19"/>
      <c r="E30305" s="19"/>
    </row>
    <row r="30306" spans="1:5" x14ac:dyDescent="0.25">
      <c r="A30306" s="4"/>
      <c r="B30306" s="19"/>
      <c r="C30306" s="19"/>
      <c r="D30306" s="19"/>
      <c r="E30306" s="19"/>
    </row>
    <row r="30307" spans="1:5" x14ac:dyDescent="0.25">
      <c r="A30307" s="4"/>
      <c r="B30307" s="19"/>
      <c r="C30307" s="19"/>
      <c r="D30307" s="19"/>
      <c r="E30307" s="19"/>
    </row>
    <row r="30308" spans="1:5" x14ac:dyDescent="0.25">
      <c r="A30308" s="4"/>
      <c r="B30308" s="19"/>
      <c r="C30308" s="19"/>
      <c r="D30308" s="19"/>
      <c r="E30308" s="19"/>
    </row>
    <row r="30309" spans="1:5" x14ac:dyDescent="0.25">
      <c r="A30309" s="4"/>
      <c r="B30309" s="19"/>
      <c r="C30309" s="19"/>
      <c r="D30309" s="19"/>
      <c r="E30309" s="19"/>
    </row>
    <row r="30310" spans="1:5" x14ac:dyDescent="0.25">
      <c r="A30310" s="4"/>
      <c r="B30310" s="19"/>
      <c r="C30310" s="19"/>
      <c r="D30310" s="19"/>
      <c r="E30310" s="19"/>
    </row>
    <row r="30311" spans="1:5" x14ac:dyDescent="0.25">
      <c r="A30311" s="4"/>
      <c r="B30311" s="19"/>
      <c r="C30311" s="19"/>
      <c r="D30311" s="19"/>
      <c r="E30311" s="19"/>
    </row>
    <row r="30312" spans="1:5" x14ac:dyDescent="0.25">
      <c r="A30312" s="4"/>
      <c r="B30312" s="19"/>
      <c r="C30312" s="19"/>
      <c r="D30312" s="19"/>
      <c r="E30312" s="19"/>
    </row>
    <row r="30313" spans="1:5" x14ac:dyDescent="0.25">
      <c r="A30313" s="4"/>
      <c r="B30313" s="19"/>
      <c r="C30313" s="19"/>
      <c r="D30313" s="19"/>
      <c r="E30313" s="19"/>
    </row>
    <row r="30314" spans="1:5" x14ac:dyDescent="0.25">
      <c r="A30314" s="4"/>
      <c r="B30314" s="19"/>
      <c r="C30314" s="19"/>
      <c r="D30314" s="19"/>
      <c r="E30314" s="19"/>
    </row>
    <row r="30315" spans="1:5" x14ac:dyDescent="0.25">
      <c r="A30315" s="4"/>
      <c r="B30315" s="19"/>
      <c r="C30315" s="19"/>
      <c r="D30315" s="19"/>
      <c r="E30315" s="19"/>
    </row>
    <row r="30316" spans="1:5" x14ac:dyDescent="0.25">
      <c r="A30316" s="4"/>
      <c r="B30316" s="19"/>
      <c r="C30316" s="19"/>
      <c r="D30316" s="19"/>
      <c r="E30316" s="19"/>
    </row>
    <row r="30317" spans="1:5" x14ac:dyDescent="0.25">
      <c r="A30317" s="4"/>
      <c r="B30317" s="19"/>
      <c r="C30317" s="19"/>
      <c r="D30317" s="19"/>
      <c r="E30317" s="19"/>
    </row>
    <row r="30318" spans="1:5" x14ac:dyDescent="0.25">
      <c r="A30318" s="4"/>
      <c r="B30318" s="19"/>
      <c r="C30318" s="19"/>
      <c r="D30318" s="19"/>
      <c r="E30318" s="19"/>
    </row>
    <row r="30319" spans="1:5" x14ac:dyDescent="0.25">
      <c r="A30319" s="4"/>
      <c r="B30319" s="19"/>
      <c r="C30319" s="19"/>
      <c r="D30319" s="19"/>
      <c r="E30319" s="19"/>
    </row>
    <row r="30320" spans="1:5" x14ac:dyDescent="0.25">
      <c r="A30320" s="4"/>
      <c r="B30320" s="19"/>
      <c r="C30320" s="19"/>
      <c r="D30320" s="19"/>
      <c r="E30320" s="19"/>
    </row>
    <row r="30321" spans="1:5" x14ac:dyDescent="0.25">
      <c r="A30321" s="4"/>
      <c r="B30321" s="19"/>
      <c r="C30321" s="19"/>
      <c r="D30321" s="19"/>
      <c r="E30321" s="19"/>
    </row>
    <row r="30322" spans="1:5" x14ac:dyDescent="0.25">
      <c r="A30322" s="4"/>
      <c r="B30322" s="19"/>
      <c r="C30322" s="19"/>
      <c r="D30322" s="19"/>
      <c r="E30322" s="19"/>
    </row>
    <row r="30323" spans="1:5" x14ac:dyDescent="0.25">
      <c r="A30323" s="4"/>
      <c r="B30323" s="19"/>
      <c r="C30323" s="19"/>
      <c r="D30323" s="19"/>
      <c r="E30323" s="19"/>
    </row>
    <row r="30324" spans="1:5" x14ac:dyDescent="0.25">
      <c r="A30324" s="4"/>
      <c r="B30324" s="19"/>
      <c r="C30324" s="19"/>
      <c r="D30324" s="19"/>
      <c r="E30324" s="19"/>
    </row>
    <row r="30325" spans="1:5" x14ac:dyDescent="0.25">
      <c r="A30325" s="4"/>
      <c r="B30325" s="19"/>
      <c r="C30325" s="19"/>
      <c r="D30325" s="19"/>
      <c r="E30325" s="19"/>
    </row>
    <row r="30326" spans="1:5" x14ac:dyDescent="0.25">
      <c r="A30326" s="4"/>
      <c r="B30326" s="19"/>
      <c r="C30326" s="19"/>
      <c r="D30326" s="19"/>
      <c r="E30326" s="19"/>
    </row>
    <row r="30327" spans="1:5" x14ac:dyDescent="0.25">
      <c r="A30327" s="4"/>
      <c r="B30327" s="19"/>
      <c r="C30327" s="19"/>
      <c r="D30327" s="19"/>
      <c r="E30327" s="19"/>
    </row>
    <row r="30328" spans="1:5" x14ac:dyDescent="0.25">
      <c r="A30328" s="4"/>
      <c r="B30328" s="19"/>
      <c r="C30328" s="19"/>
      <c r="D30328" s="19"/>
      <c r="E30328" s="19"/>
    </row>
    <row r="30329" spans="1:5" x14ac:dyDescent="0.25">
      <c r="A30329" s="4"/>
      <c r="B30329" s="19"/>
      <c r="C30329" s="19"/>
      <c r="D30329" s="19"/>
      <c r="E30329" s="19"/>
    </row>
    <row r="30330" spans="1:5" x14ac:dyDescent="0.25">
      <c r="A30330" s="4"/>
      <c r="B30330" s="19"/>
      <c r="C30330" s="19"/>
      <c r="D30330" s="19"/>
      <c r="E30330" s="19"/>
    </row>
    <row r="30331" spans="1:5" x14ac:dyDescent="0.25">
      <c r="A30331" s="4"/>
      <c r="B30331" s="19"/>
      <c r="C30331" s="19"/>
      <c r="D30331" s="19"/>
      <c r="E30331" s="19"/>
    </row>
    <row r="30332" spans="1:5" x14ac:dyDescent="0.25">
      <c r="A30332" s="4"/>
      <c r="B30332" s="19"/>
      <c r="C30332" s="19"/>
      <c r="D30332" s="19"/>
      <c r="E30332" s="19"/>
    </row>
    <row r="30333" spans="1:5" x14ac:dyDescent="0.25">
      <c r="A30333" s="4"/>
      <c r="B30333" s="19"/>
      <c r="C30333" s="19"/>
      <c r="D30333" s="19"/>
      <c r="E30333" s="19"/>
    </row>
    <row r="30334" spans="1:5" x14ac:dyDescent="0.25">
      <c r="A30334" s="4"/>
      <c r="B30334" s="19"/>
      <c r="C30334" s="19"/>
      <c r="D30334" s="19"/>
      <c r="E30334" s="19"/>
    </row>
    <row r="30335" spans="1:5" x14ac:dyDescent="0.25">
      <c r="A30335" s="4"/>
      <c r="B30335" s="19"/>
      <c r="C30335" s="19"/>
      <c r="D30335" s="19"/>
      <c r="E30335" s="19"/>
    </row>
    <row r="30336" spans="1:5" x14ac:dyDescent="0.25">
      <c r="A30336" s="4"/>
      <c r="B30336" s="19"/>
      <c r="C30336" s="19"/>
      <c r="D30336" s="19"/>
      <c r="E30336" s="19"/>
    </row>
    <row r="30337" spans="1:5" x14ac:dyDescent="0.25">
      <c r="A30337" s="4"/>
      <c r="B30337" s="19"/>
      <c r="C30337" s="19"/>
      <c r="D30337" s="19"/>
      <c r="E30337" s="19"/>
    </row>
    <row r="30338" spans="1:5" x14ac:dyDescent="0.25">
      <c r="A30338" s="4"/>
      <c r="B30338" s="19"/>
      <c r="C30338" s="19"/>
      <c r="D30338" s="19"/>
      <c r="E30338" s="19"/>
    </row>
    <row r="30339" spans="1:5" x14ac:dyDescent="0.25">
      <c r="A30339" s="4"/>
      <c r="B30339" s="19"/>
      <c r="C30339" s="19"/>
      <c r="D30339" s="19"/>
      <c r="E30339" s="19"/>
    </row>
    <row r="30340" spans="1:5" x14ac:dyDescent="0.25">
      <c r="A30340" s="4"/>
      <c r="B30340" s="19"/>
      <c r="C30340" s="19"/>
      <c r="D30340" s="19"/>
      <c r="E30340" s="19"/>
    </row>
    <row r="30341" spans="1:5" x14ac:dyDescent="0.25">
      <c r="A30341" s="4"/>
      <c r="B30341" s="19"/>
      <c r="C30341" s="19"/>
      <c r="D30341" s="19"/>
      <c r="E30341" s="19"/>
    </row>
    <row r="30342" spans="1:5" x14ac:dyDescent="0.25">
      <c r="A30342" s="4"/>
      <c r="B30342" s="19"/>
      <c r="C30342" s="19"/>
      <c r="D30342" s="19"/>
      <c r="E30342" s="19"/>
    </row>
    <row r="30343" spans="1:5" x14ac:dyDescent="0.25">
      <c r="A30343" s="4"/>
      <c r="B30343" s="19"/>
      <c r="C30343" s="19"/>
      <c r="D30343" s="19"/>
      <c r="E30343" s="19"/>
    </row>
    <row r="30344" spans="1:5" x14ac:dyDescent="0.25">
      <c r="A30344" s="4"/>
      <c r="B30344" s="19"/>
      <c r="C30344" s="19"/>
      <c r="D30344" s="19"/>
      <c r="E30344" s="19"/>
    </row>
    <row r="30345" spans="1:5" x14ac:dyDescent="0.25">
      <c r="A30345" s="4"/>
      <c r="B30345" s="19"/>
      <c r="C30345" s="19"/>
      <c r="D30345" s="19"/>
      <c r="E30345" s="19"/>
    </row>
    <row r="30346" spans="1:5" x14ac:dyDescent="0.25">
      <c r="A30346" s="4"/>
      <c r="B30346" s="19"/>
      <c r="C30346" s="19"/>
      <c r="D30346" s="19"/>
      <c r="E30346" s="19"/>
    </row>
    <row r="30347" spans="1:5" x14ac:dyDescent="0.25">
      <c r="A30347" s="4"/>
      <c r="B30347" s="19"/>
      <c r="C30347" s="19"/>
      <c r="D30347" s="19"/>
      <c r="E30347" s="19"/>
    </row>
    <row r="30348" spans="1:5" x14ac:dyDescent="0.25">
      <c r="A30348" s="4"/>
      <c r="B30348" s="19"/>
      <c r="C30348" s="19"/>
      <c r="D30348" s="19"/>
      <c r="E30348" s="19"/>
    </row>
    <row r="30349" spans="1:5" x14ac:dyDescent="0.25">
      <c r="A30349" s="4"/>
      <c r="B30349" s="19"/>
      <c r="C30349" s="19"/>
      <c r="D30349" s="19"/>
      <c r="E30349" s="19"/>
    </row>
    <row r="30350" spans="1:5" x14ac:dyDescent="0.25">
      <c r="A30350" s="4"/>
      <c r="B30350" s="19"/>
      <c r="C30350" s="19"/>
      <c r="D30350" s="19"/>
      <c r="E30350" s="19"/>
    </row>
    <row r="30351" spans="1:5" x14ac:dyDescent="0.25">
      <c r="A30351" s="4"/>
      <c r="B30351" s="19"/>
      <c r="C30351" s="19"/>
      <c r="D30351" s="19"/>
      <c r="E30351" s="19"/>
    </row>
    <row r="30352" spans="1:5" x14ac:dyDescent="0.25">
      <c r="A30352" s="4"/>
      <c r="B30352" s="19"/>
      <c r="C30352" s="19"/>
      <c r="D30352" s="19"/>
      <c r="E30352" s="19"/>
    </row>
    <row r="30353" spans="1:5" x14ac:dyDescent="0.25">
      <c r="A30353" s="4"/>
      <c r="B30353" s="19"/>
      <c r="C30353" s="19"/>
      <c r="D30353" s="19"/>
      <c r="E30353" s="19"/>
    </row>
    <row r="30354" spans="1:5" x14ac:dyDescent="0.25">
      <c r="A30354" s="4"/>
      <c r="B30354" s="19"/>
      <c r="C30354" s="19"/>
      <c r="D30354" s="19"/>
      <c r="E30354" s="19"/>
    </row>
    <row r="30355" spans="1:5" x14ac:dyDescent="0.25">
      <c r="A30355" s="4"/>
      <c r="B30355" s="19"/>
      <c r="C30355" s="19"/>
      <c r="D30355" s="19"/>
      <c r="E30355" s="19"/>
    </row>
    <row r="30356" spans="1:5" x14ac:dyDescent="0.25">
      <c r="A30356" s="4"/>
      <c r="B30356" s="19"/>
      <c r="C30356" s="19"/>
      <c r="D30356" s="19"/>
      <c r="E30356" s="19"/>
    </row>
    <row r="30357" spans="1:5" x14ac:dyDescent="0.25">
      <c r="A30357" s="4"/>
      <c r="B30357" s="19"/>
      <c r="C30357" s="19"/>
      <c r="D30357" s="19"/>
      <c r="E30357" s="19"/>
    </row>
    <row r="30358" spans="1:5" x14ac:dyDescent="0.25">
      <c r="A30358" s="4"/>
      <c r="B30358" s="19"/>
      <c r="C30358" s="19"/>
      <c r="D30358" s="19"/>
      <c r="E30358" s="19"/>
    </row>
    <row r="30359" spans="1:5" x14ac:dyDescent="0.25">
      <c r="A30359" s="4"/>
      <c r="B30359" s="19"/>
      <c r="C30359" s="19"/>
      <c r="D30359" s="19"/>
      <c r="E30359" s="19"/>
    </row>
    <row r="30360" spans="1:5" x14ac:dyDescent="0.25">
      <c r="A30360" s="4"/>
      <c r="B30360" s="19"/>
      <c r="C30360" s="19"/>
      <c r="D30360" s="19"/>
      <c r="E30360" s="19"/>
    </row>
    <row r="30361" spans="1:5" x14ac:dyDescent="0.25">
      <c r="A30361" s="4"/>
      <c r="B30361" s="19"/>
      <c r="C30361" s="19"/>
      <c r="D30361" s="19"/>
      <c r="E30361" s="19"/>
    </row>
    <row r="30362" spans="1:5" x14ac:dyDescent="0.25">
      <c r="A30362" s="4"/>
      <c r="B30362" s="19"/>
      <c r="C30362" s="19"/>
      <c r="D30362" s="19"/>
      <c r="E30362" s="19"/>
    </row>
    <row r="30363" spans="1:5" x14ac:dyDescent="0.25">
      <c r="A30363" s="4"/>
      <c r="B30363" s="19"/>
      <c r="C30363" s="19"/>
      <c r="D30363" s="19"/>
      <c r="E30363" s="19"/>
    </row>
    <row r="30364" spans="1:5" x14ac:dyDescent="0.25">
      <c r="A30364" s="4"/>
      <c r="B30364" s="19"/>
      <c r="C30364" s="19"/>
      <c r="D30364" s="19"/>
      <c r="E30364" s="19"/>
    </row>
    <row r="30365" spans="1:5" x14ac:dyDescent="0.25">
      <c r="A30365" s="4"/>
      <c r="B30365" s="19"/>
      <c r="C30365" s="19"/>
      <c r="D30365" s="19"/>
      <c r="E30365" s="19"/>
    </row>
    <row r="30366" spans="1:5" x14ac:dyDescent="0.25">
      <c r="A30366" s="4"/>
      <c r="B30366" s="19"/>
      <c r="C30366" s="19"/>
      <c r="D30366" s="19"/>
      <c r="E30366" s="19"/>
    </row>
    <row r="30367" spans="1:5" x14ac:dyDescent="0.25">
      <c r="A30367" s="4"/>
      <c r="B30367" s="19"/>
      <c r="C30367" s="19"/>
      <c r="D30367" s="19"/>
      <c r="E30367" s="19"/>
    </row>
    <row r="30368" spans="1:5" x14ac:dyDescent="0.25">
      <c r="A30368" s="4"/>
      <c r="B30368" s="19"/>
      <c r="C30368" s="19"/>
      <c r="D30368" s="19"/>
      <c r="E30368" s="19"/>
    </row>
    <row r="30369" spans="1:5" x14ac:dyDescent="0.25">
      <c r="A30369" s="4"/>
      <c r="B30369" s="19"/>
      <c r="C30369" s="19"/>
      <c r="D30369" s="19"/>
      <c r="E30369" s="19"/>
    </row>
    <row r="30370" spans="1:5" x14ac:dyDescent="0.25">
      <c r="A30370" s="4"/>
      <c r="B30370" s="19"/>
      <c r="C30370" s="19"/>
      <c r="D30370" s="19"/>
      <c r="E30370" s="19"/>
    </row>
    <row r="30371" spans="1:5" x14ac:dyDescent="0.25">
      <c r="A30371" s="4"/>
      <c r="B30371" s="19"/>
      <c r="C30371" s="19"/>
      <c r="D30371" s="19"/>
      <c r="E30371" s="19"/>
    </row>
    <row r="30372" spans="1:5" x14ac:dyDescent="0.25">
      <c r="A30372" s="4"/>
      <c r="B30372" s="19"/>
      <c r="C30372" s="19"/>
      <c r="D30372" s="19"/>
      <c r="E30372" s="19"/>
    </row>
    <row r="30373" spans="1:5" x14ac:dyDescent="0.25">
      <c r="A30373" s="4"/>
      <c r="B30373" s="19"/>
      <c r="C30373" s="19"/>
      <c r="D30373" s="19"/>
      <c r="E30373" s="19"/>
    </row>
    <row r="30374" spans="1:5" x14ac:dyDescent="0.25">
      <c r="A30374" s="4"/>
      <c r="B30374" s="19"/>
      <c r="C30374" s="19"/>
      <c r="D30374" s="19"/>
      <c r="E30374" s="19"/>
    </row>
    <row r="30375" spans="1:5" x14ac:dyDescent="0.25">
      <c r="A30375" s="4"/>
      <c r="B30375" s="19"/>
      <c r="C30375" s="19"/>
      <c r="D30375" s="19"/>
      <c r="E30375" s="19"/>
    </row>
    <row r="30376" spans="1:5" x14ac:dyDescent="0.25">
      <c r="A30376" s="4"/>
      <c r="B30376" s="19"/>
      <c r="C30376" s="19"/>
      <c r="D30376" s="19"/>
      <c r="E30376" s="19"/>
    </row>
    <row r="30377" spans="1:5" x14ac:dyDescent="0.25">
      <c r="A30377" s="4"/>
      <c r="B30377" s="19"/>
      <c r="C30377" s="19"/>
      <c r="D30377" s="19"/>
      <c r="E30377" s="19"/>
    </row>
    <row r="30378" spans="1:5" x14ac:dyDescent="0.25">
      <c r="A30378" s="4"/>
      <c r="B30378" s="19"/>
      <c r="C30378" s="19"/>
      <c r="D30378" s="19"/>
      <c r="E30378" s="19"/>
    </row>
    <row r="30379" spans="1:5" x14ac:dyDescent="0.25">
      <c r="A30379" s="4"/>
      <c r="B30379" s="19"/>
      <c r="C30379" s="19"/>
      <c r="D30379" s="19"/>
      <c r="E30379" s="19"/>
    </row>
    <row r="30380" spans="1:5" x14ac:dyDescent="0.25">
      <c r="A30380" s="4"/>
      <c r="B30380" s="19"/>
      <c r="C30380" s="19"/>
      <c r="D30380" s="19"/>
      <c r="E30380" s="19"/>
    </row>
    <row r="30381" spans="1:5" x14ac:dyDescent="0.25">
      <c r="A30381" s="4"/>
      <c r="B30381" s="19"/>
      <c r="C30381" s="19"/>
      <c r="D30381" s="19"/>
      <c r="E30381" s="19"/>
    </row>
    <row r="30382" spans="1:5" x14ac:dyDescent="0.25">
      <c r="A30382" s="4"/>
      <c r="B30382" s="19"/>
      <c r="C30382" s="19"/>
      <c r="D30382" s="19"/>
      <c r="E30382" s="19"/>
    </row>
    <row r="30383" spans="1:5" x14ac:dyDescent="0.25">
      <c r="A30383" s="4"/>
      <c r="B30383" s="19"/>
      <c r="C30383" s="19"/>
      <c r="D30383" s="19"/>
      <c r="E30383" s="19"/>
    </row>
    <row r="30384" spans="1:5" x14ac:dyDescent="0.25">
      <c r="A30384" s="4"/>
      <c r="B30384" s="19"/>
      <c r="C30384" s="19"/>
      <c r="D30384" s="19"/>
      <c r="E30384" s="19"/>
    </row>
    <row r="30385" spans="1:5" x14ac:dyDescent="0.25">
      <c r="A30385" s="4"/>
      <c r="B30385" s="19"/>
      <c r="C30385" s="19"/>
      <c r="D30385" s="19"/>
      <c r="E30385" s="19"/>
    </row>
    <row r="30386" spans="1:5" x14ac:dyDescent="0.25">
      <c r="A30386" s="4"/>
      <c r="B30386" s="19"/>
      <c r="C30386" s="19"/>
      <c r="D30386" s="19"/>
      <c r="E30386" s="19"/>
    </row>
    <row r="30387" spans="1:5" x14ac:dyDescent="0.25">
      <c r="A30387" s="4"/>
      <c r="B30387" s="19"/>
      <c r="C30387" s="19"/>
      <c r="D30387" s="19"/>
      <c r="E30387" s="19"/>
    </row>
    <row r="30388" spans="1:5" x14ac:dyDescent="0.25">
      <c r="A30388" s="4"/>
      <c r="B30388" s="19"/>
      <c r="C30388" s="19"/>
      <c r="D30388" s="19"/>
      <c r="E30388" s="19"/>
    </row>
    <row r="30389" spans="1:5" x14ac:dyDescent="0.25">
      <c r="A30389" s="4"/>
      <c r="B30389" s="19"/>
      <c r="C30389" s="19"/>
      <c r="D30389" s="19"/>
      <c r="E30389" s="19"/>
    </row>
    <row r="30390" spans="1:5" x14ac:dyDescent="0.25">
      <c r="A30390" s="4"/>
      <c r="B30390" s="19"/>
      <c r="C30390" s="19"/>
      <c r="D30390" s="19"/>
      <c r="E30390" s="19"/>
    </row>
    <row r="30391" spans="1:5" x14ac:dyDescent="0.25">
      <c r="A30391" s="4"/>
      <c r="B30391" s="19"/>
      <c r="C30391" s="19"/>
      <c r="D30391" s="19"/>
      <c r="E30391" s="19"/>
    </row>
    <row r="30392" spans="1:5" x14ac:dyDescent="0.25">
      <c r="A30392" s="4"/>
      <c r="B30392" s="19"/>
      <c r="C30392" s="19"/>
      <c r="D30392" s="19"/>
      <c r="E30392" s="19"/>
    </row>
    <row r="30393" spans="1:5" x14ac:dyDescent="0.25">
      <c r="A30393" s="4"/>
      <c r="B30393" s="19"/>
      <c r="C30393" s="19"/>
      <c r="D30393" s="19"/>
      <c r="E30393" s="19"/>
    </row>
    <row r="30394" spans="1:5" x14ac:dyDescent="0.25">
      <c r="A30394" s="4"/>
      <c r="B30394" s="19"/>
      <c r="C30394" s="19"/>
      <c r="D30394" s="19"/>
      <c r="E30394" s="19"/>
    </row>
    <row r="30395" spans="1:5" x14ac:dyDescent="0.25">
      <c r="A30395" s="4"/>
      <c r="B30395" s="19"/>
      <c r="C30395" s="19"/>
      <c r="D30395" s="19"/>
      <c r="E30395" s="19"/>
    </row>
    <row r="30396" spans="1:5" x14ac:dyDescent="0.25">
      <c r="A30396" s="4"/>
      <c r="B30396" s="19"/>
      <c r="C30396" s="19"/>
      <c r="D30396" s="19"/>
      <c r="E30396" s="19"/>
    </row>
    <row r="30397" spans="1:5" x14ac:dyDescent="0.25">
      <c r="A30397" s="4"/>
      <c r="B30397" s="19"/>
      <c r="C30397" s="19"/>
      <c r="D30397" s="19"/>
      <c r="E30397" s="19"/>
    </row>
    <row r="30398" spans="1:5" x14ac:dyDescent="0.25">
      <c r="A30398" s="4"/>
      <c r="B30398" s="19"/>
      <c r="C30398" s="19"/>
      <c r="D30398" s="19"/>
      <c r="E30398" s="19"/>
    </row>
    <row r="30399" spans="1:5" x14ac:dyDescent="0.25">
      <c r="A30399" s="4"/>
      <c r="B30399" s="19"/>
      <c r="C30399" s="19"/>
      <c r="D30399" s="19"/>
      <c r="E30399" s="19"/>
    </row>
    <row r="30400" spans="1:5" x14ac:dyDescent="0.25">
      <c r="A30400" s="4"/>
      <c r="B30400" s="19"/>
      <c r="C30400" s="19"/>
      <c r="D30400" s="19"/>
      <c r="E30400" s="19"/>
    </row>
    <row r="30401" spans="1:5" x14ac:dyDescent="0.25">
      <c r="A30401" s="4"/>
      <c r="B30401" s="19"/>
      <c r="C30401" s="19"/>
      <c r="D30401" s="19"/>
      <c r="E30401" s="19"/>
    </row>
    <row r="30402" spans="1:5" x14ac:dyDescent="0.25">
      <c r="A30402" s="4"/>
      <c r="B30402" s="19"/>
      <c r="C30402" s="19"/>
      <c r="D30402" s="19"/>
      <c r="E30402" s="19"/>
    </row>
    <row r="30403" spans="1:5" x14ac:dyDescent="0.25">
      <c r="A30403" s="4"/>
      <c r="B30403" s="19"/>
      <c r="C30403" s="19"/>
      <c r="D30403" s="19"/>
      <c r="E30403" s="19"/>
    </row>
    <row r="30404" spans="1:5" x14ac:dyDescent="0.25">
      <c r="A30404" s="4"/>
      <c r="B30404" s="19"/>
      <c r="C30404" s="19"/>
      <c r="D30404" s="19"/>
      <c r="E30404" s="19"/>
    </row>
    <row r="30405" spans="1:5" x14ac:dyDescent="0.25">
      <c r="A30405" s="4"/>
      <c r="B30405" s="19"/>
      <c r="C30405" s="19"/>
      <c r="D30405" s="19"/>
      <c r="E30405" s="19"/>
    </row>
    <row r="30406" spans="1:5" x14ac:dyDescent="0.25">
      <c r="A30406" s="4"/>
      <c r="B30406" s="19"/>
      <c r="C30406" s="19"/>
      <c r="D30406" s="19"/>
      <c r="E30406" s="19"/>
    </row>
    <row r="30407" spans="1:5" x14ac:dyDescent="0.25">
      <c r="A30407" s="4"/>
      <c r="B30407" s="19"/>
      <c r="C30407" s="19"/>
      <c r="D30407" s="19"/>
      <c r="E30407" s="19"/>
    </row>
    <row r="30408" spans="1:5" x14ac:dyDescent="0.25">
      <c r="A30408" s="4"/>
      <c r="B30408" s="19"/>
      <c r="C30408" s="19"/>
      <c r="D30408" s="19"/>
      <c r="E30408" s="19"/>
    </row>
    <row r="30409" spans="1:5" x14ac:dyDescent="0.25">
      <c r="A30409" s="4"/>
      <c r="B30409" s="19"/>
      <c r="C30409" s="19"/>
      <c r="D30409" s="19"/>
      <c r="E30409" s="19"/>
    </row>
    <row r="30410" spans="1:5" x14ac:dyDescent="0.25">
      <c r="A30410" s="4"/>
      <c r="B30410" s="19"/>
      <c r="C30410" s="19"/>
      <c r="D30410" s="19"/>
      <c r="E30410" s="19"/>
    </row>
    <row r="30411" spans="1:5" x14ac:dyDescent="0.25">
      <c r="A30411" s="4"/>
      <c r="B30411" s="19"/>
      <c r="C30411" s="19"/>
      <c r="D30411" s="19"/>
      <c r="E30411" s="19"/>
    </row>
    <row r="30412" spans="1:5" x14ac:dyDescent="0.25">
      <c r="A30412" s="4"/>
      <c r="B30412" s="19"/>
      <c r="C30412" s="19"/>
      <c r="D30412" s="19"/>
      <c r="E30412" s="19"/>
    </row>
    <row r="30413" spans="1:5" x14ac:dyDescent="0.25">
      <c r="A30413" s="4"/>
      <c r="B30413" s="19"/>
      <c r="C30413" s="19"/>
      <c r="D30413" s="19"/>
      <c r="E30413" s="19"/>
    </row>
    <row r="30414" spans="1:5" x14ac:dyDescent="0.25">
      <c r="A30414" s="4"/>
      <c r="B30414" s="19"/>
      <c r="C30414" s="19"/>
      <c r="D30414" s="19"/>
      <c r="E30414" s="19"/>
    </row>
    <row r="30415" spans="1:5" x14ac:dyDescent="0.25">
      <c r="A30415" s="4"/>
      <c r="B30415" s="19"/>
      <c r="C30415" s="19"/>
      <c r="D30415" s="19"/>
      <c r="E30415" s="19"/>
    </row>
    <row r="30416" spans="1:5" x14ac:dyDescent="0.25">
      <c r="A30416" s="4"/>
      <c r="B30416" s="19"/>
      <c r="C30416" s="19"/>
      <c r="D30416" s="19"/>
      <c r="E30416" s="19"/>
    </row>
    <row r="30417" spans="1:5" x14ac:dyDescent="0.25">
      <c r="A30417" s="4"/>
      <c r="B30417" s="19"/>
      <c r="C30417" s="19"/>
      <c r="D30417" s="19"/>
      <c r="E30417" s="19"/>
    </row>
    <row r="30418" spans="1:5" x14ac:dyDescent="0.25">
      <c r="A30418" s="4"/>
      <c r="B30418" s="19"/>
      <c r="C30418" s="19"/>
      <c r="D30418" s="19"/>
      <c r="E30418" s="19"/>
    </row>
    <row r="30419" spans="1:5" x14ac:dyDescent="0.25">
      <c r="A30419" s="4"/>
      <c r="B30419" s="19"/>
      <c r="C30419" s="19"/>
      <c r="D30419" s="19"/>
      <c r="E30419" s="19"/>
    </row>
    <row r="30420" spans="1:5" x14ac:dyDescent="0.25">
      <c r="A30420" s="4"/>
      <c r="B30420" s="19"/>
      <c r="C30420" s="19"/>
      <c r="D30420" s="19"/>
      <c r="E30420" s="19"/>
    </row>
    <row r="30421" spans="1:5" x14ac:dyDescent="0.25">
      <c r="A30421" s="4"/>
      <c r="B30421" s="19"/>
      <c r="C30421" s="19"/>
      <c r="D30421" s="19"/>
      <c r="E30421" s="19"/>
    </row>
    <row r="30422" spans="1:5" x14ac:dyDescent="0.25">
      <c r="A30422" s="4"/>
      <c r="B30422" s="19"/>
      <c r="C30422" s="19"/>
      <c r="D30422" s="19"/>
      <c r="E30422" s="19"/>
    </row>
    <row r="30423" spans="1:5" x14ac:dyDescent="0.25">
      <c r="A30423" s="4"/>
      <c r="B30423" s="19"/>
      <c r="C30423" s="19"/>
      <c r="D30423" s="19"/>
      <c r="E30423" s="19"/>
    </row>
    <row r="30424" spans="1:5" x14ac:dyDescent="0.25">
      <c r="A30424" s="4"/>
      <c r="B30424" s="19"/>
      <c r="C30424" s="19"/>
      <c r="D30424" s="19"/>
      <c r="E30424" s="19"/>
    </row>
    <row r="30425" spans="1:5" x14ac:dyDescent="0.25">
      <c r="A30425" s="4"/>
      <c r="B30425" s="19"/>
      <c r="C30425" s="19"/>
      <c r="D30425" s="19"/>
      <c r="E30425" s="19"/>
    </row>
    <row r="30426" spans="1:5" x14ac:dyDescent="0.25">
      <c r="A30426" s="4"/>
      <c r="B30426" s="19"/>
      <c r="C30426" s="19"/>
      <c r="D30426" s="19"/>
      <c r="E30426" s="19"/>
    </row>
    <row r="30427" spans="1:5" x14ac:dyDescent="0.25">
      <c r="A30427" s="4"/>
      <c r="B30427" s="19"/>
      <c r="C30427" s="19"/>
      <c r="D30427" s="19"/>
      <c r="E30427" s="19"/>
    </row>
    <row r="30428" spans="1:5" x14ac:dyDescent="0.25">
      <c r="A30428" s="4"/>
      <c r="B30428" s="19"/>
      <c r="C30428" s="19"/>
      <c r="D30428" s="19"/>
      <c r="E30428" s="19"/>
    </row>
    <row r="30429" spans="1:5" x14ac:dyDescent="0.25">
      <c r="A30429" s="4"/>
      <c r="B30429" s="19"/>
      <c r="C30429" s="19"/>
      <c r="D30429" s="19"/>
      <c r="E30429" s="19"/>
    </row>
    <row r="30430" spans="1:5" x14ac:dyDescent="0.25">
      <c r="A30430" s="4"/>
      <c r="B30430" s="19"/>
      <c r="C30430" s="19"/>
      <c r="D30430" s="19"/>
      <c r="E30430" s="19"/>
    </row>
    <row r="30431" spans="1:5" x14ac:dyDescent="0.25">
      <c r="A30431" s="4"/>
      <c r="B30431" s="19"/>
      <c r="C30431" s="19"/>
      <c r="D30431" s="19"/>
      <c r="E30431" s="19"/>
    </row>
    <row r="30432" spans="1:5" x14ac:dyDescent="0.25">
      <c r="A30432" s="4"/>
      <c r="B30432" s="19"/>
      <c r="C30432" s="19"/>
      <c r="D30432" s="19"/>
      <c r="E30432" s="19"/>
    </row>
    <row r="30433" spans="1:5" x14ac:dyDescent="0.25">
      <c r="A30433" s="4"/>
      <c r="B30433" s="19"/>
      <c r="C30433" s="19"/>
      <c r="D30433" s="19"/>
      <c r="E30433" s="19"/>
    </row>
    <row r="30434" spans="1:5" x14ac:dyDescent="0.25">
      <c r="A30434" s="4"/>
      <c r="B30434" s="19"/>
      <c r="C30434" s="19"/>
      <c r="D30434" s="19"/>
      <c r="E30434" s="19"/>
    </row>
    <row r="30435" spans="1:5" x14ac:dyDescent="0.25">
      <c r="A30435" s="4"/>
      <c r="B30435" s="19"/>
      <c r="C30435" s="19"/>
      <c r="D30435" s="19"/>
      <c r="E30435" s="19"/>
    </row>
    <row r="30436" spans="1:5" x14ac:dyDescent="0.25">
      <c r="A30436" s="4"/>
      <c r="B30436" s="19"/>
      <c r="C30436" s="19"/>
      <c r="D30436" s="19"/>
      <c r="E30436" s="19"/>
    </row>
    <row r="30437" spans="1:5" x14ac:dyDescent="0.25">
      <c r="A30437" s="4"/>
      <c r="B30437" s="19"/>
      <c r="C30437" s="19"/>
      <c r="D30437" s="19"/>
      <c r="E30437" s="19"/>
    </row>
    <row r="30438" spans="1:5" x14ac:dyDescent="0.25">
      <c r="A30438" s="4"/>
      <c r="B30438" s="19"/>
      <c r="C30438" s="19"/>
      <c r="D30438" s="19"/>
      <c r="E30438" s="19"/>
    </row>
    <row r="30439" spans="1:5" x14ac:dyDescent="0.25">
      <c r="A30439" s="4"/>
      <c r="B30439" s="19"/>
      <c r="C30439" s="19"/>
      <c r="D30439" s="19"/>
      <c r="E30439" s="19"/>
    </row>
    <row r="30440" spans="1:5" x14ac:dyDescent="0.25">
      <c r="A30440" s="4"/>
      <c r="B30440" s="19"/>
      <c r="C30440" s="19"/>
      <c r="D30440" s="19"/>
      <c r="E30440" s="19"/>
    </row>
    <row r="30441" spans="1:5" x14ac:dyDescent="0.25">
      <c r="A30441" s="4"/>
      <c r="B30441" s="19"/>
      <c r="C30441" s="19"/>
      <c r="D30441" s="19"/>
      <c r="E30441" s="19"/>
    </row>
    <row r="30442" spans="1:5" x14ac:dyDescent="0.25">
      <c r="A30442" s="4"/>
      <c r="B30442" s="19"/>
      <c r="C30442" s="19"/>
      <c r="D30442" s="19"/>
      <c r="E30442" s="19"/>
    </row>
    <row r="30443" spans="1:5" x14ac:dyDescent="0.25">
      <c r="A30443" s="4"/>
      <c r="B30443" s="19"/>
      <c r="C30443" s="19"/>
      <c r="D30443" s="19"/>
      <c r="E30443" s="19"/>
    </row>
    <row r="30444" spans="1:5" x14ac:dyDescent="0.25">
      <c r="A30444" s="4"/>
      <c r="B30444" s="19"/>
      <c r="C30444" s="19"/>
      <c r="D30444" s="19"/>
      <c r="E30444" s="19"/>
    </row>
    <row r="30445" spans="1:5" x14ac:dyDescent="0.25">
      <c r="A30445" s="4"/>
      <c r="B30445" s="19"/>
      <c r="C30445" s="19"/>
      <c r="D30445" s="19"/>
      <c r="E30445" s="19"/>
    </row>
    <row r="30446" spans="1:5" x14ac:dyDescent="0.25">
      <c r="A30446" s="4"/>
      <c r="B30446" s="19"/>
      <c r="C30446" s="19"/>
      <c r="D30446" s="19"/>
      <c r="E30446" s="19"/>
    </row>
    <row r="30447" spans="1:5" x14ac:dyDescent="0.25">
      <c r="A30447" s="4"/>
      <c r="B30447" s="19"/>
      <c r="C30447" s="19"/>
      <c r="D30447" s="19"/>
      <c r="E30447" s="19"/>
    </row>
    <row r="30448" spans="1:5" x14ac:dyDescent="0.25">
      <c r="A30448" s="4"/>
      <c r="B30448" s="19"/>
      <c r="C30448" s="19"/>
      <c r="D30448" s="19"/>
      <c r="E30448" s="19"/>
    </row>
    <row r="30449" spans="1:5" x14ac:dyDescent="0.25">
      <c r="A30449" s="4"/>
      <c r="B30449" s="19"/>
      <c r="C30449" s="19"/>
      <c r="D30449" s="19"/>
      <c r="E30449" s="19"/>
    </row>
    <row r="30450" spans="1:5" x14ac:dyDescent="0.25">
      <c r="A30450" s="4"/>
      <c r="B30450" s="19"/>
      <c r="C30450" s="19"/>
      <c r="D30450" s="19"/>
      <c r="E30450" s="19"/>
    </row>
    <row r="30451" spans="1:5" x14ac:dyDescent="0.25">
      <c r="A30451" s="4"/>
      <c r="B30451" s="19"/>
      <c r="C30451" s="19"/>
      <c r="D30451" s="19"/>
      <c r="E30451" s="19"/>
    </row>
    <row r="30452" spans="1:5" x14ac:dyDescent="0.25">
      <c r="A30452" s="4"/>
      <c r="B30452" s="19"/>
      <c r="C30452" s="19"/>
      <c r="D30452" s="19"/>
      <c r="E30452" s="19"/>
    </row>
    <row r="30453" spans="1:5" x14ac:dyDescent="0.25">
      <c r="A30453" s="4"/>
      <c r="B30453" s="19"/>
      <c r="C30453" s="19"/>
      <c r="D30453" s="19"/>
      <c r="E30453" s="19"/>
    </row>
    <row r="30454" spans="1:5" x14ac:dyDescent="0.25">
      <c r="A30454" s="4"/>
      <c r="B30454" s="19"/>
      <c r="C30454" s="19"/>
      <c r="D30454" s="19"/>
      <c r="E30454" s="19"/>
    </row>
    <row r="30455" spans="1:5" x14ac:dyDescent="0.25">
      <c r="A30455" s="4"/>
      <c r="B30455" s="19"/>
      <c r="C30455" s="19"/>
      <c r="D30455" s="19"/>
      <c r="E30455" s="19"/>
    </row>
    <row r="30456" spans="1:5" x14ac:dyDescent="0.25">
      <c r="A30456" s="4"/>
      <c r="B30456" s="19"/>
      <c r="C30456" s="19"/>
      <c r="D30456" s="19"/>
      <c r="E30456" s="19"/>
    </row>
    <row r="30457" spans="1:5" x14ac:dyDescent="0.25">
      <c r="A30457" s="4"/>
      <c r="B30457" s="19"/>
      <c r="C30457" s="19"/>
      <c r="D30457" s="19"/>
      <c r="E30457" s="19"/>
    </row>
    <row r="30458" spans="1:5" x14ac:dyDescent="0.25">
      <c r="A30458" s="4"/>
      <c r="B30458" s="19"/>
      <c r="C30458" s="19"/>
      <c r="D30458" s="19"/>
      <c r="E30458" s="19"/>
    </row>
    <row r="30459" spans="1:5" x14ac:dyDescent="0.25">
      <c r="A30459" s="4"/>
      <c r="B30459" s="19"/>
      <c r="C30459" s="19"/>
      <c r="D30459" s="19"/>
      <c r="E30459" s="19"/>
    </row>
    <row r="30460" spans="1:5" x14ac:dyDescent="0.25">
      <c r="A30460" s="4"/>
      <c r="B30460" s="19"/>
      <c r="C30460" s="19"/>
      <c r="D30460" s="19"/>
      <c r="E30460" s="19"/>
    </row>
    <row r="30461" spans="1:5" x14ac:dyDescent="0.25">
      <c r="A30461" s="4"/>
      <c r="B30461" s="19"/>
      <c r="C30461" s="19"/>
      <c r="D30461" s="19"/>
      <c r="E30461" s="19"/>
    </row>
    <row r="30462" spans="1:5" x14ac:dyDescent="0.25">
      <c r="A30462" s="4"/>
      <c r="B30462" s="19"/>
      <c r="C30462" s="19"/>
      <c r="D30462" s="19"/>
      <c r="E30462" s="19"/>
    </row>
    <row r="30463" spans="1:5" x14ac:dyDescent="0.25">
      <c r="A30463" s="4"/>
      <c r="B30463" s="19"/>
      <c r="C30463" s="19"/>
      <c r="D30463" s="19"/>
      <c r="E30463" s="19"/>
    </row>
    <row r="30464" spans="1:5" x14ac:dyDescent="0.25">
      <c r="A30464" s="4"/>
      <c r="B30464" s="19"/>
      <c r="C30464" s="19"/>
      <c r="D30464" s="19"/>
      <c r="E30464" s="19"/>
    </row>
    <row r="30465" spans="1:5" x14ac:dyDescent="0.25">
      <c r="A30465" s="4"/>
      <c r="B30465" s="19"/>
      <c r="C30465" s="19"/>
      <c r="D30465" s="19"/>
      <c r="E30465" s="19"/>
    </row>
    <row r="30466" spans="1:5" x14ac:dyDescent="0.25">
      <c r="A30466" s="4"/>
      <c r="B30466" s="19"/>
      <c r="C30466" s="19"/>
      <c r="D30466" s="19"/>
      <c r="E30466" s="19"/>
    </row>
    <row r="30467" spans="1:5" x14ac:dyDescent="0.25">
      <c r="A30467" s="4"/>
      <c r="B30467" s="19"/>
      <c r="C30467" s="19"/>
      <c r="D30467" s="19"/>
      <c r="E30467" s="19"/>
    </row>
    <row r="30468" spans="1:5" x14ac:dyDescent="0.25">
      <c r="A30468" s="4"/>
      <c r="B30468" s="19"/>
      <c r="C30468" s="19"/>
      <c r="D30468" s="19"/>
      <c r="E30468" s="19"/>
    </row>
    <row r="30469" spans="1:5" x14ac:dyDescent="0.25">
      <c r="A30469" s="4"/>
      <c r="B30469" s="19"/>
      <c r="C30469" s="19"/>
      <c r="D30469" s="19"/>
      <c r="E30469" s="19"/>
    </row>
    <row r="30470" spans="1:5" x14ac:dyDescent="0.25">
      <c r="A30470" s="4"/>
      <c r="B30470" s="19"/>
      <c r="C30470" s="19"/>
      <c r="D30470" s="19"/>
      <c r="E30470" s="19"/>
    </row>
    <row r="30471" spans="1:5" x14ac:dyDescent="0.25">
      <c r="A30471" s="4"/>
      <c r="B30471" s="19"/>
      <c r="C30471" s="19"/>
      <c r="D30471" s="19"/>
      <c r="E30471" s="19"/>
    </row>
    <row r="30472" spans="1:5" x14ac:dyDescent="0.25">
      <c r="A30472" s="4"/>
      <c r="B30472" s="19"/>
      <c r="C30472" s="19"/>
      <c r="D30472" s="19"/>
      <c r="E30472" s="19"/>
    </row>
    <row r="30473" spans="1:5" x14ac:dyDescent="0.25">
      <c r="A30473" s="4"/>
      <c r="B30473" s="19"/>
      <c r="C30473" s="19"/>
      <c r="D30473" s="19"/>
      <c r="E30473" s="19"/>
    </row>
    <row r="30474" spans="1:5" x14ac:dyDescent="0.25">
      <c r="A30474" s="4"/>
      <c r="B30474" s="19"/>
      <c r="C30474" s="19"/>
      <c r="D30474" s="19"/>
      <c r="E30474" s="19"/>
    </row>
    <row r="30475" spans="1:5" x14ac:dyDescent="0.25">
      <c r="A30475" s="4"/>
      <c r="B30475" s="19"/>
      <c r="C30475" s="19"/>
      <c r="D30475" s="19"/>
      <c r="E30475" s="19"/>
    </row>
    <row r="30476" spans="1:5" x14ac:dyDescent="0.25">
      <c r="A30476" s="4"/>
      <c r="B30476" s="19"/>
      <c r="C30476" s="19"/>
      <c r="D30476" s="19"/>
      <c r="E30476" s="19"/>
    </row>
    <row r="30477" spans="1:5" x14ac:dyDescent="0.25">
      <c r="A30477" s="4"/>
      <c r="B30477" s="19"/>
      <c r="C30477" s="19"/>
      <c r="D30477" s="19"/>
      <c r="E30477" s="19"/>
    </row>
    <row r="30478" spans="1:5" x14ac:dyDescent="0.25">
      <c r="A30478" s="4"/>
      <c r="B30478" s="19"/>
      <c r="C30478" s="19"/>
      <c r="D30478" s="19"/>
      <c r="E30478" s="19"/>
    </row>
    <row r="30479" spans="1:5" x14ac:dyDescent="0.25">
      <c r="A30479" s="4"/>
      <c r="B30479" s="19"/>
      <c r="C30479" s="19"/>
      <c r="D30479" s="19"/>
      <c r="E30479" s="19"/>
    </row>
    <row r="30480" spans="1:5" x14ac:dyDescent="0.25">
      <c r="A30480" s="4"/>
      <c r="B30480" s="19"/>
      <c r="C30480" s="19"/>
      <c r="D30480" s="19"/>
      <c r="E30480" s="19"/>
    </row>
    <row r="30481" spans="1:5" x14ac:dyDescent="0.25">
      <c r="A30481" s="4"/>
      <c r="B30481" s="19"/>
      <c r="C30481" s="19"/>
      <c r="D30481" s="19"/>
      <c r="E30481" s="19"/>
    </row>
    <row r="30482" spans="1:5" x14ac:dyDescent="0.25">
      <c r="A30482" s="4"/>
      <c r="B30482" s="19"/>
      <c r="C30482" s="19"/>
      <c r="D30482" s="19"/>
      <c r="E30482" s="19"/>
    </row>
    <row r="30483" spans="1:5" x14ac:dyDescent="0.25">
      <c r="A30483" s="4"/>
      <c r="B30483" s="19"/>
      <c r="C30483" s="19"/>
      <c r="D30483" s="19"/>
      <c r="E30483" s="19"/>
    </row>
    <row r="30484" spans="1:5" x14ac:dyDescent="0.25">
      <c r="A30484" s="4"/>
      <c r="B30484" s="19"/>
      <c r="C30484" s="19"/>
      <c r="D30484" s="19"/>
      <c r="E30484" s="19"/>
    </row>
    <row r="30485" spans="1:5" x14ac:dyDescent="0.25">
      <c r="A30485" s="4"/>
      <c r="B30485" s="19"/>
      <c r="C30485" s="19"/>
      <c r="D30485" s="19"/>
      <c r="E30485" s="19"/>
    </row>
    <row r="30486" spans="1:5" x14ac:dyDescent="0.25">
      <c r="A30486" s="4"/>
      <c r="B30486" s="19"/>
      <c r="C30486" s="19"/>
      <c r="D30486" s="19"/>
      <c r="E30486" s="19"/>
    </row>
    <row r="30487" spans="1:5" x14ac:dyDescent="0.25">
      <c r="A30487" s="4"/>
      <c r="B30487" s="19"/>
      <c r="C30487" s="19"/>
      <c r="D30487" s="19"/>
      <c r="E30487" s="19"/>
    </row>
    <row r="30488" spans="1:5" x14ac:dyDescent="0.25">
      <c r="A30488" s="4"/>
      <c r="B30488" s="19"/>
      <c r="C30488" s="19"/>
      <c r="D30488" s="19"/>
      <c r="E30488" s="19"/>
    </row>
    <row r="30489" spans="1:5" x14ac:dyDescent="0.25">
      <c r="A30489" s="4"/>
      <c r="B30489" s="19"/>
      <c r="C30489" s="19"/>
      <c r="D30489" s="19"/>
      <c r="E30489" s="19"/>
    </row>
    <row r="30490" spans="1:5" x14ac:dyDescent="0.25">
      <c r="A30490" s="4"/>
      <c r="B30490" s="19"/>
      <c r="C30490" s="19"/>
      <c r="D30490" s="19"/>
      <c r="E30490" s="19"/>
    </row>
    <row r="30491" spans="1:5" x14ac:dyDescent="0.25">
      <c r="A30491" s="4"/>
      <c r="B30491" s="19"/>
      <c r="C30491" s="19"/>
      <c r="D30491" s="19"/>
      <c r="E30491" s="19"/>
    </row>
    <row r="30492" spans="1:5" x14ac:dyDescent="0.25">
      <c r="A30492" s="4"/>
      <c r="B30492" s="19"/>
      <c r="C30492" s="19"/>
      <c r="D30492" s="19"/>
      <c r="E30492" s="19"/>
    </row>
    <row r="30493" spans="1:5" x14ac:dyDescent="0.25">
      <c r="A30493" s="4"/>
      <c r="B30493" s="19"/>
      <c r="C30493" s="19"/>
      <c r="D30493" s="19"/>
      <c r="E30493" s="19"/>
    </row>
    <row r="30494" spans="1:5" x14ac:dyDescent="0.25">
      <c r="A30494" s="4"/>
      <c r="B30494" s="19"/>
      <c r="C30494" s="19"/>
      <c r="D30494" s="19"/>
      <c r="E30494" s="19"/>
    </row>
    <row r="30495" spans="1:5" x14ac:dyDescent="0.25">
      <c r="A30495" s="4"/>
      <c r="B30495" s="19"/>
      <c r="C30495" s="19"/>
      <c r="D30495" s="19"/>
      <c r="E30495" s="19"/>
    </row>
    <row r="30496" spans="1:5" x14ac:dyDescent="0.25">
      <c r="A30496" s="4"/>
      <c r="B30496" s="19"/>
      <c r="C30496" s="19"/>
      <c r="D30496" s="19"/>
      <c r="E30496" s="19"/>
    </row>
    <row r="30497" spans="1:5" x14ac:dyDescent="0.25">
      <c r="A30497" s="4"/>
      <c r="B30497" s="19"/>
      <c r="C30497" s="19"/>
      <c r="D30497" s="19"/>
      <c r="E30497" s="19"/>
    </row>
    <row r="30498" spans="1:5" x14ac:dyDescent="0.25">
      <c r="A30498" s="4"/>
      <c r="B30498" s="19"/>
      <c r="C30498" s="19"/>
      <c r="D30498" s="19"/>
      <c r="E30498" s="19"/>
    </row>
    <row r="30499" spans="1:5" x14ac:dyDescent="0.25">
      <c r="A30499" s="4"/>
      <c r="B30499" s="19"/>
      <c r="C30499" s="19"/>
      <c r="D30499" s="19"/>
      <c r="E30499" s="19"/>
    </row>
    <row r="30500" spans="1:5" x14ac:dyDescent="0.25">
      <c r="A30500" s="4"/>
      <c r="B30500" s="19"/>
      <c r="C30500" s="19"/>
      <c r="D30500" s="19"/>
      <c r="E30500" s="19"/>
    </row>
    <row r="30501" spans="1:5" x14ac:dyDescent="0.25">
      <c r="A30501" s="4"/>
      <c r="B30501" s="19"/>
      <c r="C30501" s="19"/>
      <c r="D30501" s="19"/>
      <c r="E30501" s="19"/>
    </row>
    <row r="30502" spans="1:5" x14ac:dyDescent="0.25">
      <c r="A30502" s="4"/>
      <c r="B30502" s="19"/>
      <c r="C30502" s="19"/>
      <c r="D30502" s="19"/>
      <c r="E30502" s="19"/>
    </row>
    <row r="30503" spans="1:5" x14ac:dyDescent="0.25">
      <c r="A30503" s="4"/>
      <c r="B30503" s="19"/>
      <c r="C30503" s="19"/>
      <c r="D30503" s="19"/>
      <c r="E30503" s="19"/>
    </row>
    <row r="30504" spans="1:5" x14ac:dyDescent="0.25">
      <c r="A30504" s="4"/>
      <c r="B30504" s="19"/>
      <c r="C30504" s="19"/>
      <c r="D30504" s="19"/>
      <c r="E30504" s="19"/>
    </row>
    <row r="30505" spans="1:5" x14ac:dyDescent="0.25">
      <c r="A30505" s="4"/>
      <c r="B30505" s="19"/>
      <c r="C30505" s="19"/>
      <c r="D30505" s="19"/>
      <c r="E30505" s="19"/>
    </row>
    <row r="30506" spans="1:5" x14ac:dyDescent="0.25">
      <c r="A30506" s="4"/>
      <c r="B30506" s="19"/>
      <c r="C30506" s="19"/>
      <c r="D30506" s="19"/>
      <c r="E30506" s="19"/>
    </row>
    <row r="30507" spans="1:5" x14ac:dyDescent="0.25">
      <c r="A30507" s="4"/>
      <c r="B30507" s="19"/>
      <c r="C30507" s="19"/>
      <c r="D30507" s="19"/>
      <c r="E30507" s="19"/>
    </row>
    <row r="30508" spans="1:5" x14ac:dyDescent="0.25">
      <c r="A30508" s="4"/>
      <c r="B30508" s="19"/>
      <c r="C30508" s="19"/>
      <c r="D30508" s="19"/>
      <c r="E30508" s="19"/>
    </row>
    <row r="30509" spans="1:5" x14ac:dyDescent="0.25">
      <c r="A30509" s="4"/>
      <c r="B30509" s="19"/>
      <c r="C30509" s="19"/>
      <c r="D30509" s="19"/>
      <c r="E30509" s="19"/>
    </row>
    <row r="30510" spans="1:5" x14ac:dyDescent="0.25">
      <c r="A30510" s="4"/>
      <c r="B30510" s="19"/>
      <c r="C30510" s="19"/>
      <c r="D30510" s="19"/>
      <c r="E30510" s="19"/>
    </row>
    <row r="30511" spans="1:5" x14ac:dyDescent="0.25">
      <c r="A30511" s="4"/>
      <c r="B30511" s="19"/>
      <c r="C30511" s="19"/>
      <c r="D30511" s="19"/>
      <c r="E30511" s="19"/>
    </row>
    <row r="30512" spans="1:5" x14ac:dyDescent="0.25">
      <c r="A30512" s="4"/>
      <c r="B30512" s="19"/>
      <c r="C30512" s="19"/>
      <c r="D30512" s="19"/>
      <c r="E30512" s="19"/>
    </row>
    <row r="30513" spans="1:5" x14ac:dyDescent="0.25">
      <c r="A30513" s="4"/>
      <c r="B30513" s="19"/>
      <c r="C30513" s="19"/>
      <c r="D30513" s="19"/>
      <c r="E30513" s="19"/>
    </row>
    <row r="30514" spans="1:5" x14ac:dyDescent="0.25">
      <c r="A30514" s="4"/>
      <c r="B30514" s="19"/>
      <c r="C30514" s="19"/>
      <c r="D30514" s="19"/>
      <c r="E30514" s="19"/>
    </row>
    <row r="30515" spans="1:5" x14ac:dyDescent="0.25">
      <c r="A30515" s="4"/>
      <c r="B30515" s="19"/>
      <c r="C30515" s="19"/>
      <c r="D30515" s="19"/>
      <c r="E30515" s="19"/>
    </row>
    <row r="30516" spans="1:5" x14ac:dyDescent="0.25">
      <c r="A30516" s="4"/>
      <c r="B30516" s="19"/>
      <c r="C30516" s="19"/>
      <c r="D30516" s="19"/>
      <c r="E30516" s="19"/>
    </row>
    <row r="30517" spans="1:5" x14ac:dyDescent="0.25">
      <c r="A30517" s="4"/>
      <c r="B30517" s="19"/>
      <c r="C30517" s="19"/>
      <c r="D30517" s="19"/>
      <c r="E30517" s="19"/>
    </row>
    <row r="30518" spans="1:5" x14ac:dyDescent="0.25">
      <c r="A30518" s="4"/>
      <c r="B30518" s="19"/>
      <c r="C30518" s="19"/>
      <c r="D30518" s="19"/>
      <c r="E30518" s="19"/>
    </row>
    <row r="30519" spans="1:5" x14ac:dyDescent="0.25">
      <c r="A30519" s="4"/>
      <c r="B30519" s="19"/>
      <c r="C30519" s="19"/>
      <c r="D30519" s="19"/>
      <c r="E30519" s="19"/>
    </row>
    <row r="30520" spans="1:5" x14ac:dyDescent="0.25">
      <c r="A30520" s="4"/>
      <c r="B30520" s="19"/>
      <c r="C30520" s="19"/>
      <c r="D30520" s="19"/>
      <c r="E30520" s="19"/>
    </row>
    <row r="30521" spans="1:5" x14ac:dyDescent="0.25">
      <c r="A30521" s="4"/>
      <c r="B30521" s="19"/>
      <c r="C30521" s="19"/>
      <c r="D30521" s="19"/>
      <c r="E30521" s="19"/>
    </row>
    <row r="30522" spans="1:5" x14ac:dyDescent="0.25">
      <c r="A30522" s="4"/>
      <c r="B30522" s="19"/>
      <c r="C30522" s="19"/>
      <c r="D30522" s="19"/>
      <c r="E30522" s="19"/>
    </row>
    <row r="30523" spans="1:5" x14ac:dyDescent="0.25">
      <c r="A30523" s="4"/>
      <c r="B30523" s="19"/>
      <c r="C30523" s="19"/>
      <c r="D30523" s="19"/>
      <c r="E30523" s="19"/>
    </row>
    <row r="30524" spans="1:5" x14ac:dyDescent="0.25">
      <c r="A30524" s="4"/>
      <c r="B30524" s="19"/>
      <c r="C30524" s="19"/>
      <c r="D30524" s="19"/>
      <c r="E30524" s="19"/>
    </row>
    <row r="30525" spans="1:5" x14ac:dyDescent="0.25">
      <c r="A30525" s="4"/>
      <c r="B30525" s="19"/>
      <c r="C30525" s="19"/>
      <c r="D30525" s="19"/>
      <c r="E30525" s="19"/>
    </row>
    <row r="30526" spans="1:5" x14ac:dyDescent="0.25">
      <c r="A30526" s="4"/>
      <c r="B30526" s="19"/>
      <c r="C30526" s="19"/>
      <c r="D30526" s="19"/>
      <c r="E30526" s="19"/>
    </row>
    <row r="30527" spans="1:5" x14ac:dyDescent="0.25">
      <c r="A30527" s="4"/>
      <c r="B30527" s="19"/>
      <c r="C30527" s="19"/>
      <c r="D30527" s="19"/>
      <c r="E30527" s="19"/>
    </row>
    <row r="30528" spans="1:5" x14ac:dyDescent="0.25">
      <c r="A30528" s="4"/>
      <c r="B30528" s="19"/>
      <c r="C30528" s="19"/>
      <c r="D30528" s="19"/>
      <c r="E30528" s="19"/>
    </row>
    <row r="30529" spans="1:5" x14ac:dyDescent="0.25">
      <c r="A30529" s="4"/>
      <c r="B30529" s="19"/>
      <c r="C30529" s="19"/>
      <c r="D30529" s="19"/>
      <c r="E30529" s="19"/>
    </row>
    <row r="30530" spans="1:5" x14ac:dyDescent="0.25">
      <c r="A30530" s="4"/>
      <c r="B30530" s="19"/>
      <c r="C30530" s="19"/>
      <c r="D30530" s="19"/>
      <c r="E30530" s="19"/>
    </row>
    <row r="30531" spans="1:5" x14ac:dyDescent="0.25">
      <c r="A30531" s="4"/>
      <c r="B30531" s="19"/>
      <c r="C30531" s="19"/>
      <c r="D30531" s="19"/>
      <c r="E30531" s="19"/>
    </row>
    <row r="30532" spans="1:5" x14ac:dyDescent="0.25">
      <c r="A30532" s="4"/>
      <c r="B30532" s="19"/>
      <c r="C30532" s="19"/>
      <c r="D30532" s="19"/>
      <c r="E30532" s="19"/>
    </row>
    <row r="30533" spans="1:5" x14ac:dyDescent="0.25">
      <c r="A30533" s="4"/>
      <c r="B30533" s="19"/>
      <c r="C30533" s="19"/>
      <c r="D30533" s="19"/>
      <c r="E30533" s="19"/>
    </row>
    <row r="30534" spans="1:5" x14ac:dyDescent="0.25">
      <c r="A30534" s="4"/>
      <c r="B30534" s="19"/>
      <c r="C30534" s="19"/>
      <c r="D30534" s="19"/>
      <c r="E30534" s="19"/>
    </row>
    <row r="30535" spans="1:5" x14ac:dyDescent="0.25">
      <c r="A30535" s="4"/>
      <c r="B30535" s="19"/>
      <c r="C30535" s="19"/>
      <c r="D30535" s="19"/>
      <c r="E30535" s="19"/>
    </row>
    <row r="30536" spans="1:5" x14ac:dyDescent="0.25">
      <c r="A30536" s="4"/>
      <c r="B30536" s="19"/>
      <c r="C30536" s="19"/>
      <c r="D30536" s="19"/>
      <c r="E30536" s="19"/>
    </row>
    <row r="30537" spans="1:5" x14ac:dyDescent="0.25">
      <c r="A30537" s="4"/>
      <c r="B30537" s="19"/>
      <c r="C30537" s="19"/>
      <c r="D30537" s="19"/>
      <c r="E30537" s="19"/>
    </row>
    <row r="30538" spans="1:5" x14ac:dyDescent="0.25">
      <c r="A30538" s="4"/>
      <c r="B30538" s="19"/>
      <c r="C30538" s="19"/>
      <c r="D30538" s="19"/>
      <c r="E30538" s="19"/>
    </row>
    <row r="30539" spans="1:5" x14ac:dyDescent="0.25">
      <c r="A30539" s="4"/>
      <c r="B30539" s="19"/>
      <c r="C30539" s="19"/>
      <c r="D30539" s="19"/>
      <c r="E30539" s="19"/>
    </row>
    <row r="30540" spans="1:5" x14ac:dyDescent="0.25">
      <c r="A30540" s="4"/>
      <c r="B30540" s="19"/>
      <c r="C30540" s="19"/>
      <c r="D30540" s="19"/>
      <c r="E30540" s="19"/>
    </row>
    <row r="30541" spans="1:5" x14ac:dyDescent="0.25">
      <c r="A30541" s="4"/>
      <c r="B30541" s="19"/>
      <c r="C30541" s="19"/>
      <c r="D30541" s="19"/>
      <c r="E30541" s="19"/>
    </row>
    <row r="30542" spans="1:5" x14ac:dyDescent="0.25">
      <c r="A30542" s="4"/>
      <c r="B30542" s="19"/>
      <c r="C30542" s="19"/>
      <c r="D30542" s="19"/>
      <c r="E30542" s="19"/>
    </row>
    <row r="30543" spans="1:5" x14ac:dyDescent="0.25">
      <c r="A30543" s="4"/>
      <c r="B30543" s="19"/>
      <c r="C30543" s="19"/>
      <c r="D30543" s="19"/>
      <c r="E30543" s="19"/>
    </row>
    <row r="30544" spans="1:5" x14ac:dyDescent="0.25">
      <c r="A30544" s="4"/>
      <c r="B30544" s="19"/>
      <c r="C30544" s="19"/>
      <c r="D30544" s="19"/>
      <c r="E30544" s="19"/>
    </row>
    <row r="30545" spans="1:5" x14ac:dyDescent="0.25">
      <c r="A30545" s="4"/>
      <c r="B30545" s="19"/>
      <c r="C30545" s="19"/>
      <c r="D30545" s="19"/>
      <c r="E30545" s="19"/>
    </row>
    <row r="30546" spans="1:5" x14ac:dyDescent="0.25">
      <c r="A30546" s="4"/>
      <c r="B30546" s="19"/>
      <c r="C30546" s="19"/>
      <c r="D30546" s="19"/>
      <c r="E30546" s="19"/>
    </row>
    <row r="30547" spans="1:5" x14ac:dyDescent="0.25">
      <c r="A30547" s="4"/>
      <c r="B30547" s="19"/>
      <c r="C30547" s="19"/>
      <c r="D30547" s="19"/>
      <c r="E30547" s="19"/>
    </row>
    <row r="30548" spans="1:5" x14ac:dyDescent="0.25">
      <c r="A30548" s="4"/>
      <c r="B30548" s="19"/>
      <c r="C30548" s="19"/>
      <c r="D30548" s="19"/>
      <c r="E30548" s="19"/>
    </row>
    <row r="30549" spans="1:5" x14ac:dyDescent="0.25">
      <c r="A30549" s="4"/>
      <c r="B30549" s="19"/>
      <c r="C30549" s="19"/>
      <c r="D30549" s="19"/>
      <c r="E30549" s="19"/>
    </row>
    <row r="30550" spans="1:5" x14ac:dyDescent="0.25">
      <c r="A30550" s="4"/>
      <c r="B30550" s="19"/>
      <c r="C30550" s="19"/>
      <c r="D30550" s="19"/>
      <c r="E30550" s="19"/>
    </row>
    <row r="30551" spans="1:5" x14ac:dyDescent="0.25">
      <c r="A30551" s="4"/>
      <c r="B30551" s="19"/>
      <c r="C30551" s="19"/>
      <c r="D30551" s="19"/>
      <c r="E30551" s="19"/>
    </row>
    <row r="30552" spans="1:5" x14ac:dyDescent="0.25">
      <c r="A30552" s="4"/>
      <c r="B30552" s="19"/>
      <c r="C30552" s="19"/>
      <c r="D30552" s="19"/>
      <c r="E30552" s="19"/>
    </row>
    <row r="30553" spans="1:5" x14ac:dyDescent="0.25">
      <c r="A30553" s="4"/>
      <c r="B30553" s="19"/>
      <c r="C30553" s="19"/>
      <c r="D30553" s="19"/>
      <c r="E30553" s="19"/>
    </row>
    <row r="30554" spans="1:5" x14ac:dyDescent="0.25">
      <c r="A30554" s="4"/>
      <c r="B30554" s="19"/>
      <c r="C30554" s="19"/>
      <c r="D30554" s="19"/>
      <c r="E30554" s="19"/>
    </row>
    <row r="30555" spans="1:5" x14ac:dyDescent="0.25">
      <c r="A30555" s="4"/>
      <c r="B30555" s="19"/>
      <c r="C30555" s="19"/>
      <c r="D30555" s="19"/>
      <c r="E30555" s="19"/>
    </row>
    <row r="30556" spans="1:5" x14ac:dyDescent="0.25">
      <c r="A30556" s="4"/>
      <c r="B30556" s="19"/>
      <c r="C30556" s="19"/>
      <c r="D30556" s="19"/>
      <c r="E30556" s="19"/>
    </row>
    <row r="30557" spans="1:5" x14ac:dyDescent="0.25">
      <c r="A30557" s="4"/>
      <c r="B30557" s="19"/>
      <c r="C30557" s="19"/>
      <c r="D30557" s="19"/>
      <c r="E30557" s="19"/>
    </row>
    <row r="30558" spans="1:5" x14ac:dyDescent="0.25">
      <c r="A30558" s="4"/>
      <c r="B30558" s="19"/>
      <c r="C30558" s="19"/>
      <c r="D30558" s="19"/>
      <c r="E30558" s="19"/>
    </row>
    <row r="30559" spans="1:5" x14ac:dyDescent="0.25">
      <c r="A30559" s="4"/>
      <c r="B30559" s="19"/>
      <c r="C30559" s="19"/>
      <c r="D30559" s="19"/>
      <c r="E30559" s="19"/>
    </row>
    <row r="30560" spans="1:5" x14ac:dyDescent="0.25">
      <c r="A30560" s="4"/>
      <c r="B30560" s="19"/>
      <c r="C30560" s="19"/>
      <c r="D30560" s="19"/>
      <c r="E30560" s="19"/>
    </row>
    <row r="30561" spans="1:5" x14ac:dyDescent="0.25">
      <c r="A30561" s="4"/>
      <c r="B30561" s="19"/>
      <c r="C30561" s="19"/>
      <c r="D30561" s="19"/>
      <c r="E30561" s="19"/>
    </row>
    <row r="30562" spans="1:5" x14ac:dyDescent="0.25">
      <c r="A30562" s="4"/>
      <c r="B30562" s="19"/>
      <c r="C30562" s="19"/>
      <c r="D30562" s="19"/>
      <c r="E30562" s="19"/>
    </row>
    <row r="30563" spans="1:5" x14ac:dyDescent="0.25">
      <c r="A30563" s="4"/>
      <c r="B30563" s="19"/>
      <c r="C30563" s="19"/>
      <c r="D30563" s="19"/>
      <c r="E30563" s="19"/>
    </row>
    <row r="30564" spans="1:5" x14ac:dyDescent="0.25">
      <c r="A30564" s="4"/>
      <c r="B30564" s="19"/>
      <c r="C30564" s="19"/>
      <c r="D30564" s="19"/>
      <c r="E30564" s="19"/>
    </row>
    <row r="30565" spans="1:5" x14ac:dyDescent="0.25">
      <c r="A30565" s="4"/>
      <c r="B30565" s="19"/>
      <c r="C30565" s="19"/>
      <c r="D30565" s="19"/>
      <c r="E30565" s="19"/>
    </row>
    <row r="30566" spans="1:5" x14ac:dyDescent="0.25">
      <c r="A30566" s="4"/>
      <c r="B30566" s="19"/>
      <c r="C30566" s="19"/>
      <c r="D30566" s="19"/>
      <c r="E30566" s="19"/>
    </row>
    <row r="30567" spans="1:5" x14ac:dyDescent="0.25">
      <c r="A30567" s="4"/>
      <c r="B30567" s="19"/>
      <c r="C30567" s="19"/>
      <c r="D30567" s="19"/>
      <c r="E30567" s="19"/>
    </row>
    <row r="30568" spans="1:5" x14ac:dyDescent="0.25">
      <c r="A30568" s="4"/>
      <c r="B30568" s="19"/>
      <c r="C30568" s="19"/>
      <c r="D30568" s="19"/>
      <c r="E30568" s="19"/>
    </row>
    <row r="30569" spans="1:5" x14ac:dyDescent="0.25">
      <c r="A30569" s="4"/>
      <c r="B30569" s="19"/>
      <c r="C30569" s="19"/>
      <c r="D30569" s="19"/>
      <c r="E30569" s="19"/>
    </row>
    <row r="30570" spans="1:5" x14ac:dyDescent="0.25">
      <c r="A30570" s="4"/>
      <c r="B30570" s="19"/>
      <c r="C30570" s="19"/>
      <c r="D30570" s="19"/>
      <c r="E30570" s="19"/>
    </row>
    <row r="30571" spans="1:5" x14ac:dyDescent="0.25">
      <c r="A30571" s="4"/>
      <c r="B30571" s="19"/>
      <c r="C30571" s="19"/>
      <c r="D30571" s="19"/>
      <c r="E30571" s="19"/>
    </row>
    <row r="30572" spans="1:5" x14ac:dyDescent="0.25">
      <c r="A30572" s="4"/>
      <c r="B30572" s="19"/>
      <c r="C30572" s="19"/>
      <c r="D30572" s="19"/>
      <c r="E30572" s="19"/>
    </row>
    <row r="30573" spans="1:5" x14ac:dyDescent="0.25">
      <c r="A30573" s="4"/>
      <c r="B30573" s="19"/>
      <c r="C30573" s="19"/>
      <c r="D30573" s="19"/>
      <c r="E30573" s="19"/>
    </row>
    <row r="30574" spans="1:5" x14ac:dyDescent="0.25">
      <c r="A30574" s="4"/>
      <c r="B30574" s="19"/>
      <c r="C30574" s="19"/>
      <c r="D30574" s="19"/>
      <c r="E30574" s="19"/>
    </row>
    <row r="30575" spans="1:5" x14ac:dyDescent="0.25">
      <c r="A30575" s="4"/>
      <c r="B30575" s="19"/>
      <c r="C30575" s="19"/>
      <c r="D30575" s="19"/>
      <c r="E30575" s="19"/>
    </row>
    <row r="30576" spans="1:5" x14ac:dyDescent="0.25">
      <c r="A30576" s="4"/>
      <c r="B30576" s="19"/>
      <c r="C30576" s="19"/>
      <c r="D30576" s="19"/>
      <c r="E30576" s="19"/>
    </row>
    <row r="30577" spans="1:5" x14ac:dyDescent="0.25">
      <c r="A30577" s="4"/>
      <c r="B30577" s="19"/>
      <c r="C30577" s="19"/>
      <c r="D30577" s="19"/>
      <c r="E30577" s="19"/>
    </row>
    <row r="30578" spans="1:5" x14ac:dyDescent="0.25">
      <c r="A30578" s="4"/>
      <c r="B30578" s="19"/>
      <c r="C30578" s="19"/>
      <c r="D30578" s="19"/>
      <c r="E30578" s="19"/>
    </row>
    <row r="30579" spans="1:5" x14ac:dyDescent="0.25">
      <c r="A30579" s="4"/>
      <c r="B30579" s="19"/>
      <c r="C30579" s="19"/>
      <c r="D30579" s="19"/>
      <c r="E30579" s="19"/>
    </row>
    <row r="30580" spans="1:5" x14ac:dyDescent="0.25">
      <c r="A30580" s="4"/>
      <c r="B30580" s="19"/>
      <c r="C30580" s="19"/>
      <c r="D30580" s="19"/>
      <c r="E30580" s="19"/>
    </row>
    <row r="30581" spans="1:5" x14ac:dyDescent="0.25">
      <c r="A30581" s="4"/>
      <c r="B30581" s="19"/>
      <c r="C30581" s="19"/>
      <c r="D30581" s="19"/>
      <c r="E30581" s="19"/>
    </row>
    <row r="30582" spans="1:5" x14ac:dyDescent="0.25">
      <c r="A30582" s="4"/>
      <c r="B30582" s="19"/>
      <c r="C30582" s="19"/>
      <c r="D30582" s="19"/>
      <c r="E30582" s="19"/>
    </row>
    <row r="30583" spans="1:5" x14ac:dyDescent="0.25">
      <c r="A30583" s="4"/>
      <c r="B30583" s="19"/>
      <c r="C30583" s="19"/>
      <c r="D30583" s="19"/>
      <c r="E30583" s="19"/>
    </row>
    <row r="30584" spans="1:5" x14ac:dyDescent="0.25">
      <c r="A30584" s="4"/>
      <c r="B30584" s="19"/>
      <c r="C30584" s="19"/>
      <c r="D30584" s="19"/>
      <c r="E30584" s="19"/>
    </row>
    <row r="30585" spans="1:5" x14ac:dyDescent="0.25">
      <c r="A30585" s="4"/>
      <c r="B30585" s="19"/>
      <c r="C30585" s="19"/>
      <c r="D30585" s="19"/>
      <c r="E30585" s="19"/>
    </row>
    <row r="30586" spans="1:5" x14ac:dyDescent="0.25">
      <c r="A30586" s="4"/>
      <c r="B30586" s="19"/>
      <c r="C30586" s="19"/>
      <c r="D30586" s="19"/>
      <c r="E30586" s="19"/>
    </row>
    <row r="30587" spans="1:5" x14ac:dyDescent="0.25">
      <c r="A30587" s="4"/>
      <c r="B30587" s="19"/>
      <c r="C30587" s="19"/>
      <c r="D30587" s="19"/>
      <c r="E30587" s="19"/>
    </row>
    <row r="30588" spans="1:5" x14ac:dyDescent="0.25">
      <c r="A30588" s="4"/>
      <c r="B30588" s="19"/>
      <c r="C30588" s="19"/>
      <c r="D30588" s="19"/>
      <c r="E30588" s="19"/>
    </row>
    <row r="30589" spans="1:5" x14ac:dyDescent="0.25">
      <c r="A30589" s="4"/>
      <c r="B30589" s="19"/>
      <c r="C30589" s="19"/>
      <c r="D30589" s="19"/>
      <c r="E30589" s="19"/>
    </row>
    <row r="30590" spans="1:5" x14ac:dyDescent="0.25">
      <c r="A30590" s="4"/>
      <c r="B30590" s="19"/>
      <c r="C30590" s="19"/>
      <c r="D30590" s="19"/>
      <c r="E30590" s="19"/>
    </row>
    <row r="30591" spans="1:5" x14ac:dyDescent="0.25">
      <c r="A30591" s="4"/>
      <c r="B30591" s="19"/>
      <c r="C30591" s="19"/>
      <c r="D30591" s="19"/>
      <c r="E30591" s="19"/>
    </row>
    <row r="30592" spans="1:5" x14ac:dyDescent="0.25">
      <c r="A30592" s="4"/>
      <c r="B30592" s="19"/>
      <c r="C30592" s="19"/>
      <c r="D30592" s="19"/>
      <c r="E30592" s="19"/>
    </row>
    <row r="30593" spans="1:5" x14ac:dyDescent="0.25">
      <c r="A30593" s="4"/>
      <c r="B30593" s="19"/>
      <c r="C30593" s="19"/>
      <c r="D30593" s="19"/>
      <c r="E30593" s="19"/>
    </row>
    <row r="30594" spans="1:5" x14ac:dyDescent="0.25">
      <c r="A30594" s="4"/>
      <c r="B30594" s="19"/>
      <c r="C30594" s="19"/>
      <c r="D30594" s="19"/>
      <c r="E30594" s="19"/>
    </row>
    <row r="30595" spans="1:5" x14ac:dyDescent="0.25">
      <c r="A30595" s="4"/>
      <c r="B30595" s="19"/>
      <c r="C30595" s="19"/>
      <c r="D30595" s="19"/>
      <c r="E30595" s="19"/>
    </row>
    <row r="30596" spans="1:5" x14ac:dyDescent="0.25">
      <c r="A30596" s="4"/>
      <c r="B30596" s="19"/>
      <c r="C30596" s="19"/>
      <c r="D30596" s="19"/>
      <c r="E30596" s="19"/>
    </row>
    <row r="30597" spans="1:5" x14ac:dyDescent="0.25">
      <c r="A30597" s="4"/>
      <c r="B30597" s="19"/>
      <c r="C30597" s="19"/>
      <c r="D30597" s="19"/>
      <c r="E30597" s="19"/>
    </row>
    <row r="30598" spans="1:5" x14ac:dyDescent="0.25">
      <c r="A30598" s="4"/>
      <c r="B30598" s="19"/>
      <c r="C30598" s="19"/>
      <c r="D30598" s="19"/>
      <c r="E30598" s="19"/>
    </row>
    <row r="30599" spans="1:5" x14ac:dyDescent="0.25">
      <c r="A30599" s="4"/>
      <c r="B30599" s="19"/>
      <c r="C30599" s="19"/>
      <c r="D30599" s="19"/>
      <c r="E30599" s="19"/>
    </row>
    <row r="30600" spans="1:5" x14ac:dyDescent="0.25">
      <c r="A30600" s="4"/>
      <c r="B30600" s="19"/>
      <c r="C30600" s="19"/>
      <c r="D30600" s="19"/>
      <c r="E30600" s="19"/>
    </row>
    <row r="30601" spans="1:5" x14ac:dyDescent="0.25">
      <c r="A30601" s="4"/>
      <c r="B30601" s="19"/>
      <c r="C30601" s="19"/>
      <c r="D30601" s="19"/>
      <c r="E30601" s="19"/>
    </row>
    <row r="30602" spans="1:5" x14ac:dyDescent="0.25">
      <c r="A30602" s="4"/>
      <c r="B30602" s="19"/>
      <c r="C30602" s="19"/>
      <c r="D30602" s="19"/>
      <c r="E30602" s="19"/>
    </row>
    <row r="30603" spans="1:5" x14ac:dyDescent="0.25">
      <c r="A30603" s="4"/>
      <c r="B30603" s="19"/>
      <c r="C30603" s="19"/>
      <c r="D30603" s="19"/>
      <c r="E30603" s="19"/>
    </row>
    <row r="30604" spans="1:5" x14ac:dyDescent="0.25">
      <c r="A30604" s="4"/>
      <c r="B30604" s="19"/>
      <c r="C30604" s="19"/>
      <c r="D30604" s="19"/>
      <c r="E30604" s="19"/>
    </row>
    <row r="30605" spans="1:5" x14ac:dyDescent="0.25">
      <c r="A30605" s="4"/>
      <c r="B30605" s="19"/>
      <c r="C30605" s="19"/>
      <c r="D30605" s="19"/>
      <c r="E30605" s="19"/>
    </row>
    <row r="30606" spans="1:5" x14ac:dyDescent="0.25">
      <c r="A30606" s="4"/>
      <c r="B30606" s="19"/>
      <c r="C30606" s="19"/>
      <c r="D30606" s="19"/>
      <c r="E30606" s="19"/>
    </row>
    <row r="30607" spans="1:5" x14ac:dyDescent="0.25">
      <c r="A30607" s="4"/>
      <c r="B30607" s="19"/>
      <c r="C30607" s="19"/>
      <c r="D30607" s="19"/>
      <c r="E30607" s="19"/>
    </row>
    <row r="30608" spans="1:5" x14ac:dyDescent="0.25">
      <c r="A30608" s="4"/>
      <c r="B30608" s="19"/>
      <c r="C30608" s="19"/>
      <c r="D30608" s="19"/>
      <c r="E30608" s="19"/>
    </row>
    <row r="30609" spans="1:5" x14ac:dyDescent="0.25">
      <c r="A30609" s="4"/>
      <c r="B30609" s="19"/>
      <c r="C30609" s="19"/>
      <c r="D30609" s="19"/>
      <c r="E30609" s="19"/>
    </row>
    <row r="30610" spans="1:5" x14ac:dyDescent="0.25">
      <c r="A30610" s="4"/>
      <c r="B30610" s="19"/>
      <c r="C30610" s="19"/>
      <c r="D30610" s="19"/>
      <c r="E30610" s="19"/>
    </row>
    <row r="30611" spans="1:5" x14ac:dyDescent="0.25">
      <c r="A30611" s="4"/>
      <c r="B30611" s="19"/>
      <c r="C30611" s="19"/>
      <c r="D30611" s="19"/>
      <c r="E30611" s="19"/>
    </row>
    <row r="30612" spans="1:5" x14ac:dyDescent="0.25">
      <c r="A30612" s="4"/>
      <c r="B30612" s="19"/>
      <c r="C30612" s="19"/>
      <c r="D30612" s="19"/>
      <c r="E30612" s="19"/>
    </row>
    <row r="30613" spans="1:5" x14ac:dyDescent="0.25">
      <c r="A30613" s="4"/>
      <c r="B30613" s="19"/>
      <c r="C30613" s="19"/>
      <c r="D30613" s="19"/>
      <c r="E30613" s="19"/>
    </row>
    <row r="30614" spans="1:5" x14ac:dyDescent="0.25">
      <c r="A30614" s="4"/>
      <c r="B30614" s="19"/>
      <c r="C30614" s="19"/>
      <c r="D30614" s="19"/>
      <c r="E30614" s="19"/>
    </row>
    <row r="30615" spans="1:5" x14ac:dyDescent="0.25">
      <c r="A30615" s="4"/>
      <c r="B30615" s="19"/>
      <c r="C30615" s="19"/>
      <c r="D30615" s="19"/>
      <c r="E30615" s="19"/>
    </row>
    <row r="30616" spans="1:5" x14ac:dyDescent="0.25">
      <c r="A30616" s="4"/>
      <c r="B30616" s="19"/>
      <c r="C30616" s="19"/>
      <c r="D30616" s="19"/>
      <c r="E30616" s="19"/>
    </row>
    <row r="30617" spans="1:5" x14ac:dyDescent="0.25">
      <c r="A30617" s="4"/>
      <c r="B30617" s="19"/>
      <c r="C30617" s="19"/>
      <c r="D30617" s="19"/>
      <c r="E30617" s="19"/>
    </row>
    <row r="30618" spans="1:5" x14ac:dyDescent="0.25">
      <c r="A30618" s="4"/>
      <c r="B30618" s="19"/>
      <c r="C30618" s="19"/>
      <c r="D30618" s="19"/>
      <c r="E30618" s="19"/>
    </row>
    <row r="30619" spans="1:5" x14ac:dyDescent="0.25">
      <c r="A30619" s="4"/>
      <c r="B30619" s="19"/>
      <c r="C30619" s="19"/>
      <c r="D30619" s="19"/>
      <c r="E30619" s="19"/>
    </row>
    <row r="30620" spans="1:5" x14ac:dyDescent="0.25">
      <c r="A30620" s="4"/>
      <c r="B30620" s="19"/>
      <c r="C30620" s="19"/>
      <c r="D30620" s="19"/>
      <c r="E30620" s="19"/>
    </row>
    <row r="30621" spans="1:5" x14ac:dyDescent="0.25">
      <c r="A30621" s="4"/>
      <c r="B30621" s="19"/>
      <c r="C30621" s="19"/>
      <c r="D30621" s="19"/>
      <c r="E30621" s="19"/>
    </row>
    <row r="30622" spans="1:5" x14ac:dyDescent="0.25">
      <c r="A30622" s="4"/>
      <c r="B30622" s="19"/>
      <c r="C30622" s="19"/>
      <c r="D30622" s="19"/>
      <c r="E30622" s="19"/>
    </row>
    <row r="30623" spans="1:5" x14ac:dyDescent="0.25">
      <c r="A30623" s="4"/>
      <c r="B30623" s="19"/>
      <c r="C30623" s="19"/>
      <c r="D30623" s="19"/>
      <c r="E30623" s="19"/>
    </row>
    <row r="30624" spans="1:5" x14ac:dyDescent="0.25">
      <c r="A30624" s="4"/>
      <c r="B30624" s="19"/>
      <c r="C30624" s="19"/>
      <c r="D30624" s="19"/>
      <c r="E30624" s="19"/>
    </row>
    <row r="30625" spans="1:5" x14ac:dyDescent="0.25">
      <c r="A30625" s="4"/>
      <c r="B30625" s="19"/>
      <c r="C30625" s="19"/>
      <c r="D30625" s="19"/>
      <c r="E30625" s="19"/>
    </row>
    <row r="30626" spans="1:5" x14ac:dyDescent="0.25">
      <c r="A30626" s="4"/>
      <c r="B30626" s="19"/>
      <c r="C30626" s="19"/>
      <c r="D30626" s="19"/>
      <c r="E30626" s="19"/>
    </row>
    <row r="30627" spans="1:5" x14ac:dyDescent="0.25">
      <c r="A30627" s="4"/>
      <c r="B30627" s="19"/>
      <c r="C30627" s="19"/>
      <c r="D30627" s="19"/>
      <c r="E30627" s="19"/>
    </row>
    <row r="30628" spans="1:5" x14ac:dyDescent="0.25">
      <c r="A30628" s="4"/>
      <c r="B30628" s="19"/>
      <c r="C30628" s="19"/>
      <c r="D30628" s="19"/>
      <c r="E30628" s="19"/>
    </row>
    <row r="30629" spans="1:5" x14ac:dyDescent="0.25">
      <c r="A30629" s="4"/>
      <c r="B30629" s="19"/>
      <c r="C30629" s="19"/>
      <c r="D30629" s="19"/>
      <c r="E30629" s="19"/>
    </row>
    <row r="30630" spans="1:5" x14ac:dyDescent="0.25">
      <c r="A30630" s="4"/>
      <c r="B30630" s="19"/>
      <c r="C30630" s="19"/>
      <c r="D30630" s="19"/>
      <c r="E30630" s="19"/>
    </row>
    <row r="30631" spans="1:5" x14ac:dyDescent="0.25">
      <c r="A30631" s="4"/>
      <c r="B30631" s="19"/>
      <c r="C30631" s="19"/>
      <c r="D30631" s="19"/>
      <c r="E30631" s="19"/>
    </row>
    <row r="30632" spans="1:5" x14ac:dyDescent="0.25">
      <c r="A30632" s="4"/>
      <c r="B30632" s="19"/>
      <c r="C30632" s="19"/>
      <c r="D30632" s="19"/>
      <c r="E30632" s="19"/>
    </row>
    <row r="30633" spans="1:5" x14ac:dyDescent="0.25">
      <c r="A30633" s="4"/>
      <c r="B30633" s="19"/>
      <c r="C30633" s="19"/>
      <c r="D30633" s="19"/>
      <c r="E30633" s="19"/>
    </row>
    <row r="30634" spans="1:5" x14ac:dyDescent="0.25">
      <c r="A30634" s="4"/>
      <c r="B30634" s="19"/>
      <c r="C30634" s="19"/>
      <c r="D30634" s="19"/>
      <c r="E30634" s="19"/>
    </row>
    <row r="30635" spans="1:5" x14ac:dyDescent="0.25">
      <c r="A30635" s="4"/>
      <c r="B30635" s="19"/>
      <c r="C30635" s="19"/>
      <c r="D30635" s="19"/>
      <c r="E30635" s="19"/>
    </row>
    <row r="30636" spans="1:5" x14ac:dyDescent="0.25">
      <c r="A30636" s="4"/>
      <c r="B30636" s="19"/>
      <c r="C30636" s="19"/>
      <c r="D30636" s="19"/>
      <c r="E30636" s="19"/>
    </row>
    <row r="30637" spans="1:5" x14ac:dyDescent="0.25">
      <c r="A30637" s="4"/>
      <c r="B30637" s="19"/>
      <c r="C30637" s="19"/>
      <c r="D30637" s="19"/>
      <c r="E30637" s="19"/>
    </row>
    <row r="30638" spans="1:5" x14ac:dyDescent="0.25">
      <c r="A30638" s="4"/>
      <c r="B30638" s="19"/>
      <c r="C30638" s="19"/>
      <c r="D30638" s="19"/>
      <c r="E30638" s="19"/>
    </row>
    <row r="30639" spans="1:5" x14ac:dyDescent="0.25">
      <c r="A30639" s="4"/>
      <c r="B30639" s="19"/>
      <c r="C30639" s="19"/>
      <c r="D30639" s="19"/>
      <c r="E30639" s="19"/>
    </row>
    <row r="30640" spans="1:5" x14ac:dyDescent="0.25">
      <c r="A30640" s="4"/>
      <c r="B30640" s="19"/>
      <c r="C30640" s="19"/>
      <c r="D30640" s="19"/>
      <c r="E30640" s="19"/>
    </row>
    <row r="30641" spans="1:5" x14ac:dyDescent="0.25">
      <c r="A30641" s="4"/>
      <c r="B30641" s="19"/>
      <c r="C30641" s="19"/>
      <c r="D30641" s="19"/>
      <c r="E30641" s="19"/>
    </row>
    <row r="30642" spans="1:5" x14ac:dyDescent="0.25">
      <c r="A30642" s="4"/>
      <c r="B30642" s="19"/>
      <c r="C30642" s="19"/>
      <c r="D30642" s="19"/>
      <c r="E30642" s="19"/>
    </row>
    <row r="30643" spans="1:5" x14ac:dyDescent="0.25">
      <c r="A30643" s="4"/>
      <c r="B30643" s="19"/>
      <c r="C30643" s="19"/>
      <c r="D30643" s="19"/>
      <c r="E30643" s="19"/>
    </row>
    <row r="30644" spans="1:5" x14ac:dyDescent="0.25">
      <c r="A30644" s="4"/>
      <c r="B30644" s="19"/>
      <c r="C30644" s="19"/>
      <c r="D30644" s="19"/>
      <c r="E30644" s="19"/>
    </row>
    <row r="30645" spans="1:5" x14ac:dyDescent="0.25">
      <c r="A30645" s="4"/>
      <c r="B30645" s="19"/>
      <c r="C30645" s="19"/>
      <c r="D30645" s="19"/>
      <c r="E30645" s="19"/>
    </row>
    <row r="30646" spans="1:5" x14ac:dyDescent="0.25">
      <c r="A30646" s="4"/>
      <c r="B30646" s="19"/>
      <c r="C30646" s="19"/>
      <c r="D30646" s="19"/>
      <c r="E30646" s="19"/>
    </row>
    <row r="30647" spans="1:5" x14ac:dyDescent="0.25">
      <c r="A30647" s="4"/>
      <c r="B30647" s="19"/>
      <c r="C30647" s="19"/>
      <c r="D30647" s="19"/>
      <c r="E30647" s="19"/>
    </row>
    <row r="30648" spans="1:5" x14ac:dyDescent="0.25">
      <c r="A30648" s="4"/>
      <c r="B30648" s="19"/>
      <c r="C30648" s="19"/>
      <c r="D30648" s="19"/>
      <c r="E30648" s="19"/>
    </row>
    <row r="30649" spans="1:5" x14ac:dyDescent="0.25">
      <c r="A30649" s="4"/>
      <c r="B30649" s="19"/>
      <c r="C30649" s="19"/>
      <c r="D30649" s="19"/>
      <c r="E30649" s="19"/>
    </row>
    <row r="30650" spans="1:5" x14ac:dyDescent="0.25">
      <c r="A30650" s="4"/>
      <c r="B30650" s="19"/>
      <c r="C30650" s="19"/>
      <c r="D30650" s="19"/>
      <c r="E30650" s="19"/>
    </row>
    <row r="30651" spans="1:5" x14ac:dyDescent="0.25">
      <c r="A30651" s="4"/>
      <c r="B30651" s="19"/>
      <c r="C30651" s="19"/>
      <c r="D30651" s="19"/>
      <c r="E30651" s="19"/>
    </row>
    <row r="30652" spans="1:5" x14ac:dyDescent="0.25">
      <c r="A30652" s="4"/>
      <c r="B30652" s="19"/>
      <c r="C30652" s="19"/>
      <c r="D30652" s="19"/>
      <c r="E30652" s="19"/>
    </row>
    <row r="30653" spans="1:5" x14ac:dyDescent="0.25">
      <c r="A30653" s="4"/>
      <c r="B30653" s="19"/>
      <c r="C30653" s="19"/>
      <c r="D30653" s="19"/>
      <c r="E30653" s="19"/>
    </row>
    <row r="30654" spans="1:5" x14ac:dyDescent="0.25">
      <c r="A30654" s="4"/>
      <c r="B30654" s="19"/>
      <c r="C30654" s="19"/>
      <c r="D30654" s="19"/>
      <c r="E30654" s="19"/>
    </row>
    <row r="30655" spans="1:5" x14ac:dyDescent="0.25">
      <c r="A30655" s="4"/>
      <c r="B30655" s="19"/>
      <c r="C30655" s="19"/>
      <c r="D30655" s="19"/>
      <c r="E30655" s="19"/>
    </row>
    <row r="30656" spans="1:5" x14ac:dyDescent="0.25">
      <c r="A30656" s="4"/>
      <c r="B30656" s="19"/>
      <c r="C30656" s="19"/>
      <c r="D30656" s="19"/>
      <c r="E30656" s="19"/>
    </row>
    <row r="30657" spans="1:5" x14ac:dyDescent="0.25">
      <c r="A30657" s="4"/>
      <c r="B30657" s="19"/>
      <c r="C30657" s="19"/>
      <c r="D30657" s="19"/>
      <c r="E30657" s="19"/>
    </row>
    <row r="30658" spans="1:5" x14ac:dyDescent="0.25">
      <c r="A30658" s="4"/>
      <c r="B30658" s="19"/>
      <c r="C30658" s="19"/>
      <c r="D30658" s="19"/>
      <c r="E30658" s="19"/>
    </row>
    <row r="30659" spans="1:5" x14ac:dyDescent="0.25">
      <c r="A30659" s="4"/>
      <c r="B30659" s="19"/>
      <c r="C30659" s="19"/>
      <c r="D30659" s="19"/>
      <c r="E30659" s="19"/>
    </row>
    <row r="30660" spans="1:5" x14ac:dyDescent="0.25">
      <c r="A30660" s="4"/>
      <c r="B30660" s="19"/>
      <c r="C30660" s="19"/>
      <c r="D30660" s="19"/>
      <c r="E30660" s="19"/>
    </row>
    <row r="30661" spans="1:5" x14ac:dyDescent="0.25">
      <c r="A30661" s="4"/>
      <c r="B30661" s="19"/>
      <c r="C30661" s="19"/>
      <c r="D30661" s="19"/>
      <c r="E30661" s="19"/>
    </row>
    <row r="30662" spans="1:5" x14ac:dyDescent="0.25">
      <c r="A30662" s="4"/>
      <c r="B30662" s="19"/>
      <c r="C30662" s="19"/>
      <c r="D30662" s="19"/>
      <c r="E30662" s="19"/>
    </row>
    <row r="30663" spans="1:5" x14ac:dyDescent="0.25">
      <c r="A30663" s="4"/>
      <c r="B30663" s="19"/>
      <c r="C30663" s="19"/>
      <c r="D30663" s="19"/>
      <c r="E30663" s="19"/>
    </row>
    <row r="30664" spans="1:5" x14ac:dyDescent="0.25">
      <c r="A30664" s="4"/>
      <c r="B30664" s="19"/>
      <c r="C30664" s="19"/>
      <c r="D30664" s="19"/>
      <c r="E30664" s="19"/>
    </row>
    <row r="30665" spans="1:5" x14ac:dyDescent="0.25">
      <c r="A30665" s="4"/>
      <c r="B30665" s="19"/>
      <c r="C30665" s="19"/>
      <c r="D30665" s="19"/>
      <c r="E30665" s="19"/>
    </row>
    <row r="30666" spans="1:5" x14ac:dyDescent="0.25">
      <c r="A30666" s="4"/>
      <c r="B30666" s="19"/>
      <c r="C30666" s="19"/>
      <c r="D30666" s="19"/>
      <c r="E30666" s="19"/>
    </row>
    <row r="30667" spans="1:5" x14ac:dyDescent="0.25">
      <c r="A30667" s="4"/>
      <c r="B30667" s="19"/>
      <c r="C30667" s="19"/>
      <c r="D30667" s="19"/>
      <c r="E30667" s="19"/>
    </row>
    <row r="30668" spans="1:5" x14ac:dyDescent="0.25">
      <c r="A30668" s="4"/>
      <c r="B30668" s="19"/>
      <c r="C30668" s="19"/>
      <c r="D30668" s="19"/>
      <c r="E30668" s="19"/>
    </row>
    <row r="30669" spans="1:5" x14ac:dyDescent="0.25">
      <c r="A30669" s="4"/>
      <c r="B30669" s="19"/>
      <c r="C30669" s="19"/>
      <c r="D30669" s="19"/>
      <c r="E30669" s="19"/>
    </row>
    <row r="30670" spans="1:5" x14ac:dyDescent="0.25">
      <c r="A30670" s="4"/>
      <c r="B30670" s="19"/>
      <c r="C30670" s="19"/>
      <c r="D30670" s="19"/>
      <c r="E30670" s="19"/>
    </row>
    <row r="30671" spans="1:5" x14ac:dyDescent="0.25">
      <c r="A30671" s="4"/>
      <c r="B30671" s="19"/>
      <c r="C30671" s="19"/>
      <c r="D30671" s="19"/>
      <c r="E30671" s="19"/>
    </row>
    <row r="30672" spans="1:5" x14ac:dyDescent="0.25">
      <c r="A30672" s="4"/>
      <c r="B30672" s="19"/>
      <c r="C30672" s="19"/>
      <c r="D30672" s="19"/>
      <c r="E30672" s="19"/>
    </row>
    <row r="30673" spans="1:5" x14ac:dyDescent="0.25">
      <c r="A30673" s="4"/>
      <c r="B30673" s="19"/>
      <c r="C30673" s="19"/>
      <c r="D30673" s="19"/>
      <c r="E30673" s="19"/>
    </row>
    <row r="30674" spans="1:5" x14ac:dyDescent="0.25">
      <c r="A30674" s="4"/>
      <c r="B30674" s="19"/>
      <c r="C30674" s="19"/>
      <c r="D30674" s="19"/>
      <c r="E30674" s="19"/>
    </row>
    <row r="30675" spans="1:5" x14ac:dyDescent="0.25">
      <c r="A30675" s="4"/>
      <c r="B30675" s="19"/>
      <c r="C30675" s="19"/>
      <c r="D30675" s="19"/>
      <c r="E30675" s="19"/>
    </row>
    <row r="30676" spans="1:5" x14ac:dyDescent="0.25">
      <c r="A30676" s="4"/>
      <c r="B30676" s="19"/>
      <c r="C30676" s="19"/>
      <c r="D30676" s="19"/>
      <c r="E30676" s="19"/>
    </row>
    <row r="30677" spans="1:5" x14ac:dyDescent="0.25">
      <c r="A30677" s="4"/>
      <c r="B30677" s="19"/>
      <c r="C30677" s="19"/>
      <c r="D30677" s="19"/>
      <c r="E30677" s="19"/>
    </row>
    <row r="30678" spans="1:5" x14ac:dyDescent="0.25">
      <c r="A30678" s="4"/>
      <c r="B30678" s="19"/>
      <c r="C30678" s="19"/>
      <c r="D30678" s="19"/>
      <c r="E30678" s="19"/>
    </row>
    <row r="30679" spans="1:5" x14ac:dyDescent="0.25">
      <c r="A30679" s="4"/>
      <c r="B30679" s="19"/>
      <c r="C30679" s="19"/>
      <c r="D30679" s="19"/>
      <c r="E30679" s="19"/>
    </row>
    <row r="30680" spans="1:5" x14ac:dyDescent="0.25">
      <c r="A30680" s="4"/>
      <c r="B30680" s="19"/>
      <c r="C30680" s="19"/>
      <c r="D30680" s="19"/>
      <c r="E30680" s="19"/>
    </row>
    <row r="30681" spans="1:5" x14ac:dyDescent="0.25">
      <c r="A30681" s="4"/>
      <c r="B30681" s="19"/>
      <c r="C30681" s="19"/>
      <c r="D30681" s="19"/>
      <c r="E30681" s="19"/>
    </row>
    <row r="30682" spans="1:5" x14ac:dyDescent="0.25">
      <c r="A30682" s="4"/>
      <c r="B30682" s="19"/>
      <c r="C30682" s="19"/>
      <c r="D30682" s="19"/>
      <c r="E30682" s="19"/>
    </row>
    <row r="30683" spans="1:5" x14ac:dyDescent="0.25">
      <c r="A30683" s="4"/>
      <c r="B30683" s="19"/>
      <c r="C30683" s="19"/>
      <c r="D30683" s="19"/>
      <c r="E30683" s="19"/>
    </row>
    <row r="30684" spans="1:5" x14ac:dyDescent="0.25">
      <c r="A30684" s="4"/>
      <c r="B30684" s="19"/>
      <c r="C30684" s="19"/>
      <c r="D30684" s="19"/>
      <c r="E30684" s="19"/>
    </row>
    <row r="30685" spans="1:5" x14ac:dyDescent="0.25">
      <c r="A30685" s="4"/>
      <c r="B30685" s="19"/>
      <c r="C30685" s="19"/>
      <c r="D30685" s="19"/>
      <c r="E30685" s="19"/>
    </row>
    <row r="30686" spans="1:5" x14ac:dyDescent="0.25">
      <c r="A30686" s="4"/>
      <c r="B30686" s="19"/>
      <c r="C30686" s="19"/>
      <c r="D30686" s="19"/>
      <c r="E30686" s="19"/>
    </row>
    <row r="30687" spans="1:5" x14ac:dyDescent="0.25">
      <c r="A30687" s="4"/>
      <c r="B30687" s="19"/>
      <c r="C30687" s="19"/>
      <c r="D30687" s="19"/>
      <c r="E30687" s="19"/>
    </row>
    <row r="30688" spans="1:5" x14ac:dyDescent="0.25">
      <c r="A30688" s="4"/>
      <c r="B30688" s="19"/>
      <c r="C30688" s="19"/>
      <c r="D30688" s="19"/>
      <c r="E30688" s="19"/>
    </row>
    <row r="30689" spans="1:5" x14ac:dyDescent="0.25">
      <c r="A30689" s="4"/>
      <c r="B30689" s="19"/>
      <c r="C30689" s="19"/>
      <c r="D30689" s="19"/>
      <c r="E30689" s="19"/>
    </row>
    <row r="30690" spans="1:5" x14ac:dyDescent="0.25">
      <c r="A30690" s="4"/>
      <c r="B30690" s="19"/>
      <c r="C30690" s="19"/>
      <c r="D30690" s="19"/>
      <c r="E30690" s="19"/>
    </row>
    <row r="30691" spans="1:5" x14ac:dyDescent="0.25">
      <c r="A30691" s="4"/>
      <c r="B30691" s="19"/>
      <c r="C30691" s="19"/>
      <c r="D30691" s="19"/>
      <c r="E30691" s="19"/>
    </row>
    <row r="30692" spans="1:5" x14ac:dyDescent="0.25">
      <c r="A30692" s="4"/>
      <c r="B30692" s="19"/>
      <c r="C30692" s="19"/>
      <c r="D30692" s="19"/>
      <c r="E30692" s="19"/>
    </row>
    <row r="30693" spans="1:5" x14ac:dyDescent="0.25">
      <c r="A30693" s="4"/>
      <c r="B30693" s="19"/>
      <c r="C30693" s="19"/>
      <c r="D30693" s="19"/>
      <c r="E30693" s="19"/>
    </row>
    <row r="30694" spans="1:5" x14ac:dyDescent="0.25">
      <c r="A30694" s="4"/>
      <c r="B30694" s="19"/>
      <c r="C30694" s="19"/>
      <c r="D30694" s="19"/>
      <c r="E30694" s="19"/>
    </row>
    <row r="30695" spans="1:5" x14ac:dyDescent="0.25">
      <c r="A30695" s="4"/>
      <c r="B30695" s="19"/>
      <c r="C30695" s="19"/>
      <c r="D30695" s="19"/>
      <c r="E30695" s="19"/>
    </row>
    <row r="30696" spans="1:5" x14ac:dyDescent="0.25">
      <c r="A30696" s="4"/>
      <c r="B30696" s="19"/>
      <c r="C30696" s="19"/>
      <c r="D30696" s="19"/>
      <c r="E30696" s="19"/>
    </row>
    <row r="30697" spans="1:5" x14ac:dyDescent="0.25">
      <c r="A30697" s="4"/>
      <c r="B30697" s="19"/>
      <c r="C30697" s="19"/>
      <c r="D30697" s="19"/>
      <c r="E30697" s="19"/>
    </row>
    <row r="30698" spans="1:5" x14ac:dyDescent="0.25">
      <c r="A30698" s="4"/>
      <c r="B30698" s="19"/>
      <c r="C30698" s="19"/>
      <c r="D30698" s="19"/>
      <c r="E30698" s="19"/>
    </row>
    <row r="30699" spans="1:5" x14ac:dyDescent="0.25">
      <c r="A30699" s="4"/>
      <c r="B30699" s="19"/>
      <c r="C30699" s="19"/>
      <c r="D30699" s="19"/>
      <c r="E30699" s="19"/>
    </row>
    <row r="30700" spans="1:5" x14ac:dyDescent="0.25">
      <c r="A30700" s="4"/>
      <c r="B30700" s="19"/>
      <c r="C30700" s="19"/>
      <c r="D30700" s="19"/>
      <c r="E30700" s="19"/>
    </row>
    <row r="30701" spans="1:5" x14ac:dyDescent="0.25">
      <c r="A30701" s="4"/>
      <c r="B30701" s="19"/>
      <c r="C30701" s="19"/>
      <c r="D30701" s="19"/>
      <c r="E30701" s="19"/>
    </row>
    <row r="30702" spans="1:5" x14ac:dyDescent="0.25">
      <c r="A30702" s="4"/>
      <c r="B30702" s="19"/>
      <c r="C30702" s="19"/>
      <c r="D30702" s="19"/>
      <c r="E30702" s="19"/>
    </row>
    <row r="30703" spans="1:5" x14ac:dyDescent="0.25">
      <c r="A30703" s="4"/>
      <c r="B30703" s="19"/>
      <c r="C30703" s="19"/>
      <c r="D30703" s="19"/>
      <c r="E30703" s="19"/>
    </row>
    <row r="30704" spans="1:5" x14ac:dyDescent="0.25">
      <c r="A30704" s="4"/>
      <c r="B30704" s="19"/>
      <c r="C30704" s="19"/>
      <c r="D30704" s="19"/>
      <c r="E30704" s="19"/>
    </row>
    <row r="30705" spans="1:5" x14ac:dyDescent="0.25">
      <c r="A30705" s="4"/>
      <c r="B30705" s="19"/>
      <c r="C30705" s="19"/>
      <c r="D30705" s="19"/>
      <c r="E30705" s="19"/>
    </row>
    <row r="30706" spans="1:5" x14ac:dyDescent="0.25">
      <c r="A30706" s="4"/>
      <c r="B30706" s="19"/>
      <c r="C30706" s="19"/>
      <c r="D30706" s="19"/>
      <c r="E30706" s="19"/>
    </row>
    <row r="30707" spans="1:5" x14ac:dyDescent="0.25">
      <c r="A30707" s="4"/>
      <c r="B30707" s="19"/>
      <c r="C30707" s="19"/>
      <c r="D30707" s="19"/>
      <c r="E30707" s="19"/>
    </row>
    <row r="30708" spans="1:5" x14ac:dyDescent="0.25">
      <c r="A30708" s="4"/>
      <c r="B30708" s="19"/>
      <c r="C30708" s="19"/>
      <c r="D30708" s="19"/>
      <c r="E30708" s="19"/>
    </row>
    <row r="30709" spans="1:5" x14ac:dyDescent="0.25">
      <c r="A30709" s="4"/>
      <c r="B30709" s="19"/>
      <c r="C30709" s="19"/>
      <c r="D30709" s="19"/>
      <c r="E30709" s="19"/>
    </row>
    <row r="30710" spans="1:5" x14ac:dyDescent="0.25">
      <c r="A30710" s="4"/>
      <c r="B30710" s="19"/>
      <c r="C30710" s="19"/>
      <c r="D30710" s="19"/>
      <c r="E30710" s="19"/>
    </row>
    <row r="30711" spans="1:5" x14ac:dyDescent="0.25">
      <c r="A30711" s="4"/>
      <c r="B30711" s="19"/>
      <c r="C30711" s="19"/>
      <c r="D30711" s="19"/>
      <c r="E30711" s="19"/>
    </row>
    <row r="30712" spans="1:5" x14ac:dyDescent="0.25">
      <c r="A30712" s="4"/>
      <c r="B30712" s="19"/>
      <c r="C30712" s="19"/>
      <c r="D30712" s="19"/>
      <c r="E30712" s="19"/>
    </row>
    <row r="30713" spans="1:5" x14ac:dyDescent="0.25">
      <c r="A30713" s="4"/>
      <c r="B30713" s="19"/>
      <c r="C30713" s="19"/>
      <c r="D30713" s="19"/>
      <c r="E30713" s="19"/>
    </row>
    <row r="30714" spans="1:5" x14ac:dyDescent="0.25">
      <c r="A30714" s="4"/>
      <c r="B30714" s="19"/>
      <c r="C30714" s="19"/>
      <c r="D30714" s="19"/>
      <c r="E30714" s="19"/>
    </row>
    <row r="30715" spans="1:5" x14ac:dyDescent="0.25">
      <c r="A30715" s="4"/>
      <c r="B30715" s="19"/>
      <c r="C30715" s="19"/>
      <c r="D30715" s="19"/>
      <c r="E30715" s="19"/>
    </row>
    <row r="30716" spans="1:5" x14ac:dyDescent="0.25">
      <c r="A30716" s="4"/>
      <c r="B30716" s="19"/>
      <c r="C30716" s="19"/>
      <c r="D30716" s="19"/>
      <c r="E30716" s="19"/>
    </row>
    <row r="30717" spans="1:5" x14ac:dyDescent="0.25">
      <c r="A30717" s="4"/>
      <c r="B30717" s="19"/>
      <c r="C30717" s="19"/>
      <c r="D30717" s="19"/>
      <c r="E30717" s="19"/>
    </row>
    <row r="30718" spans="1:5" x14ac:dyDescent="0.25">
      <c r="A30718" s="4"/>
      <c r="B30718" s="19"/>
      <c r="C30718" s="19"/>
      <c r="D30718" s="19"/>
      <c r="E30718" s="19"/>
    </row>
    <row r="30719" spans="1:5" x14ac:dyDescent="0.25">
      <c r="A30719" s="4"/>
      <c r="B30719" s="19"/>
      <c r="C30719" s="19"/>
      <c r="D30719" s="19"/>
      <c r="E30719" s="19"/>
    </row>
    <row r="30720" spans="1:5" x14ac:dyDescent="0.25">
      <c r="A30720" s="4"/>
      <c r="B30720" s="19"/>
      <c r="C30720" s="19"/>
      <c r="D30720" s="19"/>
      <c r="E30720" s="19"/>
    </row>
    <row r="30721" spans="1:5" x14ac:dyDescent="0.25">
      <c r="A30721" s="4"/>
      <c r="B30721" s="19"/>
      <c r="C30721" s="19"/>
      <c r="D30721" s="19"/>
      <c r="E30721" s="19"/>
    </row>
    <row r="30722" spans="1:5" x14ac:dyDescent="0.25">
      <c r="A30722" s="4"/>
      <c r="B30722" s="19"/>
      <c r="C30722" s="19"/>
      <c r="D30722" s="19"/>
      <c r="E30722" s="19"/>
    </row>
    <row r="30723" spans="1:5" x14ac:dyDescent="0.25">
      <c r="A30723" s="4"/>
      <c r="B30723" s="19"/>
      <c r="C30723" s="19"/>
      <c r="D30723" s="19"/>
      <c r="E30723" s="19"/>
    </row>
    <row r="30724" spans="1:5" x14ac:dyDescent="0.25">
      <c r="A30724" s="4"/>
      <c r="B30724" s="19"/>
      <c r="C30724" s="19"/>
      <c r="D30724" s="19"/>
      <c r="E30724" s="19"/>
    </row>
    <row r="30725" spans="1:5" x14ac:dyDescent="0.25">
      <c r="A30725" s="4"/>
      <c r="B30725" s="19"/>
      <c r="C30725" s="19"/>
      <c r="D30725" s="19"/>
      <c r="E30725" s="19"/>
    </row>
    <row r="30726" spans="1:5" x14ac:dyDescent="0.25">
      <c r="A30726" s="4"/>
      <c r="B30726" s="19"/>
      <c r="C30726" s="19"/>
      <c r="D30726" s="19"/>
      <c r="E30726" s="19"/>
    </row>
    <row r="30727" spans="1:5" x14ac:dyDescent="0.25">
      <c r="A30727" s="4"/>
      <c r="B30727" s="19"/>
      <c r="C30727" s="19"/>
      <c r="D30727" s="19"/>
      <c r="E30727" s="19"/>
    </row>
    <row r="30728" spans="1:5" x14ac:dyDescent="0.25">
      <c r="A30728" s="4"/>
      <c r="B30728" s="19"/>
      <c r="C30728" s="19"/>
      <c r="D30728" s="19"/>
      <c r="E30728" s="19"/>
    </row>
    <row r="30729" spans="1:5" x14ac:dyDescent="0.25">
      <c r="A30729" s="4"/>
      <c r="B30729" s="19"/>
      <c r="C30729" s="19"/>
      <c r="D30729" s="19"/>
      <c r="E30729" s="19"/>
    </row>
    <row r="30730" spans="1:5" x14ac:dyDescent="0.25">
      <c r="A30730" s="4"/>
      <c r="B30730" s="19"/>
      <c r="C30730" s="19"/>
      <c r="D30730" s="19"/>
      <c r="E30730" s="19"/>
    </row>
    <row r="30731" spans="1:5" x14ac:dyDescent="0.25">
      <c r="A30731" s="4"/>
      <c r="B30731" s="19"/>
      <c r="C30731" s="19"/>
      <c r="D30731" s="19"/>
      <c r="E30731" s="19"/>
    </row>
    <row r="30732" spans="1:5" x14ac:dyDescent="0.25">
      <c r="A30732" s="4"/>
      <c r="B30732" s="19"/>
      <c r="C30732" s="19"/>
      <c r="D30732" s="19"/>
      <c r="E30732" s="19"/>
    </row>
    <row r="30733" spans="1:5" x14ac:dyDescent="0.25">
      <c r="A30733" s="4"/>
      <c r="B30733" s="19"/>
      <c r="C30733" s="19"/>
      <c r="D30733" s="19"/>
      <c r="E30733" s="19"/>
    </row>
    <row r="30734" spans="1:5" x14ac:dyDescent="0.25">
      <c r="A30734" s="4"/>
      <c r="B30734" s="19"/>
      <c r="C30734" s="19"/>
      <c r="D30734" s="19"/>
      <c r="E30734" s="19"/>
    </row>
    <row r="30735" spans="1:5" x14ac:dyDescent="0.25">
      <c r="A30735" s="4"/>
      <c r="B30735" s="19"/>
      <c r="C30735" s="19"/>
      <c r="D30735" s="19"/>
      <c r="E30735" s="19"/>
    </row>
    <row r="30736" spans="1:5" x14ac:dyDescent="0.25">
      <c r="A30736" s="4"/>
      <c r="B30736" s="19"/>
      <c r="C30736" s="19"/>
      <c r="D30736" s="19"/>
      <c r="E30736" s="19"/>
    </row>
    <row r="30737" spans="1:5" x14ac:dyDescent="0.25">
      <c r="A30737" s="4"/>
      <c r="B30737" s="19"/>
      <c r="C30737" s="19"/>
      <c r="D30737" s="19"/>
      <c r="E30737" s="19"/>
    </row>
    <row r="30738" spans="1:5" x14ac:dyDescent="0.25">
      <c r="A30738" s="4"/>
      <c r="B30738" s="19"/>
      <c r="C30738" s="19"/>
      <c r="D30738" s="19"/>
      <c r="E30738" s="19"/>
    </row>
    <row r="30739" spans="1:5" x14ac:dyDescent="0.25">
      <c r="A30739" s="4"/>
      <c r="B30739" s="19"/>
      <c r="C30739" s="19"/>
      <c r="D30739" s="19"/>
      <c r="E30739" s="19"/>
    </row>
    <row r="30740" spans="1:5" x14ac:dyDescent="0.25">
      <c r="A30740" s="4"/>
      <c r="B30740" s="19"/>
      <c r="C30740" s="19"/>
      <c r="D30740" s="19"/>
      <c r="E30740" s="19"/>
    </row>
    <row r="30741" spans="1:5" x14ac:dyDescent="0.25">
      <c r="A30741" s="4"/>
      <c r="B30741" s="19"/>
      <c r="C30741" s="19"/>
      <c r="D30741" s="19"/>
      <c r="E30741" s="19"/>
    </row>
    <row r="30742" spans="1:5" x14ac:dyDescent="0.25">
      <c r="A30742" s="4"/>
      <c r="B30742" s="19"/>
      <c r="C30742" s="19"/>
      <c r="D30742" s="19"/>
      <c r="E30742" s="19"/>
    </row>
    <row r="30743" spans="1:5" x14ac:dyDescent="0.25">
      <c r="A30743" s="4"/>
      <c r="B30743" s="19"/>
      <c r="C30743" s="19"/>
      <c r="D30743" s="19"/>
      <c r="E30743" s="19"/>
    </row>
    <row r="30744" spans="1:5" x14ac:dyDescent="0.25">
      <c r="A30744" s="4"/>
      <c r="B30744" s="19"/>
      <c r="C30744" s="19"/>
      <c r="D30744" s="19"/>
      <c r="E30744" s="19"/>
    </row>
    <row r="30745" spans="1:5" x14ac:dyDescent="0.25">
      <c r="A30745" s="4"/>
      <c r="B30745" s="19"/>
      <c r="C30745" s="19"/>
      <c r="D30745" s="19"/>
      <c r="E30745" s="19"/>
    </row>
    <row r="30746" spans="1:5" x14ac:dyDescent="0.25">
      <c r="A30746" s="4"/>
      <c r="B30746" s="19"/>
      <c r="C30746" s="19"/>
      <c r="D30746" s="19"/>
      <c r="E30746" s="19"/>
    </row>
    <row r="30747" spans="1:5" x14ac:dyDescent="0.25">
      <c r="A30747" s="4"/>
      <c r="B30747" s="19"/>
      <c r="C30747" s="19"/>
      <c r="D30747" s="19"/>
      <c r="E30747" s="19"/>
    </row>
    <row r="30748" spans="1:5" x14ac:dyDescent="0.25">
      <c r="A30748" s="4"/>
      <c r="B30748" s="19"/>
      <c r="C30748" s="19"/>
      <c r="D30748" s="19"/>
      <c r="E30748" s="19"/>
    </row>
    <row r="30749" spans="1:5" x14ac:dyDescent="0.25">
      <c r="A30749" s="4"/>
      <c r="B30749" s="19"/>
      <c r="C30749" s="19"/>
      <c r="D30749" s="19"/>
      <c r="E30749" s="19"/>
    </row>
    <row r="30750" spans="1:5" x14ac:dyDescent="0.25">
      <c r="A30750" s="4"/>
      <c r="B30750" s="19"/>
      <c r="C30750" s="19"/>
      <c r="D30750" s="19"/>
      <c r="E30750" s="19"/>
    </row>
    <row r="30751" spans="1:5" x14ac:dyDescent="0.25">
      <c r="A30751" s="4"/>
      <c r="B30751" s="19"/>
      <c r="C30751" s="19"/>
      <c r="D30751" s="19"/>
      <c r="E30751" s="19"/>
    </row>
    <row r="30752" spans="1:5" x14ac:dyDescent="0.25">
      <c r="A30752" s="4"/>
      <c r="B30752" s="19"/>
      <c r="C30752" s="19"/>
      <c r="D30752" s="19"/>
      <c r="E30752" s="19"/>
    </row>
    <row r="30753" spans="1:5" x14ac:dyDescent="0.25">
      <c r="A30753" s="4"/>
      <c r="B30753" s="19"/>
      <c r="C30753" s="19"/>
      <c r="D30753" s="19"/>
      <c r="E30753" s="19"/>
    </row>
    <row r="30754" spans="1:5" x14ac:dyDescent="0.25">
      <c r="A30754" s="4"/>
      <c r="B30754" s="19"/>
      <c r="C30754" s="19"/>
      <c r="D30754" s="19"/>
      <c r="E30754" s="19"/>
    </row>
    <row r="30755" spans="1:5" x14ac:dyDescent="0.25">
      <c r="A30755" s="4"/>
      <c r="B30755" s="19"/>
      <c r="C30755" s="19"/>
      <c r="D30755" s="19"/>
      <c r="E30755" s="19"/>
    </row>
    <row r="30756" spans="1:5" x14ac:dyDescent="0.25">
      <c r="A30756" s="4"/>
      <c r="B30756" s="19"/>
      <c r="C30756" s="19"/>
      <c r="D30756" s="19"/>
      <c r="E30756" s="19"/>
    </row>
    <row r="30757" spans="1:5" x14ac:dyDescent="0.25">
      <c r="A30757" s="4"/>
      <c r="B30757" s="19"/>
      <c r="C30757" s="19"/>
      <c r="D30757" s="19"/>
      <c r="E30757" s="19"/>
    </row>
    <row r="30758" spans="1:5" x14ac:dyDescent="0.25">
      <c r="A30758" s="4"/>
      <c r="B30758" s="19"/>
      <c r="C30758" s="19"/>
      <c r="D30758" s="19"/>
      <c r="E30758" s="19"/>
    </row>
    <row r="30759" spans="1:5" x14ac:dyDescent="0.25">
      <c r="A30759" s="4"/>
      <c r="B30759" s="19"/>
      <c r="C30759" s="19"/>
      <c r="D30759" s="19"/>
      <c r="E30759" s="19"/>
    </row>
    <row r="30760" spans="1:5" x14ac:dyDescent="0.25">
      <c r="A30760" s="4"/>
      <c r="B30760" s="19"/>
      <c r="C30760" s="19"/>
      <c r="D30760" s="19"/>
      <c r="E30760" s="19"/>
    </row>
    <row r="30761" spans="1:5" x14ac:dyDescent="0.25">
      <c r="A30761" s="4"/>
      <c r="B30761" s="19"/>
      <c r="C30761" s="19"/>
      <c r="D30761" s="19"/>
      <c r="E30761" s="19"/>
    </row>
    <row r="30762" spans="1:5" x14ac:dyDescent="0.25">
      <c r="A30762" s="4"/>
      <c r="B30762" s="19"/>
      <c r="C30762" s="19"/>
      <c r="D30762" s="19"/>
      <c r="E30762" s="19"/>
    </row>
    <row r="30763" spans="1:5" x14ac:dyDescent="0.25">
      <c r="A30763" s="4"/>
      <c r="B30763" s="19"/>
      <c r="C30763" s="19"/>
      <c r="D30763" s="19"/>
      <c r="E30763" s="19"/>
    </row>
    <row r="30764" spans="1:5" x14ac:dyDescent="0.25">
      <c r="A30764" s="4"/>
      <c r="B30764" s="19"/>
      <c r="C30764" s="19"/>
      <c r="D30764" s="19"/>
      <c r="E30764" s="19"/>
    </row>
    <row r="30765" spans="1:5" x14ac:dyDescent="0.25">
      <c r="A30765" s="4"/>
      <c r="B30765" s="19"/>
      <c r="C30765" s="19"/>
      <c r="D30765" s="19"/>
      <c r="E30765" s="19"/>
    </row>
    <row r="30766" spans="1:5" x14ac:dyDescent="0.25">
      <c r="A30766" s="4"/>
      <c r="B30766" s="19"/>
      <c r="C30766" s="19"/>
      <c r="D30766" s="19"/>
      <c r="E30766" s="19"/>
    </row>
    <row r="30767" spans="1:5" x14ac:dyDescent="0.25">
      <c r="A30767" s="4"/>
      <c r="B30767" s="19"/>
      <c r="C30767" s="19"/>
      <c r="D30767" s="19"/>
      <c r="E30767" s="19"/>
    </row>
    <row r="30768" spans="1:5" x14ac:dyDescent="0.25">
      <c r="A30768" s="4"/>
      <c r="B30768" s="19"/>
      <c r="C30768" s="19"/>
      <c r="D30768" s="19"/>
      <c r="E30768" s="19"/>
    </row>
    <row r="30769" spans="1:5" x14ac:dyDescent="0.25">
      <c r="A30769" s="4"/>
      <c r="B30769" s="19"/>
      <c r="C30769" s="19"/>
      <c r="D30769" s="19"/>
      <c r="E30769" s="19"/>
    </row>
    <row r="30770" spans="1:5" x14ac:dyDescent="0.25">
      <c r="A30770" s="4"/>
      <c r="B30770" s="19"/>
      <c r="C30770" s="19"/>
      <c r="D30770" s="19"/>
      <c r="E30770" s="19"/>
    </row>
    <row r="30771" spans="1:5" x14ac:dyDescent="0.25">
      <c r="A30771" s="4"/>
      <c r="B30771" s="19"/>
      <c r="C30771" s="19"/>
      <c r="D30771" s="19"/>
      <c r="E30771" s="19"/>
    </row>
    <row r="30772" spans="1:5" x14ac:dyDescent="0.25">
      <c r="A30772" s="4"/>
      <c r="B30772" s="19"/>
      <c r="C30772" s="19"/>
      <c r="D30772" s="19"/>
      <c r="E30772" s="19"/>
    </row>
    <row r="30773" spans="1:5" x14ac:dyDescent="0.25">
      <c r="A30773" s="4"/>
      <c r="B30773" s="19"/>
      <c r="C30773" s="19"/>
      <c r="D30773" s="19"/>
      <c r="E30773" s="19"/>
    </row>
    <row r="30774" spans="1:5" x14ac:dyDescent="0.25">
      <c r="A30774" s="4"/>
      <c r="B30774" s="19"/>
      <c r="C30774" s="19"/>
      <c r="D30774" s="19"/>
      <c r="E30774" s="19"/>
    </row>
    <row r="30775" spans="1:5" x14ac:dyDescent="0.25">
      <c r="A30775" s="4"/>
      <c r="B30775" s="19"/>
      <c r="C30775" s="19"/>
      <c r="D30775" s="19"/>
      <c r="E30775" s="19"/>
    </row>
    <row r="30776" spans="1:5" x14ac:dyDescent="0.25">
      <c r="A30776" s="4"/>
      <c r="B30776" s="19"/>
      <c r="C30776" s="19"/>
      <c r="D30776" s="19"/>
      <c r="E30776" s="19"/>
    </row>
    <row r="30777" spans="1:5" x14ac:dyDescent="0.25">
      <c r="A30777" s="4"/>
      <c r="B30777" s="19"/>
      <c r="C30777" s="19"/>
      <c r="D30777" s="19"/>
      <c r="E30777" s="19"/>
    </row>
    <row r="30778" spans="1:5" x14ac:dyDescent="0.25">
      <c r="A30778" s="4"/>
      <c r="B30778" s="19"/>
      <c r="C30778" s="19"/>
      <c r="D30778" s="19"/>
      <c r="E30778" s="19"/>
    </row>
    <row r="30779" spans="1:5" x14ac:dyDescent="0.25">
      <c r="A30779" s="4"/>
      <c r="B30779" s="19"/>
      <c r="C30779" s="19"/>
      <c r="D30779" s="19"/>
      <c r="E30779" s="19"/>
    </row>
    <row r="30780" spans="1:5" x14ac:dyDescent="0.25">
      <c r="A30780" s="4"/>
      <c r="B30780" s="19"/>
      <c r="C30780" s="19"/>
      <c r="D30780" s="19"/>
      <c r="E30780" s="19"/>
    </row>
    <row r="30781" spans="1:5" x14ac:dyDescent="0.25">
      <c r="A30781" s="4"/>
      <c r="B30781" s="19"/>
      <c r="C30781" s="19"/>
      <c r="D30781" s="19"/>
      <c r="E30781" s="19"/>
    </row>
    <row r="30782" spans="1:5" x14ac:dyDescent="0.25">
      <c r="A30782" s="4"/>
      <c r="B30782" s="19"/>
      <c r="C30782" s="19"/>
      <c r="D30782" s="19"/>
      <c r="E30782" s="19"/>
    </row>
    <row r="30783" spans="1:5" x14ac:dyDescent="0.25">
      <c r="A30783" s="4"/>
      <c r="B30783" s="19"/>
      <c r="C30783" s="19"/>
      <c r="D30783" s="19"/>
      <c r="E30783" s="19"/>
    </row>
    <row r="30784" spans="1:5" x14ac:dyDescent="0.25">
      <c r="A30784" s="4"/>
      <c r="B30784" s="19"/>
      <c r="C30784" s="19"/>
      <c r="D30784" s="19"/>
      <c r="E30784" s="19"/>
    </row>
    <row r="30785" spans="1:5" x14ac:dyDescent="0.25">
      <c r="A30785" s="4"/>
      <c r="B30785" s="19"/>
      <c r="C30785" s="19"/>
      <c r="D30785" s="19"/>
      <c r="E30785" s="19"/>
    </row>
    <row r="30786" spans="1:5" x14ac:dyDescent="0.25">
      <c r="A30786" s="4"/>
      <c r="B30786" s="19"/>
      <c r="C30786" s="19"/>
      <c r="D30786" s="19"/>
      <c r="E30786" s="19"/>
    </row>
    <row r="30787" spans="1:5" x14ac:dyDescent="0.25">
      <c r="A30787" s="4"/>
      <c r="B30787" s="19"/>
      <c r="C30787" s="19"/>
      <c r="D30787" s="19"/>
      <c r="E30787" s="19"/>
    </row>
    <row r="30788" spans="1:5" x14ac:dyDescent="0.25">
      <c r="A30788" s="4"/>
      <c r="B30788" s="19"/>
      <c r="C30788" s="19"/>
      <c r="D30788" s="19"/>
      <c r="E30788" s="19"/>
    </row>
    <row r="30789" spans="1:5" x14ac:dyDescent="0.25">
      <c r="A30789" s="4"/>
      <c r="B30789" s="19"/>
      <c r="C30789" s="19"/>
      <c r="D30789" s="19"/>
      <c r="E30789" s="19"/>
    </row>
    <row r="30790" spans="1:5" x14ac:dyDescent="0.25">
      <c r="A30790" s="4"/>
      <c r="B30790" s="19"/>
      <c r="C30790" s="19"/>
      <c r="D30790" s="19"/>
      <c r="E30790" s="19"/>
    </row>
    <row r="30791" spans="1:5" x14ac:dyDescent="0.25">
      <c r="A30791" s="4"/>
      <c r="B30791" s="19"/>
      <c r="C30791" s="19"/>
      <c r="D30791" s="19"/>
      <c r="E30791" s="19"/>
    </row>
    <row r="30792" spans="1:5" x14ac:dyDescent="0.25">
      <c r="A30792" s="4"/>
      <c r="B30792" s="19"/>
      <c r="C30792" s="19"/>
      <c r="D30792" s="19"/>
      <c r="E30792" s="19"/>
    </row>
    <row r="30793" spans="1:5" x14ac:dyDescent="0.25">
      <c r="A30793" s="4"/>
      <c r="B30793" s="19"/>
      <c r="C30793" s="19"/>
      <c r="D30793" s="19"/>
      <c r="E30793" s="19"/>
    </row>
    <row r="30794" spans="1:5" x14ac:dyDescent="0.25">
      <c r="A30794" s="4"/>
      <c r="B30794" s="19"/>
      <c r="C30794" s="19"/>
      <c r="D30794" s="19"/>
      <c r="E30794" s="19"/>
    </row>
    <row r="30795" spans="1:5" x14ac:dyDescent="0.25">
      <c r="A30795" s="4"/>
      <c r="B30795" s="19"/>
      <c r="C30795" s="19"/>
      <c r="D30795" s="19"/>
      <c r="E30795" s="19"/>
    </row>
    <row r="30796" spans="1:5" x14ac:dyDescent="0.25">
      <c r="A30796" s="4"/>
      <c r="B30796" s="19"/>
      <c r="C30796" s="19"/>
      <c r="D30796" s="19"/>
      <c r="E30796" s="19"/>
    </row>
    <row r="30797" spans="1:5" x14ac:dyDescent="0.25">
      <c r="A30797" s="4"/>
      <c r="B30797" s="19"/>
      <c r="C30797" s="19"/>
      <c r="D30797" s="19"/>
      <c r="E30797" s="19"/>
    </row>
    <row r="30798" spans="1:5" x14ac:dyDescent="0.25">
      <c r="A30798" s="4"/>
      <c r="B30798" s="19"/>
      <c r="C30798" s="19"/>
      <c r="D30798" s="19"/>
      <c r="E30798" s="19"/>
    </row>
    <row r="30799" spans="1:5" x14ac:dyDescent="0.25">
      <c r="A30799" s="4"/>
      <c r="B30799" s="19"/>
      <c r="C30799" s="19"/>
      <c r="D30799" s="19"/>
      <c r="E30799" s="19"/>
    </row>
    <row r="30800" spans="1:5" x14ac:dyDescent="0.25">
      <c r="A30800" s="4"/>
      <c r="B30800" s="19"/>
      <c r="C30800" s="19"/>
      <c r="D30800" s="19"/>
      <c r="E30800" s="19"/>
    </row>
    <row r="30801" spans="1:5" x14ac:dyDescent="0.25">
      <c r="A30801" s="4"/>
      <c r="B30801" s="19"/>
      <c r="C30801" s="19"/>
      <c r="D30801" s="19"/>
      <c r="E30801" s="19"/>
    </row>
    <row r="30802" spans="1:5" x14ac:dyDescent="0.25">
      <c r="A30802" s="4"/>
      <c r="B30802" s="19"/>
      <c r="C30802" s="19"/>
      <c r="D30802" s="19"/>
      <c r="E30802" s="19"/>
    </row>
    <row r="30803" spans="1:5" x14ac:dyDescent="0.25">
      <c r="A30803" s="4"/>
      <c r="B30803" s="19"/>
      <c r="C30803" s="19"/>
      <c r="D30803" s="19"/>
      <c r="E30803" s="19"/>
    </row>
    <row r="30804" spans="1:5" x14ac:dyDescent="0.25">
      <c r="A30804" s="4"/>
      <c r="B30804" s="19"/>
      <c r="C30804" s="19"/>
      <c r="D30804" s="19"/>
      <c r="E30804" s="19"/>
    </row>
    <row r="30805" spans="1:5" x14ac:dyDescent="0.25">
      <c r="A30805" s="4"/>
      <c r="B30805" s="19"/>
      <c r="C30805" s="19"/>
      <c r="D30805" s="19"/>
      <c r="E30805" s="19"/>
    </row>
    <row r="30806" spans="1:5" x14ac:dyDescent="0.25">
      <c r="A30806" s="4"/>
      <c r="B30806" s="19"/>
      <c r="C30806" s="19"/>
      <c r="D30806" s="19"/>
      <c r="E30806" s="19"/>
    </row>
    <row r="30807" spans="1:5" x14ac:dyDescent="0.25">
      <c r="A30807" s="4"/>
      <c r="B30807" s="19"/>
      <c r="C30807" s="19"/>
      <c r="D30807" s="19"/>
      <c r="E30807" s="19"/>
    </row>
    <row r="30808" spans="1:5" x14ac:dyDescent="0.25">
      <c r="A30808" s="4"/>
      <c r="B30808" s="19"/>
      <c r="C30808" s="19"/>
      <c r="D30808" s="19"/>
      <c r="E30808" s="19"/>
    </row>
    <row r="30809" spans="1:5" x14ac:dyDescent="0.25">
      <c r="A30809" s="4"/>
      <c r="B30809" s="19"/>
      <c r="C30809" s="19"/>
      <c r="D30809" s="19"/>
      <c r="E30809" s="19"/>
    </row>
    <row r="30810" spans="1:5" x14ac:dyDescent="0.25">
      <c r="A30810" s="4"/>
      <c r="B30810" s="19"/>
      <c r="C30810" s="19"/>
      <c r="D30810" s="19"/>
      <c r="E30810" s="19"/>
    </row>
    <row r="30811" spans="1:5" x14ac:dyDescent="0.25">
      <c r="A30811" s="4"/>
      <c r="B30811" s="19"/>
      <c r="C30811" s="19"/>
      <c r="D30811" s="19"/>
      <c r="E30811" s="19"/>
    </row>
    <row r="30812" spans="1:5" x14ac:dyDescent="0.25">
      <c r="A30812" s="4"/>
      <c r="B30812" s="19"/>
      <c r="C30812" s="19"/>
      <c r="D30812" s="19"/>
      <c r="E30812" s="19"/>
    </row>
    <row r="30813" spans="1:5" x14ac:dyDescent="0.25">
      <c r="A30813" s="4"/>
      <c r="B30813" s="19"/>
      <c r="C30813" s="19"/>
      <c r="D30813" s="19"/>
      <c r="E30813" s="19"/>
    </row>
    <row r="30814" spans="1:5" x14ac:dyDescent="0.25">
      <c r="A30814" s="4"/>
      <c r="B30814" s="19"/>
      <c r="C30814" s="19"/>
      <c r="D30814" s="19"/>
      <c r="E30814" s="19"/>
    </row>
    <row r="30815" spans="1:5" x14ac:dyDescent="0.25">
      <c r="A30815" s="4"/>
      <c r="B30815" s="19"/>
      <c r="C30815" s="19"/>
      <c r="D30815" s="19"/>
      <c r="E30815" s="19"/>
    </row>
    <row r="30816" spans="1:5" x14ac:dyDescent="0.25">
      <c r="A30816" s="4"/>
      <c r="B30816" s="19"/>
      <c r="C30816" s="19"/>
      <c r="D30816" s="19"/>
      <c r="E30816" s="19"/>
    </row>
    <row r="30817" spans="1:5" x14ac:dyDescent="0.25">
      <c r="A30817" s="4"/>
      <c r="B30817" s="19"/>
      <c r="C30817" s="19"/>
      <c r="D30817" s="19"/>
      <c r="E30817" s="19"/>
    </row>
    <row r="30818" spans="1:5" x14ac:dyDescent="0.25">
      <c r="A30818" s="4"/>
      <c r="B30818" s="19"/>
      <c r="C30818" s="19"/>
      <c r="D30818" s="19"/>
      <c r="E30818" s="19"/>
    </row>
    <row r="30819" spans="1:5" x14ac:dyDescent="0.25">
      <c r="A30819" s="4"/>
      <c r="B30819" s="19"/>
      <c r="C30819" s="19"/>
      <c r="D30819" s="19"/>
      <c r="E30819" s="19"/>
    </row>
    <row r="30820" spans="1:5" x14ac:dyDescent="0.25">
      <c r="A30820" s="4"/>
      <c r="B30820" s="19"/>
      <c r="C30820" s="19"/>
      <c r="D30820" s="19"/>
      <c r="E30820" s="19"/>
    </row>
    <row r="30821" spans="1:5" x14ac:dyDescent="0.25">
      <c r="A30821" s="4"/>
      <c r="B30821" s="19"/>
      <c r="C30821" s="19"/>
      <c r="D30821" s="19"/>
      <c r="E30821" s="19"/>
    </row>
    <row r="30822" spans="1:5" x14ac:dyDescent="0.25">
      <c r="A30822" s="4"/>
      <c r="B30822" s="19"/>
      <c r="C30822" s="19"/>
      <c r="D30822" s="19"/>
      <c r="E30822" s="19"/>
    </row>
    <row r="30823" spans="1:5" x14ac:dyDescent="0.25">
      <c r="A30823" s="4"/>
      <c r="B30823" s="19"/>
      <c r="C30823" s="19"/>
      <c r="D30823" s="19"/>
      <c r="E30823" s="19"/>
    </row>
    <row r="30824" spans="1:5" x14ac:dyDescent="0.25">
      <c r="A30824" s="4"/>
      <c r="B30824" s="19"/>
      <c r="C30824" s="19"/>
      <c r="D30824" s="19"/>
      <c r="E30824" s="19"/>
    </row>
    <row r="30825" spans="1:5" x14ac:dyDescent="0.25">
      <c r="A30825" s="4"/>
      <c r="B30825" s="19"/>
      <c r="C30825" s="19"/>
      <c r="D30825" s="19"/>
      <c r="E30825" s="19"/>
    </row>
    <row r="30826" spans="1:5" x14ac:dyDescent="0.25">
      <c r="A30826" s="4"/>
      <c r="B30826" s="19"/>
      <c r="C30826" s="19"/>
      <c r="D30826" s="19"/>
      <c r="E30826" s="19"/>
    </row>
    <row r="30827" spans="1:5" x14ac:dyDescent="0.25">
      <c r="A30827" s="4"/>
      <c r="B30827" s="19"/>
      <c r="C30827" s="19"/>
      <c r="D30827" s="19"/>
      <c r="E30827" s="19"/>
    </row>
    <row r="30828" spans="1:5" x14ac:dyDescent="0.25">
      <c r="A30828" s="4"/>
      <c r="B30828" s="19"/>
      <c r="C30828" s="19"/>
      <c r="D30828" s="19"/>
      <c r="E30828" s="19"/>
    </row>
    <row r="30829" spans="1:5" x14ac:dyDescent="0.25">
      <c r="A30829" s="4"/>
      <c r="B30829" s="19"/>
      <c r="C30829" s="19"/>
      <c r="D30829" s="19"/>
      <c r="E30829" s="19"/>
    </row>
    <row r="30830" spans="1:5" x14ac:dyDescent="0.25">
      <c r="A30830" s="4"/>
      <c r="B30830" s="19"/>
      <c r="C30830" s="19"/>
      <c r="D30830" s="19"/>
      <c r="E30830" s="19"/>
    </row>
    <row r="30831" spans="1:5" x14ac:dyDescent="0.25">
      <c r="A30831" s="4"/>
      <c r="B30831" s="19"/>
      <c r="C30831" s="19"/>
      <c r="D30831" s="19"/>
      <c r="E30831" s="19"/>
    </row>
    <row r="30832" spans="1:5" x14ac:dyDescent="0.25">
      <c r="A30832" s="4"/>
      <c r="B30832" s="19"/>
      <c r="C30832" s="19"/>
      <c r="D30832" s="19"/>
      <c r="E30832" s="19"/>
    </row>
    <row r="30833" spans="1:5" x14ac:dyDescent="0.25">
      <c r="A30833" s="4"/>
      <c r="B30833" s="19"/>
      <c r="C30833" s="19"/>
      <c r="D30833" s="19"/>
      <c r="E30833" s="19"/>
    </row>
    <row r="30834" spans="1:5" x14ac:dyDescent="0.25">
      <c r="A30834" s="4"/>
      <c r="B30834" s="19"/>
      <c r="C30834" s="19"/>
      <c r="D30834" s="19"/>
      <c r="E30834" s="19"/>
    </row>
    <row r="30835" spans="1:5" x14ac:dyDescent="0.25">
      <c r="A30835" s="4"/>
      <c r="B30835" s="19"/>
      <c r="C30835" s="19"/>
      <c r="D30835" s="19"/>
      <c r="E30835" s="19"/>
    </row>
    <row r="30836" spans="1:5" x14ac:dyDescent="0.25">
      <c r="A30836" s="4"/>
      <c r="B30836" s="19"/>
      <c r="C30836" s="19"/>
      <c r="D30836" s="19"/>
      <c r="E30836" s="19"/>
    </row>
    <row r="30837" spans="1:5" x14ac:dyDescent="0.25">
      <c r="A30837" s="4"/>
      <c r="B30837" s="19"/>
      <c r="C30837" s="19"/>
      <c r="D30837" s="19"/>
      <c r="E30837" s="19"/>
    </row>
    <row r="30838" spans="1:5" x14ac:dyDescent="0.25">
      <c r="A30838" s="4"/>
      <c r="B30838" s="19"/>
      <c r="C30838" s="19"/>
      <c r="D30838" s="19"/>
      <c r="E30838" s="19"/>
    </row>
    <row r="30839" spans="1:5" x14ac:dyDescent="0.25">
      <c r="A30839" s="4"/>
      <c r="B30839" s="19"/>
      <c r="C30839" s="19"/>
      <c r="D30839" s="19"/>
      <c r="E30839" s="19"/>
    </row>
    <row r="30840" spans="1:5" x14ac:dyDescent="0.25">
      <c r="A30840" s="4"/>
      <c r="B30840" s="19"/>
      <c r="C30840" s="19"/>
      <c r="D30840" s="19"/>
      <c r="E30840" s="19"/>
    </row>
    <row r="30841" spans="1:5" x14ac:dyDescent="0.25">
      <c r="A30841" s="4"/>
      <c r="B30841" s="19"/>
      <c r="C30841" s="19"/>
      <c r="D30841" s="19"/>
      <c r="E30841" s="19"/>
    </row>
    <row r="30842" spans="1:5" x14ac:dyDescent="0.25">
      <c r="A30842" s="4"/>
      <c r="B30842" s="19"/>
      <c r="C30842" s="19"/>
      <c r="D30842" s="19"/>
      <c r="E30842" s="19"/>
    </row>
    <row r="30843" spans="1:5" x14ac:dyDescent="0.25">
      <c r="A30843" s="4"/>
      <c r="B30843" s="19"/>
      <c r="C30843" s="19"/>
      <c r="D30843" s="19"/>
      <c r="E30843" s="19"/>
    </row>
    <row r="30844" spans="1:5" x14ac:dyDescent="0.25">
      <c r="A30844" s="4"/>
      <c r="B30844" s="19"/>
      <c r="C30844" s="19"/>
      <c r="D30844" s="19"/>
      <c r="E30844" s="19"/>
    </row>
    <row r="30845" spans="1:5" x14ac:dyDescent="0.25">
      <c r="A30845" s="4"/>
      <c r="B30845" s="19"/>
      <c r="C30845" s="19"/>
      <c r="D30845" s="19"/>
      <c r="E30845" s="19"/>
    </row>
    <row r="30846" spans="1:5" x14ac:dyDescent="0.25">
      <c r="A30846" s="4"/>
      <c r="B30846" s="19"/>
      <c r="C30846" s="19"/>
      <c r="D30846" s="19"/>
      <c r="E30846" s="19"/>
    </row>
    <row r="30847" spans="1:5" x14ac:dyDescent="0.25">
      <c r="A30847" s="4"/>
      <c r="B30847" s="19"/>
      <c r="C30847" s="19"/>
      <c r="D30847" s="19"/>
      <c r="E30847" s="19"/>
    </row>
    <row r="30848" spans="1:5" x14ac:dyDescent="0.25">
      <c r="A30848" s="4"/>
      <c r="B30848" s="19"/>
      <c r="C30848" s="19"/>
      <c r="D30848" s="19"/>
      <c r="E30848" s="19"/>
    </row>
    <row r="30849" spans="1:5" x14ac:dyDescent="0.25">
      <c r="A30849" s="4"/>
      <c r="B30849" s="19"/>
      <c r="C30849" s="19"/>
      <c r="D30849" s="19"/>
      <c r="E30849" s="19"/>
    </row>
    <row r="30850" spans="1:5" x14ac:dyDescent="0.25">
      <c r="A30850" s="4"/>
      <c r="B30850" s="19"/>
      <c r="C30850" s="19"/>
      <c r="D30850" s="19"/>
      <c r="E30850" s="19"/>
    </row>
    <row r="30851" spans="1:5" x14ac:dyDescent="0.25">
      <c r="A30851" s="4"/>
      <c r="B30851" s="19"/>
      <c r="C30851" s="19"/>
      <c r="D30851" s="19"/>
      <c r="E30851" s="19"/>
    </row>
    <row r="30852" spans="1:5" x14ac:dyDescent="0.25">
      <c r="A30852" s="4"/>
      <c r="B30852" s="19"/>
      <c r="C30852" s="19"/>
      <c r="D30852" s="19"/>
      <c r="E30852" s="19"/>
    </row>
    <row r="30853" spans="1:5" x14ac:dyDescent="0.25">
      <c r="A30853" s="4"/>
      <c r="B30853" s="19"/>
      <c r="C30853" s="19"/>
      <c r="D30853" s="19"/>
      <c r="E30853" s="19"/>
    </row>
    <row r="30854" spans="1:5" x14ac:dyDescent="0.25">
      <c r="A30854" s="4"/>
      <c r="B30854" s="19"/>
      <c r="C30854" s="19"/>
      <c r="D30854" s="19"/>
      <c r="E30854" s="19"/>
    </row>
    <row r="30855" spans="1:5" x14ac:dyDescent="0.25">
      <c r="A30855" s="4"/>
      <c r="B30855" s="19"/>
      <c r="C30855" s="19"/>
      <c r="D30855" s="19"/>
      <c r="E30855" s="19"/>
    </row>
    <row r="30856" spans="1:5" x14ac:dyDescent="0.25">
      <c r="A30856" s="4"/>
      <c r="B30856" s="19"/>
      <c r="C30856" s="19"/>
      <c r="D30856" s="19"/>
      <c r="E30856" s="19"/>
    </row>
    <row r="30857" spans="1:5" x14ac:dyDescent="0.25">
      <c r="A30857" s="4"/>
      <c r="B30857" s="19"/>
      <c r="C30857" s="19"/>
      <c r="D30857" s="19"/>
      <c r="E30857" s="19"/>
    </row>
    <row r="30858" spans="1:5" x14ac:dyDescent="0.25">
      <c r="A30858" s="4"/>
      <c r="B30858" s="19"/>
      <c r="C30858" s="19"/>
      <c r="D30858" s="19"/>
      <c r="E30858" s="19"/>
    </row>
    <row r="30859" spans="1:5" x14ac:dyDescent="0.25">
      <c r="A30859" s="4"/>
      <c r="B30859" s="19"/>
      <c r="C30859" s="19"/>
      <c r="D30859" s="19"/>
      <c r="E30859" s="19"/>
    </row>
    <row r="30860" spans="1:5" x14ac:dyDescent="0.25">
      <c r="A30860" s="4"/>
      <c r="B30860" s="19"/>
      <c r="C30860" s="19"/>
      <c r="D30860" s="19"/>
      <c r="E30860" s="19"/>
    </row>
    <row r="30861" spans="1:5" x14ac:dyDescent="0.25">
      <c r="A30861" s="4"/>
      <c r="B30861" s="19"/>
      <c r="C30861" s="19"/>
      <c r="D30861" s="19"/>
      <c r="E30861" s="19"/>
    </row>
    <row r="30862" spans="1:5" x14ac:dyDescent="0.25">
      <c r="A30862" s="4"/>
      <c r="B30862" s="19"/>
      <c r="C30862" s="19"/>
      <c r="D30862" s="19"/>
      <c r="E30862" s="19"/>
    </row>
    <row r="30863" spans="1:5" x14ac:dyDescent="0.25">
      <c r="A30863" s="4"/>
      <c r="B30863" s="19"/>
      <c r="C30863" s="19"/>
      <c r="D30863" s="19"/>
      <c r="E30863" s="19"/>
    </row>
    <row r="30864" spans="1:5" x14ac:dyDescent="0.25">
      <c r="A30864" s="4"/>
      <c r="B30864" s="19"/>
      <c r="C30864" s="19"/>
      <c r="D30864" s="19"/>
      <c r="E30864" s="19"/>
    </row>
    <row r="30865" spans="1:5" x14ac:dyDescent="0.25">
      <c r="A30865" s="4"/>
      <c r="B30865" s="19"/>
      <c r="C30865" s="19"/>
      <c r="D30865" s="19"/>
      <c r="E30865" s="19"/>
    </row>
    <row r="30866" spans="1:5" x14ac:dyDescent="0.25">
      <c r="A30866" s="4"/>
      <c r="B30866" s="19"/>
      <c r="C30866" s="19"/>
      <c r="D30866" s="19"/>
      <c r="E30866" s="19"/>
    </row>
    <row r="30867" spans="1:5" x14ac:dyDescent="0.25">
      <c r="A30867" s="4"/>
      <c r="B30867" s="19"/>
      <c r="C30867" s="19"/>
      <c r="D30867" s="19"/>
      <c r="E30867" s="19"/>
    </row>
    <row r="30868" spans="1:5" x14ac:dyDescent="0.25">
      <c r="A30868" s="4"/>
      <c r="B30868" s="19"/>
      <c r="C30868" s="19"/>
      <c r="D30868" s="19"/>
      <c r="E30868" s="19"/>
    </row>
    <row r="30869" spans="1:5" x14ac:dyDescent="0.25">
      <c r="A30869" s="4"/>
      <c r="B30869" s="19"/>
      <c r="C30869" s="19"/>
      <c r="D30869" s="19"/>
      <c r="E30869" s="19"/>
    </row>
    <row r="30870" spans="1:5" x14ac:dyDescent="0.25">
      <c r="A30870" s="4"/>
      <c r="B30870" s="19"/>
      <c r="C30870" s="19"/>
      <c r="D30870" s="19"/>
      <c r="E30870" s="19"/>
    </row>
    <row r="30871" spans="1:5" x14ac:dyDescent="0.25">
      <c r="A30871" s="4"/>
      <c r="B30871" s="19"/>
      <c r="C30871" s="19"/>
      <c r="D30871" s="19"/>
      <c r="E30871" s="19"/>
    </row>
    <row r="30872" spans="1:5" x14ac:dyDescent="0.25">
      <c r="A30872" s="4"/>
      <c r="B30872" s="19"/>
      <c r="C30872" s="19"/>
      <c r="D30872" s="19"/>
      <c r="E30872" s="19"/>
    </row>
    <row r="30873" spans="1:5" x14ac:dyDescent="0.25">
      <c r="A30873" s="4"/>
      <c r="B30873" s="19"/>
      <c r="C30873" s="19"/>
      <c r="D30873" s="19"/>
      <c r="E30873" s="19"/>
    </row>
    <row r="30874" spans="1:5" x14ac:dyDescent="0.25">
      <c r="A30874" s="4"/>
      <c r="B30874" s="19"/>
      <c r="C30874" s="19"/>
      <c r="D30874" s="19"/>
      <c r="E30874" s="19"/>
    </row>
    <row r="30875" spans="1:5" x14ac:dyDescent="0.25">
      <c r="A30875" s="4"/>
      <c r="B30875" s="19"/>
      <c r="C30875" s="19"/>
      <c r="D30875" s="19"/>
      <c r="E30875" s="19"/>
    </row>
    <row r="30876" spans="1:5" x14ac:dyDescent="0.25">
      <c r="A30876" s="4"/>
      <c r="B30876" s="19"/>
      <c r="C30876" s="19"/>
      <c r="D30876" s="19"/>
      <c r="E30876" s="19"/>
    </row>
    <row r="30877" spans="1:5" x14ac:dyDescent="0.25">
      <c r="A30877" s="4"/>
      <c r="B30877" s="19"/>
      <c r="C30877" s="19"/>
      <c r="D30877" s="19"/>
      <c r="E30877" s="19"/>
    </row>
    <row r="30878" spans="1:5" x14ac:dyDescent="0.25">
      <c r="A30878" s="4"/>
      <c r="B30878" s="19"/>
      <c r="C30878" s="19"/>
      <c r="D30878" s="19"/>
      <c r="E30878" s="19"/>
    </row>
    <row r="30879" spans="1:5" x14ac:dyDescent="0.25">
      <c r="A30879" s="4"/>
      <c r="B30879" s="19"/>
      <c r="C30879" s="19"/>
      <c r="D30879" s="19"/>
      <c r="E30879" s="19"/>
    </row>
    <row r="30880" spans="1:5" x14ac:dyDescent="0.25">
      <c r="A30880" s="4"/>
      <c r="B30880" s="19"/>
      <c r="C30880" s="19"/>
      <c r="D30880" s="19"/>
      <c r="E30880" s="19"/>
    </row>
    <row r="30881" spans="1:5" x14ac:dyDescent="0.25">
      <c r="A30881" s="4"/>
      <c r="B30881" s="19"/>
      <c r="C30881" s="19"/>
      <c r="D30881" s="19"/>
      <c r="E30881" s="19"/>
    </row>
    <row r="30882" spans="1:5" x14ac:dyDescent="0.25">
      <c r="A30882" s="4"/>
      <c r="B30882" s="19"/>
      <c r="C30882" s="19"/>
      <c r="D30882" s="19"/>
      <c r="E30882" s="19"/>
    </row>
    <row r="30883" spans="1:5" x14ac:dyDescent="0.25">
      <c r="A30883" s="4"/>
      <c r="B30883" s="19"/>
      <c r="C30883" s="19"/>
      <c r="D30883" s="19"/>
      <c r="E30883" s="19"/>
    </row>
    <row r="30884" spans="1:5" x14ac:dyDescent="0.25">
      <c r="A30884" s="4"/>
      <c r="B30884" s="19"/>
      <c r="C30884" s="19"/>
      <c r="D30884" s="19"/>
      <c r="E30884" s="19"/>
    </row>
    <row r="30885" spans="1:5" x14ac:dyDescent="0.25">
      <c r="A30885" s="4"/>
      <c r="B30885" s="19"/>
      <c r="C30885" s="19"/>
      <c r="D30885" s="19"/>
      <c r="E30885" s="19"/>
    </row>
    <row r="30886" spans="1:5" x14ac:dyDescent="0.25">
      <c r="A30886" s="4"/>
      <c r="B30886" s="19"/>
      <c r="C30886" s="19"/>
      <c r="D30886" s="19"/>
      <c r="E30886" s="19"/>
    </row>
    <row r="30887" spans="1:5" x14ac:dyDescent="0.25">
      <c r="A30887" s="4"/>
      <c r="B30887" s="19"/>
      <c r="C30887" s="19"/>
      <c r="D30887" s="19"/>
      <c r="E30887" s="19"/>
    </row>
    <row r="30888" spans="1:5" x14ac:dyDescent="0.25">
      <c r="A30888" s="4"/>
      <c r="B30888" s="19"/>
      <c r="C30888" s="19"/>
      <c r="D30888" s="19"/>
      <c r="E30888" s="19"/>
    </row>
    <row r="30889" spans="1:5" x14ac:dyDescent="0.25">
      <c r="A30889" s="4"/>
      <c r="B30889" s="19"/>
      <c r="C30889" s="19"/>
      <c r="D30889" s="19"/>
      <c r="E30889" s="19"/>
    </row>
    <row r="30890" spans="1:5" x14ac:dyDescent="0.25">
      <c r="A30890" s="4"/>
      <c r="B30890" s="19"/>
      <c r="C30890" s="19"/>
      <c r="D30890" s="19"/>
      <c r="E30890" s="19"/>
    </row>
    <row r="30891" spans="1:5" x14ac:dyDescent="0.25">
      <c r="A30891" s="4"/>
      <c r="B30891" s="19"/>
      <c r="C30891" s="19"/>
      <c r="D30891" s="19"/>
      <c r="E30891" s="19"/>
    </row>
    <row r="30892" spans="1:5" x14ac:dyDescent="0.25">
      <c r="A30892" s="4"/>
      <c r="B30892" s="19"/>
      <c r="C30892" s="19"/>
      <c r="D30892" s="19"/>
      <c r="E30892" s="19"/>
    </row>
    <row r="30893" spans="1:5" x14ac:dyDescent="0.25">
      <c r="A30893" s="4"/>
      <c r="B30893" s="19"/>
      <c r="C30893" s="19"/>
      <c r="D30893" s="19"/>
      <c r="E30893" s="19"/>
    </row>
    <row r="30894" spans="1:5" x14ac:dyDescent="0.25">
      <c r="A30894" s="4"/>
      <c r="B30894" s="19"/>
      <c r="C30894" s="19"/>
      <c r="D30894" s="19"/>
      <c r="E30894" s="19"/>
    </row>
    <row r="30895" spans="1:5" x14ac:dyDescent="0.25">
      <c r="A30895" s="4"/>
      <c r="B30895" s="19"/>
      <c r="C30895" s="19"/>
      <c r="D30895" s="19"/>
      <c r="E30895" s="19"/>
    </row>
    <row r="30896" spans="1:5" x14ac:dyDescent="0.25">
      <c r="A30896" s="4"/>
      <c r="B30896" s="19"/>
      <c r="C30896" s="19"/>
      <c r="D30896" s="19"/>
      <c r="E30896" s="19"/>
    </row>
    <row r="30897" spans="1:5" x14ac:dyDescent="0.25">
      <c r="A30897" s="4"/>
      <c r="B30897" s="19"/>
      <c r="C30897" s="19"/>
      <c r="D30897" s="19"/>
      <c r="E30897" s="19"/>
    </row>
    <row r="30898" spans="1:5" x14ac:dyDescent="0.25">
      <c r="A30898" s="4"/>
      <c r="B30898" s="19"/>
      <c r="C30898" s="19"/>
      <c r="D30898" s="19"/>
      <c r="E30898" s="19"/>
    </row>
    <row r="30899" spans="1:5" x14ac:dyDescent="0.25">
      <c r="A30899" s="4"/>
      <c r="B30899" s="19"/>
      <c r="C30899" s="19"/>
      <c r="D30899" s="19"/>
      <c r="E30899" s="19"/>
    </row>
    <row r="30900" spans="1:5" x14ac:dyDescent="0.25">
      <c r="A30900" s="4"/>
      <c r="B30900" s="19"/>
      <c r="C30900" s="19"/>
      <c r="D30900" s="19"/>
      <c r="E30900" s="19"/>
    </row>
    <row r="30901" spans="1:5" x14ac:dyDescent="0.25">
      <c r="A30901" s="4"/>
      <c r="B30901" s="19"/>
      <c r="C30901" s="19"/>
      <c r="D30901" s="19"/>
      <c r="E30901" s="19"/>
    </row>
    <row r="30902" spans="1:5" x14ac:dyDescent="0.25">
      <c r="A30902" s="4"/>
      <c r="B30902" s="19"/>
      <c r="C30902" s="19"/>
      <c r="D30902" s="19"/>
      <c r="E30902" s="19"/>
    </row>
    <row r="30903" spans="1:5" x14ac:dyDescent="0.25">
      <c r="A30903" s="4"/>
      <c r="B30903" s="19"/>
      <c r="C30903" s="19"/>
      <c r="D30903" s="19"/>
      <c r="E30903" s="19"/>
    </row>
    <row r="30904" spans="1:5" x14ac:dyDescent="0.25">
      <c r="A30904" s="4"/>
      <c r="B30904" s="19"/>
      <c r="C30904" s="19"/>
      <c r="D30904" s="19"/>
      <c r="E30904" s="19"/>
    </row>
    <row r="30905" spans="1:5" x14ac:dyDescent="0.25">
      <c r="A30905" s="4"/>
      <c r="B30905" s="19"/>
      <c r="C30905" s="19"/>
      <c r="D30905" s="19"/>
      <c r="E30905" s="19"/>
    </row>
    <row r="30906" spans="1:5" x14ac:dyDescent="0.25">
      <c r="A30906" s="4"/>
      <c r="B30906" s="19"/>
      <c r="C30906" s="19"/>
      <c r="D30906" s="19"/>
      <c r="E30906" s="19"/>
    </row>
    <row r="30907" spans="1:5" x14ac:dyDescent="0.25">
      <c r="A30907" s="4"/>
      <c r="B30907" s="19"/>
      <c r="C30907" s="19"/>
      <c r="D30907" s="19"/>
      <c r="E30907" s="19"/>
    </row>
    <row r="30908" spans="1:5" x14ac:dyDescent="0.25">
      <c r="A30908" s="4"/>
      <c r="B30908" s="19"/>
      <c r="C30908" s="19"/>
      <c r="D30908" s="19"/>
      <c r="E30908" s="19"/>
    </row>
    <row r="30909" spans="1:5" x14ac:dyDescent="0.25">
      <c r="A30909" s="4"/>
      <c r="B30909" s="19"/>
      <c r="C30909" s="19"/>
      <c r="D30909" s="19"/>
      <c r="E30909" s="19"/>
    </row>
    <row r="30910" spans="1:5" x14ac:dyDescent="0.25">
      <c r="A30910" s="4"/>
      <c r="B30910" s="19"/>
      <c r="C30910" s="19"/>
      <c r="D30910" s="19"/>
      <c r="E30910" s="19"/>
    </row>
    <row r="30911" spans="1:5" x14ac:dyDescent="0.25">
      <c r="A30911" s="4"/>
      <c r="B30911" s="19"/>
      <c r="C30911" s="19"/>
      <c r="D30911" s="19"/>
      <c r="E30911" s="19"/>
    </row>
    <row r="30912" spans="1:5" x14ac:dyDescent="0.25">
      <c r="A30912" s="4"/>
      <c r="B30912" s="19"/>
      <c r="C30912" s="19"/>
      <c r="D30912" s="19"/>
      <c r="E30912" s="19"/>
    </row>
    <row r="30913" spans="1:5" x14ac:dyDescent="0.25">
      <c r="A30913" s="4"/>
      <c r="B30913" s="19"/>
      <c r="C30913" s="19"/>
      <c r="D30913" s="19"/>
      <c r="E30913" s="19"/>
    </row>
    <row r="30914" spans="1:5" x14ac:dyDescent="0.25">
      <c r="A30914" s="4"/>
      <c r="B30914" s="19"/>
      <c r="C30914" s="19"/>
      <c r="D30914" s="19"/>
      <c r="E30914" s="19"/>
    </row>
    <row r="30915" spans="1:5" x14ac:dyDescent="0.25">
      <c r="A30915" s="4"/>
      <c r="B30915" s="19"/>
      <c r="C30915" s="19"/>
      <c r="D30915" s="19"/>
      <c r="E30915" s="19"/>
    </row>
    <row r="30916" spans="1:5" x14ac:dyDescent="0.25">
      <c r="A30916" s="4"/>
      <c r="B30916" s="19"/>
      <c r="C30916" s="19"/>
      <c r="D30916" s="19"/>
      <c r="E30916" s="19"/>
    </row>
    <row r="30917" spans="1:5" x14ac:dyDescent="0.25">
      <c r="A30917" s="4"/>
      <c r="B30917" s="19"/>
      <c r="C30917" s="19"/>
      <c r="D30917" s="19"/>
      <c r="E30917" s="19"/>
    </row>
    <row r="30918" spans="1:5" x14ac:dyDescent="0.25">
      <c r="A30918" s="4"/>
      <c r="B30918" s="19"/>
      <c r="C30918" s="19"/>
      <c r="D30918" s="19"/>
      <c r="E30918" s="19"/>
    </row>
    <row r="30919" spans="1:5" x14ac:dyDescent="0.25">
      <c r="A30919" s="4"/>
      <c r="B30919" s="19"/>
      <c r="C30919" s="19"/>
      <c r="D30919" s="19"/>
      <c r="E30919" s="19"/>
    </row>
    <row r="30920" spans="1:5" x14ac:dyDescent="0.25">
      <c r="A30920" s="4"/>
      <c r="B30920" s="19"/>
      <c r="C30920" s="19"/>
      <c r="D30920" s="19"/>
      <c r="E30920" s="19"/>
    </row>
    <row r="30921" spans="1:5" x14ac:dyDescent="0.25">
      <c r="A30921" s="4"/>
      <c r="B30921" s="19"/>
      <c r="C30921" s="19"/>
      <c r="D30921" s="19"/>
      <c r="E30921" s="19"/>
    </row>
    <row r="30922" spans="1:5" x14ac:dyDescent="0.25">
      <c r="A30922" s="4"/>
      <c r="B30922" s="19"/>
      <c r="C30922" s="19"/>
      <c r="D30922" s="19"/>
      <c r="E30922" s="19"/>
    </row>
    <row r="30923" spans="1:5" x14ac:dyDescent="0.25">
      <c r="A30923" s="4"/>
      <c r="B30923" s="19"/>
      <c r="C30923" s="19"/>
      <c r="D30923" s="19"/>
      <c r="E30923" s="19"/>
    </row>
    <row r="30924" spans="1:5" x14ac:dyDescent="0.25">
      <c r="A30924" s="4"/>
      <c r="B30924" s="19"/>
      <c r="C30924" s="19"/>
      <c r="D30924" s="19"/>
      <c r="E30924" s="19"/>
    </row>
    <row r="30925" spans="1:5" x14ac:dyDescent="0.25">
      <c r="A30925" s="4"/>
      <c r="B30925" s="19"/>
      <c r="C30925" s="19"/>
      <c r="D30925" s="19"/>
      <c r="E30925" s="19"/>
    </row>
    <row r="30926" spans="1:5" x14ac:dyDescent="0.25">
      <c r="A30926" s="4"/>
      <c r="B30926" s="19"/>
      <c r="C30926" s="19"/>
      <c r="D30926" s="19"/>
      <c r="E30926" s="19"/>
    </row>
    <row r="30927" spans="1:5" x14ac:dyDescent="0.25">
      <c r="A30927" s="4"/>
      <c r="B30927" s="19"/>
      <c r="C30927" s="19"/>
      <c r="D30927" s="19"/>
      <c r="E30927" s="19"/>
    </row>
    <row r="30928" spans="1:5" x14ac:dyDescent="0.25">
      <c r="A30928" s="4"/>
      <c r="B30928" s="19"/>
      <c r="C30928" s="19"/>
      <c r="D30928" s="19"/>
      <c r="E30928" s="19"/>
    </row>
    <row r="30929" spans="1:5" x14ac:dyDescent="0.25">
      <c r="A30929" s="4"/>
      <c r="B30929" s="19"/>
      <c r="C30929" s="19"/>
      <c r="D30929" s="19"/>
      <c r="E30929" s="19"/>
    </row>
    <row r="30930" spans="1:5" x14ac:dyDescent="0.25">
      <c r="A30930" s="4"/>
      <c r="B30930" s="19"/>
      <c r="C30930" s="19"/>
      <c r="D30930" s="19"/>
      <c r="E30930" s="19"/>
    </row>
    <row r="30931" spans="1:5" x14ac:dyDescent="0.25">
      <c r="A30931" s="4"/>
      <c r="B30931" s="19"/>
      <c r="C30931" s="19"/>
      <c r="D30931" s="19"/>
      <c r="E30931" s="19"/>
    </row>
    <row r="30932" spans="1:5" x14ac:dyDescent="0.25">
      <c r="A30932" s="4"/>
      <c r="B30932" s="19"/>
      <c r="C30932" s="19"/>
      <c r="D30932" s="19"/>
      <c r="E30932" s="19"/>
    </row>
    <row r="30933" spans="1:5" x14ac:dyDescent="0.25">
      <c r="A30933" s="4"/>
      <c r="B30933" s="19"/>
      <c r="C30933" s="19"/>
      <c r="D30933" s="19"/>
      <c r="E30933" s="19"/>
    </row>
    <row r="30934" spans="1:5" x14ac:dyDescent="0.25">
      <c r="A30934" s="4"/>
      <c r="B30934" s="19"/>
      <c r="C30934" s="19"/>
      <c r="D30934" s="19"/>
      <c r="E30934" s="19"/>
    </row>
    <row r="30935" spans="1:5" x14ac:dyDescent="0.25">
      <c r="A30935" s="4"/>
      <c r="B30935" s="19"/>
      <c r="C30935" s="19"/>
      <c r="D30935" s="19"/>
      <c r="E30935" s="19"/>
    </row>
    <row r="30936" spans="1:5" x14ac:dyDescent="0.25">
      <c r="A30936" s="4"/>
      <c r="B30936" s="19"/>
      <c r="C30936" s="19"/>
      <c r="D30936" s="19"/>
      <c r="E30936" s="19"/>
    </row>
    <row r="30937" spans="1:5" x14ac:dyDescent="0.25">
      <c r="A30937" s="4"/>
      <c r="B30937" s="19"/>
      <c r="C30937" s="19"/>
      <c r="D30937" s="19"/>
      <c r="E30937" s="19"/>
    </row>
    <row r="30938" spans="1:5" x14ac:dyDescent="0.25">
      <c r="A30938" s="4"/>
      <c r="B30938" s="19"/>
      <c r="C30938" s="19"/>
      <c r="D30938" s="19"/>
      <c r="E30938" s="19"/>
    </row>
    <row r="30939" spans="1:5" x14ac:dyDescent="0.25">
      <c r="A30939" s="4"/>
      <c r="B30939" s="19"/>
      <c r="C30939" s="19"/>
      <c r="D30939" s="19"/>
      <c r="E30939" s="19"/>
    </row>
    <row r="30940" spans="1:5" x14ac:dyDescent="0.25">
      <c r="A30940" s="4"/>
      <c r="B30940" s="19"/>
      <c r="C30940" s="19"/>
      <c r="D30940" s="19"/>
      <c r="E30940" s="19"/>
    </row>
    <row r="30941" spans="1:5" x14ac:dyDescent="0.25">
      <c r="A30941" s="4"/>
      <c r="B30941" s="19"/>
      <c r="C30941" s="19"/>
      <c r="D30941" s="19"/>
      <c r="E30941" s="19"/>
    </row>
    <row r="30942" spans="1:5" x14ac:dyDescent="0.25">
      <c r="A30942" s="4"/>
      <c r="B30942" s="19"/>
      <c r="C30942" s="19"/>
      <c r="D30942" s="19"/>
      <c r="E30942" s="19"/>
    </row>
    <row r="30943" spans="1:5" x14ac:dyDescent="0.25">
      <c r="A30943" s="4"/>
      <c r="B30943" s="19"/>
      <c r="C30943" s="19"/>
      <c r="D30943" s="19"/>
      <c r="E30943" s="19"/>
    </row>
    <row r="30944" spans="1:5" x14ac:dyDescent="0.25">
      <c r="A30944" s="4"/>
      <c r="B30944" s="19"/>
      <c r="C30944" s="19"/>
      <c r="D30944" s="19"/>
      <c r="E30944" s="19"/>
    </row>
    <row r="30945" spans="1:5" x14ac:dyDescent="0.25">
      <c r="A30945" s="4"/>
      <c r="B30945" s="19"/>
      <c r="C30945" s="19"/>
      <c r="D30945" s="19"/>
      <c r="E30945" s="19"/>
    </row>
    <row r="30946" spans="1:5" x14ac:dyDescent="0.25">
      <c r="A30946" s="4"/>
      <c r="B30946" s="19"/>
      <c r="C30946" s="19"/>
      <c r="D30946" s="19"/>
      <c r="E30946" s="19"/>
    </row>
    <row r="30947" spans="1:5" x14ac:dyDescent="0.25">
      <c r="A30947" s="4"/>
      <c r="B30947" s="19"/>
      <c r="C30947" s="19"/>
      <c r="D30947" s="19"/>
      <c r="E30947" s="19"/>
    </row>
    <row r="30948" spans="1:5" x14ac:dyDescent="0.25">
      <c r="A30948" s="4"/>
      <c r="B30948" s="19"/>
      <c r="C30948" s="19"/>
      <c r="D30948" s="19"/>
      <c r="E30948" s="19"/>
    </row>
    <row r="30949" spans="1:5" x14ac:dyDescent="0.25">
      <c r="A30949" s="4"/>
      <c r="B30949" s="19"/>
      <c r="C30949" s="19"/>
      <c r="D30949" s="19"/>
      <c r="E30949" s="19"/>
    </row>
    <row r="30950" spans="1:5" x14ac:dyDescent="0.25">
      <c r="A30950" s="4"/>
      <c r="B30950" s="19"/>
      <c r="C30950" s="19"/>
      <c r="D30950" s="19"/>
      <c r="E30950" s="19"/>
    </row>
    <row r="30951" spans="1:5" x14ac:dyDescent="0.25">
      <c r="A30951" s="4"/>
      <c r="B30951" s="19"/>
      <c r="C30951" s="19"/>
      <c r="D30951" s="19"/>
      <c r="E30951" s="19"/>
    </row>
    <row r="30952" spans="1:5" x14ac:dyDescent="0.25">
      <c r="A30952" s="4"/>
      <c r="B30952" s="19"/>
      <c r="C30952" s="19"/>
      <c r="D30952" s="19"/>
      <c r="E30952" s="19"/>
    </row>
    <row r="30953" spans="1:5" x14ac:dyDescent="0.25">
      <c r="A30953" s="4"/>
      <c r="B30953" s="19"/>
      <c r="C30953" s="19"/>
      <c r="D30953" s="19"/>
      <c r="E30953" s="19"/>
    </row>
    <row r="30954" spans="1:5" x14ac:dyDescent="0.25">
      <c r="A30954" s="4"/>
      <c r="B30954" s="19"/>
      <c r="C30954" s="19"/>
      <c r="D30954" s="19"/>
      <c r="E30954" s="19"/>
    </row>
    <row r="30955" spans="1:5" x14ac:dyDescent="0.25">
      <c r="A30955" s="4"/>
      <c r="B30955" s="19"/>
      <c r="C30955" s="19"/>
      <c r="D30955" s="19"/>
      <c r="E30955" s="19"/>
    </row>
    <row r="30956" spans="1:5" x14ac:dyDescent="0.25">
      <c r="A30956" s="4"/>
      <c r="B30956" s="19"/>
      <c r="C30956" s="19"/>
      <c r="D30956" s="19"/>
      <c r="E30956" s="19"/>
    </row>
    <row r="30957" spans="1:5" x14ac:dyDescent="0.25">
      <c r="A30957" s="4"/>
      <c r="B30957" s="19"/>
      <c r="C30957" s="19"/>
      <c r="D30957" s="19"/>
      <c r="E30957" s="19"/>
    </row>
    <row r="30958" spans="1:5" x14ac:dyDescent="0.25">
      <c r="A30958" s="4"/>
      <c r="B30958" s="19"/>
      <c r="C30958" s="19"/>
      <c r="D30958" s="19"/>
      <c r="E30958" s="19"/>
    </row>
    <row r="30959" spans="1:5" x14ac:dyDescent="0.25">
      <c r="A30959" s="4"/>
      <c r="B30959" s="19"/>
      <c r="C30959" s="19"/>
      <c r="D30959" s="19"/>
      <c r="E30959" s="19"/>
    </row>
    <row r="30960" spans="1:5" x14ac:dyDescent="0.25">
      <c r="A30960" s="4"/>
      <c r="B30960" s="19"/>
      <c r="C30960" s="19"/>
      <c r="D30960" s="19"/>
      <c r="E30960" s="19"/>
    </row>
    <row r="30961" spans="1:5" x14ac:dyDescent="0.25">
      <c r="A30961" s="4"/>
      <c r="B30961" s="19"/>
      <c r="C30961" s="19"/>
      <c r="D30961" s="19"/>
      <c r="E30961" s="19"/>
    </row>
    <row r="30962" spans="1:5" x14ac:dyDescent="0.25">
      <c r="A30962" s="4"/>
      <c r="B30962" s="19"/>
      <c r="C30962" s="19"/>
      <c r="D30962" s="19"/>
      <c r="E30962" s="19"/>
    </row>
    <row r="30963" spans="1:5" x14ac:dyDescent="0.25">
      <c r="A30963" s="4"/>
      <c r="B30963" s="19"/>
      <c r="C30963" s="19"/>
      <c r="D30963" s="19"/>
      <c r="E30963" s="19"/>
    </row>
    <row r="30964" spans="1:5" x14ac:dyDescent="0.25">
      <c r="A30964" s="4"/>
      <c r="B30964" s="19"/>
      <c r="C30964" s="19"/>
      <c r="D30964" s="19"/>
      <c r="E30964" s="19"/>
    </row>
    <row r="30965" spans="1:5" x14ac:dyDescent="0.25">
      <c r="A30965" s="4"/>
      <c r="B30965" s="19"/>
      <c r="C30965" s="19"/>
      <c r="D30965" s="19"/>
      <c r="E30965" s="19"/>
    </row>
    <row r="30966" spans="1:5" x14ac:dyDescent="0.25">
      <c r="A30966" s="4"/>
      <c r="B30966" s="19"/>
      <c r="C30966" s="19"/>
      <c r="D30966" s="19"/>
      <c r="E30966" s="19"/>
    </row>
    <row r="30967" spans="1:5" x14ac:dyDescent="0.25">
      <c r="A30967" s="4"/>
      <c r="B30967" s="19"/>
      <c r="C30967" s="19"/>
      <c r="D30967" s="19"/>
      <c r="E30967" s="19"/>
    </row>
    <row r="30968" spans="1:5" x14ac:dyDescent="0.25">
      <c r="A30968" s="4"/>
      <c r="B30968" s="19"/>
      <c r="C30968" s="19"/>
      <c r="D30968" s="19"/>
      <c r="E30968" s="19"/>
    </row>
    <row r="30969" spans="1:5" x14ac:dyDescent="0.25">
      <c r="A30969" s="4"/>
      <c r="B30969" s="19"/>
      <c r="C30969" s="19"/>
      <c r="D30969" s="19"/>
      <c r="E30969" s="19"/>
    </row>
    <row r="30970" spans="1:5" x14ac:dyDescent="0.25">
      <c r="A30970" s="4"/>
      <c r="B30970" s="19"/>
      <c r="C30970" s="19"/>
      <c r="D30970" s="19"/>
      <c r="E30970" s="19"/>
    </row>
    <row r="30971" spans="1:5" x14ac:dyDescent="0.25">
      <c r="A30971" s="4"/>
      <c r="B30971" s="19"/>
      <c r="C30971" s="19"/>
      <c r="D30971" s="19"/>
      <c r="E30971" s="19"/>
    </row>
    <row r="30972" spans="1:5" x14ac:dyDescent="0.25">
      <c r="A30972" s="4"/>
      <c r="B30972" s="19"/>
      <c r="C30972" s="19"/>
      <c r="D30972" s="19"/>
      <c r="E30972" s="19"/>
    </row>
    <row r="30973" spans="1:5" x14ac:dyDescent="0.25">
      <c r="A30973" s="4"/>
      <c r="B30973" s="19"/>
      <c r="C30973" s="19"/>
      <c r="D30973" s="19"/>
      <c r="E30973" s="19"/>
    </row>
    <row r="30974" spans="1:5" x14ac:dyDescent="0.25">
      <c r="A30974" s="4"/>
      <c r="B30974" s="19"/>
      <c r="C30974" s="19"/>
      <c r="D30974" s="19"/>
      <c r="E30974" s="19"/>
    </row>
    <row r="30975" spans="1:5" x14ac:dyDescent="0.25">
      <c r="A30975" s="4"/>
      <c r="B30975" s="19"/>
      <c r="C30975" s="19"/>
      <c r="D30975" s="19"/>
      <c r="E30975" s="19"/>
    </row>
    <row r="30976" spans="1:5" x14ac:dyDescent="0.25">
      <c r="A30976" s="4"/>
      <c r="B30976" s="19"/>
      <c r="C30976" s="19"/>
      <c r="D30976" s="19"/>
      <c r="E30976" s="19"/>
    </row>
    <row r="30977" spans="1:5" x14ac:dyDescent="0.25">
      <c r="A30977" s="4"/>
      <c r="B30977" s="19"/>
      <c r="C30977" s="19"/>
      <c r="D30977" s="19"/>
      <c r="E30977" s="19"/>
    </row>
    <row r="30978" spans="1:5" x14ac:dyDescent="0.25">
      <c r="A30978" s="4"/>
      <c r="B30978" s="19"/>
      <c r="C30978" s="19"/>
      <c r="D30978" s="19"/>
      <c r="E30978" s="19"/>
    </row>
    <row r="30979" spans="1:5" x14ac:dyDescent="0.25">
      <c r="A30979" s="4"/>
      <c r="B30979" s="19"/>
      <c r="C30979" s="19"/>
      <c r="D30979" s="19"/>
      <c r="E30979" s="19"/>
    </row>
    <row r="30980" spans="1:5" x14ac:dyDescent="0.25">
      <c r="A30980" s="4"/>
      <c r="B30980" s="19"/>
      <c r="C30980" s="19"/>
      <c r="D30980" s="19"/>
      <c r="E30980" s="19"/>
    </row>
    <row r="30981" spans="1:5" x14ac:dyDescent="0.25">
      <c r="A30981" s="4"/>
      <c r="B30981" s="19"/>
      <c r="C30981" s="19"/>
      <c r="D30981" s="19"/>
      <c r="E30981" s="19"/>
    </row>
    <row r="30982" spans="1:5" x14ac:dyDescent="0.25">
      <c r="A30982" s="4"/>
      <c r="B30982" s="19"/>
      <c r="C30982" s="19"/>
      <c r="D30982" s="19"/>
      <c r="E30982" s="19"/>
    </row>
    <row r="30983" spans="1:5" x14ac:dyDescent="0.25">
      <c r="A30983" s="4"/>
      <c r="B30983" s="19"/>
      <c r="C30983" s="19"/>
      <c r="D30983" s="19"/>
      <c r="E30983" s="19"/>
    </row>
    <row r="30984" spans="1:5" x14ac:dyDescent="0.25">
      <c r="A30984" s="4"/>
      <c r="B30984" s="19"/>
      <c r="C30984" s="19"/>
      <c r="D30984" s="19"/>
      <c r="E30984" s="19"/>
    </row>
    <row r="30985" spans="1:5" x14ac:dyDescent="0.25">
      <c r="A30985" s="4"/>
      <c r="B30985" s="19"/>
      <c r="C30985" s="19"/>
      <c r="D30985" s="19"/>
      <c r="E30985" s="19"/>
    </row>
    <row r="30986" spans="1:5" x14ac:dyDescent="0.25">
      <c r="A30986" s="4"/>
      <c r="B30986" s="19"/>
      <c r="C30986" s="19"/>
      <c r="D30986" s="19"/>
      <c r="E30986" s="19"/>
    </row>
    <row r="30987" spans="1:5" x14ac:dyDescent="0.25">
      <c r="A30987" s="4"/>
      <c r="B30987" s="19"/>
      <c r="C30987" s="19"/>
      <c r="D30987" s="19"/>
      <c r="E30987" s="19"/>
    </row>
    <row r="30988" spans="1:5" x14ac:dyDescent="0.25">
      <c r="A30988" s="4"/>
      <c r="B30988" s="19"/>
      <c r="C30988" s="19"/>
      <c r="D30988" s="19"/>
      <c r="E30988" s="19"/>
    </row>
    <row r="30989" spans="1:5" x14ac:dyDescent="0.25">
      <c r="A30989" s="4"/>
      <c r="B30989" s="19"/>
      <c r="C30989" s="19"/>
      <c r="D30989" s="19"/>
      <c r="E30989" s="19"/>
    </row>
    <row r="30990" spans="1:5" x14ac:dyDescent="0.25">
      <c r="A30990" s="4"/>
      <c r="B30990" s="19"/>
      <c r="C30990" s="19"/>
      <c r="D30990" s="19"/>
      <c r="E30990" s="19"/>
    </row>
    <row r="30991" spans="1:5" x14ac:dyDescent="0.25">
      <c r="A30991" s="4"/>
      <c r="B30991" s="19"/>
      <c r="C30991" s="19"/>
      <c r="D30991" s="19"/>
      <c r="E30991" s="19"/>
    </row>
    <row r="30992" spans="1:5" x14ac:dyDescent="0.25">
      <c r="A30992" s="4"/>
      <c r="B30992" s="19"/>
      <c r="C30992" s="19"/>
      <c r="D30992" s="19"/>
      <c r="E30992" s="19"/>
    </row>
    <row r="30993" spans="1:5" x14ac:dyDescent="0.25">
      <c r="A30993" s="4"/>
      <c r="B30993" s="19"/>
      <c r="C30993" s="19"/>
      <c r="D30993" s="19"/>
      <c r="E30993" s="19"/>
    </row>
    <row r="30994" spans="1:5" x14ac:dyDescent="0.25">
      <c r="A30994" s="4"/>
      <c r="B30994" s="19"/>
      <c r="C30994" s="19"/>
      <c r="D30994" s="19"/>
      <c r="E30994" s="19"/>
    </row>
    <row r="30995" spans="1:5" x14ac:dyDescent="0.25">
      <c r="A30995" s="4"/>
      <c r="B30995" s="19"/>
      <c r="C30995" s="19"/>
      <c r="D30995" s="19"/>
      <c r="E30995" s="19"/>
    </row>
    <row r="30996" spans="1:5" x14ac:dyDescent="0.25">
      <c r="A30996" s="4"/>
      <c r="B30996" s="19"/>
      <c r="C30996" s="19"/>
      <c r="D30996" s="19"/>
      <c r="E30996" s="19"/>
    </row>
    <row r="30997" spans="1:5" x14ac:dyDescent="0.25">
      <c r="A30997" s="4"/>
      <c r="B30997" s="19"/>
      <c r="C30997" s="19"/>
      <c r="D30997" s="19"/>
      <c r="E30997" s="19"/>
    </row>
    <row r="30998" spans="1:5" x14ac:dyDescent="0.25">
      <c r="A30998" s="4"/>
      <c r="B30998" s="19"/>
      <c r="C30998" s="19"/>
      <c r="D30998" s="19"/>
      <c r="E30998" s="19"/>
    </row>
    <row r="30999" spans="1:5" x14ac:dyDescent="0.25">
      <c r="A30999" s="4"/>
      <c r="B30999" s="19"/>
      <c r="C30999" s="19"/>
      <c r="D30999" s="19"/>
      <c r="E30999" s="19"/>
    </row>
    <row r="31000" spans="1:5" x14ac:dyDescent="0.25">
      <c r="A31000" s="4"/>
      <c r="B31000" s="19"/>
      <c r="C31000" s="19"/>
      <c r="D31000" s="19"/>
      <c r="E31000" s="19"/>
    </row>
    <row r="31001" spans="1:5" x14ac:dyDescent="0.25">
      <c r="A31001" s="4"/>
      <c r="B31001" s="19"/>
      <c r="C31001" s="19"/>
      <c r="D31001" s="19"/>
      <c r="E31001" s="19"/>
    </row>
    <row r="31002" spans="1:5" x14ac:dyDescent="0.25">
      <c r="A31002" s="4"/>
      <c r="B31002" s="19"/>
      <c r="C31002" s="19"/>
      <c r="D31002" s="19"/>
      <c r="E31002" s="19"/>
    </row>
    <row r="31003" spans="1:5" x14ac:dyDescent="0.25">
      <c r="A31003" s="4"/>
      <c r="B31003" s="19"/>
      <c r="C31003" s="19"/>
      <c r="D31003" s="19"/>
      <c r="E31003" s="19"/>
    </row>
    <row r="31004" spans="1:5" x14ac:dyDescent="0.25">
      <c r="A31004" s="4"/>
      <c r="B31004" s="19"/>
      <c r="C31004" s="19"/>
      <c r="D31004" s="19"/>
      <c r="E31004" s="19"/>
    </row>
    <row r="31005" spans="1:5" x14ac:dyDescent="0.25">
      <c r="A31005" s="4"/>
      <c r="B31005" s="19"/>
      <c r="C31005" s="19"/>
      <c r="D31005" s="19"/>
      <c r="E31005" s="19"/>
    </row>
    <row r="31006" spans="1:5" x14ac:dyDescent="0.25">
      <c r="A31006" s="4"/>
      <c r="B31006" s="19"/>
      <c r="C31006" s="19"/>
      <c r="D31006" s="19"/>
      <c r="E31006" s="19"/>
    </row>
    <row r="31007" spans="1:5" x14ac:dyDescent="0.25">
      <c r="A31007" s="4"/>
      <c r="B31007" s="19"/>
      <c r="C31007" s="19"/>
      <c r="D31007" s="19"/>
      <c r="E31007" s="19"/>
    </row>
    <row r="31008" spans="1:5" x14ac:dyDescent="0.25">
      <c r="A31008" s="4"/>
      <c r="B31008" s="19"/>
      <c r="C31008" s="19"/>
      <c r="D31008" s="19"/>
      <c r="E31008" s="19"/>
    </row>
    <row r="31009" spans="1:5" x14ac:dyDescent="0.25">
      <c r="A31009" s="4"/>
      <c r="B31009" s="19"/>
      <c r="C31009" s="19"/>
      <c r="D31009" s="19"/>
      <c r="E31009" s="19"/>
    </row>
    <row r="31010" spans="1:5" x14ac:dyDescent="0.25">
      <c r="A31010" s="4"/>
      <c r="B31010" s="19"/>
      <c r="C31010" s="19"/>
      <c r="D31010" s="19"/>
      <c r="E31010" s="19"/>
    </row>
    <row r="31011" spans="1:5" x14ac:dyDescent="0.25">
      <c r="A31011" s="4"/>
      <c r="B31011" s="19"/>
      <c r="C31011" s="19"/>
      <c r="D31011" s="19"/>
      <c r="E31011" s="19"/>
    </row>
    <row r="31012" spans="1:5" x14ac:dyDescent="0.25">
      <c r="A31012" s="4"/>
      <c r="B31012" s="19"/>
      <c r="C31012" s="19"/>
      <c r="D31012" s="19"/>
      <c r="E31012" s="19"/>
    </row>
    <row r="31013" spans="1:5" x14ac:dyDescent="0.25">
      <c r="A31013" s="4"/>
      <c r="B31013" s="19"/>
      <c r="C31013" s="19"/>
      <c r="D31013" s="19"/>
      <c r="E31013" s="19"/>
    </row>
    <row r="31014" spans="1:5" x14ac:dyDescent="0.25">
      <c r="A31014" s="4"/>
      <c r="B31014" s="19"/>
      <c r="C31014" s="19"/>
      <c r="D31014" s="19"/>
      <c r="E31014" s="19"/>
    </row>
    <row r="31015" spans="1:5" x14ac:dyDescent="0.25">
      <c r="A31015" s="4"/>
      <c r="B31015" s="19"/>
      <c r="C31015" s="19"/>
      <c r="D31015" s="19"/>
      <c r="E31015" s="19"/>
    </row>
    <row r="31016" spans="1:5" x14ac:dyDescent="0.25">
      <c r="A31016" s="4"/>
      <c r="B31016" s="19"/>
      <c r="C31016" s="19"/>
      <c r="D31016" s="19"/>
      <c r="E31016" s="19"/>
    </row>
    <row r="31017" spans="1:5" x14ac:dyDescent="0.25">
      <c r="A31017" s="4"/>
      <c r="B31017" s="19"/>
      <c r="C31017" s="19"/>
      <c r="D31017" s="19"/>
      <c r="E31017" s="19"/>
    </row>
    <row r="31018" spans="1:5" x14ac:dyDescent="0.25">
      <c r="A31018" s="4"/>
      <c r="B31018" s="19"/>
      <c r="C31018" s="19"/>
      <c r="D31018" s="19"/>
      <c r="E31018" s="19"/>
    </row>
    <row r="31019" spans="1:5" x14ac:dyDescent="0.25">
      <c r="A31019" s="4"/>
      <c r="B31019" s="19"/>
      <c r="C31019" s="19"/>
      <c r="D31019" s="19"/>
      <c r="E31019" s="19"/>
    </row>
    <row r="31020" spans="1:5" x14ac:dyDescent="0.25">
      <c r="A31020" s="4"/>
      <c r="B31020" s="19"/>
      <c r="C31020" s="19"/>
      <c r="D31020" s="19"/>
      <c r="E31020" s="19"/>
    </row>
    <row r="31021" spans="1:5" x14ac:dyDescent="0.25">
      <c r="A31021" s="4"/>
      <c r="B31021" s="19"/>
      <c r="C31021" s="19"/>
      <c r="D31021" s="19"/>
      <c r="E31021" s="19"/>
    </row>
    <row r="31022" spans="1:5" x14ac:dyDescent="0.25">
      <c r="A31022" s="4"/>
      <c r="B31022" s="19"/>
      <c r="C31022" s="19"/>
      <c r="D31022" s="19"/>
      <c r="E31022" s="19"/>
    </row>
    <row r="31023" spans="1:5" x14ac:dyDescent="0.25">
      <c r="A31023" s="4"/>
      <c r="B31023" s="19"/>
      <c r="C31023" s="19"/>
      <c r="D31023" s="19"/>
      <c r="E31023" s="19"/>
    </row>
    <row r="31024" spans="1:5" x14ac:dyDescent="0.25">
      <c r="A31024" s="4"/>
      <c r="B31024" s="19"/>
      <c r="C31024" s="19"/>
      <c r="D31024" s="19"/>
      <c r="E31024" s="19"/>
    </row>
    <row r="31025" spans="1:5" x14ac:dyDescent="0.25">
      <c r="A31025" s="4"/>
      <c r="B31025" s="19"/>
      <c r="C31025" s="19"/>
      <c r="D31025" s="19"/>
      <c r="E31025" s="19"/>
    </row>
    <row r="31026" spans="1:5" x14ac:dyDescent="0.25">
      <c r="A31026" s="4"/>
      <c r="B31026" s="19"/>
      <c r="C31026" s="19"/>
      <c r="D31026" s="19"/>
      <c r="E31026" s="19"/>
    </row>
    <row r="31027" spans="1:5" x14ac:dyDescent="0.25">
      <c r="A31027" s="4"/>
      <c r="B31027" s="19"/>
      <c r="C31027" s="19"/>
      <c r="D31027" s="19"/>
      <c r="E31027" s="19"/>
    </row>
    <row r="31028" spans="1:5" x14ac:dyDescent="0.25">
      <c r="A31028" s="4"/>
      <c r="B31028" s="19"/>
      <c r="C31028" s="19"/>
      <c r="D31028" s="19"/>
      <c r="E31028" s="19"/>
    </row>
    <row r="31029" spans="1:5" x14ac:dyDescent="0.25">
      <c r="A31029" s="4"/>
      <c r="B31029" s="19"/>
      <c r="C31029" s="19"/>
      <c r="D31029" s="19"/>
      <c r="E31029" s="19"/>
    </row>
    <row r="31030" spans="1:5" x14ac:dyDescent="0.25">
      <c r="A31030" s="4"/>
      <c r="B31030" s="19"/>
      <c r="C31030" s="19"/>
      <c r="D31030" s="19"/>
      <c r="E31030" s="19"/>
    </row>
    <row r="31031" spans="1:5" x14ac:dyDescent="0.25">
      <c r="A31031" s="4"/>
      <c r="B31031" s="19"/>
      <c r="C31031" s="19"/>
      <c r="D31031" s="19"/>
      <c r="E31031" s="19"/>
    </row>
    <row r="31032" spans="1:5" x14ac:dyDescent="0.25">
      <c r="A31032" s="4"/>
      <c r="B31032" s="19"/>
      <c r="C31032" s="19"/>
      <c r="D31032" s="19"/>
      <c r="E31032" s="19"/>
    </row>
    <row r="31033" spans="1:5" x14ac:dyDescent="0.25">
      <c r="A31033" s="4"/>
      <c r="B31033" s="19"/>
      <c r="C31033" s="19"/>
      <c r="D31033" s="19"/>
      <c r="E31033" s="19"/>
    </row>
    <row r="31034" spans="1:5" x14ac:dyDescent="0.25">
      <c r="A31034" s="4"/>
      <c r="B31034" s="19"/>
      <c r="C31034" s="19"/>
      <c r="D31034" s="19"/>
      <c r="E31034" s="19"/>
    </row>
    <row r="31035" spans="1:5" x14ac:dyDescent="0.25">
      <c r="A31035" s="4"/>
      <c r="B31035" s="19"/>
      <c r="C31035" s="19"/>
      <c r="D31035" s="19"/>
      <c r="E31035" s="19"/>
    </row>
    <row r="31036" spans="1:5" x14ac:dyDescent="0.25">
      <c r="A31036" s="4"/>
      <c r="B31036" s="19"/>
      <c r="C31036" s="19"/>
      <c r="D31036" s="19"/>
      <c r="E31036" s="19"/>
    </row>
    <row r="31037" spans="1:5" x14ac:dyDescent="0.25">
      <c r="A31037" s="4"/>
      <c r="B31037" s="19"/>
      <c r="C31037" s="19"/>
      <c r="D31037" s="19"/>
      <c r="E31037" s="19"/>
    </row>
    <row r="31038" spans="1:5" x14ac:dyDescent="0.25">
      <c r="A31038" s="4"/>
      <c r="B31038" s="19"/>
      <c r="C31038" s="19"/>
      <c r="D31038" s="19"/>
      <c r="E31038" s="19"/>
    </row>
    <row r="31039" spans="1:5" x14ac:dyDescent="0.25">
      <c r="A31039" s="4"/>
      <c r="B31039" s="19"/>
      <c r="C31039" s="19"/>
      <c r="D31039" s="19"/>
      <c r="E31039" s="19"/>
    </row>
    <row r="31040" spans="1:5" x14ac:dyDescent="0.25">
      <c r="A31040" s="4"/>
      <c r="B31040" s="19"/>
      <c r="C31040" s="19"/>
      <c r="D31040" s="19"/>
      <c r="E31040" s="19"/>
    </row>
    <row r="31041" spans="1:5" x14ac:dyDescent="0.25">
      <c r="A31041" s="4"/>
      <c r="B31041" s="19"/>
      <c r="C31041" s="19"/>
      <c r="D31041" s="19"/>
      <c r="E31041" s="19"/>
    </row>
    <row r="31042" spans="1:5" x14ac:dyDescent="0.25">
      <c r="A31042" s="4"/>
      <c r="B31042" s="19"/>
      <c r="C31042" s="19"/>
      <c r="D31042" s="19"/>
      <c r="E31042" s="19"/>
    </row>
    <row r="31043" spans="1:5" x14ac:dyDescent="0.25">
      <c r="A31043" s="4"/>
      <c r="B31043" s="19"/>
      <c r="C31043" s="19"/>
      <c r="D31043" s="19"/>
      <c r="E31043" s="19"/>
    </row>
    <row r="31044" spans="1:5" x14ac:dyDescent="0.25">
      <c r="A31044" s="4"/>
      <c r="B31044" s="19"/>
      <c r="C31044" s="19"/>
      <c r="D31044" s="19"/>
      <c r="E31044" s="19"/>
    </row>
    <row r="31045" spans="1:5" x14ac:dyDescent="0.25">
      <c r="A31045" s="4"/>
      <c r="B31045" s="19"/>
      <c r="C31045" s="19"/>
      <c r="D31045" s="19"/>
      <c r="E31045" s="19"/>
    </row>
    <row r="31046" spans="1:5" x14ac:dyDescent="0.25">
      <c r="A31046" s="4"/>
      <c r="B31046" s="19"/>
      <c r="C31046" s="19"/>
      <c r="D31046" s="19"/>
      <c r="E31046" s="19"/>
    </row>
    <row r="31047" spans="1:5" x14ac:dyDescent="0.25">
      <c r="A31047" s="4"/>
      <c r="B31047" s="19"/>
      <c r="C31047" s="19"/>
      <c r="D31047" s="19"/>
      <c r="E31047" s="19"/>
    </row>
    <row r="31048" spans="1:5" x14ac:dyDescent="0.25">
      <c r="A31048" s="4"/>
      <c r="B31048" s="19"/>
      <c r="C31048" s="19"/>
      <c r="D31048" s="19"/>
      <c r="E31048" s="19"/>
    </row>
    <row r="31049" spans="1:5" x14ac:dyDescent="0.25">
      <c r="A31049" s="4"/>
      <c r="B31049" s="19"/>
      <c r="C31049" s="19"/>
      <c r="D31049" s="19"/>
      <c r="E31049" s="19"/>
    </row>
    <row r="31050" spans="1:5" x14ac:dyDescent="0.25">
      <c r="A31050" s="4"/>
      <c r="B31050" s="19"/>
      <c r="C31050" s="19"/>
      <c r="D31050" s="19"/>
      <c r="E31050" s="19"/>
    </row>
    <row r="31051" spans="1:5" x14ac:dyDescent="0.25">
      <c r="A31051" s="4"/>
      <c r="B31051" s="19"/>
      <c r="C31051" s="19"/>
      <c r="D31051" s="19"/>
      <c r="E31051" s="19"/>
    </row>
    <row r="31052" spans="1:5" x14ac:dyDescent="0.25">
      <c r="A31052" s="4"/>
      <c r="B31052" s="19"/>
      <c r="C31052" s="19"/>
      <c r="D31052" s="19"/>
      <c r="E31052" s="19"/>
    </row>
    <row r="31053" spans="1:5" x14ac:dyDescent="0.25">
      <c r="A31053" s="4"/>
      <c r="B31053" s="19"/>
      <c r="C31053" s="19"/>
      <c r="D31053" s="19"/>
      <c r="E31053" s="19"/>
    </row>
    <row r="31054" spans="1:5" x14ac:dyDescent="0.25">
      <c r="A31054" s="4"/>
      <c r="B31054" s="19"/>
      <c r="C31054" s="19"/>
      <c r="D31054" s="19"/>
      <c r="E31054" s="19"/>
    </row>
    <row r="31055" spans="1:5" x14ac:dyDescent="0.25">
      <c r="A31055" s="4"/>
      <c r="B31055" s="19"/>
      <c r="C31055" s="19"/>
      <c r="D31055" s="19"/>
      <c r="E31055" s="19"/>
    </row>
    <row r="31056" spans="1:5" x14ac:dyDescent="0.25">
      <c r="A31056" s="4"/>
      <c r="B31056" s="19"/>
      <c r="C31056" s="19"/>
      <c r="D31056" s="19"/>
      <c r="E31056" s="19"/>
    </row>
    <row r="31057" spans="1:5" x14ac:dyDescent="0.25">
      <c r="A31057" s="4"/>
      <c r="B31057" s="19"/>
      <c r="C31057" s="19"/>
      <c r="D31057" s="19"/>
      <c r="E31057" s="19"/>
    </row>
    <row r="31058" spans="1:5" x14ac:dyDescent="0.25">
      <c r="A31058" s="4"/>
      <c r="B31058" s="19"/>
      <c r="C31058" s="19"/>
      <c r="D31058" s="19"/>
      <c r="E31058" s="19"/>
    </row>
    <row r="31059" spans="1:5" x14ac:dyDescent="0.25">
      <c r="A31059" s="4"/>
      <c r="B31059" s="19"/>
      <c r="C31059" s="19"/>
      <c r="D31059" s="19"/>
      <c r="E31059" s="19"/>
    </row>
    <row r="31060" spans="1:5" x14ac:dyDescent="0.25">
      <c r="A31060" s="4"/>
      <c r="B31060" s="19"/>
      <c r="C31060" s="19"/>
      <c r="D31060" s="19"/>
      <c r="E31060" s="19"/>
    </row>
    <row r="31061" spans="1:5" x14ac:dyDescent="0.25">
      <c r="A31061" s="4"/>
      <c r="B31061" s="19"/>
      <c r="C31061" s="19"/>
      <c r="D31061" s="19"/>
      <c r="E31061" s="19"/>
    </row>
    <row r="31062" spans="1:5" x14ac:dyDescent="0.25">
      <c r="A31062" s="4"/>
      <c r="B31062" s="19"/>
      <c r="C31062" s="19"/>
      <c r="D31062" s="19"/>
      <c r="E31062" s="19"/>
    </row>
    <row r="31063" spans="1:5" x14ac:dyDescent="0.25">
      <c r="A31063" s="4"/>
      <c r="B31063" s="19"/>
      <c r="C31063" s="19"/>
      <c r="D31063" s="19"/>
      <c r="E31063" s="19"/>
    </row>
    <row r="31064" spans="1:5" x14ac:dyDescent="0.25">
      <c r="A31064" s="4"/>
      <c r="B31064" s="19"/>
      <c r="C31064" s="19"/>
      <c r="D31064" s="19"/>
      <c r="E31064" s="19"/>
    </row>
    <row r="31065" spans="1:5" x14ac:dyDescent="0.25">
      <c r="A31065" s="4"/>
      <c r="B31065" s="19"/>
      <c r="C31065" s="19"/>
      <c r="D31065" s="19"/>
      <c r="E31065" s="19"/>
    </row>
    <row r="31066" spans="1:5" x14ac:dyDescent="0.25">
      <c r="A31066" s="4"/>
      <c r="B31066" s="19"/>
      <c r="C31066" s="19"/>
      <c r="D31066" s="19"/>
      <c r="E31066" s="19"/>
    </row>
    <row r="31067" spans="1:5" x14ac:dyDescent="0.25">
      <c r="A31067" s="4"/>
      <c r="B31067" s="19"/>
      <c r="C31067" s="19"/>
      <c r="D31067" s="19"/>
      <c r="E31067" s="19"/>
    </row>
    <row r="31068" spans="1:5" x14ac:dyDescent="0.25">
      <c r="A31068" s="4"/>
      <c r="B31068" s="19"/>
      <c r="C31068" s="19"/>
      <c r="D31068" s="19"/>
      <c r="E31068" s="19"/>
    </row>
    <row r="31069" spans="1:5" x14ac:dyDescent="0.25">
      <c r="A31069" s="4"/>
      <c r="B31069" s="19"/>
      <c r="C31069" s="19"/>
      <c r="D31069" s="19"/>
      <c r="E31069" s="19"/>
    </row>
    <row r="31070" spans="1:5" x14ac:dyDescent="0.25">
      <c r="A31070" s="4"/>
      <c r="B31070" s="19"/>
      <c r="C31070" s="19"/>
      <c r="D31070" s="19"/>
      <c r="E31070" s="19"/>
    </row>
    <row r="31071" spans="1:5" x14ac:dyDescent="0.25">
      <c r="A31071" s="4"/>
      <c r="B31071" s="19"/>
      <c r="C31071" s="19"/>
      <c r="D31071" s="19"/>
      <c r="E31071" s="19"/>
    </row>
    <row r="31072" spans="1:5" x14ac:dyDescent="0.25">
      <c r="A31072" s="4"/>
      <c r="B31072" s="19"/>
      <c r="C31072" s="19"/>
      <c r="D31072" s="19"/>
      <c r="E31072" s="19"/>
    </row>
    <row r="31073" spans="1:5" x14ac:dyDescent="0.25">
      <c r="A31073" s="4"/>
      <c r="B31073" s="19"/>
      <c r="C31073" s="19"/>
      <c r="D31073" s="19"/>
      <c r="E31073" s="19"/>
    </row>
    <row r="31074" spans="1:5" x14ac:dyDescent="0.25">
      <c r="A31074" s="4"/>
      <c r="B31074" s="19"/>
      <c r="C31074" s="19"/>
      <c r="D31074" s="19"/>
      <c r="E31074" s="19"/>
    </row>
    <row r="31075" spans="1:5" x14ac:dyDescent="0.25">
      <c r="A31075" s="4"/>
      <c r="B31075" s="19"/>
      <c r="C31075" s="19"/>
      <c r="D31075" s="19"/>
      <c r="E31075" s="19"/>
    </row>
    <row r="31076" spans="1:5" x14ac:dyDescent="0.25">
      <c r="A31076" s="4"/>
      <c r="B31076" s="19"/>
      <c r="C31076" s="19"/>
      <c r="D31076" s="19"/>
      <c r="E31076" s="19"/>
    </row>
    <row r="31077" spans="1:5" x14ac:dyDescent="0.25">
      <c r="A31077" s="4"/>
      <c r="B31077" s="19"/>
      <c r="C31077" s="19"/>
      <c r="D31077" s="19"/>
      <c r="E31077" s="19"/>
    </row>
    <row r="31078" spans="1:5" x14ac:dyDescent="0.25">
      <c r="A31078" s="4"/>
      <c r="B31078" s="19"/>
      <c r="C31078" s="19"/>
      <c r="D31078" s="19"/>
      <c r="E31078" s="19"/>
    </row>
    <row r="31079" spans="1:5" x14ac:dyDescent="0.25">
      <c r="A31079" s="4"/>
      <c r="B31079" s="19"/>
      <c r="C31079" s="19"/>
      <c r="D31079" s="19"/>
      <c r="E31079" s="19"/>
    </row>
    <row r="31080" spans="1:5" x14ac:dyDescent="0.25">
      <c r="A31080" s="4"/>
      <c r="B31080" s="19"/>
      <c r="C31080" s="19"/>
      <c r="D31080" s="19"/>
      <c r="E31080" s="19"/>
    </row>
    <row r="31081" spans="1:5" x14ac:dyDescent="0.25">
      <c r="A31081" s="4"/>
      <c r="B31081" s="19"/>
      <c r="C31081" s="19"/>
      <c r="D31081" s="19"/>
      <c r="E31081" s="19"/>
    </row>
    <row r="31082" spans="1:5" x14ac:dyDescent="0.25">
      <c r="A31082" s="4"/>
      <c r="B31082" s="19"/>
      <c r="C31082" s="19"/>
      <c r="D31082" s="19"/>
      <c r="E31082" s="19"/>
    </row>
    <row r="31083" spans="1:5" x14ac:dyDescent="0.25">
      <c r="A31083" s="4"/>
      <c r="B31083" s="19"/>
      <c r="C31083" s="19"/>
      <c r="D31083" s="19"/>
      <c r="E31083" s="19"/>
    </row>
    <row r="31084" spans="1:5" x14ac:dyDescent="0.25">
      <c r="A31084" s="4"/>
      <c r="B31084" s="19"/>
      <c r="C31084" s="19"/>
      <c r="D31084" s="19"/>
      <c r="E31084" s="19"/>
    </row>
    <row r="31085" spans="1:5" x14ac:dyDescent="0.25">
      <c r="A31085" s="4"/>
      <c r="B31085" s="19"/>
      <c r="C31085" s="19"/>
      <c r="D31085" s="19"/>
      <c r="E31085" s="19"/>
    </row>
    <row r="31086" spans="1:5" x14ac:dyDescent="0.25">
      <c r="A31086" s="4"/>
      <c r="B31086" s="19"/>
      <c r="C31086" s="19"/>
      <c r="D31086" s="19"/>
      <c r="E31086" s="19"/>
    </row>
    <row r="31087" spans="1:5" x14ac:dyDescent="0.25">
      <c r="A31087" s="4"/>
      <c r="B31087" s="19"/>
      <c r="C31087" s="19"/>
      <c r="D31087" s="19"/>
      <c r="E31087" s="19"/>
    </row>
    <row r="31088" spans="1:5" x14ac:dyDescent="0.25">
      <c r="A31088" s="4"/>
      <c r="B31088" s="19"/>
      <c r="C31088" s="19"/>
      <c r="D31088" s="19"/>
      <c r="E31088" s="19"/>
    </row>
    <row r="31089" spans="1:5" x14ac:dyDescent="0.25">
      <c r="A31089" s="4"/>
      <c r="B31089" s="19"/>
      <c r="C31089" s="19"/>
      <c r="D31089" s="19"/>
      <c r="E31089" s="19"/>
    </row>
    <row r="31090" spans="1:5" x14ac:dyDescent="0.25">
      <c r="A31090" s="4"/>
      <c r="B31090" s="19"/>
      <c r="C31090" s="19"/>
      <c r="D31090" s="19"/>
      <c r="E31090" s="19"/>
    </row>
    <row r="31091" spans="1:5" x14ac:dyDescent="0.25">
      <c r="A31091" s="4"/>
      <c r="B31091" s="19"/>
      <c r="C31091" s="19"/>
      <c r="D31091" s="19"/>
      <c r="E31091" s="19"/>
    </row>
    <row r="31092" spans="1:5" x14ac:dyDescent="0.25">
      <c r="A31092" s="4"/>
      <c r="B31092" s="19"/>
      <c r="C31092" s="19"/>
      <c r="D31092" s="19"/>
      <c r="E31092" s="19"/>
    </row>
    <row r="31093" spans="1:5" x14ac:dyDescent="0.25">
      <c r="A31093" s="4"/>
      <c r="B31093" s="19"/>
      <c r="C31093" s="19"/>
      <c r="D31093" s="19"/>
      <c r="E31093" s="19"/>
    </row>
    <row r="31094" spans="1:5" x14ac:dyDescent="0.25">
      <c r="A31094" s="4"/>
      <c r="B31094" s="19"/>
      <c r="C31094" s="19"/>
      <c r="D31094" s="19"/>
      <c r="E31094" s="19"/>
    </row>
    <row r="31095" spans="1:5" x14ac:dyDescent="0.25">
      <c r="A31095" s="4"/>
      <c r="B31095" s="19"/>
      <c r="C31095" s="19"/>
      <c r="D31095" s="19"/>
      <c r="E31095" s="19"/>
    </row>
    <row r="31096" spans="1:5" x14ac:dyDescent="0.25">
      <c r="A31096" s="4"/>
      <c r="B31096" s="19"/>
      <c r="C31096" s="19"/>
      <c r="D31096" s="19"/>
      <c r="E31096" s="19"/>
    </row>
    <row r="31097" spans="1:5" x14ac:dyDescent="0.25">
      <c r="A31097" s="4"/>
      <c r="B31097" s="19"/>
      <c r="C31097" s="19"/>
      <c r="D31097" s="19"/>
      <c r="E31097" s="19"/>
    </row>
    <row r="31098" spans="1:5" x14ac:dyDescent="0.25">
      <c r="A31098" s="4"/>
      <c r="B31098" s="19"/>
      <c r="C31098" s="19"/>
      <c r="D31098" s="19"/>
      <c r="E31098" s="19"/>
    </row>
    <row r="31099" spans="1:5" x14ac:dyDescent="0.25">
      <c r="A31099" s="4"/>
      <c r="B31099" s="19"/>
      <c r="C31099" s="19"/>
      <c r="D31099" s="19"/>
      <c r="E31099" s="19"/>
    </row>
    <row r="31100" spans="1:5" x14ac:dyDescent="0.25">
      <c r="A31100" s="4"/>
      <c r="B31100" s="19"/>
      <c r="C31100" s="19"/>
      <c r="D31100" s="19"/>
      <c r="E31100" s="19"/>
    </row>
    <row r="31101" spans="1:5" x14ac:dyDescent="0.25">
      <c r="A31101" s="4"/>
      <c r="B31101" s="19"/>
      <c r="C31101" s="19"/>
      <c r="D31101" s="19"/>
      <c r="E31101" s="19"/>
    </row>
    <row r="31102" spans="1:5" x14ac:dyDescent="0.25">
      <c r="A31102" s="4"/>
      <c r="B31102" s="19"/>
      <c r="C31102" s="19"/>
      <c r="D31102" s="19"/>
      <c r="E31102" s="19"/>
    </row>
    <row r="31103" spans="1:5" x14ac:dyDescent="0.25">
      <c r="A31103" s="4"/>
      <c r="B31103" s="19"/>
      <c r="C31103" s="19"/>
      <c r="D31103" s="19"/>
      <c r="E31103" s="19"/>
    </row>
    <row r="31104" spans="1:5" x14ac:dyDescent="0.25">
      <c r="A31104" s="4"/>
      <c r="B31104" s="19"/>
      <c r="C31104" s="19"/>
      <c r="D31104" s="19"/>
      <c r="E31104" s="19"/>
    </row>
    <row r="31105" spans="1:5" x14ac:dyDescent="0.25">
      <c r="A31105" s="4"/>
      <c r="B31105" s="19"/>
      <c r="C31105" s="19"/>
      <c r="D31105" s="19"/>
      <c r="E31105" s="19"/>
    </row>
    <row r="31106" spans="1:5" x14ac:dyDescent="0.25">
      <c r="A31106" s="4"/>
      <c r="B31106" s="19"/>
      <c r="C31106" s="19"/>
      <c r="D31106" s="19"/>
      <c r="E31106" s="19"/>
    </row>
    <row r="31107" spans="1:5" x14ac:dyDescent="0.25">
      <c r="A31107" s="4"/>
      <c r="B31107" s="19"/>
      <c r="C31107" s="19"/>
      <c r="D31107" s="19"/>
      <c r="E31107" s="19"/>
    </row>
    <row r="31108" spans="1:5" x14ac:dyDescent="0.25">
      <c r="A31108" s="4"/>
      <c r="B31108" s="19"/>
      <c r="C31108" s="19"/>
      <c r="D31108" s="19"/>
      <c r="E31108" s="19"/>
    </row>
    <row r="31109" spans="1:5" x14ac:dyDescent="0.25">
      <c r="A31109" s="4"/>
      <c r="B31109" s="19"/>
      <c r="C31109" s="19"/>
      <c r="D31109" s="19"/>
      <c r="E31109" s="19"/>
    </row>
    <row r="31110" spans="1:5" x14ac:dyDescent="0.25">
      <c r="A31110" s="4"/>
      <c r="B31110" s="19"/>
      <c r="C31110" s="19"/>
      <c r="D31110" s="19"/>
      <c r="E31110" s="19"/>
    </row>
    <row r="31111" spans="1:5" x14ac:dyDescent="0.25">
      <c r="A31111" s="4"/>
      <c r="B31111" s="19"/>
      <c r="C31111" s="19"/>
      <c r="D31111" s="19"/>
      <c r="E31111" s="19"/>
    </row>
    <row r="31112" spans="1:5" x14ac:dyDescent="0.25">
      <c r="A31112" s="4"/>
      <c r="B31112" s="19"/>
      <c r="C31112" s="19"/>
      <c r="D31112" s="19"/>
      <c r="E31112" s="19"/>
    </row>
    <row r="31113" spans="1:5" x14ac:dyDescent="0.25">
      <c r="A31113" s="4"/>
      <c r="B31113" s="19"/>
      <c r="C31113" s="19"/>
      <c r="D31113" s="19"/>
      <c r="E31113" s="19"/>
    </row>
    <row r="31114" spans="1:5" x14ac:dyDescent="0.25">
      <c r="A31114" s="4"/>
      <c r="B31114" s="19"/>
      <c r="C31114" s="19"/>
      <c r="D31114" s="19"/>
      <c r="E31114" s="19"/>
    </row>
    <row r="31115" spans="1:5" x14ac:dyDescent="0.25">
      <c r="A31115" s="4"/>
      <c r="B31115" s="19"/>
      <c r="C31115" s="19"/>
      <c r="D31115" s="19"/>
      <c r="E31115" s="19"/>
    </row>
    <row r="31116" spans="1:5" x14ac:dyDescent="0.25">
      <c r="A31116" s="4"/>
      <c r="B31116" s="19"/>
      <c r="C31116" s="19"/>
      <c r="D31116" s="19"/>
      <c r="E31116" s="19"/>
    </row>
    <row r="31117" spans="1:5" x14ac:dyDescent="0.25">
      <c r="A31117" s="4"/>
      <c r="B31117" s="19"/>
      <c r="C31117" s="19"/>
      <c r="D31117" s="19"/>
      <c r="E31117" s="19"/>
    </row>
    <row r="31118" spans="1:5" x14ac:dyDescent="0.25">
      <c r="A31118" s="4"/>
      <c r="B31118" s="19"/>
      <c r="C31118" s="19"/>
      <c r="D31118" s="19"/>
      <c r="E31118" s="19"/>
    </row>
    <row r="31119" spans="1:5" x14ac:dyDescent="0.25">
      <c r="A31119" s="4"/>
      <c r="B31119" s="19"/>
      <c r="C31119" s="19"/>
      <c r="D31119" s="19"/>
      <c r="E31119" s="19"/>
    </row>
    <row r="31120" spans="1:5" x14ac:dyDescent="0.25">
      <c r="A31120" s="4"/>
      <c r="B31120" s="19"/>
      <c r="C31120" s="19"/>
      <c r="D31120" s="19"/>
      <c r="E31120" s="19"/>
    </row>
    <row r="31121" spans="1:5" x14ac:dyDescent="0.25">
      <c r="A31121" s="4"/>
      <c r="B31121" s="19"/>
      <c r="C31121" s="19"/>
      <c r="D31121" s="19"/>
      <c r="E31121" s="19"/>
    </row>
    <row r="31122" spans="1:5" x14ac:dyDescent="0.25">
      <c r="A31122" s="4"/>
      <c r="B31122" s="19"/>
      <c r="C31122" s="19"/>
      <c r="D31122" s="19"/>
      <c r="E31122" s="19"/>
    </row>
    <row r="31123" spans="1:5" x14ac:dyDescent="0.25">
      <c r="A31123" s="4"/>
      <c r="B31123" s="19"/>
      <c r="C31123" s="19"/>
      <c r="D31123" s="19"/>
      <c r="E31123" s="19"/>
    </row>
    <row r="31124" spans="1:5" x14ac:dyDescent="0.25">
      <c r="A31124" s="4"/>
      <c r="B31124" s="19"/>
      <c r="C31124" s="19"/>
      <c r="D31124" s="19"/>
      <c r="E31124" s="19"/>
    </row>
    <row r="31125" spans="1:5" x14ac:dyDescent="0.25">
      <c r="A31125" s="4"/>
      <c r="B31125" s="19"/>
      <c r="C31125" s="19"/>
      <c r="D31125" s="19"/>
      <c r="E31125" s="19"/>
    </row>
    <row r="31126" spans="1:5" x14ac:dyDescent="0.25">
      <c r="A31126" s="4"/>
      <c r="B31126" s="19"/>
      <c r="C31126" s="19"/>
      <c r="D31126" s="19"/>
      <c r="E31126" s="19"/>
    </row>
    <row r="31127" spans="1:5" x14ac:dyDescent="0.25">
      <c r="A31127" s="4"/>
      <c r="B31127" s="19"/>
      <c r="C31127" s="19"/>
      <c r="D31127" s="19"/>
      <c r="E31127" s="19"/>
    </row>
    <row r="31128" spans="1:5" x14ac:dyDescent="0.25">
      <c r="A31128" s="4"/>
      <c r="B31128" s="19"/>
      <c r="C31128" s="19"/>
      <c r="D31128" s="19"/>
      <c r="E31128" s="19"/>
    </row>
    <row r="31129" spans="1:5" x14ac:dyDescent="0.25">
      <c r="A31129" s="4"/>
      <c r="B31129" s="19"/>
      <c r="C31129" s="19"/>
      <c r="D31129" s="19"/>
      <c r="E31129" s="19"/>
    </row>
    <row r="31130" spans="1:5" x14ac:dyDescent="0.25">
      <c r="A31130" s="4"/>
      <c r="B31130" s="19"/>
      <c r="C31130" s="19"/>
      <c r="D31130" s="19"/>
      <c r="E31130" s="19"/>
    </row>
    <row r="31131" spans="1:5" x14ac:dyDescent="0.25">
      <c r="A31131" s="4"/>
      <c r="B31131" s="19"/>
      <c r="C31131" s="19"/>
      <c r="D31131" s="19"/>
      <c r="E31131" s="19"/>
    </row>
    <row r="31132" spans="1:5" x14ac:dyDescent="0.25">
      <c r="A31132" s="4"/>
      <c r="B31132" s="19"/>
      <c r="C31132" s="19"/>
      <c r="D31132" s="19"/>
      <c r="E31132" s="19"/>
    </row>
    <row r="31133" spans="1:5" x14ac:dyDescent="0.25">
      <c r="A31133" s="4"/>
      <c r="B31133" s="19"/>
      <c r="C31133" s="19"/>
      <c r="D31133" s="19"/>
      <c r="E31133" s="19"/>
    </row>
    <row r="31134" spans="1:5" x14ac:dyDescent="0.25">
      <c r="A31134" s="4"/>
      <c r="B31134" s="19"/>
      <c r="C31134" s="19"/>
      <c r="D31134" s="19"/>
      <c r="E31134" s="19"/>
    </row>
    <row r="31135" spans="1:5" x14ac:dyDescent="0.25">
      <c r="A31135" s="4"/>
      <c r="B31135" s="19"/>
      <c r="C31135" s="19"/>
      <c r="D31135" s="19"/>
      <c r="E31135" s="19"/>
    </row>
    <row r="31136" spans="1:5" x14ac:dyDescent="0.25">
      <c r="A31136" s="4"/>
      <c r="B31136" s="19"/>
      <c r="C31136" s="19"/>
      <c r="D31136" s="19"/>
      <c r="E31136" s="19"/>
    </row>
    <row r="31137" spans="1:5" x14ac:dyDescent="0.25">
      <c r="A31137" s="4"/>
      <c r="B31137" s="19"/>
      <c r="C31137" s="19"/>
      <c r="D31137" s="19"/>
      <c r="E31137" s="19"/>
    </row>
    <row r="31138" spans="1:5" x14ac:dyDescent="0.25">
      <c r="A31138" s="4"/>
      <c r="B31138" s="19"/>
      <c r="C31138" s="19"/>
      <c r="D31138" s="19"/>
      <c r="E31138" s="19"/>
    </row>
    <row r="31139" spans="1:5" x14ac:dyDescent="0.25">
      <c r="A31139" s="4"/>
      <c r="B31139" s="19"/>
      <c r="C31139" s="19"/>
      <c r="D31139" s="19"/>
      <c r="E31139" s="19"/>
    </row>
    <row r="31140" spans="1:5" x14ac:dyDescent="0.25">
      <c r="A31140" s="4"/>
      <c r="B31140" s="19"/>
      <c r="C31140" s="19"/>
      <c r="D31140" s="19"/>
      <c r="E31140" s="19"/>
    </row>
    <row r="31141" spans="1:5" x14ac:dyDescent="0.25">
      <c r="A31141" s="4"/>
      <c r="B31141" s="19"/>
      <c r="C31141" s="19"/>
      <c r="D31141" s="19"/>
      <c r="E31141" s="19"/>
    </row>
    <row r="31142" spans="1:5" x14ac:dyDescent="0.25">
      <c r="A31142" s="4"/>
      <c r="B31142" s="19"/>
      <c r="C31142" s="19"/>
      <c r="D31142" s="19"/>
      <c r="E31142" s="19"/>
    </row>
    <row r="31143" spans="1:5" x14ac:dyDescent="0.25">
      <c r="A31143" s="4"/>
      <c r="B31143" s="19"/>
      <c r="C31143" s="19"/>
      <c r="D31143" s="19"/>
      <c r="E31143" s="19"/>
    </row>
    <row r="31144" spans="1:5" x14ac:dyDescent="0.25">
      <c r="A31144" s="4"/>
      <c r="B31144" s="19"/>
      <c r="C31144" s="19"/>
      <c r="D31144" s="19"/>
      <c r="E31144" s="19"/>
    </row>
    <row r="31145" spans="1:5" x14ac:dyDescent="0.25">
      <c r="A31145" s="4"/>
      <c r="B31145" s="19"/>
      <c r="C31145" s="19"/>
      <c r="D31145" s="19"/>
      <c r="E31145" s="19"/>
    </row>
    <row r="31146" spans="1:5" x14ac:dyDescent="0.25">
      <c r="A31146" s="4"/>
      <c r="B31146" s="19"/>
      <c r="C31146" s="19"/>
      <c r="D31146" s="19"/>
      <c r="E31146" s="19"/>
    </row>
    <row r="31147" spans="1:5" x14ac:dyDescent="0.25">
      <c r="A31147" s="4"/>
      <c r="B31147" s="19"/>
      <c r="C31147" s="19"/>
      <c r="D31147" s="19"/>
      <c r="E31147" s="19"/>
    </row>
    <row r="31148" spans="1:5" x14ac:dyDescent="0.25">
      <c r="A31148" s="4"/>
      <c r="B31148" s="19"/>
      <c r="C31148" s="19"/>
      <c r="D31148" s="19"/>
      <c r="E31148" s="19"/>
    </row>
    <row r="31149" spans="1:5" x14ac:dyDescent="0.25">
      <c r="A31149" s="4"/>
      <c r="B31149" s="19"/>
      <c r="C31149" s="19"/>
      <c r="D31149" s="19"/>
      <c r="E31149" s="19"/>
    </row>
    <row r="31150" spans="1:5" x14ac:dyDescent="0.25">
      <c r="A31150" s="4"/>
      <c r="B31150" s="19"/>
      <c r="C31150" s="19"/>
      <c r="D31150" s="19"/>
      <c r="E31150" s="19"/>
    </row>
    <row r="31151" spans="1:5" x14ac:dyDescent="0.25">
      <c r="A31151" s="4"/>
      <c r="B31151" s="19"/>
      <c r="C31151" s="19"/>
      <c r="D31151" s="19"/>
      <c r="E31151" s="19"/>
    </row>
    <row r="31152" spans="1:5" x14ac:dyDescent="0.25">
      <c r="A31152" s="4"/>
      <c r="B31152" s="19"/>
      <c r="C31152" s="19"/>
      <c r="D31152" s="19"/>
      <c r="E31152" s="19"/>
    </row>
    <row r="31153" spans="1:5" x14ac:dyDescent="0.25">
      <c r="A31153" s="4"/>
      <c r="B31153" s="19"/>
      <c r="C31153" s="19"/>
      <c r="D31153" s="19"/>
      <c r="E31153" s="19"/>
    </row>
    <row r="31154" spans="1:5" x14ac:dyDescent="0.25">
      <c r="A31154" s="4"/>
      <c r="B31154" s="19"/>
      <c r="C31154" s="19"/>
      <c r="D31154" s="19"/>
      <c r="E31154" s="19"/>
    </row>
    <row r="31155" spans="1:5" x14ac:dyDescent="0.25">
      <c r="A31155" s="4"/>
      <c r="B31155" s="19"/>
      <c r="C31155" s="19"/>
      <c r="D31155" s="19"/>
      <c r="E31155" s="19"/>
    </row>
    <row r="31156" spans="1:5" x14ac:dyDescent="0.25">
      <c r="A31156" s="4"/>
      <c r="B31156" s="19"/>
      <c r="C31156" s="19"/>
      <c r="D31156" s="19"/>
      <c r="E31156" s="19"/>
    </row>
    <row r="31157" spans="1:5" x14ac:dyDescent="0.25">
      <c r="A31157" s="4"/>
      <c r="B31157" s="19"/>
      <c r="C31157" s="19"/>
      <c r="D31157" s="19"/>
      <c r="E31157" s="19"/>
    </row>
    <row r="31158" spans="1:5" x14ac:dyDescent="0.25">
      <c r="A31158" s="4"/>
      <c r="B31158" s="19"/>
      <c r="C31158" s="19"/>
      <c r="D31158" s="19"/>
      <c r="E31158" s="19"/>
    </row>
    <row r="31159" spans="1:5" x14ac:dyDescent="0.25">
      <c r="A31159" s="4"/>
      <c r="B31159" s="19"/>
      <c r="C31159" s="19"/>
      <c r="D31159" s="19"/>
      <c r="E31159" s="19"/>
    </row>
    <row r="31160" spans="1:5" x14ac:dyDescent="0.25">
      <c r="A31160" s="4"/>
      <c r="B31160" s="19"/>
      <c r="C31160" s="19"/>
      <c r="D31160" s="19"/>
      <c r="E31160" s="19"/>
    </row>
    <row r="31161" spans="1:5" x14ac:dyDescent="0.25">
      <c r="A31161" s="4"/>
      <c r="B31161" s="19"/>
      <c r="C31161" s="19"/>
      <c r="D31161" s="19"/>
      <c r="E31161" s="19"/>
    </row>
    <row r="31162" spans="1:5" x14ac:dyDescent="0.25">
      <c r="A31162" s="4"/>
      <c r="B31162" s="19"/>
      <c r="C31162" s="19"/>
      <c r="D31162" s="19"/>
      <c r="E31162" s="19"/>
    </row>
    <row r="31163" spans="1:5" x14ac:dyDescent="0.25">
      <c r="A31163" s="4"/>
      <c r="B31163" s="19"/>
      <c r="C31163" s="19"/>
      <c r="D31163" s="19"/>
      <c r="E31163" s="19"/>
    </row>
    <row r="31164" spans="1:5" x14ac:dyDescent="0.25">
      <c r="A31164" s="4"/>
      <c r="B31164" s="19"/>
      <c r="C31164" s="19"/>
      <c r="D31164" s="19"/>
      <c r="E31164" s="19"/>
    </row>
    <row r="31165" spans="1:5" x14ac:dyDescent="0.25">
      <c r="A31165" s="4"/>
      <c r="B31165" s="19"/>
      <c r="C31165" s="19"/>
      <c r="D31165" s="19"/>
      <c r="E31165" s="19"/>
    </row>
    <row r="31166" spans="1:5" x14ac:dyDescent="0.25">
      <c r="A31166" s="4"/>
      <c r="B31166" s="19"/>
      <c r="C31166" s="19"/>
      <c r="D31166" s="19"/>
      <c r="E31166" s="19"/>
    </row>
    <row r="31167" spans="1:5" x14ac:dyDescent="0.25">
      <c r="A31167" s="4"/>
      <c r="B31167" s="19"/>
      <c r="C31167" s="19"/>
      <c r="D31167" s="19"/>
      <c r="E31167" s="19"/>
    </row>
    <row r="31168" spans="1:5" x14ac:dyDescent="0.25">
      <c r="A31168" s="4"/>
      <c r="B31168" s="19"/>
      <c r="C31168" s="19"/>
      <c r="D31168" s="19"/>
      <c r="E31168" s="19"/>
    </row>
    <row r="31169" spans="1:5" x14ac:dyDescent="0.25">
      <c r="A31169" s="4"/>
      <c r="B31169" s="19"/>
      <c r="C31169" s="19"/>
      <c r="D31169" s="19"/>
      <c r="E31169" s="19"/>
    </row>
    <row r="31170" spans="1:5" x14ac:dyDescent="0.25">
      <c r="A31170" s="4"/>
      <c r="B31170" s="19"/>
      <c r="C31170" s="19"/>
      <c r="D31170" s="19"/>
      <c r="E31170" s="19"/>
    </row>
    <row r="31171" spans="1:5" x14ac:dyDescent="0.25">
      <c r="A31171" s="4"/>
      <c r="B31171" s="19"/>
      <c r="C31171" s="19"/>
      <c r="D31171" s="19"/>
      <c r="E31171" s="19"/>
    </row>
    <row r="31172" spans="1:5" x14ac:dyDescent="0.25">
      <c r="A31172" s="4"/>
      <c r="B31172" s="19"/>
      <c r="C31172" s="19"/>
      <c r="D31172" s="19"/>
      <c r="E31172" s="19"/>
    </row>
    <row r="31173" spans="1:5" x14ac:dyDescent="0.25">
      <c r="A31173" s="4"/>
      <c r="B31173" s="19"/>
      <c r="C31173" s="19"/>
      <c r="D31173" s="19"/>
      <c r="E31173" s="19"/>
    </row>
    <row r="31174" spans="1:5" x14ac:dyDescent="0.25">
      <c r="A31174" s="4"/>
      <c r="B31174" s="19"/>
      <c r="C31174" s="19"/>
      <c r="D31174" s="19"/>
      <c r="E31174" s="19"/>
    </row>
    <row r="31175" spans="1:5" x14ac:dyDescent="0.25">
      <c r="A31175" s="4"/>
      <c r="B31175" s="19"/>
      <c r="C31175" s="19"/>
      <c r="D31175" s="19"/>
      <c r="E31175" s="19"/>
    </row>
    <row r="31176" spans="1:5" x14ac:dyDescent="0.25">
      <c r="A31176" s="4"/>
      <c r="B31176" s="19"/>
      <c r="C31176" s="19"/>
      <c r="D31176" s="19"/>
      <c r="E31176" s="19"/>
    </row>
    <row r="31177" spans="1:5" x14ac:dyDescent="0.25">
      <c r="A31177" s="4"/>
      <c r="B31177" s="19"/>
      <c r="C31177" s="19"/>
      <c r="D31177" s="19"/>
      <c r="E31177" s="19"/>
    </row>
    <row r="31178" spans="1:5" x14ac:dyDescent="0.25">
      <c r="A31178" s="4"/>
      <c r="B31178" s="19"/>
      <c r="C31178" s="19"/>
      <c r="D31178" s="19"/>
      <c r="E31178" s="19"/>
    </row>
    <row r="31179" spans="1:5" x14ac:dyDescent="0.25">
      <c r="A31179" s="4"/>
      <c r="B31179" s="19"/>
      <c r="C31179" s="19"/>
      <c r="D31179" s="19"/>
      <c r="E31179" s="19"/>
    </row>
    <row r="31180" spans="1:5" x14ac:dyDescent="0.25">
      <c r="A31180" s="4"/>
      <c r="B31180" s="19"/>
      <c r="C31180" s="19"/>
      <c r="D31180" s="19"/>
      <c r="E31180" s="19"/>
    </row>
    <row r="31181" spans="1:5" x14ac:dyDescent="0.25">
      <c r="A31181" s="4"/>
      <c r="B31181" s="19"/>
      <c r="C31181" s="19"/>
      <c r="D31181" s="19"/>
      <c r="E31181" s="19"/>
    </row>
    <row r="31182" spans="1:5" x14ac:dyDescent="0.25">
      <c r="A31182" s="4"/>
      <c r="B31182" s="19"/>
      <c r="C31182" s="19"/>
      <c r="D31182" s="19"/>
      <c r="E31182" s="19"/>
    </row>
    <row r="31183" spans="1:5" x14ac:dyDescent="0.25">
      <c r="A31183" s="4"/>
      <c r="B31183" s="19"/>
      <c r="C31183" s="19"/>
      <c r="D31183" s="19"/>
      <c r="E31183" s="19"/>
    </row>
    <row r="31184" spans="1:5" x14ac:dyDescent="0.25">
      <c r="A31184" s="4"/>
      <c r="B31184" s="19"/>
      <c r="C31184" s="19"/>
      <c r="D31184" s="19"/>
      <c r="E31184" s="19"/>
    </row>
    <row r="31185" spans="1:5" x14ac:dyDescent="0.25">
      <c r="A31185" s="4"/>
      <c r="B31185" s="19"/>
      <c r="C31185" s="19"/>
      <c r="D31185" s="19"/>
      <c r="E31185" s="19"/>
    </row>
    <row r="31186" spans="1:5" x14ac:dyDescent="0.25">
      <c r="A31186" s="4"/>
      <c r="B31186" s="19"/>
      <c r="C31186" s="19"/>
      <c r="D31186" s="19"/>
      <c r="E31186" s="19"/>
    </row>
    <row r="31187" spans="1:5" x14ac:dyDescent="0.25">
      <c r="A31187" s="4"/>
      <c r="B31187" s="19"/>
      <c r="C31187" s="19"/>
      <c r="D31187" s="19"/>
      <c r="E31187" s="19"/>
    </row>
    <row r="31188" spans="1:5" x14ac:dyDescent="0.25">
      <c r="A31188" s="4"/>
      <c r="B31188" s="19"/>
      <c r="C31188" s="19"/>
      <c r="D31188" s="19"/>
      <c r="E31188" s="19"/>
    </row>
    <row r="31189" spans="1:5" x14ac:dyDescent="0.25">
      <c r="A31189" s="4"/>
      <c r="B31189" s="19"/>
      <c r="C31189" s="19"/>
      <c r="D31189" s="19"/>
      <c r="E31189" s="19"/>
    </row>
    <row r="31190" spans="1:5" x14ac:dyDescent="0.25">
      <c r="A31190" s="4"/>
      <c r="B31190" s="19"/>
      <c r="C31190" s="19"/>
      <c r="D31190" s="19"/>
      <c r="E31190" s="19"/>
    </row>
    <row r="31191" spans="1:5" x14ac:dyDescent="0.25">
      <c r="A31191" s="4"/>
      <c r="B31191" s="19"/>
      <c r="C31191" s="19"/>
      <c r="D31191" s="19"/>
      <c r="E31191" s="19"/>
    </row>
    <row r="31192" spans="1:5" x14ac:dyDescent="0.25">
      <c r="A31192" s="4"/>
      <c r="B31192" s="19"/>
      <c r="C31192" s="19"/>
      <c r="D31192" s="19"/>
      <c r="E31192" s="19"/>
    </row>
    <row r="31193" spans="1:5" x14ac:dyDescent="0.25">
      <c r="A31193" s="4"/>
      <c r="B31193" s="19"/>
      <c r="C31193" s="19"/>
      <c r="D31193" s="19"/>
      <c r="E31193" s="19"/>
    </row>
    <row r="31194" spans="1:5" x14ac:dyDescent="0.25">
      <c r="A31194" s="4"/>
      <c r="B31194" s="19"/>
      <c r="C31194" s="19"/>
      <c r="D31194" s="19"/>
      <c r="E31194" s="19"/>
    </row>
    <row r="31195" spans="1:5" x14ac:dyDescent="0.25">
      <c r="A31195" s="4"/>
      <c r="B31195" s="19"/>
      <c r="C31195" s="19"/>
      <c r="D31195" s="19"/>
      <c r="E31195" s="19"/>
    </row>
    <row r="31196" spans="1:5" x14ac:dyDescent="0.25">
      <c r="A31196" s="4"/>
      <c r="B31196" s="19"/>
      <c r="C31196" s="19"/>
      <c r="D31196" s="19"/>
      <c r="E31196" s="19"/>
    </row>
    <row r="31197" spans="1:5" x14ac:dyDescent="0.25">
      <c r="A31197" s="4"/>
      <c r="B31197" s="19"/>
      <c r="C31197" s="19"/>
      <c r="D31197" s="19"/>
      <c r="E31197" s="19"/>
    </row>
    <row r="31198" spans="1:5" x14ac:dyDescent="0.25">
      <c r="A31198" s="4"/>
      <c r="B31198" s="19"/>
      <c r="C31198" s="19"/>
      <c r="D31198" s="19"/>
      <c r="E31198" s="19"/>
    </row>
    <row r="31199" spans="1:5" x14ac:dyDescent="0.25">
      <c r="A31199" s="4"/>
      <c r="B31199" s="19"/>
      <c r="C31199" s="19"/>
      <c r="D31199" s="19"/>
      <c r="E31199" s="19"/>
    </row>
    <row r="31200" spans="1:5" x14ac:dyDescent="0.25">
      <c r="A31200" s="4"/>
      <c r="B31200" s="19"/>
      <c r="C31200" s="19"/>
      <c r="D31200" s="19"/>
      <c r="E31200" s="19"/>
    </row>
    <row r="31201" spans="1:5" x14ac:dyDescent="0.25">
      <c r="A31201" s="4"/>
      <c r="B31201" s="19"/>
      <c r="C31201" s="19"/>
      <c r="D31201" s="19"/>
      <c r="E31201" s="19"/>
    </row>
    <row r="31202" spans="1:5" x14ac:dyDescent="0.25">
      <c r="A31202" s="4"/>
      <c r="B31202" s="19"/>
      <c r="C31202" s="19"/>
      <c r="D31202" s="19"/>
      <c r="E31202" s="19"/>
    </row>
    <row r="31203" spans="1:5" x14ac:dyDescent="0.25">
      <c r="A31203" s="4"/>
      <c r="B31203" s="19"/>
      <c r="C31203" s="19"/>
      <c r="D31203" s="19"/>
      <c r="E31203" s="19"/>
    </row>
    <row r="31204" spans="1:5" x14ac:dyDescent="0.25">
      <c r="A31204" s="4"/>
      <c r="B31204" s="19"/>
      <c r="C31204" s="19"/>
      <c r="D31204" s="19"/>
      <c r="E31204" s="19"/>
    </row>
    <row r="31205" spans="1:5" x14ac:dyDescent="0.25">
      <c r="A31205" s="4"/>
      <c r="B31205" s="19"/>
      <c r="C31205" s="19"/>
      <c r="D31205" s="19"/>
      <c r="E31205" s="19"/>
    </row>
    <row r="31206" spans="1:5" x14ac:dyDescent="0.25">
      <c r="A31206" s="4"/>
      <c r="B31206" s="19"/>
      <c r="C31206" s="19"/>
      <c r="D31206" s="19"/>
      <c r="E31206" s="19"/>
    </row>
    <row r="31207" spans="1:5" x14ac:dyDescent="0.25">
      <c r="A31207" s="4"/>
      <c r="B31207" s="19"/>
      <c r="C31207" s="19"/>
      <c r="D31207" s="19"/>
      <c r="E31207" s="19"/>
    </row>
    <row r="31208" spans="1:5" x14ac:dyDescent="0.25">
      <c r="A31208" s="4"/>
      <c r="B31208" s="19"/>
      <c r="C31208" s="19"/>
      <c r="D31208" s="19"/>
      <c r="E31208" s="19"/>
    </row>
    <row r="31209" spans="1:5" x14ac:dyDescent="0.25">
      <c r="A31209" s="4"/>
      <c r="B31209" s="19"/>
      <c r="C31209" s="19"/>
      <c r="D31209" s="19"/>
      <c r="E31209" s="19"/>
    </row>
    <row r="31210" spans="1:5" x14ac:dyDescent="0.25">
      <c r="A31210" s="4"/>
      <c r="B31210" s="19"/>
      <c r="C31210" s="19"/>
      <c r="D31210" s="19"/>
      <c r="E31210" s="19"/>
    </row>
    <row r="31211" spans="1:5" x14ac:dyDescent="0.25">
      <c r="A31211" s="4"/>
      <c r="B31211" s="19"/>
      <c r="C31211" s="19"/>
      <c r="D31211" s="19"/>
      <c r="E31211" s="19"/>
    </row>
    <row r="31212" spans="1:5" x14ac:dyDescent="0.25">
      <c r="A31212" s="4"/>
      <c r="B31212" s="19"/>
      <c r="C31212" s="19"/>
      <c r="D31212" s="19"/>
      <c r="E31212" s="19"/>
    </row>
    <row r="31213" spans="1:5" x14ac:dyDescent="0.25">
      <c r="A31213" s="4"/>
      <c r="B31213" s="19"/>
      <c r="C31213" s="19"/>
      <c r="D31213" s="19"/>
      <c r="E31213" s="19"/>
    </row>
    <row r="31214" spans="1:5" x14ac:dyDescent="0.25">
      <c r="A31214" s="4"/>
      <c r="B31214" s="19"/>
      <c r="C31214" s="19"/>
      <c r="D31214" s="19"/>
      <c r="E31214" s="19"/>
    </row>
    <row r="31215" spans="1:5" x14ac:dyDescent="0.25">
      <c r="A31215" s="4"/>
      <c r="B31215" s="19"/>
      <c r="C31215" s="19"/>
      <c r="D31215" s="19"/>
      <c r="E31215" s="19"/>
    </row>
    <row r="31216" spans="1:5" x14ac:dyDescent="0.25">
      <c r="A31216" s="4"/>
      <c r="B31216" s="19"/>
      <c r="C31216" s="19"/>
      <c r="D31216" s="19"/>
      <c r="E31216" s="19"/>
    </row>
    <row r="31217" spans="1:5" x14ac:dyDescent="0.25">
      <c r="A31217" s="4"/>
      <c r="B31217" s="19"/>
      <c r="C31217" s="19"/>
      <c r="D31217" s="19"/>
      <c r="E31217" s="19"/>
    </row>
    <row r="31218" spans="1:5" x14ac:dyDescent="0.25">
      <c r="A31218" s="4"/>
      <c r="B31218" s="19"/>
      <c r="C31218" s="19"/>
      <c r="D31218" s="19"/>
      <c r="E31218" s="19"/>
    </row>
    <row r="31219" spans="1:5" x14ac:dyDescent="0.25">
      <c r="A31219" s="4"/>
      <c r="B31219" s="19"/>
      <c r="C31219" s="19"/>
      <c r="D31219" s="19"/>
      <c r="E31219" s="19"/>
    </row>
    <row r="31220" spans="1:5" x14ac:dyDescent="0.25">
      <c r="A31220" s="4"/>
      <c r="B31220" s="19"/>
      <c r="C31220" s="19"/>
      <c r="D31220" s="19"/>
      <c r="E31220" s="19"/>
    </row>
    <row r="31221" spans="1:5" x14ac:dyDescent="0.25">
      <c r="A31221" s="4"/>
      <c r="B31221" s="19"/>
      <c r="C31221" s="19"/>
      <c r="D31221" s="19"/>
      <c r="E31221" s="19"/>
    </row>
    <row r="31222" spans="1:5" x14ac:dyDescent="0.25">
      <c r="A31222" s="4"/>
      <c r="B31222" s="19"/>
      <c r="C31222" s="19"/>
      <c r="D31222" s="19"/>
      <c r="E31222" s="19"/>
    </row>
    <row r="31223" spans="1:5" x14ac:dyDescent="0.25">
      <c r="A31223" s="4"/>
      <c r="B31223" s="19"/>
      <c r="C31223" s="19"/>
      <c r="D31223" s="19"/>
      <c r="E31223" s="19"/>
    </row>
    <row r="31224" spans="1:5" x14ac:dyDescent="0.25">
      <c r="A31224" s="4"/>
      <c r="B31224" s="19"/>
      <c r="C31224" s="19"/>
      <c r="D31224" s="19"/>
      <c r="E31224" s="19"/>
    </row>
    <row r="31225" spans="1:5" x14ac:dyDescent="0.25">
      <c r="A31225" s="4"/>
      <c r="B31225" s="19"/>
      <c r="C31225" s="19"/>
      <c r="D31225" s="19"/>
      <c r="E31225" s="19"/>
    </row>
    <row r="31226" spans="1:5" x14ac:dyDescent="0.25">
      <c r="A31226" s="4"/>
      <c r="B31226" s="19"/>
      <c r="C31226" s="19"/>
      <c r="D31226" s="19"/>
      <c r="E31226" s="19"/>
    </row>
    <row r="31227" spans="1:5" x14ac:dyDescent="0.25">
      <c r="A31227" s="4"/>
      <c r="B31227" s="19"/>
      <c r="C31227" s="19"/>
      <c r="D31227" s="19"/>
      <c r="E31227" s="19"/>
    </row>
    <row r="31228" spans="1:5" x14ac:dyDescent="0.25">
      <c r="A31228" s="4"/>
      <c r="B31228" s="19"/>
      <c r="C31228" s="19"/>
      <c r="D31228" s="19"/>
      <c r="E31228" s="19"/>
    </row>
    <row r="31229" spans="1:5" x14ac:dyDescent="0.25">
      <c r="A31229" s="4"/>
      <c r="B31229" s="19"/>
      <c r="C31229" s="19"/>
      <c r="D31229" s="19"/>
      <c r="E31229" s="19"/>
    </row>
    <row r="31230" spans="1:5" x14ac:dyDescent="0.25">
      <c r="A31230" s="4"/>
      <c r="B31230" s="19"/>
      <c r="C31230" s="19"/>
      <c r="D31230" s="19"/>
      <c r="E31230" s="19"/>
    </row>
    <row r="31231" spans="1:5" x14ac:dyDescent="0.25">
      <c r="A31231" s="4"/>
      <c r="B31231" s="19"/>
      <c r="C31231" s="19"/>
      <c r="D31231" s="19"/>
      <c r="E31231" s="19"/>
    </row>
    <row r="31232" spans="1:5" x14ac:dyDescent="0.25">
      <c r="A31232" s="4"/>
      <c r="B31232" s="19"/>
      <c r="C31232" s="19"/>
      <c r="D31232" s="19"/>
      <c r="E31232" s="19"/>
    </row>
    <row r="31233" spans="1:5" x14ac:dyDescent="0.25">
      <c r="A31233" s="4"/>
      <c r="B31233" s="19"/>
      <c r="C31233" s="19"/>
      <c r="D31233" s="19"/>
      <c r="E31233" s="19"/>
    </row>
    <row r="31234" spans="1:5" x14ac:dyDescent="0.25">
      <c r="A31234" s="4"/>
      <c r="B31234" s="19"/>
      <c r="C31234" s="19"/>
      <c r="D31234" s="19"/>
      <c r="E31234" s="19"/>
    </row>
    <row r="31235" spans="1:5" x14ac:dyDescent="0.25">
      <c r="A31235" s="4"/>
      <c r="B31235" s="19"/>
      <c r="C31235" s="19"/>
      <c r="D31235" s="19"/>
      <c r="E31235" s="19"/>
    </row>
    <row r="31236" spans="1:5" x14ac:dyDescent="0.25">
      <c r="A31236" s="4"/>
      <c r="B31236" s="19"/>
      <c r="C31236" s="19"/>
      <c r="D31236" s="19"/>
      <c r="E31236" s="19"/>
    </row>
    <row r="31237" spans="1:5" x14ac:dyDescent="0.25">
      <c r="A31237" s="4"/>
      <c r="B31237" s="19"/>
      <c r="C31237" s="19"/>
      <c r="D31237" s="19"/>
      <c r="E31237" s="19"/>
    </row>
    <row r="31238" spans="1:5" x14ac:dyDescent="0.25">
      <c r="A31238" s="4"/>
      <c r="B31238" s="19"/>
      <c r="C31238" s="19"/>
      <c r="D31238" s="19"/>
      <c r="E31238" s="19"/>
    </row>
    <row r="31239" spans="1:5" x14ac:dyDescent="0.25">
      <c r="A31239" s="4"/>
      <c r="B31239" s="19"/>
      <c r="C31239" s="19"/>
      <c r="D31239" s="19"/>
      <c r="E31239" s="19"/>
    </row>
    <row r="31240" spans="1:5" x14ac:dyDescent="0.25">
      <c r="A31240" s="4"/>
      <c r="B31240" s="19"/>
      <c r="C31240" s="19"/>
      <c r="D31240" s="19"/>
      <c r="E31240" s="19"/>
    </row>
    <row r="31241" spans="1:5" x14ac:dyDescent="0.25">
      <c r="A31241" s="4"/>
      <c r="B31241" s="19"/>
      <c r="C31241" s="19"/>
      <c r="D31241" s="19"/>
      <c r="E31241" s="19"/>
    </row>
    <row r="31242" spans="1:5" x14ac:dyDescent="0.25">
      <c r="A31242" s="4"/>
      <c r="B31242" s="19"/>
      <c r="C31242" s="19"/>
      <c r="D31242" s="19"/>
      <c r="E31242" s="19"/>
    </row>
    <row r="31243" spans="1:5" x14ac:dyDescent="0.25">
      <c r="A31243" s="4"/>
      <c r="B31243" s="19"/>
      <c r="C31243" s="19"/>
      <c r="D31243" s="19"/>
      <c r="E31243" s="19"/>
    </row>
    <row r="31244" spans="1:5" x14ac:dyDescent="0.25">
      <c r="A31244" s="4"/>
      <c r="B31244" s="19"/>
      <c r="C31244" s="19"/>
      <c r="D31244" s="19"/>
      <c r="E31244" s="19"/>
    </row>
    <row r="31245" spans="1:5" x14ac:dyDescent="0.25">
      <c r="A31245" s="4"/>
      <c r="B31245" s="19"/>
      <c r="C31245" s="19"/>
      <c r="D31245" s="19"/>
      <c r="E31245" s="19"/>
    </row>
    <row r="31246" spans="1:5" x14ac:dyDescent="0.25">
      <c r="A31246" s="4"/>
      <c r="B31246" s="19"/>
      <c r="C31246" s="19"/>
      <c r="D31246" s="19"/>
      <c r="E31246" s="19"/>
    </row>
    <row r="31247" spans="1:5" x14ac:dyDescent="0.25">
      <c r="A31247" s="4"/>
      <c r="B31247" s="19"/>
      <c r="C31247" s="19"/>
      <c r="D31247" s="19"/>
      <c r="E31247" s="19"/>
    </row>
    <row r="31248" spans="1:5" x14ac:dyDescent="0.25">
      <c r="A31248" s="4"/>
      <c r="B31248" s="19"/>
      <c r="C31248" s="19"/>
      <c r="D31248" s="19"/>
      <c r="E31248" s="19"/>
    </row>
    <row r="31249" spans="1:5" x14ac:dyDescent="0.25">
      <c r="A31249" s="4"/>
      <c r="B31249" s="19"/>
      <c r="C31249" s="19"/>
      <c r="D31249" s="19"/>
      <c r="E31249" s="19"/>
    </row>
    <row r="31250" spans="1:5" x14ac:dyDescent="0.25">
      <c r="A31250" s="4"/>
      <c r="B31250" s="19"/>
      <c r="C31250" s="19"/>
      <c r="D31250" s="19"/>
      <c r="E31250" s="19"/>
    </row>
    <row r="31251" spans="1:5" x14ac:dyDescent="0.25">
      <c r="A31251" s="4"/>
      <c r="B31251" s="19"/>
      <c r="C31251" s="19"/>
      <c r="D31251" s="19"/>
      <c r="E31251" s="19"/>
    </row>
    <row r="31252" spans="1:5" x14ac:dyDescent="0.25">
      <c r="A31252" s="4"/>
      <c r="B31252" s="19"/>
      <c r="C31252" s="19"/>
      <c r="D31252" s="19"/>
      <c r="E31252" s="19"/>
    </row>
    <row r="31253" spans="1:5" x14ac:dyDescent="0.25">
      <c r="A31253" s="4"/>
      <c r="B31253" s="19"/>
      <c r="C31253" s="19"/>
      <c r="D31253" s="19"/>
      <c r="E31253" s="19"/>
    </row>
    <row r="31254" spans="1:5" x14ac:dyDescent="0.25">
      <c r="A31254" s="4"/>
      <c r="B31254" s="19"/>
      <c r="C31254" s="19"/>
      <c r="D31254" s="19"/>
      <c r="E31254" s="19"/>
    </row>
    <row r="31255" spans="1:5" x14ac:dyDescent="0.25">
      <c r="A31255" s="4"/>
      <c r="B31255" s="19"/>
      <c r="C31255" s="19"/>
      <c r="D31255" s="19"/>
      <c r="E31255" s="19"/>
    </row>
    <row r="31256" spans="1:5" x14ac:dyDescent="0.25">
      <c r="A31256" s="4"/>
      <c r="B31256" s="19"/>
      <c r="C31256" s="19"/>
      <c r="D31256" s="19"/>
      <c r="E31256" s="19"/>
    </row>
    <row r="31257" spans="1:5" x14ac:dyDescent="0.25">
      <c r="A31257" s="4"/>
      <c r="B31257" s="19"/>
      <c r="C31257" s="19"/>
      <c r="D31257" s="19"/>
      <c r="E31257" s="19"/>
    </row>
    <row r="31258" spans="1:5" x14ac:dyDescent="0.25">
      <c r="A31258" s="4"/>
      <c r="B31258" s="19"/>
      <c r="C31258" s="19"/>
      <c r="D31258" s="19"/>
      <c r="E31258" s="19"/>
    </row>
    <row r="31259" spans="1:5" x14ac:dyDescent="0.25">
      <c r="A31259" s="4"/>
      <c r="B31259" s="19"/>
      <c r="C31259" s="19"/>
      <c r="D31259" s="19"/>
      <c r="E31259" s="19"/>
    </row>
    <row r="31260" spans="1:5" x14ac:dyDescent="0.25">
      <c r="A31260" s="4"/>
      <c r="B31260" s="19"/>
      <c r="C31260" s="19"/>
      <c r="D31260" s="19"/>
      <c r="E31260" s="19"/>
    </row>
    <row r="31261" spans="1:5" x14ac:dyDescent="0.25">
      <c r="A31261" s="4"/>
      <c r="B31261" s="19"/>
      <c r="C31261" s="19"/>
      <c r="D31261" s="19"/>
      <c r="E31261" s="19"/>
    </row>
    <row r="31262" spans="1:5" x14ac:dyDescent="0.25">
      <c r="A31262" s="4"/>
      <c r="B31262" s="19"/>
      <c r="C31262" s="19"/>
      <c r="D31262" s="19"/>
      <c r="E31262" s="19"/>
    </row>
    <row r="31263" spans="1:5" x14ac:dyDescent="0.25">
      <c r="A31263" s="4"/>
      <c r="B31263" s="19"/>
      <c r="C31263" s="19"/>
      <c r="D31263" s="19"/>
      <c r="E31263" s="19"/>
    </row>
    <row r="31264" spans="1:5" x14ac:dyDescent="0.25">
      <c r="A31264" s="4"/>
      <c r="B31264" s="19"/>
      <c r="C31264" s="19"/>
      <c r="D31264" s="19"/>
      <c r="E31264" s="19"/>
    </row>
    <row r="31265" spans="1:5" x14ac:dyDescent="0.25">
      <c r="A31265" s="4"/>
      <c r="B31265" s="19"/>
      <c r="C31265" s="19"/>
      <c r="D31265" s="19"/>
      <c r="E31265" s="19"/>
    </row>
    <row r="31266" spans="1:5" x14ac:dyDescent="0.25">
      <c r="A31266" s="4"/>
      <c r="B31266" s="19"/>
      <c r="C31266" s="19"/>
      <c r="D31266" s="19"/>
      <c r="E31266" s="19"/>
    </row>
    <row r="31267" spans="1:5" x14ac:dyDescent="0.25">
      <c r="A31267" s="4"/>
      <c r="B31267" s="19"/>
      <c r="C31267" s="19"/>
      <c r="D31267" s="19"/>
      <c r="E31267" s="19"/>
    </row>
    <row r="31268" spans="1:5" x14ac:dyDescent="0.25">
      <c r="A31268" s="4"/>
      <c r="B31268" s="19"/>
      <c r="C31268" s="19"/>
      <c r="D31268" s="19"/>
      <c r="E31268" s="19"/>
    </row>
    <row r="31269" spans="1:5" x14ac:dyDescent="0.25">
      <c r="A31269" s="4"/>
      <c r="B31269" s="19"/>
      <c r="C31269" s="19"/>
      <c r="D31269" s="19"/>
      <c r="E31269" s="19"/>
    </row>
    <row r="31270" spans="1:5" x14ac:dyDescent="0.25">
      <c r="A31270" s="4"/>
      <c r="B31270" s="19"/>
      <c r="C31270" s="19"/>
      <c r="D31270" s="19"/>
      <c r="E31270" s="19"/>
    </row>
    <row r="31271" spans="1:5" x14ac:dyDescent="0.25">
      <c r="A31271" s="4"/>
      <c r="B31271" s="19"/>
      <c r="C31271" s="19"/>
      <c r="D31271" s="19"/>
      <c r="E31271" s="19"/>
    </row>
    <row r="31272" spans="1:5" x14ac:dyDescent="0.25">
      <c r="A31272" s="4"/>
      <c r="B31272" s="19"/>
      <c r="C31272" s="19"/>
      <c r="D31272" s="19"/>
      <c r="E31272" s="19"/>
    </row>
    <row r="31273" spans="1:5" x14ac:dyDescent="0.25">
      <c r="A31273" s="4"/>
      <c r="B31273" s="19"/>
      <c r="C31273" s="19"/>
      <c r="D31273" s="19"/>
      <c r="E31273" s="19"/>
    </row>
    <row r="31274" spans="1:5" x14ac:dyDescent="0.25">
      <c r="A31274" s="4"/>
      <c r="B31274" s="19"/>
      <c r="C31274" s="19"/>
      <c r="D31274" s="19"/>
      <c r="E31274" s="19"/>
    </row>
    <row r="31275" spans="1:5" x14ac:dyDescent="0.25">
      <c r="A31275" s="4"/>
      <c r="B31275" s="19"/>
      <c r="C31275" s="19"/>
      <c r="D31275" s="19"/>
      <c r="E31275" s="19"/>
    </row>
    <row r="31276" spans="1:5" x14ac:dyDescent="0.25">
      <c r="A31276" s="4"/>
      <c r="B31276" s="19"/>
      <c r="C31276" s="19"/>
      <c r="D31276" s="19"/>
      <c r="E31276" s="19"/>
    </row>
    <row r="31277" spans="1:5" x14ac:dyDescent="0.25">
      <c r="A31277" s="4"/>
      <c r="B31277" s="19"/>
      <c r="C31277" s="19"/>
      <c r="D31277" s="19"/>
      <c r="E31277" s="19"/>
    </row>
    <row r="31278" spans="1:5" x14ac:dyDescent="0.25">
      <c r="A31278" s="4"/>
      <c r="B31278" s="19"/>
      <c r="C31278" s="19"/>
      <c r="D31278" s="19"/>
      <c r="E31278" s="19"/>
    </row>
    <row r="31279" spans="1:5" x14ac:dyDescent="0.25">
      <c r="A31279" s="4"/>
      <c r="B31279" s="19"/>
      <c r="C31279" s="19"/>
      <c r="D31279" s="19"/>
      <c r="E31279" s="19"/>
    </row>
    <row r="31280" spans="1:5" x14ac:dyDescent="0.25">
      <c r="A31280" s="4"/>
      <c r="B31280" s="19"/>
      <c r="C31280" s="19"/>
      <c r="D31280" s="19"/>
      <c r="E31280" s="19"/>
    </row>
    <row r="31281" spans="1:5" x14ac:dyDescent="0.25">
      <c r="A31281" s="4"/>
      <c r="B31281" s="19"/>
      <c r="C31281" s="19"/>
      <c r="D31281" s="19"/>
      <c r="E31281" s="19"/>
    </row>
    <row r="31282" spans="1:5" x14ac:dyDescent="0.25">
      <c r="A31282" s="4"/>
      <c r="B31282" s="19"/>
      <c r="C31282" s="19"/>
      <c r="D31282" s="19"/>
      <c r="E31282" s="19"/>
    </row>
    <row r="31283" spans="1:5" x14ac:dyDescent="0.25">
      <c r="A31283" s="4"/>
      <c r="B31283" s="19"/>
      <c r="C31283" s="19"/>
      <c r="D31283" s="19"/>
      <c r="E31283" s="19"/>
    </row>
    <row r="31284" spans="1:5" x14ac:dyDescent="0.25">
      <c r="A31284" s="4"/>
      <c r="B31284" s="19"/>
      <c r="C31284" s="19"/>
      <c r="D31284" s="19"/>
      <c r="E31284" s="19"/>
    </row>
    <row r="31285" spans="1:5" x14ac:dyDescent="0.25">
      <c r="A31285" s="4"/>
      <c r="B31285" s="19"/>
      <c r="C31285" s="19"/>
      <c r="D31285" s="19"/>
      <c r="E31285" s="19"/>
    </row>
    <row r="31286" spans="1:5" x14ac:dyDescent="0.25">
      <c r="A31286" s="4"/>
      <c r="B31286" s="19"/>
      <c r="C31286" s="19"/>
      <c r="D31286" s="19"/>
      <c r="E31286" s="19"/>
    </row>
    <row r="31287" spans="1:5" x14ac:dyDescent="0.25">
      <c r="A31287" s="4"/>
      <c r="B31287" s="19"/>
      <c r="C31287" s="19"/>
      <c r="D31287" s="19"/>
      <c r="E31287" s="19"/>
    </row>
    <row r="31288" spans="1:5" x14ac:dyDescent="0.25">
      <c r="A31288" s="4"/>
      <c r="B31288" s="19"/>
      <c r="C31288" s="19"/>
      <c r="D31288" s="19"/>
      <c r="E31288" s="19"/>
    </row>
    <row r="31289" spans="1:5" x14ac:dyDescent="0.25">
      <c r="A31289" s="4"/>
      <c r="B31289" s="19"/>
      <c r="C31289" s="19"/>
      <c r="D31289" s="19"/>
      <c r="E31289" s="19"/>
    </row>
    <row r="31290" spans="1:5" x14ac:dyDescent="0.25">
      <c r="A31290" s="4"/>
      <c r="B31290" s="19"/>
      <c r="C31290" s="19"/>
      <c r="D31290" s="19"/>
      <c r="E31290" s="19"/>
    </row>
    <row r="31291" spans="1:5" x14ac:dyDescent="0.25">
      <c r="A31291" s="4"/>
      <c r="B31291" s="19"/>
      <c r="C31291" s="19"/>
      <c r="D31291" s="19"/>
      <c r="E31291" s="19"/>
    </row>
    <row r="31292" spans="1:5" x14ac:dyDescent="0.25">
      <c r="A31292" s="4"/>
      <c r="B31292" s="19"/>
      <c r="C31292" s="19"/>
      <c r="D31292" s="19"/>
      <c r="E31292" s="19"/>
    </row>
    <row r="31293" spans="1:5" x14ac:dyDescent="0.25">
      <c r="A31293" s="4"/>
      <c r="B31293" s="19"/>
      <c r="C31293" s="19"/>
      <c r="D31293" s="19"/>
      <c r="E31293" s="19"/>
    </row>
    <row r="31294" spans="1:5" x14ac:dyDescent="0.25">
      <c r="A31294" s="4"/>
      <c r="B31294" s="19"/>
      <c r="C31294" s="19"/>
      <c r="D31294" s="19"/>
      <c r="E31294" s="19"/>
    </row>
    <row r="31295" spans="1:5" x14ac:dyDescent="0.25">
      <c r="A31295" s="4"/>
      <c r="B31295" s="19"/>
      <c r="C31295" s="19"/>
      <c r="D31295" s="19"/>
      <c r="E31295" s="19"/>
    </row>
    <row r="31296" spans="1:5" x14ac:dyDescent="0.25">
      <c r="A31296" s="4"/>
      <c r="B31296" s="19"/>
      <c r="C31296" s="19"/>
      <c r="D31296" s="19"/>
      <c r="E31296" s="19"/>
    </row>
    <row r="31297" spans="1:5" x14ac:dyDescent="0.25">
      <c r="A31297" s="4"/>
      <c r="B31297" s="19"/>
      <c r="C31297" s="19"/>
      <c r="D31297" s="19"/>
      <c r="E31297" s="19"/>
    </row>
    <row r="31298" spans="1:5" x14ac:dyDescent="0.25">
      <c r="A31298" s="4"/>
      <c r="B31298" s="19"/>
      <c r="C31298" s="19"/>
      <c r="D31298" s="19"/>
      <c r="E31298" s="19"/>
    </row>
    <row r="31299" spans="1:5" x14ac:dyDescent="0.25">
      <c r="A31299" s="4"/>
      <c r="B31299" s="19"/>
      <c r="C31299" s="19"/>
      <c r="D31299" s="19"/>
      <c r="E31299" s="19"/>
    </row>
    <row r="31300" spans="1:5" x14ac:dyDescent="0.25">
      <c r="A31300" s="4"/>
      <c r="B31300" s="19"/>
      <c r="C31300" s="19"/>
      <c r="D31300" s="19"/>
      <c r="E31300" s="19"/>
    </row>
    <row r="31301" spans="1:5" x14ac:dyDescent="0.25">
      <c r="A31301" s="4"/>
      <c r="B31301" s="19"/>
      <c r="C31301" s="19"/>
      <c r="D31301" s="19"/>
      <c r="E31301" s="19"/>
    </row>
    <row r="31302" spans="1:5" x14ac:dyDescent="0.25">
      <c r="A31302" s="4"/>
      <c r="B31302" s="19"/>
      <c r="C31302" s="19"/>
      <c r="D31302" s="19"/>
      <c r="E31302" s="19"/>
    </row>
    <row r="31303" spans="1:5" x14ac:dyDescent="0.25">
      <c r="A31303" s="4"/>
      <c r="B31303" s="19"/>
      <c r="C31303" s="19"/>
      <c r="D31303" s="19"/>
      <c r="E31303" s="19"/>
    </row>
    <row r="31304" spans="1:5" x14ac:dyDescent="0.25">
      <c r="A31304" s="4"/>
      <c r="B31304" s="19"/>
      <c r="C31304" s="19"/>
      <c r="D31304" s="19"/>
      <c r="E31304" s="19"/>
    </row>
    <row r="31305" spans="1:5" x14ac:dyDescent="0.25">
      <c r="A31305" s="4"/>
      <c r="B31305" s="19"/>
      <c r="C31305" s="19"/>
      <c r="D31305" s="19"/>
      <c r="E31305" s="19"/>
    </row>
    <row r="31306" spans="1:5" x14ac:dyDescent="0.25">
      <c r="A31306" s="4"/>
      <c r="B31306" s="19"/>
      <c r="C31306" s="19"/>
      <c r="D31306" s="19"/>
      <c r="E31306" s="19"/>
    </row>
    <row r="31307" spans="1:5" x14ac:dyDescent="0.25">
      <c r="A31307" s="4"/>
      <c r="B31307" s="19"/>
      <c r="C31307" s="19"/>
      <c r="D31307" s="19"/>
      <c r="E31307" s="19"/>
    </row>
    <row r="31308" spans="1:5" x14ac:dyDescent="0.25">
      <c r="A31308" s="4"/>
      <c r="B31308" s="19"/>
      <c r="C31308" s="19"/>
      <c r="D31308" s="19"/>
      <c r="E31308" s="19"/>
    </row>
    <row r="31309" spans="1:5" x14ac:dyDescent="0.25">
      <c r="A31309" s="4"/>
      <c r="B31309" s="19"/>
      <c r="C31309" s="19"/>
      <c r="D31309" s="19"/>
      <c r="E31309" s="19"/>
    </row>
    <row r="31310" spans="1:5" x14ac:dyDescent="0.25">
      <c r="A31310" s="4"/>
      <c r="B31310" s="19"/>
      <c r="C31310" s="19"/>
      <c r="D31310" s="19"/>
      <c r="E31310" s="19"/>
    </row>
    <row r="31311" spans="1:5" x14ac:dyDescent="0.25">
      <c r="A31311" s="4"/>
      <c r="B31311" s="19"/>
      <c r="C31311" s="19"/>
      <c r="D31311" s="19"/>
      <c r="E31311" s="19"/>
    </row>
    <row r="31312" spans="1:5" x14ac:dyDescent="0.25">
      <c r="A31312" s="4"/>
      <c r="B31312" s="19"/>
      <c r="C31312" s="19"/>
      <c r="D31312" s="19"/>
      <c r="E31312" s="19"/>
    </row>
    <row r="31313" spans="1:5" x14ac:dyDescent="0.25">
      <c r="A31313" s="4"/>
      <c r="B31313" s="19"/>
      <c r="C31313" s="19"/>
      <c r="D31313" s="19"/>
      <c r="E31313" s="19"/>
    </row>
    <row r="31314" spans="1:5" x14ac:dyDescent="0.25">
      <c r="A31314" s="4"/>
      <c r="B31314" s="19"/>
      <c r="C31314" s="19"/>
      <c r="D31314" s="19"/>
      <c r="E31314" s="19"/>
    </row>
    <row r="31315" spans="1:5" x14ac:dyDescent="0.25">
      <c r="A31315" s="4"/>
      <c r="B31315" s="19"/>
      <c r="C31315" s="19"/>
      <c r="D31315" s="19"/>
      <c r="E31315" s="19"/>
    </row>
    <row r="31316" spans="1:5" x14ac:dyDescent="0.25">
      <c r="A31316" s="4"/>
      <c r="B31316" s="19"/>
      <c r="C31316" s="19"/>
      <c r="D31316" s="19"/>
      <c r="E31316" s="19"/>
    </row>
    <row r="31317" spans="1:5" x14ac:dyDescent="0.25">
      <c r="A31317" s="4"/>
      <c r="B31317" s="19"/>
      <c r="C31317" s="19"/>
      <c r="D31317" s="19"/>
      <c r="E31317" s="19"/>
    </row>
    <row r="31318" spans="1:5" x14ac:dyDescent="0.25">
      <c r="A31318" s="4"/>
      <c r="B31318" s="19"/>
      <c r="C31318" s="19"/>
      <c r="D31318" s="19"/>
      <c r="E31318" s="19"/>
    </row>
    <row r="31319" spans="1:5" x14ac:dyDescent="0.25">
      <c r="A31319" s="4"/>
      <c r="B31319" s="19"/>
      <c r="C31319" s="19"/>
      <c r="D31319" s="19"/>
      <c r="E31319" s="19"/>
    </row>
    <row r="31320" spans="1:5" x14ac:dyDescent="0.25">
      <c r="A31320" s="4"/>
      <c r="B31320" s="19"/>
      <c r="C31320" s="19"/>
      <c r="D31320" s="19"/>
      <c r="E31320" s="19"/>
    </row>
    <row r="31321" spans="1:5" x14ac:dyDescent="0.25">
      <c r="A31321" s="4"/>
      <c r="B31321" s="19"/>
      <c r="C31321" s="19"/>
      <c r="D31321" s="19"/>
      <c r="E31321" s="19"/>
    </row>
    <row r="31322" spans="1:5" x14ac:dyDescent="0.25">
      <c r="A31322" s="4"/>
      <c r="B31322" s="19"/>
      <c r="C31322" s="19"/>
      <c r="D31322" s="19"/>
      <c r="E31322" s="19"/>
    </row>
    <row r="31323" spans="1:5" x14ac:dyDescent="0.25">
      <c r="A31323" s="4"/>
      <c r="B31323" s="19"/>
      <c r="C31323" s="19"/>
      <c r="D31323" s="19"/>
      <c r="E31323" s="19"/>
    </row>
    <row r="31324" spans="1:5" x14ac:dyDescent="0.25">
      <c r="A31324" s="4"/>
      <c r="B31324" s="19"/>
      <c r="C31324" s="19"/>
      <c r="D31324" s="19"/>
      <c r="E31324" s="19"/>
    </row>
    <row r="31325" spans="1:5" x14ac:dyDescent="0.25">
      <c r="A31325" s="4"/>
      <c r="B31325" s="19"/>
      <c r="C31325" s="19"/>
      <c r="D31325" s="19"/>
      <c r="E31325" s="19"/>
    </row>
    <row r="31326" spans="1:5" x14ac:dyDescent="0.25">
      <c r="A31326" s="4"/>
      <c r="B31326" s="19"/>
      <c r="C31326" s="19"/>
      <c r="D31326" s="19"/>
      <c r="E31326" s="19"/>
    </row>
    <row r="31327" spans="1:5" x14ac:dyDescent="0.25">
      <c r="A31327" s="4"/>
      <c r="B31327" s="19"/>
      <c r="C31327" s="19"/>
      <c r="D31327" s="19"/>
      <c r="E31327" s="19"/>
    </row>
    <row r="31328" spans="1:5" x14ac:dyDescent="0.25">
      <c r="A31328" s="4"/>
      <c r="B31328" s="19"/>
      <c r="C31328" s="19"/>
      <c r="D31328" s="19"/>
      <c r="E31328" s="19"/>
    </row>
    <row r="31329" spans="1:5" x14ac:dyDescent="0.25">
      <c r="A31329" s="4"/>
      <c r="B31329" s="19"/>
      <c r="C31329" s="19"/>
      <c r="D31329" s="19"/>
      <c r="E31329" s="19"/>
    </row>
    <row r="31330" spans="1:5" x14ac:dyDescent="0.25">
      <c r="A31330" s="4"/>
      <c r="B31330" s="19"/>
      <c r="C31330" s="19"/>
      <c r="D31330" s="19"/>
      <c r="E31330" s="19"/>
    </row>
    <row r="31331" spans="1:5" x14ac:dyDescent="0.25">
      <c r="A31331" s="4"/>
      <c r="B31331" s="19"/>
      <c r="C31331" s="19"/>
      <c r="D31331" s="19"/>
      <c r="E31331" s="19"/>
    </row>
    <row r="31332" spans="1:5" x14ac:dyDescent="0.25">
      <c r="A31332" s="4"/>
      <c r="B31332" s="19"/>
      <c r="C31332" s="19"/>
      <c r="D31332" s="19"/>
      <c r="E31332" s="19"/>
    </row>
    <row r="31333" spans="1:5" x14ac:dyDescent="0.25">
      <c r="A31333" s="4"/>
      <c r="B31333" s="19"/>
      <c r="C31333" s="19"/>
      <c r="D31333" s="19"/>
      <c r="E31333" s="19"/>
    </row>
    <row r="31334" spans="1:5" x14ac:dyDescent="0.25">
      <c r="A31334" s="4"/>
      <c r="B31334" s="19"/>
      <c r="C31334" s="19"/>
      <c r="D31334" s="19"/>
      <c r="E31334" s="19"/>
    </row>
    <row r="31335" spans="1:5" x14ac:dyDescent="0.25">
      <c r="A31335" s="4"/>
      <c r="B31335" s="19"/>
      <c r="C31335" s="19"/>
      <c r="D31335" s="19"/>
      <c r="E31335" s="19"/>
    </row>
    <row r="31336" spans="1:5" x14ac:dyDescent="0.25">
      <c r="A31336" s="4"/>
      <c r="B31336" s="19"/>
      <c r="C31336" s="19"/>
      <c r="D31336" s="19"/>
      <c r="E31336" s="19"/>
    </row>
    <row r="31337" spans="1:5" x14ac:dyDescent="0.25">
      <c r="A31337" s="4"/>
      <c r="B31337" s="19"/>
      <c r="C31337" s="19"/>
      <c r="D31337" s="19"/>
      <c r="E31337" s="19"/>
    </row>
    <row r="31338" spans="1:5" x14ac:dyDescent="0.25">
      <c r="A31338" s="4"/>
      <c r="B31338" s="19"/>
      <c r="C31338" s="19"/>
      <c r="D31338" s="19"/>
      <c r="E31338" s="19"/>
    </row>
    <row r="31339" spans="1:5" x14ac:dyDescent="0.25">
      <c r="A31339" s="4"/>
      <c r="B31339" s="19"/>
      <c r="C31339" s="19"/>
      <c r="D31339" s="19"/>
      <c r="E31339" s="19"/>
    </row>
    <row r="31340" spans="1:5" x14ac:dyDescent="0.25">
      <c r="A31340" s="4"/>
      <c r="B31340" s="19"/>
      <c r="C31340" s="19"/>
      <c r="D31340" s="19"/>
      <c r="E31340" s="19"/>
    </row>
    <row r="31341" spans="1:5" x14ac:dyDescent="0.25">
      <c r="A31341" s="4"/>
      <c r="B31341" s="19"/>
      <c r="C31341" s="19"/>
      <c r="D31341" s="19"/>
      <c r="E31341" s="19"/>
    </row>
    <row r="31342" spans="1:5" x14ac:dyDescent="0.25">
      <c r="A31342" s="4"/>
      <c r="B31342" s="19"/>
      <c r="C31342" s="19"/>
      <c r="D31342" s="19"/>
      <c r="E31342" s="19"/>
    </row>
    <row r="31343" spans="1:5" x14ac:dyDescent="0.25">
      <c r="A31343" s="4"/>
      <c r="B31343" s="19"/>
      <c r="C31343" s="19"/>
      <c r="D31343" s="19"/>
      <c r="E31343" s="19"/>
    </row>
    <row r="31344" spans="1:5" x14ac:dyDescent="0.25">
      <c r="A31344" s="4"/>
      <c r="B31344" s="19"/>
      <c r="C31344" s="19"/>
      <c r="D31344" s="19"/>
      <c r="E31344" s="19"/>
    </row>
    <row r="31345" spans="1:5" x14ac:dyDescent="0.25">
      <c r="A31345" s="4"/>
      <c r="B31345" s="19"/>
      <c r="C31345" s="19"/>
      <c r="D31345" s="19"/>
      <c r="E31345" s="19"/>
    </row>
    <row r="31346" spans="1:5" x14ac:dyDescent="0.25">
      <c r="A31346" s="4"/>
      <c r="B31346" s="19"/>
      <c r="C31346" s="19"/>
      <c r="D31346" s="19"/>
      <c r="E31346" s="19"/>
    </row>
    <row r="31347" spans="1:5" x14ac:dyDescent="0.25">
      <c r="A31347" s="4"/>
      <c r="B31347" s="19"/>
      <c r="C31347" s="19"/>
      <c r="D31347" s="19"/>
      <c r="E31347" s="19"/>
    </row>
    <row r="31348" spans="1:5" x14ac:dyDescent="0.25">
      <c r="A31348" s="4"/>
      <c r="B31348" s="19"/>
      <c r="C31348" s="19"/>
      <c r="D31348" s="19"/>
      <c r="E31348" s="19"/>
    </row>
    <row r="31349" spans="1:5" x14ac:dyDescent="0.25">
      <c r="A31349" s="4"/>
      <c r="B31349" s="19"/>
      <c r="C31349" s="19"/>
      <c r="D31349" s="19"/>
      <c r="E31349" s="19"/>
    </row>
    <row r="31350" spans="1:5" x14ac:dyDescent="0.25">
      <c r="A31350" s="4"/>
      <c r="B31350" s="19"/>
      <c r="C31350" s="19"/>
      <c r="D31350" s="19"/>
      <c r="E31350" s="19"/>
    </row>
    <row r="31351" spans="1:5" x14ac:dyDescent="0.25">
      <c r="A31351" s="4"/>
      <c r="B31351" s="19"/>
      <c r="C31351" s="19"/>
      <c r="D31351" s="19"/>
      <c r="E31351" s="19"/>
    </row>
    <row r="31352" spans="1:5" x14ac:dyDescent="0.25">
      <c r="A31352" s="4"/>
      <c r="B31352" s="19"/>
      <c r="C31352" s="19"/>
      <c r="D31352" s="19"/>
      <c r="E31352" s="19"/>
    </row>
    <row r="31353" spans="1:5" x14ac:dyDescent="0.25">
      <c r="A31353" s="4"/>
      <c r="B31353" s="19"/>
      <c r="C31353" s="19"/>
      <c r="D31353" s="19"/>
      <c r="E31353" s="19"/>
    </row>
    <row r="31354" spans="1:5" x14ac:dyDescent="0.25">
      <c r="A31354" s="4"/>
      <c r="B31354" s="19"/>
      <c r="C31354" s="19"/>
      <c r="D31354" s="19"/>
      <c r="E31354" s="19"/>
    </row>
    <row r="31355" spans="1:5" x14ac:dyDescent="0.25">
      <c r="A31355" s="4"/>
      <c r="B31355" s="19"/>
      <c r="C31355" s="19"/>
      <c r="D31355" s="19"/>
      <c r="E31355" s="19"/>
    </row>
    <row r="31356" spans="1:5" x14ac:dyDescent="0.25">
      <c r="A31356" s="4"/>
      <c r="B31356" s="19"/>
      <c r="C31356" s="19"/>
      <c r="D31356" s="19"/>
      <c r="E31356" s="19"/>
    </row>
    <row r="31357" spans="1:5" x14ac:dyDescent="0.25">
      <c r="A31357" s="4"/>
      <c r="B31357" s="19"/>
      <c r="C31357" s="19"/>
      <c r="D31357" s="19"/>
      <c r="E31357" s="19"/>
    </row>
    <row r="31358" spans="1:5" x14ac:dyDescent="0.25">
      <c r="A31358" s="4"/>
      <c r="B31358" s="19"/>
      <c r="C31358" s="19"/>
      <c r="D31358" s="19"/>
      <c r="E31358" s="19"/>
    </row>
    <row r="31359" spans="1:5" x14ac:dyDescent="0.25">
      <c r="A31359" s="4"/>
      <c r="B31359" s="19"/>
      <c r="C31359" s="19"/>
      <c r="D31359" s="19"/>
      <c r="E31359" s="19"/>
    </row>
    <row r="31360" spans="1:5" x14ac:dyDescent="0.25">
      <c r="A31360" s="4"/>
      <c r="B31360" s="19"/>
      <c r="C31360" s="19"/>
      <c r="D31360" s="19"/>
      <c r="E31360" s="19"/>
    </row>
    <row r="31361" spans="1:5" x14ac:dyDescent="0.25">
      <c r="A31361" s="4"/>
      <c r="B31361" s="19"/>
      <c r="C31361" s="19"/>
      <c r="D31361" s="19"/>
      <c r="E31361" s="19"/>
    </row>
    <row r="31362" spans="1:5" x14ac:dyDescent="0.25">
      <c r="A31362" s="4"/>
      <c r="B31362" s="19"/>
      <c r="C31362" s="19"/>
      <c r="D31362" s="19"/>
      <c r="E31362" s="19"/>
    </row>
    <row r="31363" spans="1:5" x14ac:dyDescent="0.25">
      <c r="A31363" s="4"/>
      <c r="B31363" s="19"/>
      <c r="C31363" s="19"/>
      <c r="D31363" s="19"/>
      <c r="E31363" s="19"/>
    </row>
    <row r="31364" spans="1:5" x14ac:dyDescent="0.25">
      <c r="A31364" s="4"/>
      <c r="B31364" s="19"/>
      <c r="C31364" s="19"/>
      <c r="D31364" s="19"/>
      <c r="E31364" s="19"/>
    </row>
    <row r="31365" spans="1:5" x14ac:dyDescent="0.25">
      <c r="A31365" s="4"/>
      <c r="B31365" s="19"/>
      <c r="C31365" s="19"/>
      <c r="D31365" s="19"/>
      <c r="E31365" s="19"/>
    </row>
    <row r="31366" spans="1:5" x14ac:dyDescent="0.25">
      <c r="A31366" s="4"/>
      <c r="B31366" s="19"/>
      <c r="C31366" s="19"/>
      <c r="D31366" s="19"/>
      <c r="E31366" s="19"/>
    </row>
    <row r="31367" spans="1:5" x14ac:dyDescent="0.25">
      <c r="A31367" s="4"/>
      <c r="B31367" s="19"/>
      <c r="C31367" s="19"/>
      <c r="D31367" s="19"/>
      <c r="E31367" s="19"/>
    </row>
    <row r="31368" spans="1:5" x14ac:dyDescent="0.25">
      <c r="A31368" s="4"/>
      <c r="B31368" s="19"/>
      <c r="C31368" s="19"/>
      <c r="D31368" s="19"/>
      <c r="E31368" s="19"/>
    </row>
    <row r="31369" spans="1:5" x14ac:dyDescent="0.25">
      <c r="A31369" s="4"/>
      <c r="B31369" s="19"/>
      <c r="C31369" s="19"/>
      <c r="D31369" s="19"/>
      <c r="E31369" s="19"/>
    </row>
    <row r="31370" spans="1:5" x14ac:dyDescent="0.25">
      <c r="A31370" s="4"/>
      <c r="B31370" s="19"/>
      <c r="C31370" s="19"/>
      <c r="D31370" s="19"/>
      <c r="E31370" s="19"/>
    </row>
    <row r="31371" spans="1:5" x14ac:dyDescent="0.25">
      <c r="A31371" s="4"/>
      <c r="B31371" s="19"/>
      <c r="C31371" s="19"/>
      <c r="D31371" s="19"/>
      <c r="E31371" s="19"/>
    </row>
    <row r="31372" spans="1:5" x14ac:dyDescent="0.25">
      <c r="A31372" s="4"/>
      <c r="B31372" s="19"/>
      <c r="C31372" s="19"/>
      <c r="D31372" s="19"/>
      <c r="E31372" s="19"/>
    </row>
    <row r="31373" spans="1:5" x14ac:dyDescent="0.25">
      <c r="A31373" s="4"/>
      <c r="B31373" s="19"/>
      <c r="C31373" s="19"/>
      <c r="D31373" s="19"/>
      <c r="E31373" s="19"/>
    </row>
    <row r="31374" spans="1:5" x14ac:dyDescent="0.25">
      <c r="A31374" s="4"/>
      <c r="B31374" s="19"/>
      <c r="C31374" s="19"/>
      <c r="D31374" s="19"/>
      <c r="E31374" s="19"/>
    </row>
    <row r="31375" spans="1:5" x14ac:dyDescent="0.25">
      <c r="A31375" s="4"/>
      <c r="B31375" s="19"/>
      <c r="C31375" s="19"/>
      <c r="D31375" s="19"/>
      <c r="E31375" s="19"/>
    </row>
    <row r="31376" spans="1:5" x14ac:dyDescent="0.25">
      <c r="A31376" s="4"/>
      <c r="B31376" s="19"/>
      <c r="C31376" s="19"/>
      <c r="D31376" s="19"/>
      <c r="E31376" s="19"/>
    </row>
    <row r="31377" spans="1:5" x14ac:dyDescent="0.25">
      <c r="A31377" s="4"/>
      <c r="B31377" s="19"/>
      <c r="C31377" s="19"/>
      <c r="D31377" s="19"/>
      <c r="E31377" s="19"/>
    </row>
    <row r="31378" spans="1:5" x14ac:dyDescent="0.25">
      <c r="A31378" s="4"/>
      <c r="B31378" s="19"/>
      <c r="C31378" s="19"/>
      <c r="D31378" s="19"/>
      <c r="E31378" s="19"/>
    </row>
    <row r="31379" spans="1:5" x14ac:dyDescent="0.25">
      <c r="A31379" s="4"/>
      <c r="B31379" s="19"/>
      <c r="C31379" s="19"/>
      <c r="D31379" s="19"/>
      <c r="E31379" s="19"/>
    </row>
    <row r="31380" spans="1:5" x14ac:dyDescent="0.25">
      <c r="A31380" s="4"/>
      <c r="B31380" s="19"/>
      <c r="C31380" s="19"/>
      <c r="D31380" s="19"/>
      <c r="E31380" s="19"/>
    </row>
    <row r="31381" spans="1:5" x14ac:dyDescent="0.25">
      <c r="A31381" s="4"/>
      <c r="B31381" s="19"/>
      <c r="C31381" s="19"/>
      <c r="D31381" s="19"/>
      <c r="E31381" s="19"/>
    </row>
    <row r="31382" spans="1:5" x14ac:dyDescent="0.25">
      <c r="A31382" s="4"/>
      <c r="B31382" s="19"/>
      <c r="C31382" s="19"/>
      <c r="D31382" s="19"/>
      <c r="E31382" s="19"/>
    </row>
    <row r="31383" spans="1:5" x14ac:dyDescent="0.25">
      <c r="A31383" s="4"/>
      <c r="B31383" s="19"/>
      <c r="C31383" s="19"/>
      <c r="D31383" s="19"/>
      <c r="E31383" s="19"/>
    </row>
    <row r="31384" spans="1:5" x14ac:dyDescent="0.25">
      <c r="A31384" s="4"/>
      <c r="B31384" s="19"/>
      <c r="C31384" s="19"/>
      <c r="D31384" s="19"/>
      <c r="E31384" s="19"/>
    </row>
    <row r="31385" spans="1:5" x14ac:dyDescent="0.25">
      <c r="A31385" s="4"/>
      <c r="B31385" s="19"/>
      <c r="C31385" s="19"/>
      <c r="D31385" s="19"/>
      <c r="E31385" s="19"/>
    </row>
    <row r="31386" spans="1:5" x14ac:dyDescent="0.25">
      <c r="A31386" s="4"/>
      <c r="B31386" s="19"/>
      <c r="C31386" s="19"/>
      <c r="D31386" s="19"/>
      <c r="E31386" s="19"/>
    </row>
    <row r="31387" spans="1:5" x14ac:dyDescent="0.25">
      <c r="A31387" s="4"/>
      <c r="B31387" s="19"/>
      <c r="C31387" s="19"/>
      <c r="D31387" s="19"/>
      <c r="E31387" s="19"/>
    </row>
    <row r="31388" spans="1:5" x14ac:dyDescent="0.25">
      <c r="A31388" s="4"/>
      <c r="B31388" s="19"/>
      <c r="C31388" s="19"/>
      <c r="D31388" s="19"/>
      <c r="E31388" s="19"/>
    </row>
    <row r="31389" spans="1:5" x14ac:dyDescent="0.25">
      <c r="A31389" s="4"/>
      <c r="B31389" s="19"/>
      <c r="C31389" s="19"/>
      <c r="D31389" s="19"/>
      <c r="E31389" s="19"/>
    </row>
    <row r="31390" spans="1:5" x14ac:dyDescent="0.25">
      <c r="A31390" s="4"/>
      <c r="B31390" s="19"/>
      <c r="C31390" s="19"/>
      <c r="D31390" s="19"/>
      <c r="E31390" s="19"/>
    </row>
    <row r="31391" spans="1:5" x14ac:dyDescent="0.25">
      <c r="A31391" s="4"/>
      <c r="B31391" s="19"/>
      <c r="C31391" s="19"/>
      <c r="D31391" s="19"/>
      <c r="E31391" s="19"/>
    </row>
    <row r="31392" spans="1:5" x14ac:dyDescent="0.25">
      <c r="A31392" s="4"/>
      <c r="B31392" s="19"/>
      <c r="C31392" s="19"/>
      <c r="D31392" s="19"/>
      <c r="E31392" s="19"/>
    </row>
    <row r="31393" spans="1:5" x14ac:dyDescent="0.25">
      <c r="A31393" s="4"/>
      <c r="B31393" s="19"/>
      <c r="C31393" s="19"/>
      <c r="D31393" s="19"/>
      <c r="E31393" s="19"/>
    </row>
    <row r="31394" spans="1:5" x14ac:dyDescent="0.25">
      <c r="A31394" s="4"/>
      <c r="B31394" s="19"/>
      <c r="C31394" s="19"/>
      <c r="D31394" s="19"/>
      <c r="E31394" s="19"/>
    </row>
    <row r="31395" spans="1:5" x14ac:dyDescent="0.25">
      <c r="A31395" s="4"/>
      <c r="B31395" s="19"/>
      <c r="C31395" s="19"/>
      <c r="D31395" s="19"/>
      <c r="E31395" s="19"/>
    </row>
    <row r="31396" spans="1:5" x14ac:dyDescent="0.25">
      <c r="A31396" s="4"/>
      <c r="B31396" s="19"/>
      <c r="C31396" s="19"/>
      <c r="D31396" s="19"/>
      <c r="E31396" s="19"/>
    </row>
    <row r="31397" spans="1:5" x14ac:dyDescent="0.25">
      <c r="A31397" s="4"/>
      <c r="B31397" s="19"/>
      <c r="C31397" s="19"/>
      <c r="D31397" s="19"/>
      <c r="E31397" s="19"/>
    </row>
    <row r="31398" spans="1:5" x14ac:dyDescent="0.25">
      <c r="A31398" s="4"/>
      <c r="B31398" s="19"/>
      <c r="C31398" s="19"/>
      <c r="D31398" s="19"/>
      <c r="E31398" s="19"/>
    </row>
    <row r="31399" spans="1:5" x14ac:dyDescent="0.25">
      <c r="A31399" s="4"/>
      <c r="B31399" s="19"/>
      <c r="C31399" s="19"/>
      <c r="D31399" s="19"/>
      <c r="E31399" s="19"/>
    </row>
    <row r="31400" spans="1:5" x14ac:dyDescent="0.25">
      <c r="A31400" s="4"/>
      <c r="B31400" s="19"/>
      <c r="C31400" s="19"/>
      <c r="D31400" s="19"/>
      <c r="E31400" s="19"/>
    </row>
    <row r="31401" spans="1:5" x14ac:dyDescent="0.25">
      <c r="A31401" s="4"/>
      <c r="B31401" s="19"/>
      <c r="C31401" s="19"/>
      <c r="D31401" s="19"/>
      <c r="E31401" s="19"/>
    </row>
    <row r="31402" spans="1:5" x14ac:dyDescent="0.25">
      <c r="A31402" s="4"/>
      <c r="B31402" s="19"/>
      <c r="C31402" s="19"/>
      <c r="D31402" s="19"/>
      <c r="E31402" s="19"/>
    </row>
    <row r="31403" spans="1:5" x14ac:dyDescent="0.25">
      <c r="A31403" s="4"/>
      <c r="B31403" s="19"/>
      <c r="C31403" s="19"/>
      <c r="D31403" s="19"/>
      <c r="E31403" s="19"/>
    </row>
    <row r="31404" spans="1:5" x14ac:dyDescent="0.25">
      <c r="A31404" s="4"/>
      <c r="B31404" s="19"/>
      <c r="C31404" s="19"/>
      <c r="D31404" s="19"/>
      <c r="E31404" s="19"/>
    </row>
    <row r="31405" spans="1:5" x14ac:dyDescent="0.25">
      <c r="A31405" s="4"/>
      <c r="B31405" s="19"/>
      <c r="C31405" s="19"/>
      <c r="D31405" s="19"/>
      <c r="E31405" s="19"/>
    </row>
    <row r="31406" spans="1:5" x14ac:dyDescent="0.25">
      <c r="A31406" s="4"/>
      <c r="B31406" s="19"/>
      <c r="C31406" s="19"/>
      <c r="D31406" s="19"/>
      <c r="E31406" s="19"/>
    </row>
    <row r="31407" spans="1:5" x14ac:dyDescent="0.25">
      <c r="A31407" s="4"/>
      <c r="B31407" s="19"/>
      <c r="C31407" s="19"/>
      <c r="D31407" s="19"/>
      <c r="E31407" s="19"/>
    </row>
    <row r="31408" spans="1:5" x14ac:dyDescent="0.25">
      <c r="A31408" s="4"/>
      <c r="B31408" s="19"/>
      <c r="C31408" s="19"/>
      <c r="D31408" s="19"/>
      <c r="E31408" s="19"/>
    </row>
    <row r="31409" spans="1:5" x14ac:dyDescent="0.25">
      <c r="A31409" s="4"/>
      <c r="B31409" s="19"/>
      <c r="C31409" s="19"/>
      <c r="D31409" s="19"/>
      <c r="E31409" s="19"/>
    </row>
    <row r="31410" spans="1:5" x14ac:dyDescent="0.25">
      <c r="A31410" s="4"/>
      <c r="B31410" s="19"/>
      <c r="C31410" s="19"/>
      <c r="D31410" s="19"/>
      <c r="E31410" s="19"/>
    </row>
    <row r="31411" spans="1:5" x14ac:dyDescent="0.25">
      <c r="A31411" s="4"/>
      <c r="B31411" s="19"/>
      <c r="C31411" s="19"/>
      <c r="D31411" s="19"/>
      <c r="E31411" s="19"/>
    </row>
    <row r="31412" spans="1:5" x14ac:dyDescent="0.25">
      <c r="A31412" s="4"/>
      <c r="B31412" s="19"/>
      <c r="C31412" s="19"/>
      <c r="D31412" s="19"/>
      <c r="E31412" s="19"/>
    </row>
    <row r="31413" spans="1:5" x14ac:dyDescent="0.25">
      <c r="A31413" s="4"/>
      <c r="B31413" s="19"/>
      <c r="C31413" s="19"/>
      <c r="D31413" s="19"/>
      <c r="E31413" s="19"/>
    </row>
    <row r="31414" spans="1:5" x14ac:dyDescent="0.25">
      <c r="A31414" s="4"/>
      <c r="B31414" s="19"/>
      <c r="C31414" s="19"/>
      <c r="D31414" s="19"/>
      <c r="E31414" s="19"/>
    </row>
    <row r="31415" spans="1:5" x14ac:dyDescent="0.25">
      <c r="A31415" s="4"/>
      <c r="B31415" s="19"/>
      <c r="C31415" s="19"/>
      <c r="D31415" s="19"/>
      <c r="E31415" s="19"/>
    </row>
    <row r="31416" spans="1:5" x14ac:dyDescent="0.25">
      <c r="A31416" s="4"/>
      <c r="B31416" s="19"/>
      <c r="C31416" s="19"/>
      <c r="D31416" s="19"/>
      <c r="E31416" s="19"/>
    </row>
    <row r="31417" spans="1:5" x14ac:dyDescent="0.25">
      <c r="A31417" s="4"/>
      <c r="B31417" s="19"/>
      <c r="C31417" s="19"/>
      <c r="D31417" s="19"/>
      <c r="E31417" s="19"/>
    </row>
    <row r="31418" spans="1:5" x14ac:dyDescent="0.25">
      <c r="A31418" s="4"/>
      <c r="B31418" s="19"/>
      <c r="C31418" s="19"/>
      <c r="D31418" s="19"/>
      <c r="E31418" s="19"/>
    </row>
    <row r="31419" spans="1:5" x14ac:dyDescent="0.25">
      <c r="A31419" s="4"/>
      <c r="B31419" s="19"/>
      <c r="C31419" s="19"/>
      <c r="D31419" s="19"/>
      <c r="E31419" s="19"/>
    </row>
    <row r="31420" spans="1:5" x14ac:dyDescent="0.25">
      <c r="A31420" s="4"/>
      <c r="B31420" s="19"/>
      <c r="C31420" s="19"/>
      <c r="D31420" s="19"/>
      <c r="E31420" s="19"/>
    </row>
    <row r="31421" spans="1:5" x14ac:dyDescent="0.25">
      <c r="A31421" s="4"/>
      <c r="B31421" s="19"/>
      <c r="C31421" s="19"/>
      <c r="D31421" s="19"/>
      <c r="E31421" s="19"/>
    </row>
    <row r="31422" spans="1:5" x14ac:dyDescent="0.25">
      <c r="A31422" s="4"/>
      <c r="B31422" s="19"/>
      <c r="C31422" s="19"/>
      <c r="D31422" s="19"/>
      <c r="E31422" s="19"/>
    </row>
    <row r="31423" spans="1:5" x14ac:dyDescent="0.25">
      <c r="A31423" s="4"/>
      <c r="B31423" s="19"/>
      <c r="C31423" s="19"/>
      <c r="D31423" s="19"/>
      <c r="E31423" s="19"/>
    </row>
    <row r="31424" spans="1:5" x14ac:dyDescent="0.25">
      <c r="A31424" s="4"/>
      <c r="B31424" s="19"/>
      <c r="C31424" s="19"/>
      <c r="D31424" s="19"/>
      <c r="E31424" s="19"/>
    </row>
    <row r="31425" spans="1:5" x14ac:dyDescent="0.25">
      <c r="A31425" s="4"/>
      <c r="B31425" s="19"/>
      <c r="C31425" s="19"/>
      <c r="D31425" s="19"/>
      <c r="E31425" s="19"/>
    </row>
    <row r="31426" spans="1:5" x14ac:dyDescent="0.25">
      <c r="A31426" s="4"/>
      <c r="B31426" s="19"/>
      <c r="C31426" s="19"/>
      <c r="D31426" s="19"/>
      <c r="E31426" s="19"/>
    </row>
    <row r="31427" spans="1:5" x14ac:dyDescent="0.25">
      <c r="A31427" s="4"/>
      <c r="B31427" s="19"/>
      <c r="C31427" s="19"/>
      <c r="D31427" s="19"/>
      <c r="E31427" s="19"/>
    </row>
    <row r="31428" spans="1:5" x14ac:dyDescent="0.25">
      <c r="A31428" s="4"/>
      <c r="B31428" s="19"/>
      <c r="C31428" s="19"/>
      <c r="D31428" s="19"/>
      <c r="E31428" s="19"/>
    </row>
    <row r="31429" spans="1:5" x14ac:dyDescent="0.25">
      <c r="A31429" s="4"/>
      <c r="B31429" s="19"/>
      <c r="C31429" s="19"/>
      <c r="D31429" s="19"/>
      <c r="E31429" s="19"/>
    </row>
    <row r="31430" spans="1:5" x14ac:dyDescent="0.25">
      <c r="A31430" s="4"/>
      <c r="B31430" s="19"/>
      <c r="C31430" s="19"/>
      <c r="D31430" s="19"/>
      <c r="E31430" s="19"/>
    </row>
    <row r="31431" spans="1:5" x14ac:dyDescent="0.25">
      <c r="A31431" s="4"/>
      <c r="B31431" s="19"/>
      <c r="C31431" s="19"/>
      <c r="D31431" s="19"/>
      <c r="E31431" s="19"/>
    </row>
    <row r="31432" spans="1:5" x14ac:dyDescent="0.25">
      <c r="A31432" s="4"/>
      <c r="B31432" s="19"/>
      <c r="C31432" s="19"/>
      <c r="D31432" s="19"/>
      <c r="E31432" s="19"/>
    </row>
    <row r="31433" spans="1:5" x14ac:dyDescent="0.25">
      <c r="A31433" s="4"/>
      <c r="B31433" s="19"/>
      <c r="C31433" s="19"/>
      <c r="D31433" s="19"/>
      <c r="E31433" s="19"/>
    </row>
    <row r="31434" spans="1:5" x14ac:dyDescent="0.25">
      <c r="A31434" s="4"/>
      <c r="B31434" s="19"/>
      <c r="C31434" s="19"/>
      <c r="D31434" s="19"/>
      <c r="E31434" s="19"/>
    </row>
    <row r="31435" spans="1:5" x14ac:dyDescent="0.25">
      <c r="A31435" s="4"/>
      <c r="B31435" s="19"/>
      <c r="C31435" s="19"/>
      <c r="D31435" s="19"/>
      <c r="E31435" s="19"/>
    </row>
    <row r="31436" spans="1:5" x14ac:dyDescent="0.25">
      <c r="A31436" s="4"/>
      <c r="B31436" s="19"/>
      <c r="C31436" s="19"/>
      <c r="D31436" s="19"/>
      <c r="E31436" s="19"/>
    </row>
    <row r="31437" spans="1:5" x14ac:dyDescent="0.25">
      <c r="A31437" s="4"/>
      <c r="B31437" s="19"/>
      <c r="C31437" s="19"/>
      <c r="D31437" s="19"/>
      <c r="E31437" s="19"/>
    </row>
    <row r="31438" spans="1:5" x14ac:dyDescent="0.25">
      <c r="A31438" s="4"/>
      <c r="B31438" s="19"/>
      <c r="C31438" s="19"/>
      <c r="D31438" s="19"/>
      <c r="E31438" s="19"/>
    </row>
    <row r="31439" spans="1:5" x14ac:dyDescent="0.25">
      <c r="A31439" s="4"/>
      <c r="B31439" s="19"/>
      <c r="C31439" s="19"/>
      <c r="D31439" s="19"/>
      <c r="E31439" s="19"/>
    </row>
    <row r="31440" spans="1:5" x14ac:dyDescent="0.25">
      <c r="A31440" s="4"/>
      <c r="B31440" s="19"/>
      <c r="C31440" s="19"/>
      <c r="D31440" s="19"/>
      <c r="E31440" s="19"/>
    </row>
    <row r="31441" spans="1:5" x14ac:dyDescent="0.25">
      <c r="A31441" s="4"/>
      <c r="B31441" s="19"/>
      <c r="C31441" s="19"/>
      <c r="D31441" s="19"/>
      <c r="E31441" s="19"/>
    </row>
    <row r="31442" spans="1:5" x14ac:dyDescent="0.25">
      <c r="A31442" s="4"/>
      <c r="B31442" s="19"/>
      <c r="C31442" s="19"/>
      <c r="D31442" s="19"/>
      <c r="E31442" s="19"/>
    </row>
    <row r="31443" spans="1:5" x14ac:dyDescent="0.25">
      <c r="A31443" s="4"/>
      <c r="B31443" s="19"/>
      <c r="C31443" s="19"/>
      <c r="D31443" s="19"/>
      <c r="E31443" s="19"/>
    </row>
    <row r="31444" spans="1:5" x14ac:dyDescent="0.25">
      <c r="A31444" s="4"/>
      <c r="B31444" s="19"/>
      <c r="C31444" s="19"/>
      <c r="D31444" s="19"/>
      <c r="E31444" s="19"/>
    </row>
    <row r="31445" spans="1:5" x14ac:dyDescent="0.25">
      <c r="A31445" s="4"/>
      <c r="B31445" s="19"/>
      <c r="C31445" s="19"/>
      <c r="D31445" s="19"/>
      <c r="E31445" s="19"/>
    </row>
    <row r="31446" spans="1:5" x14ac:dyDescent="0.25">
      <c r="A31446" s="4"/>
      <c r="B31446" s="19"/>
      <c r="C31446" s="19"/>
      <c r="D31446" s="19"/>
      <c r="E31446" s="19"/>
    </row>
    <row r="31447" spans="1:5" x14ac:dyDescent="0.25">
      <c r="A31447" s="4"/>
      <c r="B31447" s="19"/>
      <c r="C31447" s="19"/>
      <c r="D31447" s="19"/>
      <c r="E31447" s="19"/>
    </row>
    <row r="31448" spans="1:5" x14ac:dyDescent="0.25">
      <c r="A31448" s="4"/>
      <c r="B31448" s="19"/>
      <c r="C31448" s="19"/>
      <c r="D31448" s="19"/>
      <c r="E31448" s="19"/>
    </row>
    <row r="31449" spans="1:5" x14ac:dyDescent="0.25">
      <c r="A31449" s="4"/>
      <c r="B31449" s="19"/>
      <c r="C31449" s="19"/>
      <c r="D31449" s="19"/>
      <c r="E31449" s="19"/>
    </row>
    <row r="31450" spans="1:5" x14ac:dyDescent="0.25">
      <c r="A31450" s="4"/>
      <c r="B31450" s="19"/>
      <c r="C31450" s="19"/>
      <c r="D31450" s="19"/>
      <c r="E31450" s="19"/>
    </row>
    <row r="31451" spans="1:5" x14ac:dyDescent="0.25">
      <c r="A31451" s="4"/>
      <c r="B31451" s="19"/>
      <c r="C31451" s="19"/>
      <c r="D31451" s="19"/>
      <c r="E31451" s="19"/>
    </row>
    <row r="31452" spans="1:5" x14ac:dyDescent="0.25">
      <c r="A31452" s="4"/>
      <c r="B31452" s="19"/>
      <c r="C31452" s="19"/>
      <c r="D31452" s="19"/>
      <c r="E31452" s="19"/>
    </row>
    <row r="31453" spans="1:5" x14ac:dyDescent="0.25">
      <c r="A31453" s="4"/>
      <c r="B31453" s="19"/>
      <c r="C31453" s="19"/>
      <c r="D31453" s="19"/>
      <c r="E31453" s="19"/>
    </row>
    <row r="31454" spans="1:5" x14ac:dyDescent="0.25">
      <c r="A31454" s="4"/>
      <c r="B31454" s="19"/>
      <c r="C31454" s="19"/>
      <c r="D31454" s="19"/>
      <c r="E31454" s="19"/>
    </row>
    <row r="31455" spans="1:5" x14ac:dyDescent="0.25">
      <c r="A31455" s="4"/>
      <c r="B31455" s="19"/>
      <c r="C31455" s="19"/>
      <c r="D31455" s="19"/>
      <c r="E31455" s="19"/>
    </row>
    <row r="31456" spans="1:5" x14ac:dyDescent="0.25">
      <c r="A31456" s="4"/>
      <c r="B31456" s="19"/>
      <c r="C31456" s="19"/>
      <c r="D31456" s="19"/>
      <c r="E31456" s="19"/>
    </row>
    <row r="31457" spans="1:5" x14ac:dyDescent="0.25">
      <c r="A31457" s="4"/>
      <c r="B31457" s="19"/>
      <c r="C31457" s="19"/>
      <c r="D31457" s="19"/>
      <c r="E31457" s="19"/>
    </row>
    <row r="31458" spans="1:5" x14ac:dyDescent="0.25">
      <c r="A31458" s="4"/>
      <c r="B31458" s="19"/>
      <c r="C31458" s="19"/>
      <c r="D31458" s="19"/>
      <c r="E31458" s="19"/>
    </row>
    <row r="31459" spans="1:5" x14ac:dyDescent="0.25">
      <c r="A31459" s="4"/>
      <c r="B31459" s="19"/>
      <c r="C31459" s="19"/>
      <c r="D31459" s="19"/>
      <c r="E31459" s="19"/>
    </row>
    <row r="31460" spans="1:5" x14ac:dyDescent="0.25">
      <c r="A31460" s="4"/>
      <c r="B31460" s="19"/>
      <c r="C31460" s="19"/>
      <c r="D31460" s="19"/>
      <c r="E31460" s="19"/>
    </row>
    <row r="31461" spans="1:5" x14ac:dyDescent="0.25">
      <c r="A31461" s="4"/>
      <c r="B31461" s="19"/>
      <c r="C31461" s="19"/>
      <c r="D31461" s="19"/>
      <c r="E31461" s="19"/>
    </row>
    <row r="31462" spans="1:5" x14ac:dyDescent="0.25">
      <c r="A31462" s="4"/>
      <c r="B31462" s="19"/>
      <c r="C31462" s="19"/>
      <c r="D31462" s="19"/>
      <c r="E31462" s="19"/>
    </row>
    <row r="31463" spans="1:5" x14ac:dyDescent="0.25">
      <c r="A31463" s="4"/>
      <c r="B31463" s="19"/>
      <c r="C31463" s="19"/>
      <c r="D31463" s="19"/>
      <c r="E31463" s="19"/>
    </row>
    <row r="31464" spans="1:5" x14ac:dyDescent="0.25">
      <c r="A31464" s="4"/>
      <c r="B31464" s="19"/>
      <c r="C31464" s="19"/>
      <c r="D31464" s="19"/>
      <c r="E31464" s="19"/>
    </row>
    <row r="31465" spans="1:5" x14ac:dyDescent="0.25">
      <c r="A31465" s="4"/>
      <c r="B31465" s="19"/>
      <c r="C31465" s="19"/>
      <c r="D31465" s="19"/>
      <c r="E31465" s="19"/>
    </row>
    <row r="31466" spans="1:5" x14ac:dyDescent="0.25">
      <c r="A31466" s="4"/>
      <c r="B31466" s="19"/>
      <c r="C31466" s="19"/>
      <c r="D31466" s="19"/>
      <c r="E31466" s="19"/>
    </row>
    <row r="31467" spans="1:5" x14ac:dyDescent="0.25">
      <c r="A31467" s="4"/>
      <c r="B31467" s="19"/>
      <c r="C31467" s="19"/>
      <c r="D31467" s="19"/>
      <c r="E31467" s="19"/>
    </row>
    <row r="31468" spans="1:5" x14ac:dyDescent="0.25">
      <c r="A31468" s="4"/>
      <c r="B31468" s="19"/>
      <c r="C31468" s="19"/>
      <c r="D31468" s="19"/>
      <c r="E31468" s="19"/>
    </row>
    <row r="31469" spans="1:5" x14ac:dyDescent="0.25">
      <c r="A31469" s="4"/>
      <c r="B31469" s="19"/>
      <c r="C31469" s="19"/>
      <c r="D31469" s="19"/>
      <c r="E31469" s="19"/>
    </row>
    <row r="31470" spans="1:5" x14ac:dyDescent="0.25">
      <c r="A31470" s="4"/>
      <c r="B31470" s="19"/>
      <c r="C31470" s="19"/>
      <c r="D31470" s="19"/>
      <c r="E31470" s="19"/>
    </row>
    <row r="31471" spans="1:5" x14ac:dyDescent="0.25">
      <c r="A31471" s="4"/>
      <c r="B31471" s="19"/>
      <c r="C31471" s="19"/>
      <c r="D31471" s="19"/>
      <c r="E31471" s="19"/>
    </row>
    <row r="31472" spans="1:5" x14ac:dyDescent="0.25">
      <c r="A31472" s="4"/>
      <c r="B31472" s="19"/>
      <c r="C31472" s="19"/>
      <c r="D31472" s="19"/>
      <c r="E31472" s="19"/>
    </row>
    <row r="31473" spans="1:5" x14ac:dyDescent="0.25">
      <c r="A31473" s="4"/>
      <c r="B31473" s="19"/>
      <c r="C31473" s="19"/>
      <c r="D31473" s="19"/>
      <c r="E31473" s="19"/>
    </row>
    <row r="31474" spans="1:5" x14ac:dyDescent="0.25">
      <c r="A31474" s="4"/>
      <c r="B31474" s="19"/>
      <c r="C31474" s="19"/>
      <c r="D31474" s="19"/>
      <c r="E31474" s="19"/>
    </row>
    <row r="31475" spans="1:5" x14ac:dyDescent="0.25">
      <c r="A31475" s="4"/>
      <c r="B31475" s="19"/>
      <c r="C31475" s="19"/>
      <c r="D31475" s="19"/>
      <c r="E31475" s="19"/>
    </row>
    <row r="31476" spans="1:5" x14ac:dyDescent="0.25">
      <c r="A31476" s="4"/>
      <c r="B31476" s="19"/>
      <c r="C31476" s="19"/>
      <c r="D31476" s="19"/>
      <c r="E31476" s="19"/>
    </row>
    <row r="31477" spans="1:5" x14ac:dyDescent="0.25">
      <c r="A31477" s="4"/>
      <c r="B31477" s="19"/>
      <c r="C31477" s="19"/>
      <c r="D31477" s="19"/>
      <c r="E31477" s="19"/>
    </row>
    <row r="31478" spans="1:5" x14ac:dyDescent="0.25">
      <c r="A31478" s="4"/>
      <c r="B31478" s="19"/>
      <c r="C31478" s="19"/>
      <c r="D31478" s="19"/>
      <c r="E31478" s="19"/>
    </row>
    <row r="31479" spans="1:5" x14ac:dyDescent="0.25">
      <c r="A31479" s="4"/>
      <c r="B31479" s="19"/>
      <c r="C31479" s="19"/>
      <c r="D31479" s="19"/>
      <c r="E31479" s="19"/>
    </row>
    <row r="31480" spans="1:5" x14ac:dyDescent="0.25">
      <c r="A31480" s="4"/>
      <c r="B31480" s="19"/>
      <c r="C31480" s="19"/>
      <c r="D31480" s="19"/>
      <c r="E31480" s="19"/>
    </row>
    <row r="31481" spans="1:5" x14ac:dyDescent="0.25">
      <c r="A31481" s="4"/>
      <c r="B31481" s="19"/>
      <c r="C31481" s="19"/>
      <c r="D31481" s="19"/>
      <c r="E31481" s="19"/>
    </row>
    <row r="31482" spans="1:5" x14ac:dyDescent="0.25">
      <c r="A31482" s="4"/>
      <c r="B31482" s="19"/>
      <c r="C31482" s="19"/>
      <c r="D31482" s="19"/>
      <c r="E31482" s="19"/>
    </row>
    <row r="31483" spans="1:5" x14ac:dyDescent="0.25">
      <c r="A31483" s="4"/>
      <c r="B31483" s="19"/>
      <c r="C31483" s="19"/>
      <c r="D31483" s="19"/>
      <c r="E31483" s="19"/>
    </row>
    <row r="31484" spans="1:5" x14ac:dyDescent="0.25">
      <c r="A31484" s="4"/>
      <c r="B31484" s="19"/>
      <c r="C31484" s="19"/>
      <c r="D31484" s="19"/>
      <c r="E31484" s="19"/>
    </row>
    <row r="31485" spans="1:5" x14ac:dyDescent="0.25">
      <c r="A31485" s="4"/>
      <c r="B31485" s="19"/>
      <c r="C31485" s="19"/>
      <c r="D31485" s="19"/>
      <c r="E31485" s="19"/>
    </row>
    <row r="31486" spans="1:5" x14ac:dyDescent="0.25">
      <c r="A31486" s="4"/>
      <c r="B31486" s="19"/>
      <c r="C31486" s="19"/>
      <c r="D31486" s="19"/>
      <c r="E31486" s="19"/>
    </row>
    <row r="31487" spans="1:5" x14ac:dyDescent="0.25">
      <c r="A31487" s="4"/>
      <c r="B31487" s="19"/>
      <c r="C31487" s="19"/>
      <c r="D31487" s="19"/>
      <c r="E31487" s="19"/>
    </row>
    <row r="31488" spans="1:5" x14ac:dyDescent="0.25">
      <c r="A31488" s="4"/>
      <c r="B31488" s="19"/>
      <c r="C31488" s="19"/>
      <c r="D31488" s="19"/>
      <c r="E31488" s="19"/>
    </row>
    <row r="31489" spans="1:5" x14ac:dyDescent="0.25">
      <c r="A31489" s="4"/>
      <c r="B31489" s="19"/>
      <c r="C31489" s="19"/>
      <c r="D31489" s="19"/>
      <c r="E31489" s="19"/>
    </row>
    <row r="31490" spans="1:5" x14ac:dyDescent="0.25">
      <c r="A31490" s="4"/>
      <c r="B31490" s="19"/>
      <c r="C31490" s="19"/>
      <c r="D31490" s="19"/>
      <c r="E31490" s="19"/>
    </row>
    <row r="31491" spans="1:5" x14ac:dyDescent="0.25">
      <c r="A31491" s="4"/>
      <c r="B31491" s="19"/>
      <c r="C31491" s="19"/>
      <c r="D31491" s="19"/>
      <c r="E31491" s="19"/>
    </row>
    <row r="31492" spans="1:5" x14ac:dyDescent="0.25">
      <c r="A31492" s="4"/>
      <c r="B31492" s="19"/>
      <c r="C31492" s="19"/>
      <c r="D31492" s="19"/>
      <c r="E31492" s="19"/>
    </row>
    <row r="31493" spans="1:5" x14ac:dyDescent="0.25">
      <c r="A31493" s="4"/>
      <c r="B31493" s="19"/>
      <c r="C31493" s="19"/>
      <c r="D31493" s="19"/>
      <c r="E31493" s="19"/>
    </row>
    <row r="31494" spans="1:5" x14ac:dyDescent="0.25">
      <c r="A31494" s="4"/>
      <c r="B31494" s="19"/>
      <c r="C31494" s="19"/>
      <c r="D31494" s="19"/>
      <c r="E31494" s="19"/>
    </row>
    <row r="31495" spans="1:5" x14ac:dyDescent="0.25">
      <c r="A31495" s="4"/>
      <c r="B31495" s="19"/>
      <c r="C31495" s="19"/>
      <c r="D31495" s="19"/>
      <c r="E31495" s="19"/>
    </row>
    <row r="31496" spans="1:5" x14ac:dyDescent="0.25">
      <c r="A31496" s="4"/>
      <c r="B31496" s="19"/>
      <c r="C31496" s="19"/>
      <c r="D31496" s="19"/>
      <c r="E31496" s="19"/>
    </row>
    <row r="31497" spans="1:5" x14ac:dyDescent="0.25">
      <c r="A31497" s="4"/>
      <c r="B31497" s="19"/>
      <c r="C31497" s="19"/>
      <c r="D31497" s="19"/>
      <c r="E31497" s="19"/>
    </row>
    <row r="31498" spans="1:5" x14ac:dyDescent="0.25">
      <c r="A31498" s="4"/>
      <c r="B31498" s="19"/>
      <c r="C31498" s="19"/>
      <c r="D31498" s="19"/>
      <c r="E31498" s="19"/>
    </row>
    <row r="31499" spans="1:5" x14ac:dyDescent="0.25">
      <c r="A31499" s="4"/>
      <c r="B31499" s="19"/>
      <c r="C31499" s="19"/>
      <c r="D31499" s="19"/>
      <c r="E31499" s="19"/>
    </row>
    <row r="31500" spans="1:5" x14ac:dyDescent="0.25">
      <c r="A31500" s="4"/>
      <c r="B31500" s="19"/>
      <c r="C31500" s="19"/>
      <c r="D31500" s="19"/>
      <c r="E31500" s="19"/>
    </row>
    <row r="31501" spans="1:5" x14ac:dyDescent="0.25">
      <c r="A31501" s="4"/>
      <c r="B31501" s="19"/>
      <c r="C31501" s="19"/>
      <c r="D31501" s="19"/>
      <c r="E31501" s="19"/>
    </row>
    <row r="31502" spans="1:5" x14ac:dyDescent="0.25">
      <c r="A31502" s="4"/>
      <c r="B31502" s="19"/>
      <c r="C31502" s="19"/>
      <c r="D31502" s="19"/>
      <c r="E31502" s="19"/>
    </row>
    <row r="31503" spans="1:5" x14ac:dyDescent="0.25">
      <c r="A31503" s="4"/>
      <c r="B31503" s="19"/>
      <c r="C31503" s="19"/>
      <c r="D31503" s="19"/>
      <c r="E31503" s="19"/>
    </row>
    <row r="31504" spans="1:5" x14ac:dyDescent="0.25">
      <c r="A31504" s="4"/>
      <c r="B31504" s="19"/>
      <c r="C31504" s="19"/>
      <c r="D31504" s="19"/>
      <c r="E31504" s="19"/>
    </row>
    <row r="31505" spans="1:5" x14ac:dyDescent="0.25">
      <c r="A31505" s="4"/>
      <c r="B31505" s="19"/>
      <c r="C31505" s="19"/>
      <c r="D31505" s="19"/>
      <c r="E31505" s="19"/>
    </row>
    <row r="31506" spans="1:5" x14ac:dyDescent="0.25">
      <c r="A31506" s="4"/>
      <c r="B31506" s="19"/>
      <c r="C31506" s="19"/>
      <c r="D31506" s="19"/>
      <c r="E31506" s="19"/>
    </row>
    <row r="31507" spans="1:5" x14ac:dyDescent="0.25">
      <c r="A31507" s="4"/>
      <c r="B31507" s="19"/>
      <c r="C31507" s="19"/>
      <c r="D31507" s="19"/>
      <c r="E31507" s="19"/>
    </row>
    <row r="31508" spans="1:5" x14ac:dyDescent="0.25">
      <c r="A31508" s="4"/>
      <c r="B31508" s="19"/>
      <c r="C31508" s="19"/>
      <c r="D31508" s="19"/>
      <c r="E31508" s="19"/>
    </row>
    <row r="31509" spans="1:5" x14ac:dyDescent="0.25">
      <c r="A31509" s="4"/>
      <c r="B31509" s="19"/>
      <c r="C31509" s="19"/>
      <c r="D31509" s="19"/>
      <c r="E31509" s="19"/>
    </row>
    <row r="31510" spans="1:5" x14ac:dyDescent="0.25">
      <c r="A31510" s="4"/>
      <c r="B31510" s="19"/>
      <c r="C31510" s="19"/>
      <c r="D31510" s="19"/>
      <c r="E31510" s="19"/>
    </row>
    <row r="31511" spans="1:5" x14ac:dyDescent="0.25">
      <c r="A31511" s="4"/>
      <c r="B31511" s="19"/>
      <c r="C31511" s="19"/>
      <c r="D31511" s="19"/>
      <c r="E31511" s="19"/>
    </row>
    <row r="31512" spans="1:5" x14ac:dyDescent="0.25">
      <c r="A31512" s="4"/>
      <c r="B31512" s="19"/>
      <c r="C31512" s="19"/>
      <c r="D31512" s="19"/>
      <c r="E31512" s="19"/>
    </row>
    <row r="31513" spans="1:5" x14ac:dyDescent="0.25">
      <c r="A31513" s="4"/>
      <c r="B31513" s="19"/>
      <c r="C31513" s="19"/>
      <c r="D31513" s="19"/>
      <c r="E31513" s="19"/>
    </row>
    <row r="31514" spans="1:5" x14ac:dyDescent="0.25">
      <c r="A31514" s="4"/>
      <c r="B31514" s="19"/>
      <c r="C31514" s="19"/>
      <c r="D31514" s="19"/>
      <c r="E31514" s="19"/>
    </row>
    <row r="31515" spans="1:5" x14ac:dyDescent="0.25">
      <c r="A31515" s="4"/>
      <c r="B31515" s="19"/>
      <c r="C31515" s="19"/>
      <c r="D31515" s="19"/>
      <c r="E31515" s="19"/>
    </row>
    <row r="31516" spans="1:5" x14ac:dyDescent="0.25">
      <c r="A31516" s="4"/>
      <c r="B31516" s="19"/>
      <c r="C31516" s="19"/>
      <c r="D31516" s="19"/>
      <c r="E31516" s="19"/>
    </row>
    <row r="31517" spans="1:5" x14ac:dyDescent="0.25">
      <c r="A31517" s="4"/>
      <c r="B31517" s="19"/>
      <c r="C31517" s="19"/>
      <c r="D31517" s="19"/>
      <c r="E31517" s="19"/>
    </row>
    <row r="31518" spans="1:5" x14ac:dyDescent="0.25">
      <c r="A31518" s="4"/>
      <c r="B31518" s="19"/>
      <c r="C31518" s="19"/>
      <c r="D31518" s="19"/>
      <c r="E31518" s="19"/>
    </row>
    <row r="31519" spans="1:5" x14ac:dyDescent="0.25">
      <c r="A31519" s="4"/>
      <c r="B31519" s="19"/>
      <c r="C31519" s="19"/>
      <c r="D31519" s="19"/>
      <c r="E31519" s="19"/>
    </row>
    <row r="31520" spans="1:5" x14ac:dyDescent="0.25">
      <c r="A31520" s="4"/>
      <c r="B31520" s="19"/>
      <c r="C31520" s="19"/>
      <c r="D31520" s="19"/>
      <c r="E31520" s="19"/>
    </row>
    <row r="31521" spans="1:5" x14ac:dyDescent="0.25">
      <c r="A31521" s="4"/>
      <c r="B31521" s="19"/>
      <c r="C31521" s="19"/>
      <c r="D31521" s="19"/>
      <c r="E31521" s="19"/>
    </row>
    <row r="31522" spans="1:5" x14ac:dyDescent="0.25">
      <c r="A31522" s="4"/>
      <c r="B31522" s="19"/>
      <c r="C31522" s="19"/>
      <c r="D31522" s="19"/>
      <c r="E31522" s="19"/>
    </row>
    <row r="31523" spans="1:5" x14ac:dyDescent="0.25">
      <c r="A31523" s="4"/>
      <c r="B31523" s="19"/>
      <c r="C31523" s="19"/>
      <c r="D31523" s="19"/>
      <c r="E31523" s="19"/>
    </row>
    <row r="31524" spans="1:5" x14ac:dyDescent="0.25">
      <c r="A31524" s="4"/>
      <c r="B31524" s="19"/>
      <c r="C31524" s="19"/>
      <c r="D31524" s="19"/>
      <c r="E31524" s="19"/>
    </row>
    <row r="31525" spans="1:5" x14ac:dyDescent="0.25">
      <c r="A31525" s="4"/>
      <c r="B31525" s="19"/>
      <c r="C31525" s="19"/>
      <c r="D31525" s="19"/>
      <c r="E31525" s="19"/>
    </row>
    <row r="31526" spans="1:5" x14ac:dyDescent="0.25">
      <c r="A31526" s="4"/>
      <c r="B31526" s="19"/>
      <c r="C31526" s="19"/>
      <c r="D31526" s="19"/>
      <c r="E31526" s="19"/>
    </row>
    <row r="31527" spans="1:5" x14ac:dyDescent="0.25">
      <c r="A31527" s="4"/>
      <c r="B31527" s="19"/>
      <c r="C31527" s="19"/>
      <c r="D31527" s="19"/>
      <c r="E31527" s="19"/>
    </row>
    <row r="31528" spans="1:5" x14ac:dyDescent="0.25">
      <c r="A31528" s="4"/>
      <c r="B31528" s="19"/>
      <c r="C31528" s="19"/>
      <c r="D31528" s="19"/>
      <c r="E31528" s="19"/>
    </row>
    <row r="31529" spans="1:5" x14ac:dyDescent="0.25">
      <c r="A31529" s="4"/>
      <c r="B31529" s="19"/>
      <c r="C31529" s="19"/>
      <c r="D31529" s="19"/>
      <c r="E31529" s="19"/>
    </row>
    <row r="31530" spans="1:5" x14ac:dyDescent="0.25">
      <c r="A31530" s="4"/>
      <c r="B31530" s="19"/>
      <c r="C31530" s="19"/>
      <c r="D31530" s="19"/>
      <c r="E31530" s="19"/>
    </row>
    <row r="31531" spans="1:5" x14ac:dyDescent="0.25">
      <c r="A31531" s="4"/>
      <c r="B31531" s="19"/>
      <c r="C31531" s="19"/>
      <c r="D31531" s="19"/>
      <c r="E31531" s="19"/>
    </row>
    <row r="31532" spans="1:5" x14ac:dyDescent="0.25">
      <c r="A31532" s="4"/>
      <c r="B31532" s="19"/>
      <c r="C31532" s="19"/>
      <c r="D31532" s="19"/>
      <c r="E31532" s="19"/>
    </row>
    <row r="31533" spans="1:5" x14ac:dyDescent="0.25">
      <c r="A31533" s="4"/>
      <c r="B31533" s="19"/>
      <c r="C31533" s="19"/>
      <c r="D31533" s="19"/>
      <c r="E31533" s="19"/>
    </row>
    <row r="31534" spans="1:5" x14ac:dyDescent="0.25">
      <c r="A31534" s="4"/>
      <c r="B31534" s="19"/>
      <c r="C31534" s="19"/>
      <c r="D31534" s="19"/>
      <c r="E31534" s="19"/>
    </row>
    <row r="31535" spans="1:5" x14ac:dyDescent="0.25">
      <c r="A31535" s="4"/>
      <c r="B31535" s="19"/>
      <c r="C31535" s="19"/>
      <c r="D31535" s="19"/>
      <c r="E31535" s="19"/>
    </row>
    <row r="31536" spans="1:5" x14ac:dyDescent="0.25">
      <c r="A31536" s="4"/>
      <c r="B31536" s="19"/>
      <c r="C31536" s="19"/>
      <c r="D31536" s="19"/>
      <c r="E31536" s="19"/>
    </row>
    <row r="31537" spans="1:5" x14ac:dyDescent="0.25">
      <c r="A31537" s="4"/>
      <c r="B31537" s="19"/>
      <c r="C31537" s="19"/>
      <c r="D31537" s="19"/>
      <c r="E31537" s="19"/>
    </row>
    <row r="31538" spans="1:5" x14ac:dyDescent="0.25">
      <c r="A31538" s="4"/>
      <c r="B31538" s="19"/>
      <c r="C31538" s="19"/>
      <c r="D31538" s="19"/>
      <c r="E31538" s="19"/>
    </row>
    <row r="31539" spans="1:5" x14ac:dyDescent="0.25">
      <c r="A31539" s="4"/>
      <c r="B31539" s="19"/>
      <c r="C31539" s="19"/>
      <c r="D31539" s="19"/>
      <c r="E31539" s="19"/>
    </row>
    <row r="31540" spans="1:5" x14ac:dyDescent="0.25">
      <c r="A31540" s="4"/>
      <c r="B31540" s="19"/>
      <c r="C31540" s="19"/>
      <c r="D31540" s="19"/>
      <c r="E31540" s="19"/>
    </row>
    <row r="31541" spans="1:5" x14ac:dyDescent="0.25">
      <c r="A31541" s="4"/>
      <c r="B31541" s="19"/>
      <c r="C31541" s="19"/>
      <c r="D31541" s="19"/>
      <c r="E31541" s="19"/>
    </row>
    <row r="31542" spans="1:5" x14ac:dyDescent="0.25">
      <c r="A31542" s="4"/>
      <c r="B31542" s="19"/>
      <c r="C31542" s="19"/>
      <c r="D31542" s="19"/>
      <c r="E31542" s="19"/>
    </row>
    <row r="31543" spans="1:5" x14ac:dyDescent="0.25">
      <c r="A31543" s="4"/>
      <c r="B31543" s="19"/>
      <c r="C31543" s="19"/>
      <c r="D31543" s="19"/>
      <c r="E31543" s="19"/>
    </row>
    <row r="31544" spans="1:5" x14ac:dyDescent="0.25">
      <c r="A31544" s="4"/>
      <c r="B31544" s="19"/>
      <c r="C31544" s="19"/>
      <c r="D31544" s="19"/>
      <c r="E31544" s="19"/>
    </row>
    <row r="31545" spans="1:5" x14ac:dyDescent="0.25">
      <c r="A31545" s="4"/>
      <c r="B31545" s="19"/>
      <c r="C31545" s="19"/>
      <c r="D31545" s="19"/>
      <c r="E31545" s="19"/>
    </row>
    <row r="31546" spans="1:5" x14ac:dyDescent="0.25">
      <c r="A31546" s="4"/>
      <c r="B31546" s="19"/>
      <c r="C31546" s="19"/>
      <c r="D31546" s="19"/>
      <c r="E31546" s="19"/>
    </row>
    <row r="31547" spans="1:5" x14ac:dyDescent="0.25">
      <c r="A31547" s="4"/>
      <c r="B31547" s="19"/>
      <c r="C31547" s="19"/>
      <c r="D31547" s="19"/>
      <c r="E31547" s="19"/>
    </row>
    <row r="31548" spans="1:5" x14ac:dyDescent="0.25">
      <c r="A31548" s="4"/>
      <c r="B31548" s="19"/>
      <c r="C31548" s="19"/>
      <c r="D31548" s="19"/>
      <c r="E31548" s="19"/>
    </row>
    <row r="31549" spans="1:5" x14ac:dyDescent="0.25">
      <c r="A31549" s="4"/>
      <c r="B31549" s="19"/>
      <c r="C31549" s="19"/>
      <c r="D31549" s="19"/>
      <c r="E31549" s="19"/>
    </row>
    <row r="31550" spans="1:5" x14ac:dyDescent="0.25">
      <c r="A31550" s="4"/>
      <c r="B31550" s="19"/>
      <c r="C31550" s="19"/>
      <c r="D31550" s="19"/>
      <c r="E31550" s="19"/>
    </row>
    <row r="31551" spans="1:5" x14ac:dyDescent="0.25">
      <c r="A31551" s="4"/>
      <c r="B31551" s="19"/>
      <c r="C31551" s="19"/>
      <c r="D31551" s="19"/>
      <c r="E31551" s="19"/>
    </row>
    <row r="31552" spans="1:5" x14ac:dyDescent="0.25">
      <c r="A31552" s="4"/>
      <c r="B31552" s="19"/>
      <c r="C31552" s="19"/>
      <c r="D31552" s="19"/>
      <c r="E31552" s="19"/>
    </row>
    <row r="31553" spans="1:5" x14ac:dyDescent="0.25">
      <c r="A31553" s="4"/>
      <c r="B31553" s="19"/>
      <c r="C31553" s="19"/>
      <c r="D31553" s="19"/>
      <c r="E31553" s="19"/>
    </row>
    <row r="31554" spans="1:5" x14ac:dyDescent="0.25">
      <c r="A31554" s="4"/>
      <c r="B31554" s="19"/>
      <c r="C31554" s="19"/>
      <c r="D31554" s="19"/>
      <c r="E31554" s="19"/>
    </row>
    <row r="31555" spans="1:5" x14ac:dyDescent="0.25">
      <c r="A31555" s="4"/>
      <c r="B31555" s="19"/>
      <c r="C31555" s="19"/>
      <c r="D31555" s="19"/>
      <c r="E31555" s="19"/>
    </row>
    <row r="31556" spans="1:5" x14ac:dyDescent="0.25">
      <c r="A31556" s="4"/>
      <c r="B31556" s="19"/>
      <c r="C31556" s="19"/>
      <c r="D31556" s="19"/>
      <c r="E31556" s="19"/>
    </row>
    <row r="31557" spans="1:5" x14ac:dyDescent="0.25">
      <c r="A31557" s="4"/>
      <c r="B31557" s="19"/>
      <c r="C31557" s="19"/>
      <c r="D31557" s="19"/>
      <c r="E31557" s="19"/>
    </row>
    <row r="31558" spans="1:5" x14ac:dyDescent="0.25">
      <c r="A31558" s="4"/>
      <c r="B31558" s="19"/>
      <c r="C31558" s="19"/>
      <c r="D31558" s="19"/>
      <c r="E31558" s="19"/>
    </row>
    <row r="31559" spans="1:5" x14ac:dyDescent="0.25">
      <c r="A31559" s="4"/>
      <c r="B31559" s="19"/>
      <c r="C31559" s="19"/>
      <c r="D31559" s="19"/>
      <c r="E31559" s="19"/>
    </row>
    <row r="31560" spans="1:5" x14ac:dyDescent="0.25">
      <c r="A31560" s="4"/>
      <c r="B31560" s="19"/>
      <c r="C31560" s="19"/>
      <c r="D31560" s="19"/>
      <c r="E31560" s="19"/>
    </row>
    <row r="31561" spans="1:5" x14ac:dyDescent="0.25">
      <c r="A31561" s="4"/>
      <c r="B31561" s="19"/>
      <c r="C31561" s="19"/>
      <c r="D31561" s="19"/>
      <c r="E31561" s="19"/>
    </row>
    <row r="31562" spans="1:5" x14ac:dyDescent="0.25">
      <c r="A31562" s="4"/>
      <c r="B31562" s="19"/>
      <c r="C31562" s="19"/>
      <c r="D31562" s="19"/>
      <c r="E31562" s="19"/>
    </row>
    <row r="31563" spans="1:5" x14ac:dyDescent="0.25">
      <c r="A31563" s="4"/>
      <c r="B31563" s="19"/>
      <c r="C31563" s="19"/>
      <c r="D31563" s="19"/>
      <c r="E31563" s="19"/>
    </row>
    <row r="31564" spans="1:5" x14ac:dyDescent="0.25">
      <c r="A31564" s="4"/>
      <c r="B31564" s="19"/>
      <c r="C31564" s="19"/>
      <c r="D31564" s="19"/>
      <c r="E31564" s="19"/>
    </row>
    <row r="31565" spans="1:5" x14ac:dyDescent="0.25">
      <c r="A31565" s="4"/>
      <c r="B31565" s="19"/>
      <c r="C31565" s="19"/>
      <c r="D31565" s="19"/>
      <c r="E31565" s="19"/>
    </row>
    <row r="31566" spans="1:5" x14ac:dyDescent="0.25">
      <c r="A31566" s="4"/>
      <c r="B31566" s="19"/>
      <c r="C31566" s="19"/>
      <c r="D31566" s="19"/>
      <c r="E31566" s="19"/>
    </row>
    <row r="31567" spans="1:5" x14ac:dyDescent="0.25">
      <c r="A31567" s="4"/>
      <c r="B31567" s="19"/>
      <c r="C31567" s="19"/>
      <c r="D31567" s="19"/>
      <c r="E31567" s="19"/>
    </row>
    <row r="31568" spans="1:5" x14ac:dyDescent="0.25">
      <c r="A31568" s="4"/>
      <c r="B31568" s="19"/>
      <c r="C31568" s="19"/>
      <c r="D31568" s="19"/>
      <c r="E31568" s="19"/>
    </row>
    <row r="31569" spans="1:5" x14ac:dyDescent="0.25">
      <c r="A31569" s="4"/>
      <c r="B31569" s="19"/>
      <c r="C31569" s="19"/>
      <c r="D31569" s="19"/>
      <c r="E31569" s="19"/>
    </row>
    <row r="31570" spans="1:5" x14ac:dyDescent="0.25">
      <c r="A31570" s="4"/>
      <c r="B31570" s="19"/>
      <c r="C31570" s="19"/>
      <c r="D31570" s="19"/>
      <c r="E31570" s="19"/>
    </row>
    <row r="31571" spans="1:5" x14ac:dyDescent="0.25">
      <c r="A31571" s="4"/>
      <c r="B31571" s="19"/>
      <c r="C31571" s="19"/>
      <c r="D31571" s="19"/>
      <c r="E31571" s="19"/>
    </row>
    <row r="31572" spans="1:5" x14ac:dyDescent="0.25">
      <c r="A31572" s="4"/>
      <c r="B31572" s="19"/>
      <c r="C31572" s="19"/>
      <c r="D31572" s="19"/>
      <c r="E31572" s="19"/>
    </row>
    <row r="31573" spans="1:5" x14ac:dyDescent="0.25">
      <c r="A31573" s="4"/>
      <c r="B31573" s="19"/>
      <c r="C31573" s="19"/>
      <c r="D31573" s="19"/>
      <c r="E31573" s="19"/>
    </row>
    <row r="31574" spans="1:5" x14ac:dyDescent="0.25">
      <c r="A31574" s="4"/>
      <c r="B31574" s="19"/>
      <c r="C31574" s="19"/>
      <c r="D31574" s="19"/>
      <c r="E31574" s="19"/>
    </row>
    <row r="31575" spans="1:5" x14ac:dyDescent="0.25">
      <c r="A31575" s="4"/>
      <c r="B31575" s="19"/>
      <c r="C31575" s="19"/>
      <c r="D31575" s="19"/>
      <c r="E31575" s="19"/>
    </row>
    <row r="31576" spans="1:5" x14ac:dyDescent="0.25">
      <c r="A31576" s="4"/>
      <c r="B31576" s="19"/>
      <c r="C31576" s="19"/>
      <c r="D31576" s="19"/>
      <c r="E31576" s="19"/>
    </row>
    <row r="31577" spans="1:5" x14ac:dyDescent="0.25">
      <c r="A31577" s="4"/>
      <c r="B31577" s="19"/>
      <c r="C31577" s="19"/>
      <c r="D31577" s="19"/>
      <c r="E31577" s="19"/>
    </row>
    <row r="31578" spans="1:5" x14ac:dyDescent="0.25">
      <c r="A31578" s="4"/>
      <c r="B31578" s="19"/>
      <c r="C31578" s="19"/>
      <c r="D31578" s="19"/>
      <c r="E31578" s="19"/>
    </row>
    <row r="31579" spans="1:5" x14ac:dyDescent="0.25">
      <c r="A31579" s="4"/>
      <c r="B31579" s="19"/>
      <c r="C31579" s="19"/>
      <c r="D31579" s="19"/>
      <c r="E31579" s="19"/>
    </row>
    <row r="31580" spans="1:5" x14ac:dyDescent="0.25">
      <c r="A31580" s="4"/>
      <c r="B31580" s="19"/>
      <c r="C31580" s="19"/>
      <c r="D31580" s="19"/>
      <c r="E31580" s="19"/>
    </row>
    <row r="31581" spans="1:5" x14ac:dyDescent="0.25">
      <c r="A31581" s="4"/>
      <c r="B31581" s="19"/>
      <c r="C31581" s="19"/>
      <c r="D31581" s="19"/>
      <c r="E31581" s="19"/>
    </row>
    <row r="31582" spans="1:5" x14ac:dyDescent="0.25">
      <c r="A31582" s="4"/>
      <c r="B31582" s="19"/>
      <c r="C31582" s="19"/>
      <c r="D31582" s="19"/>
      <c r="E31582" s="19"/>
    </row>
    <row r="31583" spans="1:5" x14ac:dyDescent="0.25">
      <c r="A31583" s="4"/>
      <c r="B31583" s="19"/>
      <c r="C31583" s="19"/>
      <c r="D31583" s="19"/>
      <c r="E31583" s="19"/>
    </row>
    <row r="31584" spans="1:5" x14ac:dyDescent="0.25">
      <c r="A31584" s="4"/>
      <c r="B31584" s="19"/>
      <c r="C31584" s="19"/>
      <c r="D31584" s="19"/>
      <c r="E31584" s="19"/>
    </row>
    <row r="31585" spans="1:5" x14ac:dyDescent="0.25">
      <c r="A31585" s="4"/>
      <c r="B31585" s="19"/>
      <c r="C31585" s="19"/>
      <c r="D31585" s="19"/>
      <c r="E31585" s="19"/>
    </row>
    <row r="31586" spans="1:5" x14ac:dyDescent="0.25">
      <c r="A31586" s="4"/>
      <c r="B31586" s="19"/>
      <c r="C31586" s="19"/>
      <c r="D31586" s="19"/>
      <c r="E31586" s="19"/>
    </row>
    <row r="31587" spans="1:5" x14ac:dyDescent="0.25">
      <c r="A31587" s="4"/>
      <c r="B31587" s="19"/>
      <c r="C31587" s="19"/>
      <c r="D31587" s="19"/>
      <c r="E31587" s="19"/>
    </row>
    <row r="31588" spans="1:5" x14ac:dyDescent="0.25">
      <c r="A31588" s="4"/>
      <c r="B31588" s="19"/>
      <c r="C31588" s="19"/>
      <c r="D31588" s="19"/>
      <c r="E31588" s="19"/>
    </row>
    <row r="31589" spans="1:5" x14ac:dyDescent="0.25">
      <c r="A31589" s="4"/>
      <c r="B31589" s="19"/>
      <c r="C31589" s="19"/>
      <c r="D31589" s="19"/>
      <c r="E31589" s="19"/>
    </row>
    <row r="31590" spans="1:5" x14ac:dyDescent="0.25">
      <c r="A31590" s="4"/>
      <c r="B31590" s="19"/>
      <c r="C31590" s="19"/>
      <c r="D31590" s="19"/>
      <c r="E31590" s="19"/>
    </row>
    <row r="31591" spans="1:5" x14ac:dyDescent="0.25">
      <c r="A31591" s="4"/>
      <c r="B31591" s="19"/>
      <c r="C31591" s="19"/>
      <c r="D31591" s="19"/>
      <c r="E31591" s="19"/>
    </row>
    <row r="31592" spans="1:5" x14ac:dyDescent="0.25">
      <c r="A31592" s="4"/>
      <c r="B31592" s="19"/>
      <c r="C31592" s="19"/>
      <c r="D31592" s="19"/>
      <c r="E31592" s="19"/>
    </row>
    <row r="31593" spans="1:5" x14ac:dyDescent="0.25">
      <c r="A31593" s="4"/>
      <c r="B31593" s="19"/>
      <c r="C31593" s="19"/>
      <c r="D31593" s="19"/>
      <c r="E31593" s="19"/>
    </row>
    <row r="31594" spans="1:5" x14ac:dyDescent="0.25">
      <c r="A31594" s="4"/>
      <c r="B31594" s="19"/>
      <c r="C31594" s="19"/>
      <c r="D31594" s="19"/>
      <c r="E31594" s="19"/>
    </row>
    <row r="31595" spans="1:5" x14ac:dyDescent="0.25">
      <c r="A31595" s="4"/>
      <c r="B31595" s="19"/>
      <c r="C31595" s="19"/>
      <c r="D31595" s="19"/>
      <c r="E31595" s="19"/>
    </row>
    <row r="31596" spans="1:5" x14ac:dyDescent="0.25">
      <c r="A31596" s="4"/>
      <c r="B31596" s="19"/>
      <c r="C31596" s="19"/>
      <c r="D31596" s="19"/>
      <c r="E31596" s="19"/>
    </row>
    <row r="31597" spans="1:5" x14ac:dyDescent="0.25">
      <c r="A31597" s="4"/>
      <c r="B31597" s="19"/>
      <c r="C31597" s="19"/>
      <c r="D31597" s="19"/>
      <c r="E31597" s="19"/>
    </row>
    <row r="31598" spans="1:5" x14ac:dyDescent="0.25">
      <c r="A31598" s="4"/>
      <c r="B31598" s="19"/>
      <c r="C31598" s="19"/>
      <c r="D31598" s="19"/>
      <c r="E31598" s="19"/>
    </row>
    <row r="31599" spans="1:5" x14ac:dyDescent="0.25">
      <c r="A31599" s="4"/>
      <c r="B31599" s="19"/>
      <c r="C31599" s="19"/>
      <c r="D31599" s="19"/>
      <c r="E31599" s="19"/>
    </row>
    <row r="31600" spans="1:5" x14ac:dyDescent="0.25">
      <c r="A31600" s="4"/>
      <c r="B31600" s="19"/>
      <c r="C31600" s="19"/>
      <c r="D31600" s="19"/>
      <c r="E31600" s="19"/>
    </row>
    <row r="31601" spans="1:5" x14ac:dyDescent="0.25">
      <c r="A31601" s="4"/>
      <c r="B31601" s="19"/>
      <c r="C31601" s="19"/>
      <c r="D31601" s="19"/>
      <c r="E31601" s="19"/>
    </row>
    <row r="31602" spans="1:5" x14ac:dyDescent="0.25">
      <c r="A31602" s="4"/>
      <c r="B31602" s="19"/>
      <c r="C31602" s="19"/>
      <c r="D31602" s="19"/>
      <c r="E31602" s="19"/>
    </row>
    <row r="31603" spans="1:5" x14ac:dyDescent="0.25">
      <c r="A31603" s="4"/>
      <c r="B31603" s="19"/>
      <c r="C31603" s="19"/>
      <c r="D31603" s="19"/>
      <c r="E31603" s="19"/>
    </row>
    <row r="31604" spans="1:5" x14ac:dyDescent="0.25">
      <c r="A31604" s="4"/>
      <c r="B31604" s="19"/>
      <c r="C31604" s="19"/>
      <c r="D31604" s="19"/>
      <c r="E31604" s="19"/>
    </row>
    <row r="31605" spans="1:5" x14ac:dyDescent="0.25">
      <c r="A31605" s="4"/>
      <c r="B31605" s="19"/>
      <c r="C31605" s="19"/>
      <c r="D31605" s="19"/>
      <c r="E31605" s="19"/>
    </row>
    <row r="31606" spans="1:5" x14ac:dyDescent="0.25">
      <c r="A31606" s="4"/>
      <c r="B31606" s="19"/>
      <c r="C31606" s="19"/>
      <c r="D31606" s="19"/>
      <c r="E31606" s="19"/>
    </row>
    <row r="31607" spans="1:5" x14ac:dyDescent="0.25">
      <c r="A31607" s="4"/>
      <c r="B31607" s="19"/>
      <c r="C31607" s="19"/>
      <c r="D31607" s="19"/>
      <c r="E31607" s="19"/>
    </row>
    <row r="31608" spans="1:5" x14ac:dyDescent="0.25">
      <c r="A31608" s="4"/>
      <c r="B31608" s="19"/>
      <c r="C31608" s="19"/>
      <c r="D31608" s="19"/>
      <c r="E31608" s="19"/>
    </row>
    <row r="31609" spans="1:5" x14ac:dyDescent="0.25">
      <c r="A31609" s="4"/>
      <c r="B31609" s="19"/>
      <c r="C31609" s="19"/>
      <c r="D31609" s="19"/>
      <c r="E31609" s="19"/>
    </row>
    <row r="31610" spans="1:5" x14ac:dyDescent="0.25">
      <c r="A31610" s="4"/>
      <c r="B31610" s="19"/>
      <c r="C31610" s="19"/>
      <c r="D31610" s="19"/>
      <c r="E31610" s="19"/>
    </row>
    <row r="31611" spans="1:5" x14ac:dyDescent="0.25">
      <c r="A31611" s="4"/>
      <c r="B31611" s="19"/>
      <c r="C31611" s="19"/>
      <c r="D31611" s="19"/>
      <c r="E31611" s="19"/>
    </row>
    <row r="31612" spans="1:5" x14ac:dyDescent="0.25">
      <c r="A31612" s="4"/>
      <c r="B31612" s="19"/>
      <c r="C31612" s="19"/>
      <c r="D31612" s="19"/>
      <c r="E31612" s="19"/>
    </row>
    <row r="31613" spans="1:5" x14ac:dyDescent="0.25">
      <c r="A31613" s="4"/>
      <c r="B31613" s="19"/>
      <c r="C31613" s="19"/>
      <c r="D31613" s="19"/>
      <c r="E31613" s="19"/>
    </row>
    <row r="31614" spans="1:5" x14ac:dyDescent="0.25">
      <c r="A31614" s="4"/>
      <c r="B31614" s="19"/>
      <c r="C31614" s="19"/>
      <c r="D31614" s="19"/>
      <c r="E31614" s="19"/>
    </row>
    <row r="31615" spans="1:5" x14ac:dyDescent="0.25">
      <c r="A31615" s="4"/>
      <c r="B31615" s="19"/>
      <c r="C31615" s="19"/>
      <c r="D31615" s="19"/>
      <c r="E31615" s="19"/>
    </row>
    <row r="31616" spans="1:5" x14ac:dyDescent="0.25">
      <c r="A31616" s="4"/>
      <c r="B31616" s="19"/>
      <c r="C31616" s="19"/>
      <c r="D31616" s="19"/>
      <c r="E31616" s="19"/>
    </row>
    <row r="31617" spans="1:5" x14ac:dyDescent="0.25">
      <c r="A31617" s="4"/>
      <c r="B31617" s="19"/>
      <c r="C31617" s="19"/>
      <c r="D31617" s="19"/>
      <c r="E31617" s="19"/>
    </row>
    <row r="31618" spans="1:5" x14ac:dyDescent="0.25">
      <c r="A31618" s="4"/>
      <c r="B31618" s="19"/>
      <c r="C31618" s="19"/>
      <c r="D31618" s="19"/>
      <c r="E31618" s="19"/>
    </row>
    <row r="31619" spans="1:5" x14ac:dyDescent="0.25">
      <c r="A31619" s="4"/>
      <c r="B31619" s="19"/>
      <c r="C31619" s="19"/>
      <c r="D31619" s="19"/>
      <c r="E31619" s="19"/>
    </row>
    <row r="31620" spans="1:5" x14ac:dyDescent="0.25">
      <c r="A31620" s="4"/>
      <c r="B31620" s="19"/>
      <c r="C31620" s="19"/>
      <c r="D31620" s="19"/>
      <c r="E31620" s="19"/>
    </row>
    <row r="31621" spans="1:5" x14ac:dyDescent="0.25">
      <c r="A31621" s="4"/>
      <c r="B31621" s="19"/>
      <c r="C31621" s="19"/>
      <c r="D31621" s="19"/>
      <c r="E31621" s="19"/>
    </row>
    <row r="31622" spans="1:5" x14ac:dyDescent="0.25">
      <c r="A31622" s="4"/>
      <c r="B31622" s="19"/>
      <c r="C31622" s="19"/>
      <c r="D31622" s="19"/>
      <c r="E31622" s="19"/>
    </row>
    <row r="31623" spans="1:5" x14ac:dyDescent="0.25">
      <c r="A31623" s="4"/>
      <c r="B31623" s="19"/>
      <c r="C31623" s="19"/>
      <c r="D31623" s="19"/>
      <c r="E31623" s="19"/>
    </row>
    <row r="31624" spans="1:5" x14ac:dyDescent="0.25">
      <c r="A31624" s="4"/>
      <c r="B31624" s="19"/>
      <c r="C31624" s="19"/>
      <c r="D31624" s="19"/>
      <c r="E31624" s="19"/>
    </row>
    <row r="31625" spans="1:5" x14ac:dyDescent="0.25">
      <c r="A31625" s="4"/>
      <c r="B31625" s="19"/>
      <c r="C31625" s="19"/>
      <c r="D31625" s="19"/>
      <c r="E31625" s="19"/>
    </row>
    <row r="31626" spans="1:5" x14ac:dyDescent="0.25">
      <c r="A31626" s="4"/>
      <c r="B31626" s="19"/>
      <c r="C31626" s="19"/>
      <c r="D31626" s="19"/>
      <c r="E31626" s="19"/>
    </row>
    <row r="31627" spans="1:5" x14ac:dyDescent="0.25">
      <c r="A31627" s="4"/>
      <c r="B31627" s="19"/>
      <c r="C31627" s="19"/>
      <c r="D31627" s="19"/>
      <c r="E31627" s="19"/>
    </row>
    <row r="31628" spans="1:5" x14ac:dyDescent="0.25">
      <c r="A31628" s="4"/>
      <c r="B31628" s="19"/>
      <c r="C31628" s="19"/>
      <c r="D31628" s="19"/>
      <c r="E31628" s="19"/>
    </row>
    <row r="31629" spans="1:5" x14ac:dyDescent="0.25">
      <c r="A31629" s="4"/>
      <c r="B31629" s="19"/>
      <c r="C31629" s="19"/>
      <c r="D31629" s="19"/>
      <c r="E31629" s="19"/>
    </row>
    <row r="31630" spans="1:5" x14ac:dyDescent="0.25">
      <c r="A31630" s="4"/>
      <c r="B31630" s="19"/>
      <c r="C31630" s="19"/>
      <c r="D31630" s="19"/>
      <c r="E31630" s="19"/>
    </row>
    <row r="31631" spans="1:5" x14ac:dyDescent="0.25">
      <c r="A31631" s="4"/>
      <c r="B31631" s="19"/>
      <c r="C31631" s="19"/>
      <c r="D31631" s="19"/>
      <c r="E31631" s="19"/>
    </row>
    <row r="31632" spans="1:5" x14ac:dyDescent="0.25">
      <c r="A31632" s="4"/>
      <c r="B31632" s="19"/>
      <c r="C31632" s="19"/>
      <c r="D31632" s="19"/>
      <c r="E31632" s="19"/>
    </row>
    <row r="31633" spans="1:5" x14ac:dyDescent="0.25">
      <c r="A31633" s="4"/>
      <c r="B31633" s="19"/>
      <c r="C31633" s="19"/>
      <c r="D31633" s="19"/>
      <c r="E31633" s="19"/>
    </row>
    <row r="31634" spans="1:5" x14ac:dyDescent="0.25">
      <c r="A31634" s="4"/>
      <c r="B31634" s="19"/>
      <c r="C31634" s="19"/>
      <c r="D31634" s="19"/>
      <c r="E31634" s="19"/>
    </row>
    <row r="31635" spans="1:5" x14ac:dyDescent="0.25">
      <c r="A31635" s="4"/>
      <c r="B31635" s="19"/>
      <c r="C31635" s="19"/>
      <c r="D31635" s="19"/>
      <c r="E31635" s="19"/>
    </row>
    <row r="31636" spans="1:5" x14ac:dyDescent="0.25">
      <c r="A31636" s="4"/>
      <c r="B31636" s="19"/>
      <c r="C31636" s="19"/>
      <c r="D31636" s="19"/>
      <c r="E31636" s="19"/>
    </row>
    <row r="31637" spans="1:5" x14ac:dyDescent="0.25">
      <c r="A31637" s="4"/>
      <c r="B31637" s="19"/>
      <c r="C31637" s="19"/>
      <c r="D31637" s="19"/>
      <c r="E31637" s="19"/>
    </row>
    <row r="31638" spans="1:5" x14ac:dyDescent="0.25">
      <c r="A31638" s="4"/>
      <c r="B31638" s="19"/>
      <c r="C31638" s="19"/>
      <c r="D31638" s="19"/>
      <c r="E31638" s="19"/>
    </row>
    <row r="31639" spans="1:5" x14ac:dyDescent="0.25">
      <c r="A31639" s="4"/>
      <c r="B31639" s="19"/>
      <c r="C31639" s="19"/>
      <c r="D31639" s="19"/>
      <c r="E31639" s="19"/>
    </row>
    <row r="31640" spans="1:5" x14ac:dyDescent="0.25">
      <c r="A31640" s="4"/>
      <c r="B31640" s="19"/>
      <c r="C31640" s="19"/>
      <c r="D31640" s="19"/>
      <c r="E31640" s="19"/>
    </row>
    <row r="31641" spans="1:5" x14ac:dyDescent="0.25">
      <c r="A31641" s="4"/>
      <c r="B31641" s="19"/>
      <c r="C31641" s="19"/>
      <c r="D31641" s="19"/>
      <c r="E31641" s="19"/>
    </row>
    <row r="31642" spans="1:5" x14ac:dyDescent="0.25">
      <c r="A31642" s="4"/>
      <c r="B31642" s="19"/>
      <c r="C31642" s="19"/>
      <c r="D31642" s="19"/>
      <c r="E31642" s="19"/>
    </row>
    <row r="31643" spans="1:5" x14ac:dyDescent="0.25">
      <c r="A31643" s="4"/>
      <c r="B31643" s="19"/>
      <c r="C31643" s="19"/>
      <c r="D31643" s="19"/>
      <c r="E31643" s="19"/>
    </row>
    <row r="31644" spans="1:5" x14ac:dyDescent="0.25">
      <c r="A31644" s="4"/>
      <c r="B31644" s="19"/>
      <c r="C31644" s="19"/>
      <c r="D31644" s="19"/>
      <c r="E31644" s="19"/>
    </row>
    <row r="31645" spans="1:5" x14ac:dyDescent="0.25">
      <c r="A31645" s="4"/>
      <c r="B31645" s="19"/>
      <c r="C31645" s="19"/>
      <c r="D31645" s="19"/>
      <c r="E31645" s="19"/>
    </row>
    <row r="31646" spans="1:5" x14ac:dyDescent="0.25">
      <c r="A31646" s="4"/>
      <c r="B31646" s="19"/>
      <c r="C31646" s="19"/>
      <c r="D31646" s="19"/>
      <c r="E31646" s="19"/>
    </row>
    <row r="31647" spans="1:5" x14ac:dyDescent="0.25">
      <c r="A31647" s="4"/>
      <c r="B31647" s="19"/>
      <c r="C31647" s="19"/>
      <c r="D31647" s="19"/>
      <c r="E31647" s="19"/>
    </row>
    <row r="31648" spans="1:5" x14ac:dyDescent="0.25">
      <c r="A31648" s="4"/>
      <c r="B31648" s="19"/>
      <c r="C31648" s="19"/>
      <c r="D31648" s="19"/>
      <c r="E31648" s="19"/>
    </row>
    <row r="31649" spans="1:5" x14ac:dyDescent="0.25">
      <c r="A31649" s="4"/>
      <c r="B31649" s="19"/>
      <c r="C31649" s="19"/>
      <c r="D31649" s="19"/>
      <c r="E31649" s="19"/>
    </row>
    <row r="31650" spans="1:5" x14ac:dyDescent="0.25">
      <c r="A31650" s="4"/>
      <c r="B31650" s="19"/>
      <c r="C31650" s="19"/>
      <c r="D31650" s="19"/>
      <c r="E31650" s="19"/>
    </row>
    <row r="31651" spans="1:5" x14ac:dyDescent="0.25">
      <c r="A31651" s="4"/>
      <c r="B31651" s="19"/>
      <c r="C31651" s="19"/>
      <c r="D31651" s="19"/>
      <c r="E31651" s="19"/>
    </row>
    <row r="31652" spans="1:5" x14ac:dyDescent="0.25">
      <c r="A31652" s="4"/>
      <c r="B31652" s="19"/>
      <c r="C31652" s="19"/>
      <c r="D31652" s="19"/>
      <c r="E31652" s="19"/>
    </row>
    <row r="31653" spans="1:5" x14ac:dyDescent="0.25">
      <c r="A31653" s="4"/>
      <c r="B31653" s="19"/>
      <c r="C31653" s="19"/>
      <c r="D31653" s="19"/>
      <c r="E31653" s="19"/>
    </row>
    <row r="31654" spans="1:5" x14ac:dyDescent="0.25">
      <c r="A31654" s="4"/>
      <c r="B31654" s="19"/>
      <c r="C31654" s="19"/>
      <c r="D31654" s="19"/>
      <c r="E31654" s="19"/>
    </row>
    <row r="31655" spans="1:5" x14ac:dyDescent="0.25">
      <c r="A31655" s="4"/>
      <c r="B31655" s="19"/>
      <c r="C31655" s="19"/>
      <c r="D31655" s="19"/>
      <c r="E31655" s="19"/>
    </row>
    <row r="31656" spans="1:5" x14ac:dyDescent="0.25">
      <c r="A31656" s="4"/>
      <c r="B31656" s="19"/>
      <c r="C31656" s="19"/>
      <c r="D31656" s="19"/>
      <c r="E31656" s="19"/>
    </row>
    <row r="31657" spans="1:5" x14ac:dyDescent="0.25">
      <c r="A31657" s="4"/>
      <c r="B31657" s="19"/>
      <c r="C31657" s="19"/>
      <c r="D31657" s="19"/>
      <c r="E31657" s="19"/>
    </row>
    <row r="31658" spans="1:5" x14ac:dyDescent="0.25">
      <c r="A31658" s="4"/>
      <c r="B31658" s="19"/>
      <c r="C31658" s="19"/>
      <c r="D31658" s="19"/>
      <c r="E31658" s="19"/>
    </row>
    <row r="31659" spans="1:5" x14ac:dyDescent="0.25">
      <c r="A31659" s="4"/>
      <c r="B31659" s="19"/>
      <c r="C31659" s="19"/>
      <c r="D31659" s="19"/>
      <c r="E31659" s="19"/>
    </row>
    <row r="31660" spans="1:5" x14ac:dyDescent="0.25">
      <c r="A31660" s="4"/>
      <c r="B31660" s="19"/>
      <c r="C31660" s="19"/>
      <c r="D31660" s="19"/>
      <c r="E31660" s="19"/>
    </row>
    <row r="31661" spans="1:5" x14ac:dyDescent="0.25">
      <c r="A31661" s="4"/>
      <c r="B31661" s="19"/>
      <c r="C31661" s="19"/>
      <c r="D31661" s="19"/>
      <c r="E31661" s="19"/>
    </row>
    <row r="31662" spans="1:5" x14ac:dyDescent="0.25">
      <c r="A31662" s="4"/>
      <c r="B31662" s="19"/>
      <c r="C31662" s="19"/>
      <c r="D31662" s="19"/>
      <c r="E31662" s="19"/>
    </row>
    <row r="31663" spans="1:5" x14ac:dyDescent="0.25">
      <c r="A31663" s="4"/>
      <c r="B31663" s="19"/>
      <c r="C31663" s="19"/>
      <c r="D31663" s="19"/>
      <c r="E31663" s="19"/>
    </row>
    <row r="31664" spans="1:5" x14ac:dyDescent="0.25">
      <c r="A31664" s="4"/>
      <c r="B31664" s="19"/>
      <c r="C31664" s="19"/>
      <c r="D31664" s="19"/>
      <c r="E31664" s="19"/>
    </row>
    <row r="31665" spans="1:5" x14ac:dyDescent="0.25">
      <c r="A31665" s="4"/>
      <c r="B31665" s="19"/>
      <c r="C31665" s="19"/>
      <c r="D31665" s="19"/>
      <c r="E31665" s="19"/>
    </row>
    <row r="31666" spans="1:5" x14ac:dyDescent="0.25">
      <c r="A31666" s="4"/>
      <c r="B31666" s="19"/>
      <c r="C31666" s="19"/>
      <c r="D31666" s="19"/>
      <c r="E31666" s="19"/>
    </row>
    <row r="31667" spans="1:5" x14ac:dyDescent="0.25">
      <c r="A31667" s="4"/>
      <c r="B31667" s="19"/>
      <c r="C31667" s="19"/>
      <c r="D31667" s="19"/>
      <c r="E31667" s="19"/>
    </row>
    <row r="31668" spans="1:5" x14ac:dyDescent="0.25">
      <c r="A31668" s="4"/>
      <c r="B31668" s="19"/>
      <c r="C31668" s="19"/>
      <c r="D31668" s="19"/>
      <c r="E31668" s="19"/>
    </row>
    <row r="31669" spans="1:5" x14ac:dyDescent="0.25">
      <c r="A31669" s="4"/>
      <c r="B31669" s="19"/>
      <c r="C31669" s="19"/>
      <c r="D31669" s="19"/>
      <c r="E31669" s="19"/>
    </row>
    <row r="31670" spans="1:5" x14ac:dyDescent="0.25">
      <c r="A31670" s="4"/>
      <c r="B31670" s="19"/>
      <c r="C31670" s="19"/>
      <c r="D31670" s="19"/>
      <c r="E31670" s="19"/>
    </row>
    <row r="31671" spans="1:5" x14ac:dyDescent="0.25">
      <c r="A31671" s="4"/>
      <c r="B31671" s="19"/>
      <c r="C31671" s="19"/>
      <c r="D31671" s="19"/>
      <c r="E31671" s="19"/>
    </row>
    <row r="31672" spans="1:5" x14ac:dyDescent="0.25">
      <c r="A31672" s="4"/>
      <c r="B31672" s="19"/>
      <c r="C31672" s="19"/>
      <c r="D31672" s="19"/>
      <c r="E31672" s="19"/>
    </row>
    <row r="31673" spans="1:5" x14ac:dyDescent="0.25">
      <c r="A31673" s="4"/>
      <c r="B31673" s="19"/>
      <c r="C31673" s="19"/>
      <c r="D31673" s="19"/>
      <c r="E31673" s="19"/>
    </row>
    <row r="31674" spans="1:5" x14ac:dyDescent="0.25">
      <c r="A31674" s="4"/>
      <c r="B31674" s="19"/>
      <c r="C31674" s="19"/>
      <c r="D31674" s="19"/>
      <c r="E31674" s="19"/>
    </row>
    <row r="31675" spans="1:5" x14ac:dyDescent="0.25">
      <c r="A31675" s="4"/>
      <c r="B31675" s="19"/>
      <c r="C31675" s="19"/>
      <c r="D31675" s="19"/>
      <c r="E31675" s="19"/>
    </row>
    <row r="31676" spans="1:5" x14ac:dyDescent="0.25">
      <c r="A31676" s="4"/>
      <c r="B31676" s="19"/>
      <c r="C31676" s="19"/>
      <c r="D31676" s="19"/>
      <c r="E31676" s="19"/>
    </row>
    <row r="31677" spans="1:5" x14ac:dyDescent="0.25">
      <c r="A31677" s="4"/>
      <c r="B31677" s="19"/>
      <c r="C31677" s="19"/>
      <c r="D31677" s="19"/>
      <c r="E31677" s="19"/>
    </row>
    <row r="31678" spans="1:5" x14ac:dyDescent="0.25">
      <c r="A31678" s="4"/>
      <c r="B31678" s="19"/>
      <c r="C31678" s="19"/>
      <c r="D31678" s="19"/>
      <c r="E31678" s="19"/>
    </row>
    <row r="31679" spans="1:5" x14ac:dyDescent="0.25">
      <c r="A31679" s="4"/>
      <c r="B31679" s="19"/>
      <c r="C31679" s="19"/>
      <c r="D31679" s="19"/>
      <c r="E31679" s="19"/>
    </row>
    <row r="31680" spans="1:5" x14ac:dyDescent="0.25">
      <c r="A31680" s="4"/>
      <c r="B31680" s="19"/>
      <c r="C31680" s="19"/>
      <c r="D31680" s="19"/>
      <c r="E31680" s="19"/>
    </row>
    <row r="31681" spans="1:5" x14ac:dyDescent="0.25">
      <c r="A31681" s="4"/>
      <c r="B31681" s="19"/>
      <c r="C31681" s="19"/>
      <c r="D31681" s="19"/>
      <c r="E31681" s="19"/>
    </row>
    <row r="31682" spans="1:5" x14ac:dyDescent="0.25">
      <c r="A31682" s="4"/>
      <c r="B31682" s="19"/>
      <c r="C31682" s="19"/>
      <c r="D31682" s="19"/>
      <c r="E31682" s="19"/>
    </row>
    <row r="31683" spans="1:5" x14ac:dyDescent="0.25">
      <c r="A31683" s="4"/>
      <c r="B31683" s="19"/>
      <c r="C31683" s="19"/>
      <c r="D31683" s="19"/>
      <c r="E31683" s="19"/>
    </row>
    <row r="31684" spans="1:5" x14ac:dyDescent="0.25">
      <c r="A31684" s="4"/>
      <c r="B31684" s="19"/>
      <c r="C31684" s="19"/>
      <c r="D31684" s="19"/>
      <c r="E31684" s="19"/>
    </row>
    <row r="31685" spans="1:5" x14ac:dyDescent="0.25">
      <c r="A31685" s="4"/>
      <c r="B31685" s="19"/>
      <c r="C31685" s="19"/>
      <c r="D31685" s="19"/>
      <c r="E31685" s="19"/>
    </row>
    <row r="31686" spans="1:5" x14ac:dyDescent="0.25">
      <c r="A31686" s="4"/>
      <c r="B31686" s="19"/>
      <c r="C31686" s="19"/>
      <c r="D31686" s="19"/>
      <c r="E31686" s="19"/>
    </row>
    <row r="31687" spans="1:5" x14ac:dyDescent="0.25">
      <c r="A31687" s="4"/>
      <c r="B31687" s="19"/>
      <c r="C31687" s="19"/>
      <c r="D31687" s="19"/>
      <c r="E31687" s="19"/>
    </row>
    <row r="31688" spans="1:5" x14ac:dyDescent="0.25">
      <c r="A31688" s="4"/>
      <c r="B31688" s="19"/>
      <c r="C31688" s="19"/>
      <c r="D31688" s="19"/>
      <c r="E31688" s="19"/>
    </row>
    <row r="31689" spans="1:5" x14ac:dyDescent="0.25">
      <c r="A31689" s="4"/>
      <c r="B31689" s="19"/>
      <c r="C31689" s="19"/>
      <c r="D31689" s="19"/>
      <c r="E31689" s="19"/>
    </row>
    <row r="31690" spans="1:5" x14ac:dyDescent="0.25">
      <c r="A31690" s="4"/>
      <c r="B31690" s="19"/>
      <c r="C31690" s="19"/>
      <c r="D31690" s="19"/>
      <c r="E31690" s="19"/>
    </row>
    <row r="31691" spans="1:5" x14ac:dyDescent="0.25">
      <c r="A31691" s="4"/>
      <c r="B31691" s="19"/>
      <c r="C31691" s="19"/>
      <c r="D31691" s="19"/>
      <c r="E31691" s="19"/>
    </row>
    <row r="31692" spans="1:5" x14ac:dyDescent="0.25">
      <c r="A31692" s="4"/>
      <c r="B31692" s="19"/>
      <c r="C31692" s="19"/>
      <c r="D31692" s="19"/>
      <c r="E31692" s="19"/>
    </row>
    <row r="31693" spans="1:5" x14ac:dyDescent="0.25">
      <c r="A31693" s="4"/>
      <c r="B31693" s="19"/>
      <c r="C31693" s="19"/>
      <c r="D31693" s="19"/>
      <c r="E31693" s="19"/>
    </row>
    <row r="31694" spans="1:5" x14ac:dyDescent="0.25">
      <c r="A31694" s="4"/>
      <c r="B31694" s="19"/>
      <c r="C31694" s="19"/>
      <c r="D31694" s="19"/>
      <c r="E31694" s="19"/>
    </row>
    <row r="31695" spans="1:5" x14ac:dyDescent="0.25">
      <c r="A31695" s="4"/>
      <c r="B31695" s="19"/>
      <c r="C31695" s="19"/>
      <c r="D31695" s="19"/>
      <c r="E31695" s="19"/>
    </row>
    <row r="31696" spans="1:5" x14ac:dyDescent="0.25">
      <c r="A31696" s="4"/>
      <c r="B31696" s="19"/>
      <c r="C31696" s="19"/>
      <c r="D31696" s="19"/>
      <c r="E31696" s="19"/>
    </row>
    <row r="31697" spans="1:5" x14ac:dyDescent="0.25">
      <c r="A31697" s="4"/>
      <c r="B31697" s="19"/>
      <c r="C31697" s="19"/>
      <c r="D31697" s="19"/>
      <c r="E31697" s="19"/>
    </row>
    <row r="31698" spans="1:5" x14ac:dyDescent="0.25">
      <c r="A31698" s="4"/>
      <c r="B31698" s="19"/>
      <c r="C31698" s="19"/>
      <c r="D31698" s="19"/>
      <c r="E31698" s="19"/>
    </row>
    <row r="31699" spans="1:5" x14ac:dyDescent="0.25">
      <c r="A31699" s="4"/>
      <c r="B31699" s="19"/>
      <c r="C31699" s="19"/>
      <c r="D31699" s="19"/>
      <c r="E31699" s="19"/>
    </row>
    <row r="31700" spans="1:5" x14ac:dyDescent="0.25">
      <c r="A31700" s="4"/>
      <c r="B31700" s="19"/>
      <c r="C31700" s="19"/>
      <c r="D31700" s="19"/>
      <c r="E31700" s="19"/>
    </row>
    <row r="31701" spans="1:5" x14ac:dyDescent="0.25">
      <c r="A31701" s="4"/>
      <c r="B31701" s="19"/>
      <c r="C31701" s="19"/>
      <c r="D31701" s="19"/>
      <c r="E31701" s="19"/>
    </row>
    <row r="31702" spans="1:5" x14ac:dyDescent="0.25">
      <c r="A31702" s="4"/>
      <c r="B31702" s="19"/>
      <c r="C31702" s="19"/>
      <c r="D31702" s="19"/>
      <c r="E31702" s="19"/>
    </row>
    <row r="31703" spans="1:5" x14ac:dyDescent="0.25">
      <c r="A31703" s="4"/>
      <c r="B31703" s="19"/>
      <c r="C31703" s="19"/>
      <c r="D31703" s="19"/>
      <c r="E31703" s="19"/>
    </row>
    <row r="31704" spans="1:5" x14ac:dyDescent="0.25">
      <c r="A31704" s="4"/>
      <c r="B31704" s="19"/>
      <c r="C31704" s="19"/>
      <c r="D31704" s="19"/>
      <c r="E31704" s="19"/>
    </row>
    <row r="31705" spans="1:5" x14ac:dyDescent="0.25">
      <c r="A31705" s="4"/>
      <c r="B31705" s="19"/>
      <c r="C31705" s="19"/>
      <c r="D31705" s="19"/>
      <c r="E31705" s="19"/>
    </row>
    <row r="31706" spans="1:5" x14ac:dyDescent="0.25">
      <c r="A31706" s="4"/>
      <c r="B31706" s="19"/>
      <c r="C31706" s="19"/>
      <c r="D31706" s="19"/>
      <c r="E31706" s="19"/>
    </row>
    <row r="31707" spans="1:5" x14ac:dyDescent="0.25">
      <c r="A31707" s="4"/>
      <c r="B31707" s="19"/>
      <c r="C31707" s="19"/>
      <c r="D31707" s="19"/>
      <c r="E31707" s="19"/>
    </row>
    <row r="31708" spans="1:5" x14ac:dyDescent="0.25">
      <c r="A31708" s="4"/>
      <c r="B31708" s="19"/>
      <c r="C31708" s="19"/>
      <c r="D31708" s="19"/>
      <c r="E31708" s="19"/>
    </row>
    <row r="31709" spans="1:5" x14ac:dyDescent="0.25">
      <c r="A31709" s="4"/>
      <c r="B31709" s="19"/>
      <c r="C31709" s="19"/>
      <c r="D31709" s="19"/>
      <c r="E31709" s="19"/>
    </row>
    <row r="31710" spans="1:5" x14ac:dyDescent="0.25">
      <c r="A31710" s="4"/>
      <c r="B31710" s="19"/>
      <c r="C31710" s="19"/>
      <c r="D31710" s="19"/>
      <c r="E31710" s="19"/>
    </row>
    <row r="31711" spans="1:5" x14ac:dyDescent="0.25">
      <c r="A31711" s="4"/>
      <c r="B31711" s="19"/>
      <c r="C31711" s="19"/>
      <c r="D31711" s="19"/>
      <c r="E31711" s="19"/>
    </row>
    <row r="31712" spans="1:5" x14ac:dyDescent="0.25">
      <c r="A31712" s="4"/>
      <c r="B31712" s="19"/>
      <c r="C31712" s="19"/>
      <c r="D31712" s="19"/>
      <c r="E31712" s="19"/>
    </row>
    <row r="31713" spans="1:5" x14ac:dyDescent="0.25">
      <c r="A31713" s="4"/>
      <c r="B31713" s="19"/>
      <c r="C31713" s="19"/>
      <c r="D31713" s="19"/>
      <c r="E31713" s="19"/>
    </row>
    <row r="31714" spans="1:5" x14ac:dyDescent="0.25">
      <c r="A31714" s="4"/>
      <c r="B31714" s="19"/>
      <c r="C31714" s="19"/>
      <c r="D31714" s="19"/>
      <c r="E31714" s="19"/>
    </row>
    <row r="31715" spans="1:5" x14ac:dyDescent="0.25">
      <c r="A31715" s="4"/>
      <c r="B31715" s="19"/>
      <c r="C31715" s="19"/>
      <c r="D31715" s="19"/>
      <c r="E31715" s="19"/>
    </row>
    <row r="31716" spans="1:5" x14ac:dyDescent="0.25">
      <c r="A31716" s="4"/>
      <c r="B31716" s="19"/>
      <c r="C31716" s="19"/>
      <c r="D31716" s="19"/>
      <c r="E31716" s="19"/>
    </row>
    <row r="31717" spans="1:5" x14ac:dyDescent="0.25">
      <c r="A31717" s="4"/>
      <c r="B31717" s="19"/>
      <c r="C31717" s="19"/>
      <c r="D31717" s="19"/>
      <c r="E31717" s="19"/>
    </row>
    <row r="31718" spans="1:5" x14ac:dyDescent="0.25">
      <c r="A31718" s="4"/>
      <c r="B31718" s="19"/>
      <c r="C31718" s="19"/>
      <c r="D31718" s="19"/>
      <c r="E31718" s="19"/>
    </row>
    <row r="31719" spans="1:5" x14ac:dyDescent="0.25">
      <c r="A31719" s="4"/>
      <c r="B31719" s="19"/>
      <c r="C31719" s="19"/>
      <c r="D31719" s="19"/>
      <c r="E31719" s="19"/>
    </row>
    <row r="31720" spans="1:5" x14ac:dyDescent="0.25">
      <c r="A31720" s="4"/>
      <c r="B31720" s="19"/>
      <c r="C31720" s="19"/>
      <c r="D31720" s="19"/>
      <c r="E31720" s="19"/>
    </row>
    <row r="31721" spans="1:5" x14ac:dyDescent="0.25">
      <c r="A31721" s="4"/>
      <c r="B31721" s="19"/>
      <c r="C31721" s="19"/>
      <c r="D31721" s="19"/>
      <c r="E31721" s="19"/>
    </row>
    <row r="31722" spans="1:5" x14ac:dyDescent="0.25">
      <c r="A31722" s="4"/>
      <c r="B31722" s="19"/>
      <c r="C31722" s="19"/>
      <c r="D31722" s="19"/>
      <c r="E31722" s="19"/>
    </row>
    <row r="31723" spans="1:5" x14ac:dyDescent="0.25">
      <c r="A31723" s="4"/>
      <c r="B31723" s="19"/>
      <c r="C31723" s="19"/>
      <c r="D31723" s="19"/>
      <c r="E31723" s="19"/>
    </row>
    <row r="31724" spans="1:5" x14ac:dyDescent="0.25">
      <c r="A31724" s="4"/>
      <c r="B31724" s="19"/>
      <c r="C31724" s="19"/>
      <c r="D31724" s="19"/>
      <c r="E31724" s="19"/>
    </row>
    <row r="31725" spans="1:5" x14ac:dyDescent="0.25">
      <c r="A31725" s="4"/>
      <c r="B31725" s="19"/>
      <c r="C31725" s="19"/>
      <c r="D31725" s="19"/>
      <c r="E31725" s="19"/>
    </row>
    <row r="31726" spans="1:5" x14ac:dyDescent="0.25">
      <c r="A31726" s="4"/>
      <c r="B31726" s="19"/>
      <c r="C31726" s="19"/>
      <c r="D31726" s="19"/>
      <c r="E31726" s="19"/>
    </row>
    <row r="31727" spans="1:5" x14ac:dyDescent="0.25">
      <c r="A31727" s="4"/>
      <c r="B31727" s="19"/>
      <c r="C31727" s="19"/>
      <c r="D31727" s="19"/>
      <c r="E31727" s="19"/>
    </row>
    <row r="31728" spans="1:5" x14ac:dyDescent="0.25">
      <c r="A31728" s="4"/>
      <c r="B31728" s="19"/>
      <c r="C31728" s="19"/>
      <c r="D31728" s="19"/>
      <c r="E31728" s="19"/>
    </row>
    <row r="31729" spans="1:5" x14ac:dyDescent="0.25">
      <c r="A31729" s="4"/>
      <c r="B31729" s="19"/>
      <c r="C31729" s="19"/>
      <c r="D31729" s="19"/>
      <c r="E31729" s="19"/>
    </row>
    <row r="31730" spans="1:5" x14ac:dyDescent="0.25">
      <c r="A31730" s="4"/>
      <c r="B31730" s="19"/>
      <c r="C31730" s="19"/>
      <c r="D31730" s="19"/>
      <c r="E31730" s="19"/>
    </row>
    <row r="31731" spans="1:5" x14ac:dyDescent="0.25">
      <c r="A31731" s="4"/>
      <c r="B31731" s="19"/>
      <c r="C31731" s="19"/>
      <c r="D31731" s="19"/>
      <c r="E31731" s="19"/>
    </row>
    <row r="31732" spans="1:5" x14ac:dyDescent="0.25">
      <c r="A31732" s="4"/>
      <c r="B31732" s="19"/>
      <c r="C31732" s="19"/>
      <c r="D31732" s="19"/>
      <c r="E31732" s="19"/>
    </row>
    <row r="31733" spans="1:5" x14ac:dyDescent="0.25">
      <c r="A31733" s="4"/>
      <c r="B31733" s="19"/>
      <c r="C31733" s="19"/>
      <c r="D31733" s="19"/>
      <c r="E31733" s="19"/>
    </row>
    <row r="31734" spans="1:5" x14ac:dyDescent="0.25">
      <c r="A31734" s="4"/>
      <c r="B31734" s="19"/>
      <c r="C31734" s="19"/>
      <c r="D31734" s="19"/>
      <c r="E31734" s="19"/>
    </row>
    <row r="31735" spans="1:5" x14ac:dyDescent="0.25">
      <c r="A31735" s="4"/>
      <c r="B31735" s="19"/>
      <c r="C31735" s="19"/>
      <c r="D31735" s="19"/>
      <c r="E31735" s="19"/>
    </row>
    <row r="31736" spans="1:5" x14ac:dyDescent="0.25">
      <c r="A31736" s="4"/>
      <c r="B31736" s="19"/>
      <c r="C31736" s="19"/>
      <c r="D31736" s="19"/>
      <c r="E31736" s="19"/>
    </row>
    <row r="31737" spans="1:5" x14ac:dyDescent="0.25">
      <c r="A31737" s="4"/>
      <c r="B31737" s="19"/>
      <c r="C31737" s="19"/>
      <c r="D31737" s="19"/>
      <c r="E31737" s="19"/>
    </row>
    <row r="31738" spans="1:5" x14ac:dyDescent="0.25">
      <c r="A31738" s="4"/>
      <c r="B31738" s="19"/>
      <c r="C31738" s="19"/>
      <c r="D31738" s="19"/>
      <c r="E31738" s="19"/>
    </row>
    <row r="31739" spans="1:5" x14ac:dyDescent="0.25">
      <c r="A31739" s="4"/>
      <c r="B31739" s="19"/>
      <c r="C31739" s="19"/>
      <c r="D31739" s="19"/>
      <c r="E31739" s="19"/>
    </row>
    <row r="31740" spans="1:5" x14ac:dyDescent="0.25">
      <c r="A31740" s="4"/>
      <c r="B31740" s="19"/>
      <c r="C31740" s="19"/>
      <c r="D31740" s="19"/>
      <c r="E31740" s="19"/>
    </row>
    <row r="31741" spans="1:5" x14ac:dyDescent="0.25">
      <c r="A31741" s="4"/>
      <c r="B31741" s="19"/>
      <c r="C31741" s="19"/>
      <c r="D31741" s="19"/>
      <c r="E31741" s="19"/>
    </row>
    <row r="31742" spans="1:5" x14ac:dyDescent="0.25">
      <c r="A31742" s="4"/>
      <c r="B31742" s="19"/>
      <c r="C31742" s="19"/>
      <c r="D31742" s="19"/>
      <c r="E31742" s="19"/>
    </row>
    <row r="31743" spans="1:5" x14ac:dyDescent="0.25">
      <c r="A31743" s="4"/>
      <c r="B31743" s="19"/>
      <c r="C31743" s="19"/>
      <c r="D31743" s="19"/>
      <c r="E31743" s="19"/>
    </row>
    <row r="31744" spans="1:5" x14ac:dyDescent="0.25">
      <c r="A31744" s="4"/>
      <c r="B31744" s="19"/>
      <c r="C31744" s="19"/>
      <c r="D31744" s="19"/>
      <c r="E31744" s="19"/>
    </row>
    <row r="31745" spans="1:5" x14ac:dyDescent="0.25">
      <c r="A31745" s="4"/>
      <c r="B31745" s="19"/>
      <c r="C31745" s="19"/>
      <c r="D31745" s="19"/>
      <c r="E31745" s="19"/>
    </row>
    <row r="31746" spans="1:5" x14ac:dyDescent="0.25">
      <c r="A31746" s="4"/>
      <c r="B31746" s="19"/>
      <c r="C31746" s="19"/>
      <c r="D31746" s="19"/>
      <c r="E31746" s="19"/>
    </row>
    <row r="31747" spans="1:5" x14ac:dyDescent="0.25">
      <c r="A31747" s="4"/>
      <c r="B31747" s="19"/>
      <c r="C31747" s="19"/>
      <c r="D31747" s="19"/>
      <c r="E31747" s="19"/>
    </row>
    <row r="31748" spans="1:5" x14ac:dyDescent="0.25">
      <c r="A31748" s="4"/>
      <c r="B31748" s="19"/>
      <c r="C31748" s="19"/>
      <c r="D31748" s="19"/>
      <c r="E31748" s="19"/>
    </row>
    <row r="31749" spans="1:5" x14ac:dyDescent="0.25">
      <c r="A31749" s="4"/>
      <c r="B31749" s="19"/>
      <c r="C31749" s="19"/>
      <c r="D31749" s="19"/>
      <c r="E31749" s="19"/>
    </row>
    <row r="31750" spans="1:5" x14ac:dyDescent="0.25">
      <c r="A31750" s="4"/>
      <c r="B31750" s="19"/>
      <c r="C31750" s="19"/>
      <c r="D31750" s="19"/>
      <c r="E31750" s="19"/>
    </row>
    <row r="31751" spans="1:5" x14ac:dyDescent="0.25">
      <c r="A31751" s="4"/>
      <c r="B31751" s="19"/>
      <c r="C31751" s="19"/>
      <c r="D31751" s="19"/>
      <c r="E31751" s="19"/>
    </row>
    <row r="31752" spans="1:5" x14ac:dyDescent="0.25">
      <c r="A31752" s="4"/>
      <c r="B31752" s="19"/>
      <c r="C31752" s="19"/>
      <c r="D31752" s="19"/>
      <c r="E31752" s="19"/>
    </row>
    <row r="31753" spans="1:5" x14ac:dyDescent="0.25">
      <c r="A31753" s="4"/>
      <c r="B31753" s="19"/>
      <c r="C31753" s="19"/>
      <c r="D31753" s="19"/>
      <c r="E31753" s="19"/>
    </row>
    <row r="31754" spans="1:5" x14ac:dyDescent="0.25">
      <c r="A31754" s="4"/>
      <c r="B31754" s="19"/>
      <c r="C31754" s="19"/>
      <c r="D31754" s="19"/>
      <c r="E31754" s="19"/>
    </row>
    <row r="31755" spans="1:5" x14ac:dyDescent="0.25">
      <c r="A31755" s="4"/>
      <c r="B31755" s="19"/>
      <c r="C31755" s="19"/>
      <c r="D31755" s="19"/>
      <c r="E31755" s="19"/>
    </row>
    <row r="31756" spans="1:5" x14ac:dyDescent="0.25">
      <c r="A31756" s="4"/>
      <c r="B31756" s="19"/>
      <c r="C31756" s="19"/>
      <c r="D31756" s="19"/>
      <c r="E31756" s="19"/>
    </row>
    <row r="31757" spans="1:5" x14ac:dyDescent="0.25">
      <c r="A31757" s="4"/>
      <c r="B31757" s="19"/>
      <c r="C31757" s="19"/>
      <c r="D31757" s="19"/>
      <c r="E31757" s="19"/>
    </row>
    <row r="31758" spans="1:5" x14ac:dyDescent="0.25">
      <c r="A31758" s="4"/>
      <c r="B31758" s="19"/>
      <c r="C31758" s="19"/>
      <c r="D31758" s="19"/>
      <c r="E31758" s="19"/>
    </row>
    <row r="31759" spans="1:5" x14ac:dyDescent="0.25">
      <c r="A31759" s="4"/>
      <c r="B31759" s="19"/>
      <c r="C31759" s="19"/>
      <c r="D31759" s="19"/>
      <c r="E31759" s="19"/>
    </row>
    <row r="31760" spans="1:5" x14ac:dyDescent="0.25">
      <c r="A31760" s="4"/>
      <c r="B31760" s="19"/>
      <c r="C31760" s="19"/>
      <c r="D31760" s="19"/>
      <c r="E31760" s="19"/>
    </row>
    <row r="31761" spans="1:5" x14ac:dyDescent="0.25">
      <c r="A31761" s="4"/>
      <c r="B31761" s="19"/>
      <c r="C31761" s="19"/>
      <c r="D31761" s="19"/>
      <c r="E31761" s="19"/>
    </row>
    <row r="31762" spans="1:5" x14ac:dyDescent="0.25">
      <c r="A31762" s="4"/>
      <c r="B31762" s="19"/>
      <c r="C31762" s="19"/>
      <c r="D31762" s="19"/>
      <c r="E31762" s="19"/>
    </row>
    <row r="31763" spans="1:5" x14ac:dyDescent="0.25">
      <c r="A31763" s="4"/>
      <c r="B31763" s="19"/>
      <c r="C31763" s="19"/>
      <c r="D31763" s="19"/>
      <c r="E31763" s="19"/>
    </row>
    <row r="31764" spans="1:5" x14ac:dyDescent="0.25">
      <c r="A31764" s="4"/>
      <c r="B31764" s="19"/>
      <c r="C31764" s="19"/>
      <c r="D31764" s="19"/>
      <c r="E31764" s="19"/>
    </row>
    <row r="31765" spans="1:5" x14ac:dyDescent="0.25">
      <c r="A31765" s="4"/>
      <c r="B31765" s="19"/>
      <c r="C31765" s="19"/>
      <c r="D31765" s="19"/>
      <c r="E31765" s="19"/>
    </row>
    <row r="31766" spans="1:5" x14ac:dyDescent="0.25">
      <c r="A31766" s="4"/>
      <c r="B31766" s="19"/>
      <c r="C31766" s="19"/>
      <c r="D31766" s="19"/>
      <c r="E31766" s="19"/>
    </row>
    <row r="31767" spans="1:5" x14ac:dyDescent="0.25">
      <c r="A31767" s="4"/>
      <c r="B31767" s="19"/>
      <c r="C31767" s="19"/>
      <c r="D31767" s="19"/>
      <c r="E31767" s="19"/>
    </row>
    <row r="31768" spans="1:5" x14ac:dyDescent="0.25">
      <c r="A31768" s="4"/>
      <c r="B31768" s="19"/>
      <c r="C31768" s="19"/>
      <c r="D31768" s="19"/>
      <c r="E31768" s="19"/>
    </row>
    <row r="31769" spans="1:5" x14ac:dyDescent="0.25">
      <c r="A31769" s="4"/>
      <c r="B31769" s="19"/>
      <c r="C31769" s="19"/>
      <c r="D31769" s="19"/>
      <c r="E31769" s="19"/>
    </row>
    <row r="31770" spans="1:5" x14ac:dyDescent="0.25">
      <c r="A31770" s="4"/>
      <c r="B31770" s="19"/>
      <c r="C31770" s="19"/>
      <c r="D31770" s="19"/>
      <c r="E31770" s="19"/>
    </row>
    <row r="31771" spans="1:5" x14ac:dyDescent="0.25">
      <c r="A31771" s="4"/>
      <c r="B31771" s="19"/>
      <c r="C31771" s="19"/>
      <c r="D31771" s="19"/>
      <c r="E31771" s="19"/>
    </row>
    <row r="31772" spans="1:5" x14ac:dyDescent="0.25">
      <c r="A31772" s="4"/>
      <c r="B31772" s="19"/>
      <c r="C31772" s="19"/>
      <c r="D31772" s="19"/>
      <c r="E31772" s="19"/>
    </row>
    <row r="31773" spans="1:5" x14ac:dyDescent="0.25">
      <c r="A31773" s="4"/>
      <c r="B31773" s="19"/>
      <c r="C31773" s="19"/>
      <c r="D31773" s="19"/>
      <c r="E31773" s="19"/>
    </row>
    <row r="31774" spans="1:5" x14ac:dyDescent="0.25">
      <c r="A31774" s="4"/>
      <c r="B31774" s="19"/>
      <c r="C31774" s="19"/>
      <c r="D31774" s="19"/>
      <c r="E31774" s="19"/>
    </row>
    <row r="31775" spans="1:5" x14ac:dyDescent="0.25">
      <c r="A31775" s="4"/>
      <c r="B31775" s="19"/>
      <c r="C31775" s="19"/>
      <c r="D31775" s="19"/>
      <c r="E31775" s="19"/>
    </row>
    <row r="31776" spans="1:5" x14ac:dyDescent="0.25">
      <c r="A31776" s="4"/>
      <c r="B31776" s="19"/>
      <c r="C31776" s="19"/>
      <c r="D31776" s="19"/>
      <c r="E31776" s="19"/>
    </row>
    <row r="31777" spans="1:5" x14ac:dyDescent="0.25">
      <c r="A31777" s="4"/>
      <c r="B31777" s="19"/>
      <c r="C31777" s="19"/>
      <c r="D31777" s="19"/>
      <c r="E31777" s="19"/>
    </row>
    <row r="31778" spans="1:5" x14ac:dyDescent="0.25">
      <c r="A31778" s="4"/>
      <c r="B31778" s="19"/>
      <c r="C31778" s="19"/>
      <c r="D31778" s="19"/>
      <c r="E31778" s="19"/>
    </row>
    <row r="31779" spans="1:5" x14ac:dyDescent="0.25">
      <c r="A31779" s="4"/>
      <c r="B31779" s="19"/>
      <c r="C31779" s="19"/>
      <c r="D31779" s="19"/>
      <c r="E31779" s="19"/>
    </row>
    <row r="31780" spans="1:5" x14ac:dyDescent="0.25">
      <c r="A31780" s="4"/>
      <c r="B31780" s="19"/>
      <c r="C31780" s="19"/>
      <c r="D31780" s="19"/>
      <c r="E31780" s="19"/>
    </row>
    <row r="31781" spans="1:5" x14ac:dyDescent="0.25">
      <c r="A31781" s="4"/>
      <c r="B31781" s="19"/>
      <c r="C31781" s="19"/>
      <c r="D31781" s="19"/>
      <c r="E31781" s="19"/>
    </row>
    <row r="31782" spans="1:5" x14ac:dyDescent="0.25">
      <c r="A31782" s="4"/>
      <c r="B31782" s="19"/>
      <c r="C31782" s="19"/>
      <c r="D31782" s="19"/>
      <c r="E31782" s="19"/>
    </row>
    <row r="31783" spans="1:5" x14ac:dyDescent="0.25">
      <c r="A31783" s="4"/>
      <c r="B31783" s="19"/>
      <c r="C31783" s="19"/>
      <c r="D31783" s="19"/>
      <c r="E31783" s="19"/>
    </row>
    <row r="31784" spans="1:5" x14ac:dyDescent="0.25">
      <c r="A31784" s="4"/>
      <c r="B31784" s="19"/>
      <c r="C31784" s="19"/>
      <c r="D31784" s="19"/>
      <c r="E31784" s="19"/>
    </row>
    <row r="31785" spans="1:5" x14ac:dyDescent="0.25">
      <c r="A31785" s="4"/>
      <c r="B31785" s="19"/>
      <c r="C31785" s="19"/>
      <c r="D31785" s="19"/>
      <c r="E31785" s="19"/>
    </row>
    <row r="31786" spans="1:5" x14ac:dyDescent="0.25">
      <c r="A31786" s="4"/>
      <c r="B31786" s="19"/>
      <c r="C31786" s="19"/>
      <c r="D31786" s="19"/>
      <c r="E31786" s="19"/>
    </row>
    <row r="31787" spans="1:5" x14ac:dyDescent="0.25">
      <c r="A31787" s="4"/>
      <c r="B31787" s="19"/>
      <c r="C31787" s="19"/>
      <c r="D31787" s="19"/>
      <c r="E31787" s="19"/>
    </row>
    <row r="31788" spans="1:5" x14ac:dyDescent="0.25">
      <c r="A31788" s="4"/>
      <c r="B31788" s="19"/>
      <c r="C31788" s="19"/>
      <c r="D31788" s="19"/>
      <c r="E31788" s="19"/>
    </row>
    <row r="31789" spans="1:5" x14ac:dyDescent="0.25">
      <c r="A31789" s="4"/>
      <c r="B31789" s="19"/>
      <c r="C31789" s="19"/>
      <c r="D31789" s="19"/>
      <c r="E31789" s="19"/>
    </row>
    <row r="31790" spans="1:5" x14ac:dyDescent="0.25">
      <c r="A31790" s="4"/>
      <c r="B31790" s="19"/>
      <c r="C31790" s="19"/>
      <c r="D31790" s="19"/>
      <c r="E31790" s="19"/>
    </row>
    <row r="31791" spans="1:5" x14ac:dyDescent="0.25">
      <c r="A31791" s="4"/>
      <c r="B31791" s="19"/>
      <c r="C31791" s="19"/>
      <c r="D31791" s="19"/>
      <c r="E31791" s="19"/>
    </row>
    <row r="31792" spans="1:5" x14ac:dyDescent="0.25">
      <c r="A31792" s="4"/>
      <c r="B31792" s="19"/>
      <c r="C31792" s="19"/>
      <c r="D31792" s="19"/>
      <c r="E31792" s="19"/>
    </row>
    <row r="31793" spans="1:5" x14ac:dyDescent="0.25">
      <c r="A31793" s="4"/>
      <c r="B31793" s="19"/>
      <c r="C31793" s="19"/>
      <c r="D31793" s="19"/>
      <c r="E31793" s="19"/>
    </row>
    <row r="31794" spans="1:5" x14ac:dyDescent="0.25">
      <c r="A31794" s="4"/>
      <c r="B31794" s="19"/>
      <c r="C31794" s="19"/>
      <c r="D31794" s="19"/>
      <c r="E31794" s="19"/>
    </row>
    <row r="31795" spans="1:5" x14ac:dyDescent="0.25">
      <c r="A31795" s="4"/>
      <c r="B31795" s="19"/>
      <c r="C31795" s="19"/>
      <c r="D31795" s="19"/>
      <c r="E31795" s="19"/>
    </row>
    <row r="31796" spans="1:5" x14ac:dyDescent="0.25">
      <c r="A31796" s="4"/>
      <c r="B31796" s="19"/>
      <c r="C31796" s="19"/>
      <c r="D31796" s="19"/>
      <c r="E31796" s="19"/>
    </row>
    <row r="31797" spans="1:5" x14ac:dyDescent="0.25">
      <c r="A31797" s="4"/>
      <c r="B31797" s="19"/>
      <c r="C31797" s="19"/>
      <c r="D31797" s="19"/>
      <c r="E31797" s="19"/>
    </row>
    <row r="31798" spans="1:5" x14ac:dyDescent="0.25">
      <c r="A31798" s="4"/>
      <c r="B31798" s="19"/>
      <c r="C31798" s="19"/>
      <c r="D31798" s="19"/>
      <c r="E31798" s="19"/>
    </row>
    <row r="31799" spans="1:5" x14ac:dyDescent="0.25">
      <c r="A31799" s="4"/>
      <c r="B31799" s="19"/>
      <c r="C31799" s="19"/>
      <c r="D31799" s="19"/>
      <c r="E31799" s="19"/>
    </row>
    <row r="31800" spans="1:5" x14ac:dyDescent="0.25">
      <c r="A31800" s="4"/>
      <c r="B31800" s="19"/>
      <c r="C31800" s="19"/>
      <c r="D31800" s="19"/>
      <c r="E31800" s="19"/>
    </row>
    <row r="31801" spans="1:5" x14ac:dyDescent="0.25">
      <c r="A31801" s="4"/>
      <c r="B31801" s="19"/>
      <c r="C31801" s="19"/>
      <c r="D31801" s="19"/>
      <c r="E31801" s="19"/>
    </row>
    <row r="31802" spans="1:5" x14ac:dyDescent="0.25">
      <c r="A31802" s="4"/>
      <c r="B31802" s="19"/>
      <c r="C31802" s="19"/>
      <c r="D31802" s="19"/>
      <c r="E31802" s="19"/>
    </row>
    <row r="31803" spans="1:5" x14ac:dyDescent="0.25">
      <c r="A31803" s="4"/>
      <c r="B31803" s="19"/>
      <c r="C31803" s="19"/>
      <c r="D31803" s="19"/>
      <c r="E31803" s="19"/>
    </row>
    <row r="31804" spans="1:5" x14ac:dyDescent="0.25">
      <c r="A31804" s="4"/>
      <c r="B31804" s="19"/>
      <c r="C31804" s="19"/>
      <c r="D31804" s="19"/>
      <c r="E31804" s="19"/>
    </row>
    <row r="31805" spans="1:5" x14ac:dyDescent="0.25">
      <c r="A31805" s="4"/>
      <c r="B31805" s="19"/>
      <c r="C31805" s="19"/>
      <c r="D31805" s="19"/>
      <c r="E31805" s="19"/>
    </row>
    <row r="31806" spans="1:5" x14ac:dyDescent="0.25">
      <c r="A31806" s="4"/>
      <c r="B31806" s="19"/>
      <c r="C31806" s="19"/>
      <c r="D31806" s="19"/>
      <c r="E31806" s="19"/>
    </row>
    <row r="31807" spans="1:5" x14ac:dyDescent="0.25">
      <c r="A31807" s="4"/>
      <c r="B31807" s="19"/>
      <c r="C31807" s="19"/>
      <c r="D31807" s="19"/>
      <c r="E31807" s="19"/>
    </row>
    <row r="31808" spans="1:5" x14ac:dyDescent="0.25">
      <c r="A31808" s="4"/>
      <c r="B31808" s="19"/>
      <c r="C31808" s="19"/>
      <c r="D31808" s="19"/>
      <c r="E31808" s="19"/>
    </row>
    <row r="31809" spans="1:5" x14ac:dyDescent="0.25">
      <c r="A31809" s="4"/>
      <c r="B31809" s="19"/>
      <c r="C31809" s="19"/>
      <c r="D31809" s="19"/>
      <c r="E31809" s="19"/>
    </row>
    <row r="31810" spans="1:5" x14ac:dyDescent="0.25">
      <c r="A31810" s="4"/>
      <c r="B31810" s="19"/>
      <c r="C31810" s="19"/>
      <c r="D31810" s="19"/>
      <c r="E31810" s="19"/>
    </row>
    <row r="31811" spans="1:5" x14ac:dyDescent="0.25">
      <c r="A31811" s="4"/>
      <c r="B31811" s="19"/>
      <c r="C31811" s="19"/>
      <c r="D31811" s="19"/>
      <c r="E31811" s="19"/>
    </row>
    <row r="31812" spans="1:5" x14ac:dyDescent="0.25">
      <c r="A31812" s="4"/>
      <c r="B31812" s="19"/>
      <c r="C31812" s="19"/>
      <c r="D31812" s="19"/>
      <c r="E31812" s="19"/>
    </row>
    <row r="31813" spans="1:5" x14ac:dyDescent="0.25">
      <c r="A31813" s="4"/>
      <c r="B31813" s="19"/>
      <c r="C31813" s="19"/>
      <c r="D31813" s="19"/>
      <c r="E31813" s="19"/>
    </row>
    <row r="31814" spans="1:5" x14ac:dyDescent="0.25">
      <c r="A31814" s="4"/>
      <c r="B31814" s="19"/>
      <c r="C31814" s="19"/>
      <c r="D31814" s="19"/>
      <c r="E31814" s="19"/>
    </row>
    <row r="31815" spans="1:5" x14ac:dyDescent="0.25">
      <c r="A31815" s="4"/>
      <c r="B31815" s="19"/>
      <c r="C31815" s="19"/>
      <c r="D31815" s="19"/>
      <c r="E31815" s="19"/>
    </row>
    <row r="31816" spans="1:5" x14ac:dyDescent="0.25">
      <c r="A31816" s="4"/>
      <c r="B31816" s="19"/>
      <c r="C31816" s="19"/>
      <c r="D31816" s="19"/>
      <c r="E31816" s="19"/>
    </row>
    <row r="31817" spans="1:5" x14ac:dyDescent="0.25">
      <c r="A31817" s="4"/>
      <c r="B31817" s="19"/>
      <c r="C31817" s="19"/>
      <c r="D31817" s="19"/>
      <c r="E31817" s="19"/>
    </row>
    <row r="31818" spans="1:5" x14ac:dyDescent="0.25">
      <c r="A31818" s="4"/>
      <c r="B31818" s="19"/>
      <c r="C31818" s="19"/>
      <c r="D31818" s="19"/>
      <c r="E31818" s="19"/>
    </row>
    <row r="31819" spans="1:5" x14ac:dyDescent="0.25">
      <c r="A31819" s="4"/>
      <c r="B31819" s="19"/>
      <c r="C31819" s="19"/>
      <c r="D31819" s="19"/>
      <c r="E31819" s="19"/>
    </row>
    <row r="31820" spans="1:5" x14ac:dyDescent="0.25">
      <c r="A31820" s="4"/>
      <c r="B31820" s="19"/>
      <c r="C31820" s="19"/>
      <c r="D31820" s="19"/>
      <c r="E31820" s="19"/>
    </row>
    <row r="31821" spans="1:5" x14ac:dyDescent="0.25">
      <c r="A31821" s="4"/>
      <c r="B31821" s="19"/>
      <c r="C31821" s="19"/>
      <c r="D31821" s="19"/>
      <c r="E31821" s="19"/>
    </row>
    <row r="31822" spans="1:5" x14ac:dyDescent="0.25">
      <c r="A31822" s="4"/>
      <c r="B31822" s="19"/>
      <c r="C31822" s="19"/>
      <c r="D31822" s="19"/>
      <c r="E31822" s="19"/>
    </row>
    <row r="31823" spans="1:5" x14ac:dyDescent="0.25">
      <c r="A31823" s="4"/>
      <c r="B31823" s="19"/>
      <c r="C31823" s="19"/>
      <c r="D31823" s="19"/>
      <c r="E31823" s="19"/>
    </row>
    <row r="31824" spans="1:5" x14ac:dyDescent="0.25">
      <c r="A31824" s="4"/>
      <c r="B31824" s="19"/>
      <c r="C31824" s="19"/>
      <c r="D31824" s="19"/>
      <c r="E31824" s="19"/>
    </row>
    <row r="31825" spans="1:5" x14ac:dyDescent="0.25">
      <c r="A31825" s="4"/>
      <c r="B31825" s="19"/>
      <c r="C31825" s="19"/>
      <c r="D31825" s="19"/>
      <c r="E31825" s="19"/>
    </row>
    <row r="31826" spans="1:5" x14ac:dyDescent="0.25">
      <c r="A31826" s="4"/>
      <c r="B31826" s="19"/>
      <c r="C31826" s="19"/>
      <c r="D31826" s="19"/>
      <c r="E31826" s="19"/>
    </row>
    <row r="31827" spans="1:5" x14ac:dyDescent="0.25">
      <c r="A31827" s="4"/>
      <c r="B31827" s="19"/>
      <c r="C31827" s="19"/>
      <c r="D31827" s="19"/>
      <c r="E31827" s="19"/>
    </row>
    <row r="31828" spans="1:5" x14ac:dyDescent="0.25">
      <c r="A31828" s="4"/>
      <c r="B31828" s="19"/>
      <c r="C31828" s="19"/>
      <c r="D31828" s="19"/>
      <c r="E31828" s="19"/>
    </row>
    <row r="31829" spans="1:5" x14ac:dyDescent="0.25">
      <c r="A31829" s="4"/>
      <c r="B31829" s="19"/>
      <c r="C31829" s="19"/>
      <c r="D31829" s="19"/>
      <c r="E31829" s="19"/>
    </row>
    <row r="31830" spans="1:5" x14ac:dyDescent="0.25">
      <c r="A31830" s="4"/>
      <c r="B31830" s="19"/>
      <c r="C31830" s="19"/>
      <c r="D31830" s="19"/>
      <c r="E31830" s="19"/>
    </row>
    <row r="31831" spans="1:5" x14ac:dyDescent="0.25">
      <c r="A31831" s="4"/>
      <c r="B31831" s="19"/>
      <c r="C31831" s="19"/>
      <c r="D31831" s="19"/>
      <c r="E31831" s="19"/>
    </row>
    <row r="31832" spans="1:5" x14ac:dyDescent="0.25">
      <c r="A31832" s="4"/>
      <c r="B31832" s="19"/>
      <c r="C31832" s="19"/>
      <c r="D31832" s="19"/>
      <c r="E31832" s="19"/>
    </row>
    <row r="31833" spans="1:5" x14ac:dyDescent="0.25">
      <c r="A31833" s="4"/>
      <c r="B31833" s="19"/>
      <c r="C31833" s="19"/>
      <c r="D31833" s="19"/>
      <c r="E31833" s="19"/>
    </row>
    <row r="31834" spans="1:5" x14ac:dyDescent="0.25">
      <c r="A31834" s="4"/>
      <c r="B31834" s="19"/>
      <c r="C31834" s="19"/>
      <c r="D31834" s="19"/>
      <c r="E31834" s="19"/>
    </row>
    <row r="31835" spans="1:5" x14ac:dyDescent="0.25">
      <c r="A31835" s="4"/>
      <c r="B31835" s="19"/>
      <c r="C31835" s="19"/>
      <c r="D31835" s="19"/>
      <c r="E31835" s="19"/>
    </row>
    <row r="31836" spans="1:5" x14ac:dyDescent="0.25">
      <c r="A31836" s="4"/>
      <c r="B31836" s="19"/>
      <c r="C31836" s="19"/>
      <c r="D31836" s="19"/>
      <c r="E31836" s="19"/>
    </row>
    <row r="31837" spans="1:5" x14ac:dyDescent="0.25">
      <c r="A31837" s="4"/>
      <c r="B31837" s="19"/>
      <c r="C31837" s="19"/>
      <c r="D31837" s="19"/>
      <c r="E31837" s="19"/>
    </row>
    <row r="31838" spans="1:5" x14ac:dyDescent="0.25">
      <c r="A31838" s="4"/>
      <c r="B31838" s="19"/>
      <c r="C31838" s="19"/>
      <c r="D31838" s="19"/>
      <c r="E31838" s="19"/>
    </row>
    <row r="31839" spans="1:5" x14ac:dyDescent="0.25">
      <c r="A31839" s="4"/>
      <c r="B31839" s="19"/>
      <c r="C31839" s="19"/>
      <c r="D31839" s="19"/>
      <c r="E31839" s="19"/>
    </row>
    <row r="31840" spans="1:5" x14ac:dyDescent="0.25">
      <c r="A31840" s="4"/>
      <c r="B31840" s="19"/>
      <c r="C31840" s="19"/>
      <c r="D31840" s="19"/>
      <c r="E31840" s="19"/>
    </row>
    <row r="31841" spans="1:5" x14ac:dyDescent="0.25">
      <c r="A31841" s="4"/>
      <c r="B31841" s="19"/>
      <c r="C31841" s="19"/>
      <c r="D31841" s="19"/>
      <c r="E31841" s="19"/>
    </row>
    <row r="31842" spans="1:5" x14ac:dyDescent="0.25">
      <c r="A31842" s="4"/>
      <c r="B31842" s="19"/>
      <c r="C31842" s="19"/>
      <c r="D31842" s="19"/>
      <c r="E31842" s="19"/>
    </row>
    <row r="31843" spans="1:5" x14ac:dyDescent="0.25">
      <c r="A31843" s="4"/>
      <c r="B31843" s="19"/>
      <c r="C31843" s="19"/>
      <c r="D31843" s="19"/>
      <c r="E31843" s="19"/>
    </row>
    <row r="31844" spans="1:5" x14ac:dyDescent="0.25">
      <c r="A31844" s="4"/>
      <c r="B31844" s="19"/>
      <c r="C31844" s="19"/>
      <c r="D31844" s="19"/>
      <c r="E31844" s="19"/>
    </row>
    <row r="31845" spans="1:5" x14ac:dyDescent="0.25">
      <c r="A31845" s="4"/>
      <c r="B31845" s="19"/>
      <c r="C31845" s="19"/>
      <c r="D31845" s="19"/>
      <c r="E31845" s="19"/>
    </row>
    <row r="31846" spans="1:5" x14ac:dyDescent="0.25">
      <c r="A31846" s="4"/>
      <c r="B31846" s="19"/>
      <c r="C31846" s="19"/>
      <c r="D31846" s="19"/>
      <c r="E31846" s="19"/>
    </row>
    <row r="31847" spans="1:5" x14ac:dyDescent="0.25">
      <c r="A31847" s="4"/>
      <c r="B31847" s="19"/>
      <c r="C31847" s="19"/>
      <c r="D31847" s="19"/>
      <c r="E31847" s="19"/>
    </row>
    <row r="31848" spans="1:5" x14ac:dyDescent="0.25">
      <c r="A31848" s="4"/>
      <c r="B31848" s="19"/>
      <c r="C31848" s="19"/>
      <c r="D31848" s="19"/>
      <c r="E31848" s="19"/>
    </row>
    <row r="31849" spans="1:5" x14ac:dyDescent="0.25">
      <c r="A31849" s="4"/>
      <c r="B31849" s="19"/>
      <c r="C31849" s="19"/>
      <c r="D31849" s="19"/>
      <c r="E31849" s="19"/>
    </row>
    <row r="31850" spans="1:5" x14ac:dyDescent="0.25">
      <c r="A31850" s="4"/>
      <c r="B31850" s="19"/>
      <c r="C31850" s="19"/>
      <c r="D31850" s="19"/>
      <c r="E31850" s="19"/>
    </row>
    <row r="31851" spans="1:5" x14ac:dyDescent="0.25">
      <c r="A31851" s="4"/>
      <c r="B31851" s="19"/>
      <c r="C31851" s="19"/>
      <c r="D31851" s="19"/>
      <c r="E31851" s="19"/>
    </row>
    <row r="31852" spans="1:5" x14ac:dyDescent="0.25">
      <c r="A31852" s="4"/>
      <c r="B31852" s="19"/>
      <c r="C31852" s="19"/>
      <c r="D31852" s="19"/>
      <c r="E31852" s="19"/>
    </row>
    <row r="31853" spans="1:5" x14ac:dyDescent="0.25">
      <c r="A31853" s="4"/>
      <c r="B31853" s="19"/>
      <c r="C31853" s="19"/>
      <c r="D31853" s="19"/>
      <c r="E31853" s="19"/>
    </row>
    <row r="31854" spans="1:5" x14ac:dyDescent="0.25">
      <c r="A31854" s="4"/>
      <c r="B31854" s="19"/>
      <c r="C31854" s="19"/>
      <c r="D31854" s="19"/>
      <c r="E31854" s="19"/>
    </row>
    <row r="31855" spans="1:5" x14ac:dyDescent="0.25">
      <c r="A31855" s="4"/>
      <c r="B31855" s="19"/>
      <c r="C31855" s="19"/>
      <c r="D31855" s="19"/>
      <c r="E31855" s="19"/>
    </row>
    <row r="31856" spans="1:5" x14ac:dyDescent="0.25">
      <c r="A31856" s="4"/>
      <c r="B31856" s="19"/>
      <c r="C31856" s="19"/>
      <c r="D31856" s="19"/>
      <c r="E31856" s="19"/>
    </row>
    <row r="31857" spans="1:5" x14ac:dyDescent="0.25">
      <c r="A31857" s="4"/>
      <c r="B31857" s="19"/>
      <c r="C31857" s="19"/>
      <c r="D31857" s="19"/>
      <c r="E31857" s="19"/>
    </row>
    <row r="31858" spans="1:5" x14ac:dyDescent="0.25">
      <c r="A31858" s="4"/>
      <c r="B31858" s="19"/>
      <c r="C31858" s="19"/>
      <c r="D31858" s="19"/>
      <c r="E31858" s="19"/>
    </row>
    <row r="31859" spans="1:5" x14ac:dyDescent="0.25">
      <c r="A31859" s="4"/>
      <c r="B31859" s="19"/>
      <c r="C31859" s="19"/>
      <c r="D31859" s="19"/>
      <c r="E31859" s="19"/>
    </row>
    <row r="31860" spans="1:5" x14ac:dyDescent="0.25">
      <c r="A31860" s="4"/>
      <c r="B31860" s="19"/>
      <c r="C31860" s="19"/>
      <c r="D31860" s="19"/>
      <c r="E31860" s="19"/>
    </row>
    <row r="31861" spans="1:5" x14ac:dyDescent="0.25">
      <c r="A31861" s="4"/>
      <c r="B31861" s="19"/>
      <c r="C31861" s="19"/>
      <c r="D31861" s="19"/>
      <c r="E31861" s="19"/>
    </row>
    <row r="31862" spans="1:5" x14ac:dyDescent="0.25">
      <c r="A31862" s="4"/>
      <c r="B31862" s="19"/>
      <c r="C31862" s="19"/>
      <c r="D31862" s="19"/>
      <c r="E31862" s="19"/>
    </row>
    <row r="31863" spans="1:5" x14ac:dyDescent="0.25">
      <c r="A31863" s="4"/>
      <c r="B31863" s="19"/>
      <c r="C31863" s="19"/>
      <c r="D31863" s="19"/>
      <c r="E31863" s="19"/>
    </row>
    <row r="31864" spans="1:5" x14ac:dyDescent="0.25">
      <c r="A31864" s="4"/>
      <c r="B31864" s="19"/>
      <c r="C31864" s="19"/>
      <c r="D31864" s="19"/>
      <c r="E31864" s="19"/>
    </row>
    <row r="31865" spans="1:5" x14ac:dyDescent="0.25">
      <c r="A31865" s="4"/>
      <c r="B31865" s="19"/>
      <c r="C31865" s="19"/>
      <c r="D31865" s="19"/>
      <c r="E31865" s="19"/>
    </row>
    <row r="31866" spans="1:5" x14ac:dyDescent="0.25">
      <c r="A31866" s="4"/>
      <c r="B31866" s="19"/>
      <c r="C31866" s="19"/>
      <c r="D31866" s="19"/>
      <c r="E31866" s="19"/>
    </row>
    <row r="31867" spans="1:5" x14ac:dyDescent="0.25">
      <c r="A31867" s="4"/>
      <c r="B31867" s="19"/>
      <c r="C31867" s="19"/>
      <c r="D31867" s="19"/>
      <c r="E31867" s="19"/>
    </row>
    <row r="31868" spans="1:5" x14ac:dyDescent="0.25">
      <c r="A31868" s="4"/>
      <c r="B31868" s="19"/>
      <c r="C31868" s="19"/>
      <c r="D31868" s="19"/>
      <c r="E31868" s="19"/>
    </row>
    <row r="31869" spans="1:5" x14ac:dyDescent="0.25">
      <c r="A31869" s="4"/>
      <c r="B31869" s="19"/>
      <c r="C31869" s="19"/>
      <c r="D31869" s="19"/>
      <c r="E31869" s="19"/>
    </row>
    <row r="31870" spans="1:5" x14ac:dyDescent="0.25">
      <c r="A31870" s="4"/>
      <c r="B31870" s="19"/>
      <c r="C31870" s="19"/>
      <c r="D31870" s="19"/>
      <c r="E31870" s="19"/>
    </row>
    <row r="31871" spans="1:5" x14ac:dyDescent="0.25">
      <c r="A31871" s="4"/>
      <c r="B31871" s="19"/>
      <c r="C31871" s="19"/>
      <c r="D31871" s="19"/>
      <c r="E31871" s="19"/>
    </row>
    <row r="31872" spans="1:5" x14ac:dyDescent="0.25">
      <c r="A31872" s="4"/>
      <c r="B31872" s="19"/>
      <c r="C31872" s="19"/>
      <c r="D31872" s="19"/>
      <c r="E31872" s="19"/>
    </row>
    <row r="31873" spans="1:5" x14ac:dyDescent="0.25">
      <c r="A31873" s="4"/>
      <c r="B31873" s="19"/>
      <c r="C31873" s="19"/>
      <c r="D31873" s="19"/>
      <c r="E31873" s="19"/>
    </row>
    <row r="31874" spans="1:5" x14ac:dyDescent="0.25">
      <c r="A31874" s="4"/>
      <c r="B31874" s="19"/>
      <c r="C31874" s="19"/>
      <c r="D31874" s="19"/>
      <c r="E31874" s="19"/>
    </row>
    <row r="31875" spans="1:5" x14ac:dyDescent="0.25">
      <c r="A31875" s="4"/>
      <c r="B31875" s="19"/>
      <c r="C31875" s="19"/>
      <c r="D31875" s="19"/>
      <c r="E31875" s="19"/>
    </row>
    <row r="31876" spans="1:5" x14ac:dyDescent="0.25">
      <c r="A31876" s="4"/>
      <c r="B31876" s="19"/>
      <c r="C31876" s="19"/>
      <c r="D31876" s="19"/>
      <c r="E31876" s="19"/>
    </row>
    <row r="31877" spans="1:5" x14ac:dyDescent="0.25">
      <c r="A31877" s="4"/>
      <c r="B31877" s="19"/>
      <c r="C31877" s="19"/>
      <c r="D31877" s="19"/>
      <c r="E31877" s="19"/>
    </row>
    <row r="31878" spans="1:5" x14ac:dyDescent="0.25">
      <c r="A31878" s="4"/>
      <c r="B31878" s="19"/>
      <c r="C31878" s="19"/>
      <c r="D31878" s="19"/>
      <c r="E31878" s="19"/>
    </row>
    <row r="31879" spans="1:5" x14ac:dyDescent="0.25">
      <c r="A31879" s="4"/>
      <c r="B31879" s="19"/>
      <c r="C31879" s="19"/>
      <c r="D31879" s="19"/>
      <c r="E31879" s="19"/>
    </row>
    <row r="31880" spans="1:5" x14ac:dyDescent="0.25">
      <c r="A31880" s="4"/>
      <c r="B31880" s="19"/>
      <c r="C31880" s="19"/>
      <c r="D31880" s="19"/>
      <c r="E31880" s="19"/>
    </row>
    <row r="31881" spans="1:5" x14ac:dyDescent="0.25">
      <c r="A31881" s="4"/>
      <c r="B31881" s="19"/>
      <c r="C31881" s="19"/>
      <c r="D31881" s="19"/>
      <c r="E31881" s="19"/>
    </row>
    <row r="31882" spans="1:5" x14ac:dyDescent="0.25">
      <c r="A31882" s="4"/>
      <c r="B31882" s="19"/>
      <c r="C31882" s="19"/>
      <c r="D31882" s="19"/>
      <c r="E31882" s="19"/>
    </row>
    <row r="31883" spans="1:5" x14ac:dyDescent="0.25">
      <c r="A31883" s="4"/>
      <c r="B31883" s="19"/>
      <c r="C31883" s="19"/>
      <c r="D31883" s="19"/>
      <c r="E31883" s="19"/>
    </row>
    <row r="31884" spans="1:5" x14ac:dyDescent="0.25">
      <c r="A31884" s="4"/>
      <c r="B31884" s="19"/>
      <c r="C31884" s="19"/>
      <c r="D31884" s="19"/>
      <c r="E31884" s="19"/>
    </row>
    <row r="31885" spans="1:5" x14ac:dyDescent="0.25">
      <c r="A31885" s="4"/>
      <c r="B31885" s="19"/>
      <c r="C31885" s="19"/>
      <c r="D31885" s="19"/>
      <c r="E31885" s="19"/>
    </row>
    <row r="31886" spans="1:5" x14ac:dyDescent="0.25">
      <c r="A31886" s="4"/>
      <c r="B31886" s="19"/>
      <c r="C31886" s="19"/>
      <c r="D31886" s="19"/>
      <c r="E31886" s="19"/>
    </row>
    <row r="31887" spans="1:5" x14ac:dyDescent="0.25">
      <c r="A31887" s="4"/>
      <c r="B31887" s="19"/>
      <c r="C31887" s="19"/>
      <c r="D31887" s="19"/>
      <c r="E31887" s="19"/>
    </row>
    <row r="31888" spans="1:5" x14ac:dyDescent="0.25">
      <c r="A31888" s="4"/>
      <c r="B31888" s="19"/>
      <c r="C31888" s="19"/>
      <c r="D31888" s="19"/>
      <c r="E31888" s="19"/>
    </row>
    <row r="31889" spans="1:5" x14ac:dyDescent="0.25">
      <c r="A31889" s="4"/>
      <c r="B31889" s="19"/>
      <c r="C31889" s="19"/>
      <c r="D31889" s="19"/>
      <c r="E31889" s="19"/>
    </row>
    <row r="31890" spans="1:5" x14ac:dyDescent="0.25">
      <c r="A31890" s="4"/>
      <c r="B31890" s="19"/>
      <c r="C31890" s="19"/>
      <c r="D31890" s="19"/>
      <c r="E31890" s="19"/>
    </row>
    <row r="31891" spans="1:5" x14ac:dyDescent="0.25">
      <c r="A31891" s="4"/>
      <c r="B31891" s="19"/>
      <c r="C31891" s="19"/>
      <c r="D31891" s="19"/>
      <c r="E31891" s="19"/>
    </row>
    <row r="31892" spans="1:5" x14ac:dyDescent="0.25">
      <c r="A31892" s="4"/>
      <c r="B31892" s="19"/>
      <c r="C31892" s="19"/>
      <c r="D31892" s="19"/>
      <c r="E31892" s="19"/>
    </row>
    <row r="31893" spans="1:5" x14ac:dyDescent="0.25">
      <c r="A31893" s="4"/>
      <c r="B31893" s="19"/>
      <c r="C31893" s="19"/>
      <c r="D31893" s="19"/>
      <c r="E31893" s="19"/>
    </row>
    <row r="31894" spans="1:5" x14ac:dyDescent="0.25">
      <c r="A31894" s="4"/>
      <c r="B31894" s="19"/>
      <c r="C31894" s="19"/>
      <c r="D31894" s="19"/>
      <c r="E31894" s="19"/>
    </row>
    <row r="31895" spans="1:5" x14ac:dyDescent="0.25">
      <c r="A31895" s="4"/>
      <c r="B31895" s="19"/>
      <c r="C31895" s="19"/>
      <c r="D31895" s="19"/>
      <c r="E31895" s="19"/>
    </row>
    <row r="31896" spans="1:5" x14ac:dyDescent="0.25">
      <c r="A31896" s="4"/>
      <c r="B31896" s="19"/>
      <c r="C31896" s="19"/>
      <c r="D31896" s="19"/>
      <c r="E31896" s="19"/>
    </row>
    <row r="31897" spans="1:5" x14ac:dyDescent="0.25">
      <c r="A31897" s="4"/>
      <c r="B31897" s="19"/>
      <c r="C31897" s="19"/>
      <c r="D31897" s="19"/>
      <c r="E31897" s="19"/>
    </row>
    <row r="31898" spans="1:5" x14ac:dyDescent="0.25">
      <c r="A31898" s="4"/>
      <c r="B31898" s="19"/>
      <c r="C31898" s="19"/>
      <c r="D31898" s="19"/>
      <c r="E31898" s="19"/>
    </row>
    <row r="31899" spans="1:5" x14ac:dyDescent="0.25">
      <c r="A31899" s="4"/>
      <c r="B31899" s="19"/>
      <c r="C31899" s="19"/>
      <c r="D31899" s="19"/>
      <c r="E31899" s="19"/>
    </row>
    <row r="31900" spans="1:5" x14ac:dyDescent="0.25">
      <c r="A31900" s="4"/>
      <c r="B31900" s="19"/>
      <c r="C31900" s="19"/>
      <c r="D31900" s="19"/>
      <c r="E31900" s="19"/>
    </row>
    <row r="31901" spans="1:5" x14ac:dyDescent="0.25">
      <c r="A31901" s="4"/>
      <c r="B31901" s="19"/>
      <c r="C31901" s="19"/>
      <c r="D31901" s="19"/>
      <c r="E31901" s="19"/>
    </row>
    <row r="31902" spans="1:5" x14ac:dyDescent="0.25">
      <c r="A31902" s="4"/>
      <c r="B31902" s="19"/>
      <c r="C31902" s="19"/>
      <c r="D31902" s="19"/>
      <c r="E31902" s="19"/>
    </row>
    <row r="31903" spans="1:5" x14ac:dyDescent="0.25">
      <c r="A31903" s="4"/>
      <c r="B31903" s="19"/>
      <c r="C31903" s="19"/>
      <c r="D31903" s="19"/>
      <c r="E31903" s="19"/>
    </row>
    <row r="31904" spans="1:5" x14ac:dyDescent="0.25">
      <c r="A31904" s="4"/>
      <c r="B31904" s="19"/>
      <c r="C31904" s="19"/>
      <c r="D31904" s="19"/>
      <c r="E31904" s="19"/>
    </row>
    <row r="31905" spans="1:5" x14ac:dyDescent="0.25">
      <c r="A31905" s="4"/>
      <c r="B31905" s="19"/>
      <c r="C31905" s="19"/>
      <c r="D31905" s="19"/>
      <c r="E31905" s="19"/>
    </row>
    <row r="31906" spans="1:5" x14ac:dyDescent="0.25">
      <c r="A31906" s="4"/>
      <c r="B31906" s="19"/>
      <c r="C31906" s="19"/>
      <c r="D31906" s="19"/>
      <c r="E31906" s="19"/>
    </row>
    <row r="31907" spans="1:5" x14ac:dyDescent="0.25">
      <c r="A31907" s="4"/>
      <c r="B31907" s="19"/>
      <c r="C31907" s="19"/>
      <c r="D31907" s="19"/>
      <c r="E31907" s="19"/>
    </row>
    <row r="31908" spans="1:5" x14ac:dyDescent="0.25">
      <c r="A31908" s="4"/>
      <c r="B31908" s="19"/>
      <c r="C31908" s="19"/>
      <c r="D31908" s="19"/>
      <c r="E31908" s="19"/>
    </row>
    <row r="31909" spans="1:5" x14ac:dyDescent="0.25">
      <c r="A31909" s="4"/>
      <c r="B31909" s="19"/>
      <c r="C31909" s="19"/>
      <c r="D31909" s="19"/>
      <c r="E31909" s="19"/>
    </row>
    <row r="31910" spans="1:5" x14ac:dyDescent="0.25">
      <c r="A31910" s="4"/>
      <c r="B31910" s="19"/>
      <c r="C31910" s="19"/>
      <c r="D31910" s="19"/>
      <c r="E31910" s="19"/>
    </row>
    <row r="31911" spans="1:5" x14ac:dyDescent="0.25">
      <c r="A31911" s="4"/>
      <c r="B31911" s="19"/>
      <c r="C31911" s="19"/>
      <c r="D31911" s="19"/>
      <c r="E31911" s="19"/>
    </row>
    <row r="31912" spans="1:5" x14ac:dyDescent="0.25">
      <c r="A31912" s="4"/>
      <c r="B31912" s="19"/>
      <c r="C31912" s="19"/>
      <c r="D31912" s="19"/>
      <c r="E31912" s="19"/>
    </row>
    <row r="31913" spans="1:5" x14ac:dyDescent="0.25">
      <c r="A31913" s="4"/>
      <c r="B31913" s="19"/>
      <c r="C31913" s="19"/>
      <c r="D31913" s="19"/>
      <c r="E31913" s="19"/>
    </row>
    <row r="31914" spans="1:5" x14ac:dyDescent="0.25">
      <c r="A31914" s="4"/>
      <c r="B31914" s="19"/>
      <c r="C31914" s="19"/>
      <c r="D31914" s="19"/>
      <c r="E31914" s="19"/>
    </row>
    <row r="31915" spans="1:5" x14ac:dyDescent="0.25">
      <c r="A31915" s="4"/>
      <c r="B31915" s="19"/>
      <c r="C31915" s="19"/>
      <c r="D31915" s="19"/>
      <c r="E31915" s="19"/>
    </row>
    <row r="31916" spans="1:5" x14ac:dyDescent="0.25">
      <c r="A31916" s="4"/>
      <c r="B31916" s="19"/>
      <c r="C31916" s="19"/>
      <c r="D31916" s="19"/>
      <c r="E31916" s="19"/>
    </row>
    <row r="31917" spans="1:5" x14ac:dyDescent="0.25">
      <c r="A31917" s="4"/>
      <c r="B31917" s="19"/>
      <c r="C31917" s="19"/>
      <c r="D31917" s="19"/>
      <c r="E31917" s="19"/>
    </row>
    <row r="31918" spans="1:5" x14ac:dyDescent="0.25">
      <c r="A31918" s="4"/>
      <c r="B31918" s="19"/>
      <c r="C31918" s="19"/>
      <c r="D31918" s="19"/>
      <c r="E31918" s="19"/>
    </row>
    <row r="31919" spans="1:5" x14ac:dyDescent="0.25">
      <c r="A31919" s="4"/>
      <c r="B31919" s="19"/>
      <c r="C31919" s="19"/>
      <c r="D31919" s="19"/>
      <c r="E31919" s="19"/>
    </row>
    <row r="31920" spans="1:5" x14ac:dyDescent="0.25">
      <c r="A31920" s="4"/>
      <c r="B31920" s="19"/>
      <c r="C31920" s="19"/>
      <c r="D31920" s="19"/>
      <c r="E31920" s="19"/>
    </row>
    <row r="31921" spans="1:5" x14ac:dyDescent="0.25">
      <c r="A31921" s="4"/>
      <c r="B31921" s="19"/>
      <c r="C31921" s="19"/>
      <c r="D31921" s="19"/>
      <c r="E31921" s="19"/>
    </row>
    <row r="31922" spans="1:5" x14ac:dyDescent="0.25">
      <c r="A31922" s="4"/>
      <c r="B31922" s="19"/>
      <c r="C31922" s="19"/>
      <c r="D31922" s="19"/>
      <c r="E31922" s="19"/>
    </row>
    <row r="31923" spans="1:5" x14ac:dyDescent="0.25">
      <c r="A31923" s="4"/>
      <c r="B31923" s="19"/>
      <c r="C31923" s="19"/>
      <c r="D31923" s="19"/>
      <c r="E31923" s="19"/>
    </row>
    <row r="31924" spans="1:5" x14ac:dyDescent="0.25">
      <c r="A31924" s="4"/>
      <c r="B31924" s="19"/>
      <c r="C31924" s="19"/>
      <c r="D31924" s="19"/>
      <c r="E31924" s="19"/>
    </row>
    <row r="31925" spans="1:5" x14ac:dyDescent="0.25">
      <c r="A31925" s="4"/>
      <c r="B31925" s="19"/>
      <c r="C31925" s="19"/>
      <c r="D31925" s="19"/>
      <c r="E31925" s="19"/>
    </row>
    <row r="31926" spans="1:5" x14ac:dyDescent="0.25">
      <c r="A31926" s="4"/>
      <c r="B31926" s="19"/>
      <c r="C31926" s="19"/>
      <c r="D31926" s="19"/>
      <c r="E31926" s="19"/>
    </row>
    <row r="31927" spans="1:5" x14ac:dyDescent="0.25">
      <c r="A31927" s="4"/>
      <c r="B31927" s="19"/>
      <c r="C31927" s="19"/>
      <c r="D31927" s="19"/>
      <c r="E31927" s="19"/>
    </row>
    <row r="31928" spans="1:5" x14ac:dyDescent="0.25">
      <c r="A31928" s="4"/>
      <c r="B31928" s="19"/>
      <c r="C31928" s="19"/>
      <c r="D31928" s="19"/>
      <c r="E31928" s="19"/>
    </row>
    <row r="31929" spans="1:5" x14ac:dyDescent="0.25">
      <c r="A31929" s="4"/>
      <c r="B31929" s="19"/>
      <c r="C31929" s="19"/>
      <c r="D31929" s="19"/>
      <c r="E31929" s="19"/>
    </row>
    <row r="31930" spans="1:5" x14ac:dyDescent="0.25">
      <c r="A31930" s="4"/>
      <c r="B31930" s="19"/>
      <c r="C31930" s="19"/>
      <c r="D31930" s="19"/>
      <c r="E31930" s="19"/>
    </row>
    <row r="31931" spans="1:5" x14ac:dyDescent="0.25">
      <c r="A31931" s="4"/>
      <c r="B31931" s="19"/>
      <c r="C31931" s="19"/>
      <c r="D31931" s="19"/>
      <c r="E31931" s="19"/>
    </row>
    <row r="31932" spans="1:5" x14ac:dyDescent="0.25">
      <c r="A31932" s="4"/>
      <c r="B31932" s="19"/>
      <c r="C31932" s="19"/>
      <c r="D31932" s="19"/>
      <c r="E31932" s="19"/>
    </row>
    <row r="31933" spans="1:5" x14ac:dyDescent="0.25">
      <c r="A31933" s="4"/>
      <c r="B31933" s="19"/>
      <c r="C31933" s="19"/>
      <c r="D31933" s="19"/>
      <c r="E31933" s="19"/>
    </row>
    <row r="31934" spans="1:5" x14ac:dyDescent="0.25">
      <c r="A31934" s="4"/>
      <c r="B31934" s="19"/>
      <c r="C31934" s="19"/>
      <c r="D31934" s="19"/>
      <c r="E31934" s="19"/>
    </row>
    <row r="31935" spans="1:5" x14ac:dyDescent="0.25">
      <c r="A31935" s="4"/>
      <c r="B31935" s="19"/>
      <c r="C31935" s="19"/>
      <c r="D31935" s="19"/>
      <c r="E31935" s="19"/>
    </row>
    <row r="31936" spans="1:5" x14ac:dyDescent="0.25">
      <c r="A31936" s="4"/>
      <c r="B31936" s="19"/>
      <c r="C31936" s="19"/>
      <c r="D31936" s="19"/>
      <c r="E31936" s="19"/>
    </row>
    <row r="31937" spans="1:5" x14ac:dyDescent="0.25">
      <c r="A31937" s="4"/>
      <c r="B31937" s="19"/>
      <c r="C31937" s="19"/>
      <c r="D31937" s="19"/>
      <c r="E31937" s="19"/>
    </row>
    <row r="31938" spans="1:5" x14ac:dyDescent="0.25">
      <c r="A31938" s="4"/>
      <c r="B31938" s="19"/>
      <c r="C31938" s="19"/>
      <c r="D31938" s="19"/>
      <c r="E31938" s="19"/>
    </row>
    <row r="31939" spans="1:5" x14ac:dyDescent="0.25">
      <c r="A31939" s="4"/>
      <c r="B31939" s="19"/>
      <c r="C31939" s="19"/>
      <c r="D31939" s="19"/>
      <c r="E31939" s="19"/>
    </row>
    <row r="31940" spans="1:5" x14ac:dyDescent="0.25">
      <c r="A31940" s="4"/>
      <c r="B31940" s="19"/>
      <c r="C31940" s="19"/>
      <c r="D31940" s="19"/>
      <c r="E31940" s="19"/>
    </row>
    <row r="31941" spans="1:5" x14ac:dyDescent="0.25">
      <c r="A31941" s="4"/>
      <c r="B31941" s="19"/>
      <c r="C31941" s="19"/>
      <c r="D31941" s="19"/>
      <c r="E31941" s="19"/>
    </row>
    <row r="31942" spans="1:5" x14ac:dyDescent="0.25">
      <c r="A31942" s="4"/>
      <c r="B31942" s="19"/>
      <c r="C31942" s="19"/>
      <c r="D31942" s="19"/>
      <c r="E31942" s="19"/>
    </row>
    <row r="31943" spans="1:5" x14ac:dyDescent="0.25">
      <c r="A31943" s="4"/>
      <c r="B31943" s="19"/>
      <c r="C31943" s="19"/>
      <c r="D31943" s="19"/>
      <c r="E31943" s="19"/>
    </row>
    <row r="31944" spans="1:5" x14ac:dyDescent="0.25">
      <c r="A31944" s="4"/>
      <c r="B31944" s="19"/>
      <c r="C31944" s="19"/>
      <c r="D31944" s="19"/>
      <c r="E31944" s="19"/>
    </row>
    <row r="31945" spans="1:5" x14ac:dyDescent="0.25">
      <c r="A31945" s="4"/>
      <c r="B31945" s="19"/>
      <c r="C31945" s="19"/>
      <c r="D31945" s="19"/>
      <c r="E31945" s="19"/>
    </row>
    <row r="31946" spans="1:5" x14ac:dyDescent="0.25">
      <c r="A31946" s="4"/>
      <c r="B31946" s="19"/>
      <c r="C31946" s="19"/>
      <c r="D31946" s="19"/>
      <c r="E31946" s="19"/>
    </row>
    <row r="31947" spans="1:5" x14ac:dyDescent="0.25">
      <c r="A31947" s="4"/>
      <c r="B31947" s="19"/>
      <c r="C31947" s="19"/>
      <c r="D31947" s="19"/>
      <c r="E31947" s="19"/>
    </row>
    <row r="31948" spans="1:5" x14ac:dyDescent="0.25">
      <c r="A31948" s="4"/>
      <c r="B31948" s="19"/>
      <c r="C31948" s="19"/>
      <c r="D31948" s="19"/>
      <c r="E31948" s="19"/>
    </row>
    <row r="31949" spans="1:5" x14ac:dyDescent="0.25">
      <c r="A31949" s="4"/>
      <c r="B31949" s="19"/>
      <c r="C31949" s="19"/>
      <c r="D31949" s="19"/>
      <c r="E31949" s="19"/>
    </row>
    <row r="31950" spans="1:5" x14ac:dyDescent="0.25">
      <c r="A31950" s="4"/>
      <c r="B31950" s="19"/>
      <c r="C31950" s="19"/>
      <c r="D31950" s="19"/>
      <c r="E31950" s="19"/>
    </row>
    <row r="31951" spans="1:5" x14ac:dyDescent="0.25">
      <c r="A31951" s="4"/>
      <c r="B31951" s="19"/>
      <c r="C31951" s="19"/>
      <c r="D31951" s="19"/>
      <c r="E31951" s="19"/>
    </row>
    <row r="31952" spans="1:5" x14ac:dyDescent="0.25">
      <c r="A31952" s="4"/>
      <c r="B31952" s="19"/>
      <c r="C31952" s="19"/>
      <c r="D31952" s="19"/>
      <c r="E31952" s="19"/>
    </row>
    <row r="31953" spans="1:5" x14ac:dyDescent="0.25">
      <c r="A31953" s="4"/>
      <c r="B31953" s="19"/>
      <c r="C31953" s="19"/>
      <c r="D31953" s="19"/>
      <c r="E31953" s="19"/>
    </row>
    <row r="31954" spans="1:5" x14ac:dyDescent="0.25">
      <c r="A31954" s="4"/>
      <c r="B31954" s="19"/>
      <c r="C31954" s="19"/>
      <c r="D31954" s="19"/>
      <c r="E31954" s="19"/>
    </row>
    <row r="31955" spans="1:5" x14ac:dyDescent="0.25">
      <c r="A31955" s="4"/>
      <c r="B31955" s="19"/>
      <c r="C31955" s="19"/>
      <c r="D31955" s="19"/>
      <c r="E31955" s="19"/>
    </row>
    <row r="31956" spans="1:5" x14ac:dyDescent="0.25">
      <c r="A31956" s="4"/>
      <c r="B31956" s="19"/>
      <c r="C31956" s="19"/>
      <c r="D31956" s="19"/>
      <c r="E31956" s="19"/>
    </row>
    <row r="31957" spans="1:5" x14ac:dyDescent="0.25">
      <c r="A31957" s="4"/>
      <c r="B31957" s="19"/>
      <c r="C31957" s="19"/>
      <c r="D31957" s="19"/>
      <c r="E31957" s="19"/>
    </row>
    <row r="31958" spans="1:5" x14ac:dyDescent="0.25">
      <c r="A31958" s="4"/>
      <c r="B31958" s="19"/>
      <c r="C31958" s="19"/>
      <c r="D31958" s="19"/>
      <c r="E31958" s="19"/>
    </row>
    <row r="31959" spans="1:5" x14ac:dyDescent="0.25">
      <c r="A31959" s="4"/>
      <c r="B31959" s="19"/>
      <c r="C31959" s="19"/>
      <c r="D31959" s="19"/>
      <c r="E31959" s="19"/>
    </row>
    <row r="31960" spans="1:5" x14ac:dyDescent="0.25">
      <c r="A31960" s="4"/>
      <c r="B31960" s="19"/>
      <c r="C31960" s="19"/>
      <c r="D31960" s="19"/>
      <c r="E31960" s="19"/>
    </row>
    <row r="31961" spans="1:5" x14ac:dyDescent="0.25">
      <c r="A31961" s="4"/>
      <c r="B31961" s="19"/>
      <c r="C31961" s="19"/>
      <c r="D31961" s="19"/>
      <c r="E31961" s="19"/>
    </row>
    <row r="31962" spans="1:5" x14ac:dyDescent="0.25">
      <c r="A31962" s="4"/>
      <c r="B31962" s="19"/>
      <c r="C31962" s="19"/>
      <c r="D31962" s="19"/>
      <c r="E31962" s="19"/>
    </row>
    <row r="31963" spans="1:5" x14ac:dyDescent="0.25">
      <c r="A31963" s="4"/>
      <c r="B31963" s="19"/>
      <c r="C31963" s="19"/>
      <c r="D31963" s="19"/>
      <c r="E31963" s="19"/>
    </row>
    <row r="31964" spans="1:5" x14ac:dyDescent="0.25">
      <c r="A31964" s="4"/>
      <c r="B31964" s="19"/>
      <c r="C31964" s="19"/>
      <c r="D31964" s="19"/>
      <c r="E31964" s="19"/>
    </row>
    <row r="31965" spans="1:5" x14ac:dyDescent="0.25">
      <c r="A31965" s="4"/>
      <c r="B31965" s="19"/>
      <c r="C31965" s="19"/>
      <c r="D31965" s="19"/>
      <c r="E31965" s="19"/>
    </row>
    <row r="31966" spans="1:5" x14ac:dyDescent="0.25">
      <c r="A31966" s="4"/>
      <c r="B31966" s="19"/>
      <c r="C31966" s="19"/>
      <c r="D31966" s="19"/>
      <c r="E31966" s="19"/>
    </row>
    <row r="31967" spans="1:5" x14ac:dyDescent="0.25">
      <c r="A31967" s="4"/>
      <c r="B31967" s="19"/>
      <c r="C31967" s="19"/>
      <c r="D31967" s="19"/>
      <c r="E31967" s="19"/>
    </row>
    <row r="31968" spans="1:5" x14ac:dyDescent="0.25">
      <c r="A31968" s="4"/>
      <c r="B31968" s="19"/>
      <c r="C31968" s="19"/>
      <c r="D31968" s="19"/>
      <c r="E31968" s="19"/>
    </row>
    <row r="31969" spans="1:5" x14ac:dyDescent="0.25">
      <c r="A31969" s="4"/>
      <c r="B31969" s="19"/>
      <c r="C31969" s="19"/>
      <c r="D31969" s="19"/>
      <c r="E31969" s="19"/>
    </row>
    <row r="31970" spans="1:5" x14ac:dyDescent="0.25">
      <c r="A31970" s="4"/>
      <c r="B31970" s="19"/>
      <c r="C31970" s="19"/>
      <c r="D31970" s="19"/>
      <c r="E31970" s="19"/>
    </row>
    <row r="31971" spans="1:5" x14ac:dyDescent="0.25">
      <c r="A31971" s="4"/>
      <c r="B31971" s="19"/>
      <c r="C31971" s="19"/>
      <c r="D31971" s="19"/>
      <c r="E31971" s="19"/>
    </row>
    <row r="31972" spans="1:5" x14ac:dyDescent="0.25">
      <c r="A31972" s="4"/>
      <c r="B31972" s="19"/>
      <c r="C31972" s="19"/>
      <c r="D31972" s="19"/>
      <c r="E31972" s="19"/>
    </row>
    <row r="31973" spans="1:5" x14ac:dyDescent="0.25">
      <c r="A31973" s="4"/>
      <c r="B31973" s="19"/>
      <c r="C31973" s="19"/>
      <c r="D31973" s="19"/>
      <c r="E31973" s="19"/>
    </row>
    <row r="31974" spans="1:5" x14ac:dyDescent="0.25">
      <c r="A31974" s="4"/>
      <c r="B31974" s="19"/>
      <c r="C31974" s="19"/>
      <c r="D31974" s="19"/>
      <c r="E31974" s="19"/>
    </row>
    <row r="31975" spans="1:5" x14ac:dyDescent="0.25">
      <c r="A31975" s="4"/>
      <c r="B31975" s="19"/>
      <c r="C31975" s="19"/>
      <c r="D31975" s="19"/>
      <c r="E31975" s="19"/>
    </row>
    <row r="31976" spans="1:5" x14ac:dyDescent="0.25">
      <c r="A31976" s="4"/>
      <c r="B31976" s="19"/>
      <c r="C31976" s="19"/>
      <c r="D31976" s="19"/>
      <c r="E31976" s="19"/>
    </row>
    <row r="31977" spans="1:5" x14ac:dyDescent="0.25">
      <c r="A31977" s="4"/>
      <c r="B31977" s="19"/>
      <c r="C31977" s="19"/>
      <c r="D31977" s="19"/>
      <c r="E31977" s="19"/>
    </row>
    <row r="31978" spans="1:5" x14ac:dyDescent="0.25">
      <c r="A31978" s="4"/>
      <c r="B31978" s="19"/>
      <c r="C31978" s="19"/>
      <c r="D31978" s="19"/>
      <c r="E31978" s="19"/>
    </row>
    <row r="31979" spans="1:5" x14ac:dyDescent="0.25">
      <c r="A31979" s="4"/>
      <c r="B31979" s="19"/>
      <c r="C31979" s="19"/>
      <c r="D31979" s="19"/>
      <c r="E31979" s="19"/>
    </row>
    <row r="31980" spans="1:5" x14ac:dyDescent="0.25">
      <c r="A31980" s="4"/>
      <c r="B31980" s="19"/>
      <c r="C31980" s="19"/>
      <c r="D31980" s="19"/>
      <c r="E31980" s="19"/>
    </row>
    <row r="31981" spans="1:5" x14ac:dyDescent="0.25">
      <c r="A31981" s="4"/>
      <c r="B31981" s="19"/>
      <c r="C31981" s="19"/>
      <c r="D31981" s="19"/>
      <c r="E31981" s="19"/>
    </row>
    <row r="31982" spans="1:5" x14ac:dyDescent="0.25">
      <c r="A31982" s="4"/>
      <c r="B31982" s="19"/>
      <c r="C31982" s="19"/>
      <c r="D31982" s="19"/>
      <c r="E31982" s="19"/>
    </row>
    <row r="31983" spans="1:5" x14ac:dyDescent="0.25">
      <c r="A31983" s="4"/>
      <c r="B31983" s="19"/>
      <c r="C31983" s="19"/>
      <c r="D31983" s="19"/>
      <c r="E31983" s="19"/>
    </row>
    <row r="31984" spans="1:5" x14ac:dyDescent="0.25">
      <c r="A31984" s="4"/>
      <c r="B31984" s="19"/>
      <c r="C31984" s="19"/>
      <c r="D31984" s="19"/>
      <c r="E31984" s="19"/>
    </row>
    <row r="31985" spans="1:5" x14ac:dyDescent="0.25">
      <c r="A31985" s="4"/>
      <c r="B31985" s="19"/>
      <c r="C31985" s="19"/>
      <c r="D31985" s="19"/>
      <c r="E31985" s="19"/>
    </row>
    <row r="31986" spans="1:5" x14ac:dyDescent="0.25">
      <c r="A31986" s="4"/>
      <c r="B31986" s="19"/>
      <c r="C31986" s="19"/>
      <c r="D31986" s="19"/>
      <c r="E31986" s="19"/>
    </row>
    <row r="31987" spans="1:5" x14ac:dyDescent="0.25">
      <c r="A31987" s="4"/>
      <c r="B31987" s="19"/>
      <c r="C31987" s="19"/>
      <c r="D31987" s="19"/>
      <c r="E31987" s="19"/>
    </row>
    <row r="31988" spans="1:5" x14ac:dyDescent="0.25">
      <c r="A31988" s="4"/>
      <c r="B31988" s="19"/>
      <c r="C31988" s="19"/>
      <c r="D31988" s="19"/>
      <c r="E31988" s="19"/>
    </row>
    <row r="31989" spans="1:5" x14ac:dyDescent="0.25">
      <c r="A31989" s="4"/>
      <c r="B31989" s="19"/>
      <c r="C31989" s="19"/>
      <c r="D31989" s="19"/>
      <c r="E31989" s="19"/>
    </row>
    <row r="31990" spans="1:5" x14ac:dyDescent="0.25">
      <c r="A31990" s="4"/>
      <c r="B31990" s="19"/>
      <c r="C31990" s="19"/>
      <c r="D31990" s="19"/>
      <c r="E31990" s="19"/>
    </row>
    <row r="31991" spans="1:5" x14ac:dyDescent="0.25">
      <c r="A31991" s="4"/>
      <c r="B31991" s="19"/>
      <c r="C31991" s="19"/>
      <c r="D31991" s="19"/>
      <c r="E31991" s="19"/>
    </row>
    <row r="31992" spans="1:5" x14ac:dyDescent="0.25">
      <c r="A31992" s="4"/>
      <c r="B31992" s="19"/>
      <c r="C31992" s="19"/>
      <c r="D31992" s="19"/>
      <c r="E31992" s="19"/>
    </row>
    <row r="31993" spans="1:5" x14ac:dyDescent="0.25">
      <c r="A31993" s="4"/>
      <c r="B31993" s="19"/>
      <c r="C31993" s="19"/>
      <c r="D31993" s="19"/>
      <c r="E31993" s="19"/>
    </row>
    <row r="31994" spans="1:5" x14ac:dyDescent="0.25">
      <c r="A31994" s="4"/>
      <c r="B31994" s="19"/>
      <c r="C31994" s="19"/>
      <c r="D31994" s="19"/>
      <c r="E31994" s="19"/>
    </row>
    <row r="31995" spans="1:5" x14ac:dyDescent="0.25">
      <c r="A31995" s="4"/>
      <c r="B31995" s="19"/>
      <c r="C31995" s="19"/>
      <c r="D31995" s="19"/>
      <c r="E31995" s="19"/>
    </row>
    <row r="31996" spans="1:5" x14ac:dyDescent="0.25">
      <c r="A31996" s="4"/>
      <c r="B31996" s="19"/>
      <c r="C31996" s="19"/>
      <c r="D31996" s="19"/>
      <c r="E31996" s="19"/>
    </row>
    <row r="31997" spans="1:5" x14ac:dyDescent="0.25">
      <c r="A31997" s="4"/>
      <c r="B31997" s="19"/>
      <c r="C31997" s="19"/>
      <c r="D31997" s="19"/>
      <c r="E31997" s="19"/>
    </row>
    <row r="31998" spans="1:5" x14ac:dyDescent="0.25">
      <c r="A31998" s="4"/>
      <c r="B31998" s="19"/>
      <c r="C31998" s="19"/>
      <c r="D31998" s="19"/>
      <c r="E31998" s="19"/>
    </row>
    <row r="31999" spans="1:5" x14ac:dyDescent="0.25">
      <c r="A31999" s="4"/>
      <c r="B31999" s="19"/>
      <c r="C31999" s="19"/>
      <c r="D31999" s="19"/>
      <c r="E31999" s="19"/>
    </row>
    <row r="32000" spans="1:5" x14ac:dyDescent="0.25">
      <c r="A32000" s="4"/>
      <c r="B32000" s="19"/>
      <c r="C32000" s="19"/>
      <c r="D32000" s="19"/>
      <c r="E32000" s="19"/>
    </row>
    <row r="32001" spans="1:5" x14ac:dyDescent="0.25">
      <c r="A32001" s="4"/>
      <c r="B32001" s="19"/>
      <c r="C32001" s="19"/>
      <c r="D32001" s="19"/>
      <c r="E32001" s="19"/>
    </row>
    <row r="32002" spans="1:5" x14ac:dyDescent="0.25">
      <c r="A32002" s="4"/>
      <c r="B32002" s="19"/>
      <c r="C32002" s="19"/>
      <c r="D32002" s="19"/>
      <c r="E32002" s="19"/>
    </row>
    <row r="32003" spans="1:5" x14ac:dyDescent="0.25">
      <c r="A32003" s="4"/>
      <c r="B32003" s="19"/>
      <c r="C32003" s="19"/>
      <c r="D32003" s="19"/>
      <c r="E32003" s="19"/>
    </row>
    <row r="32004" spans="1:5" x14ac:dyDescent="0.25">
      <c r="A32004" s="4"/>
      <c r="B32004" s="19"/>
      <c r="C32004" s="19"/>
      <c r="D32004" s="19"/>
      <c r="E32004" s="19"/>
    </row>
    <row r="32005" spans="1:5" x14ac:dyDescent="0.25">
      <c r="A32005" s="4"/>
      <c r="B32005" s="19"/>
      <c r="C32005" s="19"/>
      <c r="D32005" s="19"/>
      <c r="E32005" s="19"/>
    </row>
    <row r="32006" spans="1:5" x14ac:dyDescent="0.25">
      <c r="A32006" s="4"/>
      <c r="B32006" s="19"/>
      <c r="C32006" s="19"/>
      <c r="D32006" s="19"/>
      <c r="E32006" s="19"/>
    </row>
    <row r="32007" spans="1:5" x14ac:dyDescent="0.25">
      <c r="A32007" s="4"/>
      <c r="B32007" s="19"/>
      <c r="C32007" s="19"/>
      <c r="D32007" s="19"/>
      <c r="E32007" s="19"/>
    </row>
    <row r="32008" spans="1:5" x14ac:dyDescent="0.25">
      <c r="A32008" s="4"/>
      <c r="B32008" s="19"/>
      <c r="C32008" s="19"/>
      <c r="D32008" s="19"/>
      <c r="E32008" s="19"/>
    </row>
    <row r="32009" spans="1:5" x14ac:dyDescent="0.25">
      <c r="A32009" s="4"/>
      <c r="B32009" s="19"/>
      <c r="C32009" s="19"/>
      <c r="D32009" s="19"/>
      <c r="E32009" s="19"/>
    </row>
    <row r="32010" spans="1:5" x14ac:dyDescent="0.25">
      <c r="A32010" s="4"/>
      <c r="B32010" s="19"/>
      <c r="C32010" s="19"/>
      <c r="D32010" s="19"/>
      <c r="E32010" s="19"/>
    </row>
    <row r="32011" spans="1:5" x14ac:dyDescent="0.25">
      <c r="A32011" s="4"/>
      <c r="B32011" s="19"/>
      <c r="C32011" s="19"/>
      <c r="D32011" s="19"/>
      <c r="E32011" s="19"/>
    </row>
    <row r="32012" spans="1:5" x14ac:dyDescent="0.25">
      <c r="A32012" s="4"/>
      <c r="B32012" s="19"/>
      <c r="C32012" s="19"/>
      <c r="D32012" s="19"/>
      <c r="E32012" s="19"/>
    </row>
    <row r="32013" spans="1:5" x14ac:dyDescent="0.25">
      <c r="A32013" s="4"/>
      <c r="B32013" s="19"/>
      <c r="C32013" s="19"/>
      <c r="D32013" s="19"/>
      <c r="E32013" s="19"/>
    </row>
    <row r="32014" spans="1:5" x14ac:dyDescent="0.25">
      <c r="A32014" s="4"/>
      <c r="B32014" s="19"/>
      <c r="C32014" s="19"/>
      <c r="D32014" s="19"/>
      <c r="E32014" s="19"/>
    </row>
    <row r="32015" spans="1:5" x14ac:dyDescent="0.25">
      <c r="A32015" s="4"/>
      <c r="B32015" s="19"/>
      <c r="C32015" s="19"/>
      <c r="D32015" s="19"/>
      <c r="E32015" s="19"/>
    </row>
    <row r="32016" spans="1:5" x14ac:dyDescent="0.25">
      <c r="A32016" s="4"/>
      <c r="B32016" s="19"/>
      <c r="C32016" s="19"/>
      <c r="D32016" s="19"/>
      <c r="E32016" s="19"/>
    </row>
    <row r="32017" spans="1:5" x14ac:dyDescent="0.25">
      <c r="A32017" s="4"/>
      <c r="B32017" s="19"/>
      <c r="C32017" s="19"/>
      <c r="D32017" s="19"/>
      <c r="E32017" s="19"/>
    </row>
    <row r="32018" spans="1:5" x14ac:dyDescent="0.25">
      <c r="A32018" s="4"/>
      <c r="B32018" s="19"/>
      <c r="C32018" s="19"/>
      <c r="D32018" s="19"/>
      <c r="E32018" s="19"/>
    </row>
    <row r="32019" spans="1:5" x14ac:dyDescent="0.25">
      <c r="A32019" s="4"/>
      <c r="B32019" s="19"/>
      <c r="C32019" s="19"/>
      <c r="D32019" s="19"/>
      <c r="E32019" s="19"/>
    </row>
    <row r="32020" spans="1:5" x14ac:dyDescent="0.25">
      <c r="A32020" s="4"/>
      <c r="B32020" s="19"/>
      <c r="C32020" s="19"/>
      <c r="D32020" s="19"/>
      <c r="E32020" s="19"/>
    </row>
    <row r="32021" spans="1:5" x14ac:dyDescent="0.25">
      <c r="A32021" s="4"/>
      <c r="B32021" s="19"/>
      <c r="C32021" s="19"/>
      <c r="D32021" s="19"/>
      <c r="E32021" s="19"/>
    </row>
    <row r="32022" spans="1:5" x14ac:dyDescent="0.25">
      <c r="A32022" s="4"/>
      <c r="B32022" s="19"/>
      <c r="C32022" s="19"/>
      <c r="D32022" s="19"/>
      <c r="E32022" s="19"/>
    </row>
    <row r="32023" spans="1:5" x14ac:dyDescent="0.25">
      <c r="A32023" s="4"/>
      <c r="B32023" s="19"/>
      <c r="C32023" s="19"/>
      <c r="D32023" s="19"/>
      <c r="E32023" s="19"/>
    </row>
    <row r="32024" spans="1:5" x14ac:dyDescent="0.25">
      <c r="A32024" s="4"/>
      <c r="B32024" s="19"/>
      <c r="C32024" s="19"/>
      <c r="D32024" s="19"/>
      <c r="E32024" s="19"/>
    </row>
    <row r="32025" spans="1:5" x14ac:dyDescent="0.25">
      <c r="A32025" s="4"/>
      <c r="B32025" s="19"/>
      <c r="C32025" s="19"/>
      <c r="D32025" s="19"/>
      <c r="E32025" s="19"/>
    </row>
    <row r="32026" spans="1:5" x14ac:dyDescent="0.25">
      <c r="A32026" s="4"/>
      <c r="B32026" s="19"/>
      <c r="C32026" s="19"/>
      <c r="D32026" s="19"/>
      <c r="E32026" s="19"/>
    </row>
    <row r="32027" spans="1:5" x14ac:dyDescent="0.25">
      <c r="A32027" s="4"/>
      <c r="B32027" s="19"/>
      <c r="C32027" s="19"/>
      <c r="D32027" s="19"/>
      <c r="E32027" s="19"/>
    </row>
    <row r="32028" spans="1:5" x14ac:dyDescent="0.25">
      <c r="A32028" s="4"/>
      <c r="B32028" s="19"/>
      <c r="C32028" s="19"/>
      <c r="D32028" s="19"/>
      <c r="E32028" s="19"/>
    </row>
    <row r="32029" spans="1:5" x14ac:dyDescent="0.25">
      <c r="A32029" s="4"/>
      <c r="B32029" s="19"/>
      <c r="C32029" s="19"/>
      <c r="D32029" s="19"/>
      <c r="E32029" s="19"/>
    </row>
    <row r="32030" spans="1:5" x14ac:dyDescent="0.25">
      <c r="A32030" s="4"/>
      <c r="B32030" s="19"/>
      <c r="C32030" s="19"/>
      <c r="D32030" s="19"/>
      <c r="E32030" s="19"/>
    </row>
    <row r="32031" spans="1:5" x14ac:dyDescent="0.25">
      <c r="A32031" s="4"/>
      <c r="B32031" s="19"/>
      <c r="C32031" s="19"/>
      <c r="D32031" s="19"/>
      <c r="E32031" s="19"/>
    </row>
    <row r="32032" spans="1:5" x14ac:dyDescent="0.25">
      <c r="A32032" s="4"/>
      <c r="B32032" s="19"/>
      <c r="C32032" s="19"/>
      <c r="D32032" s="19"/>
      <c r="E32032" s="19"/>
    </row>
    <row r="32033" spans="1:5" x14ac:dyDescent="0.25">
      <c r="A32033" s="4"/>
      <c r="B32033" s="19"/>
      <c r="C32033" s="19"/>
      <c r="D32033" s="19"/>
      <c r="E32033" s="19"/>
    </row>
    <row r="32034" spans="1:5" x14ac:dyDescent="0.25">
      <c r="A32034" s="4"/>
      <c r="B32034" s="19"/>
      <c r="C32034" s="19"/>
      <c r="D32034" s="19"/>
      <c r="E32034" s="19"/>
    </row>
    <row r="32035" spans="1:5" x14ac:dyDescent="0.25">
      <c r="A32035" s="4"/>
      <c r="B32035" s="19"/>
      <c r="C32035" s="19"/>
      <c r="D32035" s="19"/>
      <c r="E32035" s="19"/>
    </row>
    <row r="32036" spans="1:5" x14ac:dyDescent="0.25">
      <c r="A32036" s="4"/>
      <c r="B32036" s="19"/>
      <c r="C32036" s="19"/>
      <c r="D32036" s="19"/>
      <c r="E32036" s="19"/>
    </row>
    <row r="32037" spans="1:5" x14ac:dyDescent="0.25">
      <c r="A32037" s="4"/>
      <c r="B32037" s="19"/>
      <c r="C32037" s="19"/>
      <c r="D32037" s="19"/>
      <c r="E32037" s="19"/>
    </row>
    <row r="32038" spans="1:5" x14ac:dyDescent="0.25">
      <c r="A32038" s="4"/>
      <c r="B32038" s="19"/>
      <c r="C32038" s="19"/>
      <c r="D32038" s="19"/>
      <c r="E32038" s="19"/>
    </row>
    <row r="32039" spans="1:5" x14ac:dyDescent="0.25">
      <c r="A32039" s="4"/>
      <c r="B32039" s="19"/>
      <c r="C32039" s="19"/>
      <c r="D32039" s="19"/>
      <c r="E32039" s="19"/>
    </row>
    <row r="32040" spans="1:5" x14ac:dyDescent="0.25">
      <c r="A32040" s="4"/>
      <c r="B32040" s="19"/>
      <c r="C32040" s="19"/>
      <c r="D32040" s="19"/>
      <c r="E32040" s="19"/>
    </row>
    <row r="32041" spans="1:5" x14ac:dyDescent="0.25">
      <c r="A32041" s="4"/>
      <c r="B32041" s="19"/>
      <c r="C32041" s="19"/>
      <c r="D32041" s="19"/>
      <c r="E32041" s="19"/>
    </row>
    <row r="32042" spans="1:5" x14ac:dyDescent="0.25">
      <c r="A32042" s="4"/>
      <c r="B32042" s="19"/>
      <c r="C32042" s="19"/>
      <c r="D32042" s="19"/>
      <c r="E32042" s="19"/>
    </row>
    <row r="32043" spans="1:5" x14ac:dyDescent="0.25">
      <c r="A32043" s="4"/>
      <c r="B32043" s="19"/>
      <c r="C32043" s="19"/>
      <c r="D32043" s="19"/>
      <c r="E32043" s="19"/>
    </row>
    <row r="32044" spans="1:5" x14ac:dyDescent="0.25">
      <c r="A32044" s="4"/>
      <c r="B32044" s="19"/>
      <c r="C32044" s="19"/>
      <c r="D32044" s="19"/>
      <c r="E32044" s="19"/>
    </row>
    <row r="32045" spans="1:5" x14ac:dyDescent="0.25">
      <c r="A32045" s="4"/>
      <c r="B32045" s="19"/>
      <c r="C32045" s="19"/>
      <c r="D32045" s="19"/>
      <c r="E32045" s="19"/>
    </row>
    <row r="32046" spans="1:5" x14ac:dyDescent="0.25">
      <c r="A32046" s="4"/>
      <c r="B32046" s="19"/>
      <c r="C32046" s="19"/>
      <c r="D32046" s="19"/>
      <c r="E32046" s="19"/>
    </row>
    <row r="32047" spans="1:5" x14ac:dyDescent="0.25">
      <c r="A32047" s="4"/>
      <c r="B32047" s="19"/>
      <c r="C32047" s="19"/>
      <c r="D32047" s="19"/>
      <c r="E32047" s="19"/>
    </row>
    <row r="32048" spans="1:5" x14ac:dyDescent="0.25">
      <c r="A32048" s="4"/>
      <c r="B32048" s="19"/>
      <c r="C32048" s="19"/>
      <c r="D32048" s="19"/>
      <c r="E32048" s="19"/>
    </row>
    <row r="32049" spans="1:5" x14ac:dyDescent="0.25">
      <c r="A32049" s="4"/>
      <c r="B32049" s="19"/>
      <c r="C32049" s="19"/>
      <c r="D32049" s="19"/>
      <c r="E32049" s="19"/>
    </row>
    <row r="32050" spans="1:5" x14ac:dyDescent="0.25">
      <c r="A32050" s="4"/>
      <c r="B32050" s="19"/>
      <c r="C32050" s="19"/>
      <c r="D32050" s="19"/>
      <c r="E32050" s="19"/>
    </row>
    <row r="32051" spans="1:5" x14ac:dyDescent="0.25">
      <c r="A32051" s="4"/>
      <c r="B32051" s="19"/>
      <c r="C32051" s="19"/>
      <c r="D32051" s="19"/>
      <c r="E32051" s="19"/>
    </row>
    <row r="32052" spans="1:5" x14ac:dyDescent="0.25">
      <c r="A32052" s="4"/>
      <c r="B32052" s="19"/>
      <c r="C32052" s="19"/>
      <c r="D32052" s="19"/>
      <c r="E32052" s="19"/>
    </row>
    <row r="32053" spans="1:5" x14ac:dyDescent="0.25">
      <c r="A32053" s="4"/>
      <c r="B32053" s="19"/>
      <c r="C32053" s="19"/>
      <c r="D32053" s="19"/>
      <c r="E32053" s="19"/>
    </row>
    <row r="32054" spans="1:5" x14ac:dyDescent="0.25">
      <c r="A32054" s="4"/>
      <c r="B32054" s="19"/>
      <c r="C32054" s="19"/>
      <c r="D32054" s="19"/>
      <c r="E32054" s="19"/>
    </row>
    <row r="32055" spans="1:5" x14ac:dyDescent="0.25">
      <c r="A32055" s="4"/>
      <c r="B32055" s="19"/>
      <c r="C32055" s="19"/>
      <c r="D32055" s="19"/>
      <c r="E32055" s="19"/>
    </row>
    <row r="32056" spans="1:5" x14ac:dyDescent="0.25">
      <c r="A32056" s="4"/>
      <c r="B32056" s="19"/>
      <c r="C32056" s="19"/>
      <c r="D32056" s="19"/>
      <c r="E32056" s="19"/>
    </row>
    <row r="32057" spans="1:5" x14ac:dyDescent="0.25">
      <c r="A32057" s="4"/>
      <c r="B32057" s="19"/>
      <c r="C32057" s="19"/>
      <c r="D32057" s="19"/>
      <c r="E32057" s="19"/>
    </row>
    <row r="32058" spans="1:5" x14ac:dyDescent="0.25">
      <c r="A32058" s="4"/>
      <c r="B32058" s="19"/>
      <c r="C32058" s="19"/>
      <c r="D32058" s="19"/>
      <c r="E32058" s="19"/>
    </row>
    <row r="32059" spans="1:5" x14ac:dyDescent="0.25">
      <c r="A32059" s="4"/>
      <c r="B32059" s="19"/>
      <c r="C32059" s="19"/>
      <c r="D32059" s="19"/>
      <c r="E32059" s="19"/>
    </row>
    <row r="32060" spans="1:5" x14ac:dyDescent="0.25">
      <c r="A32060" s="4"/>
      <c r="B32060" s="19"/>
      <c r="C32060" s="19"/>
      <c r="D32060" s="19"/>
      <c r="E32060" s="19"/>
    </row>
    <row r="32061" spans="1:5" x14ac:dyDescent="0.25">
      <c r="A32061" s="4"/>
      <c r="B32061" s="19"/>
      <c r="C32061" s="19"/>
      <c r="D32061" s="19"/>
      <c r="E32061" s="19"/>
    </row>
    <row r="32062" spans="1:5" x14ac:dyDescent="0.25">
      <c r="A32062" s="4"/>
      <c r="B32062" s="19"/>
      <c r="C32062" s="19"/>
      <c r="D32062" s="19"/>
      <c r="E32062" s="19"/>
    </row>
    <row r="32063" spans="1:5" x14ac:dyDescent="0.25">
      <c r="A32063" s="4"/>
      <c r="B32063" s="19"/>
      <c r="C32063" s="19"/>
      <c r="D32063" s="19"/>
      <c r="E32063" s="19"/>
    </row>
    <row r="32064" spans="1:5" x14ac:dyDescent="0.25">
      <c r="A32064" s="4"/>
      <c r="B32064" s="19"/>
      <c r="C32064" s="19"/>
      <c r="D32064" s="19"/>
      <c r="E32064" s="19"/>
    </row>
    <row r="32065" spans="1:5" x14ac:dyDescent="0.25">
      <c r="A32065" s="4"/>
      <c r="B32065" s="19"/>
      <c r="C32065" s="19"/>
      <c r="D32065" s="19"/>
      <c r="E32065" s="19"/>
    </row>
    <row r="32066" spans="1:5" x14ac:dyDescent="0.25">
      <c r="A32066" s="4"/>
      <c r="B32066" s="19"/>
      <c r="C32066" s="19"/>
      <c r="D32066" s="19"/>
      <c r="E32066" s="19"/>
    </row>
    <row r="32067" spans="1:5" x14ac:dyDescent="0.25">
      <c r="A32067" s="4"/>
      <c r="B32067" s="19"/>
      <c r="C32067" s="19"/>
      <c r="D32067" s="19"/>
      <c r="E32067" s="19"/>
    </row>
    <row r="32068" spans="1:5" x14ac:dyDescent="0.25">
      <c r="A32068" s="4"/>
      <c r="B32068" s="19"/>
      <c r="C32068" s="19"/>
      <c r="D32068" s="19"/>
      <c r="E32068" s="19"/>
    </row>
    <row r="32069" spans="1:5" x14ac:dyDescent="0.25">
      <c r="A32069" s="4"/>
      <c r="B32069" s="19"/>
      <c r="C32069" s="19"/>
      <c r="D32069" s="19"/>
      <c r="E32069" s="19"/>
    </row>
    <row r="32070" spans="1:5" x14ac:dyDescent="0.25">
      <c r="A32070" s="4"/>
      <c r="B32070" s="19"/>
      <c r="C32070" s="19"/>
      <c r="D32070" s="19"/>
      <c r="E32070" s="19"/>
    </row>
    <row r="32071" spans="1:5" x14ac:dyDescent="0.25">
      <c r="A32071" s="4"/>
      <c r="B32071" s="19"/>
      <c r="C32071" s="19"/>
      <c r="D32071" s="19"/>
      <c r="E32071" s="19"/>
    </row>
    <row r="32072" spans="1:5" x14ac:dyDescent="0.25">
      <c r="A32072" s="4"/>
      <c r="B32072" s="19"/>
      <c r="C32072" s="19"/>
      <c r="D32072" s="19"/>
      <c r="E32072" s="19"/>
    </row>
    <row r="32073" spans="1:5" x14ac:dyDescent="0.25">
      <c r="A32073" s="4"/>
      <c r="B32073" s="19"/>
      <c r="C32073" s="19"/>
      <c r="D32073" s="19"/>
      <c r="E32073" s="19"/>
    </row>
    <row r="32074" spans="1:5" x14ac:dyDescent="0.25">
      <c r="A32074" s="4"/>
      <c r="B32074" s="19"/>
      <c r="C32074" s="19"/>
      <c r="D32074" s="19"/>
      <c r="E32074" s="19"/>
    </row>
    <row r="32075" spans="1:5" x14ac:dyDescent="0.25">
      <c r="A32075" s="4"/>
      <c r="B32075" s="19"/>
      <c r="C32075" s="19"/>
      <c r="D32075" s="19"/>
      <c r="E32075" s="19"/>
    </row>
    <row r="32076" spans="1:5" x14ac:dyDescent="0.25">
      <c r="A32076" s="4"/>
      <c r="B32076" s="19"/>
      <c r="C32076" s="19"/>
      <c r="D32076" s="19"/>
      <c r="E32076" s="19"/>
    </row>
    <row r="32077" spans="1:5" x14ac:dyDescent="0.25">
      <c r="A32077" s="4"/>
      <c r="B32077" s="19"/>
      <c r="C32077" s="19"/>
      <c r="D32077" s="19"/>
      <c r="E32077" s="19"/>
    </row>
    <row r="32078" spans="1:5" x14ac:dyDescent="0.25">
      <c r="A32078" s="4"/>
      <c r="B32078" s="19"/>
      <c r="C32078" s="19"/>
      <c r="D32078" s="19"/>
      <c r="E32078" s="19"/>
    </row>
    <row r="32079" spans="1:5" x14ac:dyDescent="0.25">
      <c r="A32079" s="4"/>
      <c r="B32079" s="19"/>
      <c r="C32079" s="19"/>
      <c r="D32079" s="19"/>
      <c r="E32079" s="19"/>
    </row>
    <row r="32080" spans="1:5" x14ac:dyDescent="0.25">
      <c r="A32080" s="4"/>
      <c r="B32080" s="19"/>
      <c r="C32080" s="19"/>
      <c r="D32080" s="19"/>
      <c r="E32080" s="19"/>
    </row>
    <row r="32081" spans="1:5" x14ac:dyDescent="0.25">
      <c r="A32081" s="4"/>
      <c r="B32081" s="19"/>
      <c r="C32081" s="19"/>
      <c r="D32081" s="19"/>
      <c r="E32081" s="19"/>
    </row>
    <row r="32082" spans="1:5" x14ac:dyDescent="0.25">
      <c r="A32082" s="4"/>
      <c r="B32082" s="19"/>
      <c r="C32082" s="19"/>
      <c r="D32082" s="19"/>
      <c r="E32082" s="19"/>
    </row>
    <row r="32083" spans="1:5" x14ac:dyDescent="0.25">
      <c r="A32083" s="4"/>
      <c r="B32083" s="19"/>
      <c r="C32083" s="19"/>
      <c r="D32083" s="19"/>
      <c r="E32083" s="19"/>
    </row>
    <row r="32084" spans="1:5" x14ac:dyDescent="0.25">
      <c r="A32084" s="4"/>
      <c r="B32084" s="19"/>
      <c r="C32084" s="19"/>
      <c r="D32084" s="19"/>
      <c r="E32084" s="19"/>
    </row>
    <row r="32085" spans="1:5" x14ac:dyDescent="0.25">
      <c r="A32085" s="4"/>
      <c r="B32085" s="19"/>
      <c r="C32085" s="19"/>
      <c r="D32085" s="19"/>
      <c r="E32085" s="19"/>
    </row>
    <row r="32086" spans="1:5" x14ac:dyDescent="0.25">
      <c r="A32086" s="4"/>
      <c r="B32086" s="19"/>
      <c r="C32086" s="19"/>
      <c r="D32086" s="19"/>
      <c r="E32086" s="19"/>
    </row>
    <row r="32087" spans="1:5" x14ac:dyDescent="0.25">
      <c r="A32087" s="4"/>
      <c r="B32087" s="19"/>
      <c r="C32087" s="19"/>
      <c r="D32087" s="19"/>
      <c r="E32087" s="19"/>
    </row>
    <row r="32088" spans="1:5" x14ac:dyDescent="0.25">
      <c r="A32088" s="4"/>
      <c r="B32088" s="19"/>
      <c r="C32088" s="19"/>
      <c r="D32088" s="19"/>
      <c r="E32088" s="19"/>
    </row>
    <row r="32089" spans="1:5" x14ac:dyDescent="0.25">
      <c r="A32089" s="4"/>
      <c r="B32089" s="19"/>
      <c r="C32089" s="19"/>
      <c r="D32089" s="19"/>
      <c r="E32089" s="19"/>
    </row>
    <row r="32090" spans="1:5" x14ac:dyDescent="0.25">
      <c r="A32090" s="4"/>
      <c r="B32090" s="19"/>
      <c r="C32090" s="19"/>
      <c r="D32090" s="19"/>
      <c r="E32090" s="19"/>
    </row>
    <row r="32091" spans="1:5" x14ac:dyDescent="0.25">
      <c r="A32091" s="4"/>
      <c r="B32091" s="19"/>
      <c r="C32091" s="19"/>
      <c r="D32091" s="19"/>
      <c r="E32091" s="19"/>
    </row>
    <row r="32092" spans="1:5" x14ac:dyDescent="0.25">
      <c r="A32092" s="4"/>
      <c r="B32092" s="19"/>
      <c r="C32092" s="19"/>
      <c r="D32092" s="19"/>
      <c r="E32092" s="19"/>
    </row>
    <row r="32093" spans="1:5" x14ac:dyDescent="0.25">
      <c r="A32093" s="4"/>
      <c r="B32093" s="19"/>
      <c r="C32093" s="19"/>
      <c r="D32093" s="19"/>
      <c r="E32093" s="19"/>
    </row>
    <row r="32094" spans="1:5" x14ac:dyDescent="0.25">
      <c r="A32094" s="4"/>
      <c r="B32094" s="19"/>
      <c r="C32094" s="19"/>
      <c r="D32094" s="19"/>
      <c r="E32094" s="19"/>
    </row>
    <row r="32095" spans="1:5" x14ac:dyDescent="0.25">
      <c r="A32095" s="4"/>
      <c r="B32095" s="19"/>
      <c r="C32095" s="19"/>
      <c r="D32095" s="19"/>
      <c r="E32095" s="19"/>
    </row>
    <row r="32096" spans="1:5" x14ac:dyDescent="0.25">
      <c r="A32096" s="4"/>
      <c r="B32096" s="19"/>
      <c r="C32096" s="19"/>
      <c r="D32096" s="19"/>
      <c r="E32096" s="19"/>
    </row>
    <row r="32097" spans="1:5" x14ac:dyDescent="0.25">
      <c r="A32097" s="4"/>
      <c r="B32097" s="19"/>
      <c r="C32097" s="19"/>
      <c r="D32097" s="19"/>
      <c r="E32097" s="19"/>
    </row>
    <row r="32098" spans="1:5" x14ac:dyDescent="0.25">
      <c r="A32098" s="4"/>
      <c r="B32098" s="19"/>
      <c r="C32098" s="19"/>
      <c r="D32098" s="19"/>
      <c r="E32098" s="19"/>
    </row>
    <row r="32099" spans="1:5" x14ac:dyDescent="0.25">
      <c r="A32099" s="4"/>
      <c r="B32099" s="19"/>
      <c r="C32099" s="19"/>
      <c r="D32099" s="19"/>
      <c r="E32099" s="19"/>
    </row>
    <row r="32100" spans="1:5" x14ac:dyDescent="0.25">
      <c r="A32100" s="4"/>
      <c r="B32100" s="19"/>
      <c r="C32100" s="19"/>
      <c r="D32100" s="19"/>
      <c r="E32100" s="19"/>
    </row>
    <row r="32101" spans="1:5" x14ac:dyDescent="0.25">
      <c r="A32101" s="4"/>
      <c r="B32101" s="19"/>
      <c r="C32101" s="19"/>
      <c r="D32101" s="19"/>
      <c r="E32101" s="19"/>
    </row>
    <row r="32102" spans="1:5" x14ac:dyDescent="0.25">
      <c r="A32102" s="4"/>
      <c r="B32102" s="19"/>
      <c r="C32102" s="19"/>
      <c r="D32102" s="19"/>
      <c r="E32102" s="19"/>
    </row>
    <row r="32103" spans="1:5" x14ac:dyDescent="0.25">
      <c r="A32103" s="4"/>
      <c r="B32103" s="19"/>
      <c r="C32103" s="19"/>
      <c r="D32103" s="19"/>
      <c r="E32103" s="19"/>
    </row>
    <row r="32104" spans="1:5" x14ac:dyDescent="0.25">
      <c r="A32104" s="4"/>
      <c r="B32104" s="19"/>
      <c r="C32104" s="19"/>
      <c r="D32104" s="19"/>
      <c r="E32104" s="19"/>
    </row>
    <row r="32105" spans="1:5" x14ac:dyDescent="0.25">
      <c r="A32105" s="4"/>
      <c r="B32105" s="19"/>
      <c r="C32105" s="19"/>
      <c r="D32105" s="19"/>
      <c r="E32105" s="19"/>
    </row>
    <row r="32106" spans="1:5" x14ac:dyDescent="0.25">
      <c r="A32106" s="4"/>
      <c r="B32106" s="19"/>
      <c r="C32106" s="19"/>
      <c r="D32106" s="19"/>
      <c r="E32106" s="19"/>
    </row>
    <row r="32107" spans="1:5" x14ac:dyDescent="0.25">
      <c r="A32107" s="4"/>
      <c r="B32107" s="19"/>
      <c r="C32107" s="19"/>
      <c r="D32107" s="19"/>
      <c r="E32107" s="19"/>
    </row>
    <row r="32108" spans="1:5" x14ac:dyDescent="0.25">
      <c r="A32108" s="4"/>
      <c r="B32108" s="19"/>
      <c r="C32108" s="19"/>
      <c r="D32108" s="19"/>
      <c r="E32108" s="19"/>
    </row>
    <row r="32109" spans="1:5" x14ac:dyDescent="0.25">
      <c r="A32109" s="4"/>
      <c r="B32109" s="19"/>
      <c r="C32109" s="19"/>
      <c r="D32109" s="19"/>
      <c r="E32109" s="19"/>
    </row>
    <row r="32110" spans="1:5" x14ac:dyDescent="0.25">
      <c r="A32110" s="4"/>
      <c r="B32110" s="19"/>
      <c r="C32110" s="19"/>
      <c r="D32110" s="19"/>
      <c r="E32110" s="19"/>
    </row>
    <row r="32111" spans="1:5" x14ac:dyDescent="0.25">
      <c r="A32111" s="4"/>
      <c r="B32111" s="19"/>
      <c r="C32111" s="19"/>
      <c r="D32111" s="19"/>
      <c r="E32111" s="19"/>
    </row>
    <row r="32112" spans="1:5" x14ac:dyDescent="0.25">
      <c r="A32112" s="4"/>
      <c r="B32112" s="19"/>
      <c r="C32112" s="19"/>
      <c r="D32112" s="19"/>
      <c r="E32112" s="19"/>
    </row>
    <row r="32113" spans="1:5" x14ac:dyDescent="0.25">
      <c r="A32113" s="4"/>
      <c r="B32113" s="19"/>
      <c r="C32113" s="19"/>
      <c r="D32113" s="19"/>
      <c r="E32113" s="19"/>
    </row>
    <row r="32114" spans="1:5" x14ac:dyDescent="0.25">
      <c r="A32114" s="4"/>
      <c r="B32114" s="19"/>
      <c r="C32114" s="19"/>
      <c r="D32114" s="19"/>
      <c r="E32114" s="19"/>
    </row>
    <row r="32115" spans="1:5" x14ac:dyDescent="0.25">
      <c r="A32115" s="4"/>
      <c r="B32115" s="19"/>
      <c r="C32115" s="19"/>
      <c r="D32115" s="19"/>
      <c r="E32115" s="19"/>
    </row>
    <row r="32116" spans="1:5" x14ac:dyDescent="0.25">
      <c r="A32116" s="4"/>
      <c r="B32116" s="19"/>
      <c r="C32116" s="19"/>
      <c r="D32116" s="19"/>
      <c r="E32116" s="19"/>
    </row>
    <row r="32117" spans="1:5" x14ac:dyDescent="0.25">
      <c r="A32117" s="4"/>
      <c r="B32117" s="19"/>
      <c r="C32117" s="19"/>
      <c r="D32117" s="19"/>
      <c r="E32117" s="19"/>
    </row>
    <row r="32118" spans="1:5" x14ac:dyDescent="0.25">
      <c r="A32118" s="4"/>
      <c r="B32118" s="19"/>
      <c r="C32118" s="19"/>
      <c r="D32118" s="19"/>
      <c r="E32118" s="19"/>
    </row>
    <row r="32119" spans="1:5" x14ac:dyDescent="0.25">
      <c r="A32119" s="4"/>
      <c r="B32119" s="19"/>
      <c r="C32119" s="19"/>
      <c r="D32119" s="19"/>
      <c r="E32119" s="19"/>
    </row>
    <row r="32120" spans="1:5" x14ac:dyDescent="0.25">
      <c r="A32120" s="4"/>
      <c r="B32120" s="19"/>
      <c r="C32120" s="19"/>
      <c r="D32120" s="19"/>
      <c r="E32120" s="19"/>
    </row>
    <row r="32121" spans="1:5" x14ac:dyDescent="0.25">
      <c r="A32121" s="4"/>
      <c r="B32121" s="19"/>
      <c r="C32121" s="19"/>
      <c r="D32121" s="19"/>
      <c r="E32121" s="19"/>
    </row>
    <row r="32122" spans="1:5" x14ac:dyDescent="0.25">
      <c r="A32122" s="4"/>
      <c r="B32122" s="19"/>
      <c r="C32122" s="19"/>
      <c r="D32122" s="19"/>
      <c r="E32122" s="19"/>
    </row>
    <row r="32123" spans="1:5" x14ac:dyDescent="0.25">
      <c r="A32123" s="4"/>
      <c r="B32123" s="19"/>
      <c r="C32123" s="19"/>
      <c r="D32123" s="19"/>
      <c r="E32123" s="19"/>
    </row>
    <row r="32124" spans="1:5" x14ac:dyDescent="0.25">
      <c r="A32124" s="4"/>
      <c r="B32124" s="19"/>
      <c r="C32124" s="19"/>
      <c r="D32124" s="19"/>
      <c r="E32124" s="19"/>
    </row>
    <row r="32125" spans="1:5" x14ac:dyDescent="0.25">
      <c r="A32125" s="4"/>
      <c r="B32125" s="19"/>
      <c r="C32125" s="19"/>
      <c r="D32125" s="19"/>
      <c r="E32125" s="19"/>
    </row>
    <row r="32126" spans="1:5" x14ac:dyDescent="0.25">
      <c r="A32126" s="4"/>
      <c r="B32126" s="19"/>
      <c r="C32126" s="19"/>
      <c r="D32126" s="19"/>
      <c r="E32126" s="19"/>
    </row>
    <row r="32127" spans="1:5" x14ac:dyDescent="0.25">
      <c r="A32127" s="4"/>
      <c r="B32127" s="19"/>
      <c r="C32127" s="19"/>
      <c r="D32127" s="19"/>
      <c r="E32127" s="19"/>
    </row>
    <row r="32128" spans="1:5" x14ac:dyDescent="0.25">
      <c r="A32128" s="4"/>
      <c r="B32128" s="19"/>
      <c r="C32128" s="19"/>
      <c r="D32128" s="19"/>
      <c r="E32128" s="19"/>
    </row>
    <row r="32129" spans="1:5" x14ac:dyDescent="0.25">
      <c r="A32129" s="4"/>
      <c r="B32129" s="19"/>
      <c r="C32129" s="19"/>
      <c r="D32129" s="19"/>
      <c r="E32129" s="19"/>
    </row>
    <row r="32130" spans="1:5" x14ac:dyDescent="0.25">
      <c r="A32130" s="4"/>
      <c r="B32130" s="19"/>
      <c r="C32130" s="19"/>
      <c r="D32130" s="19"/>
      <c r="E32130" s="19"/>
    </row>
    <row r="32131" spans="1:5" x14ac:dyDescent="0.25">
      <c r="A32131" s="4"/>
      <c r="B32131" s="19"/>
      <c r="C32131" s="19"/>
      <c r="D32131" s="19"/>
      <c r="E32131" s="19"/>
    </row>
    <row r="32132" spans="1:5" x14ac:dyDescent="0.25">
      <c r="A32132" s="4"/>
      <c r="B32132" s="19"/>
      <c r="C32132" s="19"/>
      <c r="D32132" s="19"/>
      <c r="E32132" s="19"/>
    </row>
    <row r="32133" spans="1:5" x14ac:dyDescent="0.25">
      <c r="A32133" s="4"/>
      <c r="B32133" s="19"/>
      <c r="C32133" s="19"/>
      <c r="D32133" s="19"/>
      <c r="E32133" s="19"/>
    </row>
    <row r="32134" spans="1:5" x14ac:dyDescent="0.25">
      <c r="A32134" s="4"/>
      <c r="B32134" s="19"/>
      <c r="C32134" s="19"/>
      <c r="D32134" s="19"/>
      <c r="E32134" s="19"/>
    </row>
    <row r="32135" spans="1:5" x14ac:dyDescent="0.25">
      <c r="A32135" s="4"/>
      <c r="B32135" s="19"/>
      <c r="C32135" s="19"/>
      <c r="D32135" s="19"/>
      <c r="E32135" s="19"/>
    </row>
    <row r="32136" spans="1:5" x14ac:dyDescent="0.25">
      <c r="A32136" s="4"/>
      <c r="B32136" s="19"/>
      <c r="C32136" s="19"/>
      <c r="D32136" s="19"/>
      <c r="E32136" s="19"/>
    </row>
    <row r="32137" spans="1:5" x14ac:dyDescent="0.25">
      <c r="A32137" s="4"/>
      <c r="B32137" s="19"/>
      <c r="C32137" s="19"/>
      <c r="D32137" s="19"/>
      <c r="E32137" s="19"/>
    </row>
    <row r="32138" spans="1:5" x14ac:dyDescent="0.25">
      <c r="A32138" s="4"/>
      <c r="B32138" s="19"/>
      <c r="C32138" s="19"/>
      <c r="D32138" s="19"/>
      <c r="E32138" s="19"/>
    </row>
    <row r="32139" spans="1:5" x14ac:dyDescent="0.25">
      <c r="A32139" s="4"/>
      <c r="B32139" s="19"/>
      <c r="C32139" s="19"/>
      <c r="D32139" s="19"/>
      <c r="E32139" s="19"/>
    </row>
    <row r="32140" spans="1:5" x14ac:dyDescent="0.25">
      <c r="A32140" s="4"/>
      <c r="B32140" s="19"/>
      <c r="C32140" s="19"/>
      <c r="D32140" s="19"/>
      <c r="E32140" s="19"/>
    </row>
    <row r="32141" spans="1:5" x14ac:dyDescent="0.25">
      <c r="A32141" s="4"/>
      <c r="B32141" s="19"/>
      <c r="C32141" s="19"/>
      <c r="D32141" s="19"/>
      <c r="E32141" s="19"/>
    </row>
    <row r="32142" spans="1:5" x14ac:dyDescent="0.25">
      <c r="A32142" s="4"/>
      <c r="B32142" s="19"/>
      <c r="C32142" s="19"/>
      <c r="D32142" s="19"/>
      <c r="E32142" s="19"/>
    </row>
    <row r="32143" spans="1:5" x14ac:dyDescent="0.25">
      <c r="A32143" s="4"/>
      <c r="B32143" s="19"/>
      <c r="C32143" s="19"/>
      <c r="D32143" s="19"/>
      <c r="E32143" s="19"/>
    </row>
    <row r="32144" spans="1:5" x14ac:dyDescent="0.25">
      <c r="A32144" s="4"/>
      <c r="B32144" s="19"/>
      <c r="C32144" s="19"/>
      <c r="D32144" s="19"/>
      <c r="E32144" s="19"/>
    </row>
    <row r="32145" spans="1:5" x14ac:dyDescent="0.25">
      <c r="A32145" s="4"/>
      <c r="B32145" s="19"/>
      <c r="C32145" s="19"/>
      <c r="D32145" s="19"/>
      <c r="E32145" s="19"/>
    </row>
    <row r="32146" spans="1:5" x14ac:dyDescent="0.25">
      <c r="A32146" s="4"/>
      <c r="B32146" s="19"/>
      <c r="C32146" s="19"/>
      <c r="D32146" s="19"/>
      <c r="E32146" s="19"/>
    </row>
    <row r="32147" spans="1:5" x14ac:dyDescent="0.25">
      <c r="A32147" s="4"/>
      <c r="B32147" s="19"/>
      <c r="C32147" s="19"/>
      <c r="D32147" s="19"/>
      <c r="E32147" s="19"/>
    </row>
    <row r="32148" spans="1:5" x14ac:dyDescent="0.25">
      <c r="A32148" s="4"/>
      <c r="B32148" s="19"/>
      <c r="C32148" s="19"/>
      <c r="D32148" s="19"/>
      <c r="E32148" s="19"/>
    </row>
    <row r="32149" spans="1:5" x14ac:dyDescent="0.25">
      <c r="A32149" s="4"/>
      <c r="B32149" s="19"/>
      <c r="C32149" s="19"/>
      <c r="D32149" s="19"/>
      <c r="E32149" s="19"/>
    </row>
    <row r="32150" spans="1:5" x14ac:dyDescent="0.25">
      <c r="A32150" s="4"/>
      <c r="B32150" s="19"/>
      <c r="C32150" s="19"/>
      <c r="D32150" s="19"/>
      <c r="E32150" s="19"/>
    </row>
    <row r="32151" spans="1:5" x14ac:dyDescent="0.25">
      <c r="A32151" s="4"/>
      <c r="B32151" s="19"/>
      <c r="C32151" s="19"/>
      <c r="D32151" s="19"/>
      <c r="E32151" s="19"/>
    </row>
    <row r="32152" spans="1:5" x14ac:dyDescent="0.25">
      <c r="A32152" s="4"/>
      <c r="B32152" s="19"/>
      <c r="C32152" s="19"/>
      <c r="D32152" s="19"/>
      <c r="E32152" s="19"/>
    </row>
    <row r="32153" spans="1:5" x14ac:dyDescent="0.25">
      <c r="A32153" s="4"/>
      <c r="B32153" s="19"/>
      <c r="C32153" s="19"/>
      <c r="D32153" s="19"/>
      <c r="E32153" s="19"/>
    </row>
    <row r="32154" spans="1:5" x14ac:dyDescent="0.25">
      <c r="A32154" s="4"/>
      <c r="B32154" s="19"/>
      <c r="C32154" s="19"/>
      <c r="D32154" s="19"/>
      <c r="E32154" s="19"/>
    </row>
    <row r="32155" spans="1:5" x14ac:dyDescent="0.25">
      <c r="A32155" s="4"/>
      <c r="B32155" s="19"/>
      <c r="C32155" s="19"/>
      <c r="D32155" s="19"/>
      <c r="E32155" s="19"/>
    </row>
    <row r="32156" spans="1:5" x14ac:dyDescent="0.25">
      <c r="A32156" s="4"/>
      <c r="B32156" s="19"/>
      <c r="C32156" s="19"/>
      <c r="D32156" s="19"/>
      <c r="E32156" s="19"/>
    </row>
    <row r="32157" spans="1:5" x14ac:dyDescent="0.25">
      <c r="A32157" s="4"/>
      <c r="B32157" s="19"/>
      <c r="C32157" s="19"/>
      <c r="D32157" s="19"/>
      <c r="E32157" s="19"/>
    </row>
    <row r="32158" spans="1:5" x14ac:dyDescent="0.25">
      <c r="A32158" s="4"/>
      <c r="B32158" s="19"/>
      <c r="C32158" s="19"/>
      <c r="D32158" s="19"/>
      <c r="E32158" s="19"/>
    </row>
    <row r="32159" spans="1:5" x14ac:dyDescent="0.25">
      <c r="A32159" s="4"/>
      <c r="B32159" s="19"/>
      <c r="C32159" s="19"/>
      <c r="D32159" s="19"/>
      <c r="E32159" s="19"/>
    </row>
    <row r="32160" spans="1:5" x14ac:dyDescent="0.25">
      <c r="A32160" s="4"/>
      <c r="B32160" s="19"/>
      <c r="C32160" s="19"/>
      <c r="D32160" s="19"/>
      <c r="E32160" s="19"/>
    </row>
    <row r="32161" spans="1:5" x14ac:dyDescent="0.25">
      <c r="A32161" s="4"/>
      <c r="B32161" s="19"/>
      <c r="C32161" s="19"/>
      <c r="D32161" s="19"/>
      <c r="E32161" s="19"/>
    </row>
    <row r="32162" spans="1:5" x14ac:dyDescent="0.25">
      <c r="A32162" s="4"/>
      <c r="B32162" s="19"/>
      <c r="C32162" s="19"/>
      <c r="D32162" s="19"/>
      <c r="E32162" s="19"/>
    </row>
    <row r="32163" spans="1:5" x14ac:dyDescent="0.25">
      <c r="A32163" s="4"/>
      <c r="B32163" s="19"/>
      <c r="C32163" s="19"/>
      <c r="D32163" s="19"/>
      <c r="E32163" s="19"/>
    </row>
    <row r="32164" spans="1:5" x14ac:dyDescent="0.25">
      <c r="A32164" s="4"/>
      <c r="B32164" s="19"/>
      <c r="C32164" s="19"/>
      <c r="D32164" s="19"/>
      <c r="E32164" s="19"/>
    </row>
    <row r="32165" spans="1:5" x14ac:dyDescent="0.25">
      <c r="A32165" s="4"/>
      <c r="B32165" s="19"/>
      <c r="C32165" s="19"/>
      <c r="D32165" s="19"/>
      <c r="E32165" s="19"/>
    </row>
    <row r="32166" spans="1:5" x14ac:dyDescent="0.25">
      <c r="A32166" s="4"/>
      <c r="B32166" s="19"/>
      <c r="C32166" s="19"/>
      <c r="D32166" s="19"/>
      <c r="E32166" s="19"/>
    </row>
    <row r="32167" spans="1:5" x14ac:dyDescent="0.25">
      <c r="A32167" s="4"/>
      <c r="B32167" s="19"/>
      <c r="C32167" s="19"/>
      <c r="D32167" s="19"/>
      <c r="E32167" s="19"/>
    </row>
    <row r="32168" spans="1:5" x14ac:dyDescent="0.25">
      <c r="A32168" s="4"/>
      <c r="B32168" s="19"/>
      <c r="C32168" s="19"/>
      <c r="D32168" s="19"/>
      <c r="E32168" s="19"/>
    </row>
    <row r="32169" spans="1:5" x14ac:dyDescent="0.25">
      <c r="A32169" s="4"/>
      <c r="B32169" s="19"/>
      <c r="C32169" s="19"/>
      <c r="D32169" s="19"/>
      <c r="E32169" s="19"/>
    </row>
    <row r="32170" spans="1:5" x14ac:dyDescent="0.25">
      <c r="A32170" s="4"/>
      <c r="B32170" s="19"/>
      <c r="C32170" s="19"/>
      <c r="D32170" s="19"/>
      <c r="E32170" s="19"/>
    </row>
    <row r="32171" spans="1:5" x14ac:dyDescent="0.25">
      <c r="A32171" s="4"/>
      <c r="B32171" s="19"/>
      <c r="C32171" s="19"/>
      <c r="D32171" s="19"/>
      <c r="E32171" s="19"/>
    </row>
    <row r="32172" spans="1:5" x14ac:dyDescent="0.25">
      <c r="A32172" s="4"/>
      <c r="B32172" s="19"/>
      <c r="C32172" s="19"/>
      <c r="D32172" s="19"/>
      <c r="E32172" s="19"/>
    </row>
    <row r="32173" spans="1:5" x14ac:dyDescent="0.25">
      <c r="A32173" s="4"/>
      <c r="B32173" s="19"/>
      <c r="C32173" s="19"/>
      <c r="D32173" s="19"/>
      <c r="E32173" s="19"/>
    </row>
    <row r="32174" spans="1:5" x14ac:dyDescent="0.25">
      <c r="A32174" s="4"/>
      <c r="B32174" s="19"/>
      <c r="C32174" s="19"/>
      <c r="D32174" s="19"/>
      <c r="E32174" s="19"/>
    </row>
    <row r="32175" spans="1:5" x14ac:dyDescent="0.25">
      <c r="A32175" s="4"/>
      <c r="B32175" s="19"/>
      <c r="C32175" s="19"/>
      <c r="D32175" s="19"/>
      <c r="E32175" s="19"/>
    </row>
    <row r="32176" spans="1:5" x14ac:dyDescent="0.25">
      <c r="A32176" s="4"/>
      <c r="B32176" s="19"/>
      <c r="C32176" s="19"/>
      <c r="D32176" s="19"/>
      <c r="E32176" s="19"/>
    </row>
    <row r="32177" spans="1:5" x14ac:dyDescent="0.25">
      <c r="A32177" s="4"/>
      <c r="B32177" s="19"/>
      <c r="C32177" s="19"/>
      <c r="D32177" s="19"/>
      <c r="E32177" s="19"/>
    </row>
    <row r="32178" spans="1:5" x14ac:dyDescent="0.25">
      <c r="A32178" s="4"/>
      <c r="B32178" s="19"/>
      <c r="C32178" s="19"/>
      <c r="D32178" s="19"/>
      <c r="E32178" s="19"/>
    </row>
    <row r="32179" spans="1:5" x14ac:dyDescent="0.25">
      <c r="A32179" s="4"/>
      <c r="B32179" s="19"/>
      <c r="C32179" s="19"/>
      <c r="D32179" s="19"/>
      <c r="E32179" s="19"/>
    </row>
    <row r="32180" spans="1:5" x14ac:dyDescent="0.25">
      <c r="A32180" s="4"/>
      <c r="B32180" s="19"/>
      <c r="C32180" s="19"/>
      <c r="D32180" s="19"/>
      <c r="E32180" s="19"/>
    </row>
    <row r="32181" spans="1:5" x14ac:dyDescent="0.25">
      <c r="A32181" s="4"/>
      <c r="B32181" s="19"/>
      <c r="C32181" s="19"/>
      <c r="D32181" s="19"/>
      <c r="E32181" s="19"/>
    </row>
    <row r="32182" spans="1:5" x14ac:dyDescent="0.25">
      <c r="A32182" s="4"/>
      <c r="B32182" s="19"/>
      <c r="C32182" s="19"/>
      <c r="D32182" s="19"/>
      <c r="E32182" s="19"/>
    </row>
    <row r="32183" spans="1:5" x14ac:dyDescent="0.25">
      <c r="A32183" s="4"/>
      <c r="B32183" s="19"/>
      <c r="C32183" s="19"/>
      <c r="D32183" s="19"/>
      <c r="E32183" s="19"/>
    </row>
    <row r="32184" spans="1:5" x14ac:dyDescent="0.25">
      <c r="A32184" s="4"/>
      <c r="B32184" s="19"/>
      <c r="C32184" s="19"/>
      <c r="D32184" s="19"/>
      <c r="E32184" s="19"/>
    </row>
    <row r="32185" spans="1:5" x14ac:dyDescent="0.25">
      <c r="A32185" s="4"/>
      <c r="B32185" s="19"/>
      <c r="C32185" s="19"/>
      <c r="D32185" s="19"/>
      <c r="E32185" s="19"/>
    </row>
    <row r="32186" spans="1:5" x14ac:dyDescent="0.25">
      <c r="A32186" s="4"/>
      <c r="B32186" s="19"/>
      <c r="C32186" s="19"/>
      <c r="D32186" s="19"/>
      <c r="E32186" s="19"/>
    </row>
    <row r="32187" spans="1:5" x14ac:dyDescent="0.25">
      <c r="A32187" s="4"/>
      <c r="B32187" s="19"/>
      <c r="C32187" s="19"/>
      <c r="D32187" s="19"/>
      <c r="E32187" s="19"/>
    </row>
    <row r="32188" spans="1:5" x14ac:dyDescent="0.25">
      <c r="A32188" s="4"/>
      <c r="B32188" s="19"/>
      <c r="C32188" s="19"/>
      <c r="D32188" s="19"/>
      <c r="E32188" s="19"/>
    </row>
    <row r="32189" spans="1:5" x14ac:dyDescent="0.25">
      <c r="A32189" s="4"/>
      <c r="B32189" s="19"/>
      <c r="C32189" s="19"/>
      <c r="D32189" s="19"/>
      <c r="E32189" s="19"/>
    </row>
    <row r="32190" spans="1:5" x14ac:dyDescent="0.25">
      <c r="A32190" s="4"/>
      <c r="B32190" s="19"/>
      <c r="C32190" s="19"/>
      <c r="D32190" s="19"/>
      <c r="E32190" s="19"/>
    </row>
    <row r="32191" spans="1:5" x14ac:dyDescent="0.25">
      <c r="A32191" s="4"/>
      <c r="B32191" s="19"/>
      <c r="C32191" s="19"/>
      <c r="D32191" s="19"/>
      <c r="E32191" s="19"/>
    </row>
    <row r="32192" spans="1:5" x14ac:dyDescent="0.25">
      <c r="A32192" s="4"/>
      <c r="B32192" s="19"/>
      <c r="C32192" s="19"/>
      <c r="D32192" s="19"/>
      <c r="E32192" s="19"/>
    </row>
    <row r="32193" spans="1:5" x14ac:dyDescent="0.25">
      <c r="A32193" s="4"/>
      <c r="B32193" s="19"/>
      <c r="C32193" s="19"/>
      <c r="D32193" s="19"/>
      <c r="E32193" s="19"/>
    </row>
    <row r="32194" spans="1:5" x14ac:dyDescent="0.25">
      <c r="A32194" s="4"/>
      <c r="B32194" s="19"/>
      <c r="C32194" s="19"/>
      <c r="D32194" s="19"/>
      <c r="E32194" s="19"/>
    </row>
    <row r="32195" spans="1:5" x14ac:dyDescent="0.25">
      <c r="A32195" s="4"/>
      <c r="B32195" s="19"/>
      <c r="C32195" s="19"/>
      <c r="D32195" s="19"/>
      <c r="E32195" s="19"/>
    </row>
    <row r="32196" spans="1:5" x14ac:dyDescent="0.25">
      <c r="A32196" s="4"/>
      <c r="B32196" s="19"/>
      <c r="C32196" s="19"/>
      <c r="D32196" s="19"/>
      <c r="E32196" s="19"/>
    </row>
    <row r="32197" spans="1:5" x14ac:dyDescent="0.25">
      <c r="A32197" s="4"/>
      <c r="B32197" s="19"/>
      <c r="C32197" s="19"/>
      <c r="D32197" s="19"/>
      <c r="E32197" s="19"/>
    </row>
    <row r="32198" spans="1:5" x14ac:dyDescent="0.25">
      <c r="A32198" s="4"/>
      <c r="B32198" s="19"/>
      <c r="C32198" s="19"/>
      <c r="D32198" s="19"/>
      <c r="E32198" s="19"/>
    </row>
    <row r="32199" spans="1:5" x14ac:dyDescent="0.25">
      <c r="A32199" s="4"/>
      <c r="B32199" s="19"/>
      <c r="C32199" s="19"/>
      <c r="D32199" s="19"/>
      <c r="E32199" s="19"/>
    </row>
    <row r="32200" spans="1:5" x14ac:dyDescent="0.25">
      <c r="A32200" s="4"/>
      <c r="B32200" s="19"/>
      <c r="C32200" s="19"/>
      <c r="D32200" s="19"/>
      <c r="E32200" s="19"/>
    </row>
    <row r="32201" spans="1:5" x14ac:dyDescent="0.25">
      <c r="A32201" s="4"/>
      <c r="B32201" s="19"/>
      <c r="C32201" s="19"/>
      <c r="D32201" s="19"/>
      <c r="E32201" s="19"/>
    </row>
    <row r="32202" spans="1:5" x14ac:dyDescent="0.25">
      <c r="A32202" s="4"/>
      <c r="B32202" s="19"/>
      <c r="C32202" s="19"/>
      <c r="D32202" s="19"/>
      <c r="E32202" s="19"/>
    </row>
    <row r="32203" spans="1:5" x14ac:dyDescent="0.25">
      <c r="A32203" s="4"/>
      <c r="B32203" s="19"/>
      <c r="C32203" s="19"/>
      <c r="D32203" s="19"/>
      <c r="E32203" s="19"/>
    </row>
    <row r="32204" spans="1:5" x14ac:dyDescent="0.25">
      <c r="A32204" s="4"/>
      <c r="B32204" s="19"/>
      <c r="C32204" s="19"/>
      <c r="D32204" s="19"/>
      <c r="E32204" s="19"/>
    </row>
    <row r="32205" spans="1:5" x14ac:dyDescent="0.25">
      <c r="A32205" s="4"/>
      <c r="B32205" s="19"/>
      <c r="C32205" s="19"/>
      <c r="D32205" s="19"/>
      <c r="E32205" s="19"/>
    </row>
    <row r="32206" spans="1:5" x14ac:dyDescent="0.25">
      <c r="A32206" s="4"/>
      <c r="B32206" s="19"/>
      <c r="C32206" s="19"/>
      <c r="D32206" s="19"/>
      <c r="E32206" s="19"/>
    </row>
    <row r="32207" spans="1:5" x14ac:dyDescent="0.25">
      <c r="A32207" s="4"/>
      <c r="B32207" s="19"/>
      <c r="C32207" s="19"/>
      <c r="D32207" s="19"/>
      <c r="E32207" s="19"/>
    </row>
    <row r="32208" spans="1:5" x14ac:dyDescent="0.25">
      <c r="A32208" s="4"/>
      <c r="B32208" s="19"/>
      <c r="C32208" s="19"/>
      <c r="D32208" s="19"/>
      <c r="E32208" s="19"/>
    </row>
    <row r="32209" spans="1:5" x14ac:dyDescent="0.25">
      <c r="A32209" s="4"/>
      <c r="B32209" s="19"/>
      <c r="C32209" s="19"/>
      <c r="D32209" s="19"/>
      <c r="E32209" s="19"/>
    </row>
    <row r="32210" spans="1:5" x14ac:dyDescent="0.25">
      <c r="A32210" s="4"/>
      <c r="B32210" s="19"/>
      <c r="C32210" s="19"/>
      <c r="D32210" s="19"/>
      <c r="E32210" s="19"/>
    </row>
    <row r="32211" spans="1:5" x14ac:dyDescent="0.25">
      <c r="A32211" s="4"/>
      <c r="B32211" s="19"/>
      <c r="C32211" s="19"/>
      <c r="D32211" s="19"/>
      <c r="E32211" s="19"/>
    </row>
    <row r="32212" spans="1:5" x14ac:dyDescent="0.25">
      <c r="A32212" s="4"/>
      <c r="B32212" s="19"/>
      <c r="C32212" s="19"/>
      <c r="D32212" s="19"/>
      <c r="E32212" s="19"/>
    </row>
    <row r="32213" spans="1:5" x14ac:dyDescent="0.25">
      <c r="A32213" s="4"/>
      <c r="B32213" s="19"/>
      <c r="C32213" s="19"/>
      <c r="D32213" s="19"/>
      <c r="E32213" s="19"/>
    </row>
    <row r="32214" spans="1:5" x14ac:dyDescent="0.25">
      <c r="A32214" s="4"/>
      <c r="B32214" s="19"/>
      <c r="C32214" s="19"/>
      <c r="D32214" s="19"/>
      <c r="E32214" s="19"/>
    </row>
    <row r="32215" spans="1:5" x14ac:dyDescent="0.25">
      <c r="A32215" s="4"/>
      <c r="B32215" s="19"/>
      <c r="C32215" s="19"/>
      <c r="D32215" s="19"/>
      <c r="E32215" s="19"/>
    </row>
    <row r="32216" spans="1:5" x14ac:dyDescent="0.25">
      <c r="A32216" s="4"/>
      <c r="B32216" s="19"/>
      <c r="C32216" s="19"/>
      <c r="D32216" s="19"/>
      <c r="E32216" s="19"/>
    </row>
    <row r="32217" spans="1:5" x14ac:dyDescent="0.25">
      <c r="A32217" s="4"/>
      <c r="B32217" s="19"/>
      <c r="C32217" s="19"/>
      <c r="D32217" s="19"/>
      <c r="E32217" s="19"/>
    </row>
    <row r="32218" spans="1:5" x14ac:dyDescent="0.25">
      <c r="A32218" s="4"/>
      <c r="B32218" s="19"/>
      <c r="C32218" s="19"/>
      <c r="D32218" s="19"/>
      <c r="E32218" s="19"/>
    </row>
    <row r="32219" spans="1:5" x14ac:dyDescent="0.25">
      <c r="A32219" s="4"/>
      <c r="B32219" s="19"/>
      <c r="C32219" s="19"/>
      <c r="D32219" s="19"/>
      <c r="E32219" s="19"/>
    </row>
    <row r="32220" spans="1:5" x14ac:dyDescent="0.25">
      <c r="A32220" s="4"/>
      <c r="B32220" s="19"/>
      <c r="C32220" s="19"/>
      <c r="D32220" s="19"/>
      <c r="E32220" s="19"/>
    </row>
    <row r="32221" spans="1:5" x14ac:dyDescent="0.25">
      <c r="A32221" s="4"/>
      <c r="B32221" s="19"/>
      <c r="C32221" s="19"/>
      <c r="D32221" s="19"/>
      <c r="E32221" s="19"/>
    </row>
    <row r="32222" spans="1:5" x14ac:dyDescent="0.25">
      <c r="A32222" s="4"/>
      <c r="B32222" s="19"/>
      <c r="C32222" s="19"/>
      <c r="D32222" s="19"/>
      <c r="E32222" s="19"/>
    </row>
    <row r="32223" spans="1:5" x14ac:dyDescent="0.25">
      <c r="A32223" s="4"/>
      <c r="B32223" s="19"/>
      <c r="C32223" s="19"/>
      <c r="D32223" s="19"/>
      <c r="E32223" s="19"/>
    </row>
    <row r="32224" spans="1:5" x14ac:dyDescent="0.25">
      <c r="A32224" s="4"/>
      <c r="B32224" s="19"/>
      <c r="C32224" s="19"/>
      <c r="D32224" s="19"/>
      <c r="E32224" s="19"/>
    </row>
    <row r="32225" spans="1:5" x14ac:dyDescent="0.25">
      <c r="A32225" s="4"/>
      <c r="B32225" s="19"/>
      <c r="C32225" s="19"/>
      <c r="D32225" s="19"/>
      <c r="E32225" s="19"/>
    </row>
    <row r="32226" spans="1:5" x14ac:dyDescent="0.25">
      <c r="A32226" s="4"/>
      <c r="B32226" s="19"/>
      <c r="C32226" s="19"/>
      <c r="D32226" s="19"/>
      <c r="E32226" s="19"/>
    </row>
    <row r="32227" spans="1:5" x14ac:dyDescent="0.25">
      <c r="A32227" s="4"/>
      <c r="B32227" s="19"/>
      <c r="C32227" s="19"/>
      <c r="D32227" s="19"/>
      <c r="E32227" s="19"/>
    </row>
    <row r="32228" spans="1:5" x14ac:dyDescent="0.25">
      <c r="A32228" s="4"/>
      <c r="B32228" s="19"/>
      <c r="C32228" s="19"/>
      <c r="D32228" s="19"/>
      <c r="E32228" s="19"/>
    </row>
    <row r="32229" spans="1:5" x14ac:dyDescent="0.25">
      <c r="A32229" s="4"/>
      <c r="B32229" s="19"/>
      <c r="C32229" s="19"/>
      <c r="D32229" s="19"/>
      <c r="E32229" s="19"/>
    </row>
    <row r="32230" spans="1:5" x14ac:dyDescent="0.25">
      <c r="A32230" s="4"/>
      <c r="B32230" s="19"/>
      <c r="C32230" s="19"/>
      <c r="D32230" s="19"/>
      <c r="E32230" s="19"/>
    </row>
    <row r="32231" spans="1:5" x14ac:dyDescent="0.25">
      <c r="A32231" s="4"/>
      <c r="B32231" s="19"/>
      <c r="C32231" s="19"/>
      <c r="D32231" s="19"/>
      <c r="E32231" s="19"/>
    </row>
    <row r="32232" spans="1:5" x14ac:dyDescent="0.25">
      <c r="A32232" s="4"/>
      <c r="B32232" s="19"/>
      <c r="C32232" s="19"/>
      <c r="D32232" s="19"/>
      <c r="E32232" s="19"/>
    </row>
    <row r="32233" spans="1:5" x14ac:dyDescent="0.25">
      <c r="A32233" s="4"/>
      <c r="B32233" s="19"/>
      <c r="C32233" s="19"/>
      <c r="D32233" s="19"/>
      <c r="E32233" s="19"/>
    </row>
    <row r="32234" spans="1:5" x14ac:dyDescent="0.25">
      <c r="A32234" s="4"/>
      <c r="B32234" s="19"/>
      <c r="C32234" s="19"/>
      <c r="D32234" s="19"/>
      <c r="E32234" s="19"/>
    </row>
    <row r="32235" spans="1:5" x14ac:dyDescent="0.25">
      <c r="A32235" s="4"/>
      <c r="B32235" s="19"/>
      <c r="C32235" s="19"/>
      <c r="D32235" s="19"/>
      <c r="E32235" s="19"/>
    </row>
    <row r="32236" spans="1:5" x14ac:dyDescent="0.25">
      <c r="A32236" s="4"/>
      <c r="B32236" s="19"/>
      <c r="C32236" s="19"/>
      <c r="D32236" s="19"/>
      <c r="E32236" s="19"/>
    </row>
    <row r="32237" spans="1:5" x14ac:dyDescent="0.25">
      <c r="A32237" s="4"/>
      <c r="B32237" s="19"/>
      <c r="C32237" s="19"/>
      <c r="D32237" s="19"/>
      <c r="E32237" s="19"/>
    </row>
    <row r="32238" spans="1:5" x14ac:dyDescent="0.25">
      <c r="A32238" s="4"/>
      <c r="B32238" s="19"/>
      <c r="C32238" s="19"/>
      <c r="D32238" s="19"/>
      <c r="E32238" s="19"/>
    </row>
    <row r="32239" spans="1:5" x14ac:dyDescent="0.25">
      <c r="A32239" s="4"/>
      <c r="B32239" s="19"/>
      <c r="C32239" s="19"/>
      <c r="D32239" s="19"/>
      <c r="E32239" s="19"/>
    </row>
    <row r="32240" spans="1:5" x14ac:dyDescent="0.25">
      <c r="A32240" s="4"/>
      <c r="B32240" s="19"/>
      <c r="C32240" s="19"/>
      <c r="D32240" s="19"/>
      <c r="E32240" s="19"/>
    </row>
    <row r="32241" spans="1:5" x14ac:dyDescent="0.25">
      <c r="A32241" s="4"/>
      <c r="B32241" s="19"/>
      <c r="C32241" s="19"/>
      <c r="D32241" s="19"/>
      <c r="E32241" s="19"/>
    </row>
    <row r="32242" spans="1:5" x14ac:dyDescent="0.25">
      <c r="A32242" s="4"/>
      <c r="B32242" s="19"/>
      <c r="C32242" s="19"/>
      <c r="D32242" s="19"/>
      <c r="E32242" s="19"/>
    </row>
    <row r="32243" spans="1:5" x14ac:dyDescent="0.25">
      <c r="A32243" s="4"/>
      <c r="B32243" s="19"/>
      <c r="C32243" s="19"/>
      <c r="D32243" s="19"/>
      <c r="E32243" s="19"/>
    </row>
    <row r="32244" spans="1:5" x14ac:dyDescent="0.25">
      <c r="A32244" s="4"/>
      <c r="B32244" s="19"/>
      <c r="C32244" s="19"/>
      <c r="D32244" s="19"/>
      <c r="E32244" s="19"/>
    </row>
    <row r="32245" spans="1:5" x14ac:dyDescent="0.25">
      <c r="A32245" s="4"/>
      <c r="B32245" s="19"/>
      <c r="C32245" s="19"/>
      <c r="D32245" s="19"/>
      <c r="E32245" s="19"/>
    </row>
    <row r="32246" spans="1:5" x14ac:dyDescent="0.25">
      <c r="A32246" s="4"/>
      <c r="B32246" s="19"/>
      <c r="C32246" s="19"/>
      <c r="D32246" s="19"/>
      <c r="E32246" s="19"/>
    </row>
    <row r="32247" spans="1:5" x14ac:dyDescent="0.25">
      <c r="A32247" s="4"/>
      <c r="B32247" s="19"/>
      <c r="C32247" s="19"/>
      <c r="D32247" s="19"/>
      <c r="E32247" s="19"/>
    </row>
    <row r="32248" spans="1:5" x14ac:dyDescent="0.25">
      <c r="A32248" s="4"/>
      <c r="B32248" s="19"/>
      <c r="C32248" s="19"/>
      <c r="D32248" s="19"/>
      <c r="E32248" s="19"/>
    </row>
    <row r="32249" spans="1:5" x14ac:dyDescent="0.25">
      <c r="A32249" s="4"/>
      <c r="B32249" s="19"/>
      <c r="C32249" s="19"/>
      <c r="D32249" s="19"/>
      <c r="E32249" s="19"/>
    </row>
    <row r="32250" spans="1:5" x14ac:dyDescent="0.25">
      <c r="A32250" s="4"/>
      <c r="B32250" s="19"/>
      <c r="C32250" s="19"/>
      <c r="D32250" s="19"/>
      <c r="E32250" s="19"/>
    </row>
    <row r="32251" spans="1:5" x14ac:dyDescent="0.25">
      <c r="A32251" s="4"/>
      <c r="B32251" s="19"/>
      <c r="C32251" s="19"/>
      <c r="D32251" s="19"/>
      <c r="E32251" s="19"/>
    </row>
    <row r="32252" spans="1:5" x14ac:dyDescent="0.25">
      <c r="A32252" s="4"/>
      <c r="B32252" s="19"/>
      <c r="C32252" s="19"/>
      <c r="D32252" s="19"/>
      <c r="E32252" s="19"/>
    </row>
    <row r="32253" spans="1:5" x14ac:dyDescent="0.25">
      <c r="A32253" s="4"/>
      <c r="B32253" s="19"/>
      <c r="C32253" s="19"/>
      <c r="D32253" s="19"/>
      <c r="E32253" s="19"/>
    </row>
    <row r="32254" spans="1:5" x14ac:dyDescent="0.25">
      <c r="A32254" s="4"/>
      <c r="B32254" s="19"/>
      <c r="C32254" s="19"/>
      <c r="D32254" s="19"/>
      <c r="E32254" s="19"/>
    </row>
    <row r="32255" spans="1:5" x14ac:dyDescent="0.25">
      <c r="A32255" s="4"/>
      <c r="B32255" s="19"/>
      <c r="C32255" s="19"/>
      <c r="D32255" s="19"/>
      <c r="E32255" s="19"/>
    </row>
    <row r="32256" spans="1:5" x14ac:dyDescent="0.25">
      <c r="A32256" s="4"/>
      <c r="B32256" s="19"/>
      <c r="C32256" s="19"/>
      <c r="D32256" s="19"/>
      <c r="E32256" s="19"/>
    </row>
    <row r="32257" spans="1:5" x14ac:dyDescent="0.25">
      <c r="A32257" s="4"/>
      <c r="B32257" s="19"/>
      <c r="C32257" s="19"/>
      <c r="D32257" s="19"/>
      <c r="E32257" s="19"/>
    </row>
    <row r="32258" spans="1:5" x14ac:dyDescent="0.25">
      <c r="A32258" s="4"/>
      <c r="B32258" s="19"/>
      <c r="C32258" s="19"/>
      <c r="D32258" s="19"/>
      <c r="E32258" s="19"/>
    </row>
    <row r="32259" spans="1:5" x14ac:dyDescent="0.25">
      <c r="A32259" s="4"/>
      <c r="B32259" s="19"/>
      <c r="C32259" s="19"/>
      <c r="D32259" s="19"/>
      <c r="E32259" s="19"/>
    </row>
    <row r="32260" spans="1:5" x14ac:dyDescent="0.25">
      <c r="A32260" s="4"/>
      <c r="B32260" s="19"/>
      <c r="C32260" s="19"/>
      <c r="D32260" s="19"/>
      <c r="E32260" s="19"/>
    </row>
    <row r="32261" spans="1:5" x14ac:dyDescent="0.25">
      <c r="A32261" s="4"/>
      <c r="B32261" s="19"/>
      <c r="C32261" s="19"/>
      <c r="D32261" s="19"/>
      <c r="E32261" s="19"/>
    </row>
    <row r="32262" spans="1:5" x14ac:dyDescent="0.25">
      <c r="A32262" s="4"/>
      <c r="B32262" s="19"/>
      <c r="C32262" s="19"/>
      <c r="D32262" s="19"/>
      <c r="E32262" s="19"/>
    </row>
    <row r="32263" spans="1:5" x14ac:dyDescent="0.25">
      <c r="A32263" s="4"/>
      <c r="B32263" s="19"/>
      <c r="C32263" s="19"/>
      <c r="D32263" s="19"/>
      <c r="E32263" s="19"/>
    </row>
    <row r="32264" spans="1:5" x14ac:dyDescent="0.25">
      <c r="A32264" s="4"/>
      <c r="B32264" s="19"/>
      <c r="C32264" s="19"/>
      <c r="D32264" s="19"/>
      <c r="E32264" s="19"/>
    </row>
    <row r="32265" spans="1:5" x14ac:dyDescent="0.25">
      <c r="A32265" s="4"/>
      <c r="B32265" s="19"/>
      <c r="C32265" s="19"/>
      <c r="D32265" s="19"/>
      <c r="E32265" s="19"/>
    </row>
    <row r="32266" spans="1:5" x14ac:dyDescent="0.25">
      <c r="A32266" s="4"/>
      <c r="B32266" s="19"/>
      <c r="C32266" s="19"/>
      <c r="D32266" s="19"/>
      <c r="E32266" s="19"/>
    </row>
    <row r="32267" spans="1:5" x14ac:dyDescent="0.25">
      <c r="A32267" s="4"/>
      <c r="B32267" s="19"/>
      <c r="C32267" s="19"/>
      <c r="D32267" s="19"/>
      <c r="E32267" s="19"/>
    </row>
    <row r="32268" spans="1:5" x14ac:dyDescent="0.25">
      <c r="A32268" s="4"/>
      <c r="B32268" s="19"/>
      <c r="C32268" s="19"/>
      <c r="D32268" s="19"/>
      <c r="E32268" s="19"/>
    </row>
    <row r="32269" spans="1:5" x14ac:dyDescent="0.25">
      <c r="A32269" s="4"/>
      <c r="B32269" s="19"/>
      <c r="C32269" s="19"/>
      <c r="D32269" s="19"/>
      <c r="E32269" s="19"/>
    </row>
    <row r="32270" spans="1:5" x14ac:dyDescent="0.25">
      <c r="A32270" s="4"/>
      <c r="B32270" s="19"/>
      <c r="C32270" s="19"/>
      <c r="D32270" s="19"/>
      <c r="E32270" s="19"/>
    </row>
    <row r="32271" spans="1:5" x14ac:dyDescent="0.25">
      <c r="A32271" s="4"/>
      <c r="B32271" s="19"/>
      <c r="C32271" s="19"/>
      <c r="D32271" s="19"/>
      <c r="E32271" s="19"/>
    </row>
    <row r="32272" spans="1:5" x14ac:dyDescent="0.25">
      <c r="A32272" s="4"/>
      <c r="B32272" s="19"/>
      <c r="C32272" s="19"/>
      <c r="D32272" s="19"/>
      <c r="E32272" s="19"/>
    </row>
    <row r="32273" spans="1:5" x14ac:dyDescent="0.25">
      <c r="A32273" s="4"/>
      <c r="B32273" s="19"/>
      <c r="C32273" s="19"/>
      <c r="D32273" s="19"/>
      <c r="E32273" s="19"/>
    </row>
    <row r="32274" spans="1:5" x14ac:dyDescent="0.25">
      <c r="A32274" s="4"/>
      <c r="B32274" s="19"/>
      <c r="C32274" s="19"/>
      <c r="D32274" s="19"/>
      <c r="E32274" s="19"/>
    </row>
    <row r="32275" spans="1:5" x14ac:dyDescent="0.25">
      <c r="A32275" s="4"/>
      <c r="B32275" s="19"/>
      <c r="C32275" s="19"/>
      <c r="D32275" s="19"/>
      <c r="E32275" s="19"/>
    </row>
    <row r="32276" spans="1:5" x14ac:dyDescent="0.25">
      <c r="A32276" s="4"/>
      <c r="B32276" s="19"/>
      <c r="C32276" s="19"/>
      <c r="D32276" s="19"/>
      <c r="E32276" s="19"/>
    </row>
    <row r="32277" spans="1:5" x14ac:dyDescent="0.25">
      <c r="A32277" s="4"/>
      <c r="B32277" s="19"/>
      <c r="C32277" s="19"/>
      <c r="D32277" s="19"/>
      <c r="E32277" s="19"/>
    </row>
    <row r="32278" spans="1:5" x14ac:dyDescent="0.25">
      <c r="A32278" s="4"/>
      <c r="B32278" s="19"/>
      <c r="C32278" s="19"/>
      <c r="D32278" s="19"/>
      <c r="E32278" s="19"/>
    </row>
    <row r="32279" spans="1:5" x14ac:dyDescent="0.25">
      <c r="A32279" s="4"/>
      <c r="B32279" s="19"/>
      <c r="C32279" s="19"/>
      <c r="D32279" s="19"/>
      <c r="E32279" s="19"/>
    </row>
    <row r="32280" spans="1:5" x14ac:dyDescent="0.25">
      <c r="A32280" s="4"/>
      <c r="B32280" s="19"/>
      <c r="C32280" s="19"/>
      <c r="D32280" s="19"/>
      <c r="E32280" s="19"/>
    </row>
    <row r="32281" spans="1:5" x14ac:dyDescent="0.25">
      <c r="A32281" s="4"/>
      <c r="B32281" s="19"/>
      <c r="C32281" s="19"/>
      <c r="D32281" s="19"/>
      <c r="E32281" s="19"/>
    </row>
    <row r="32282" spans="1:5" x14ac:dyDescent="0.25">
      <c r="A32282" s="4"/>
      <c r="B32282" s="19"/>
      <c r="C32282" s="19"/>
      <c r="D32282" s="19"/>
      <c r="E32282" s="19"/>
    </row>
    <row r="32283" spans="1:5" x14ac:dyDescent="0.25">
      <c r="A32283" s="4"/>
      <c r="B32283" s="19"/>
      <c r="C32283" s="19"/>
      <c r="D32283" s="19"/>
      <c r="E32283" s="19"/>
    </row>
    <row r="32284" spans="1:5" x14ac:dyDescent="0.25">
      <c r="A32284" s="4"/>
      <c r="B32284" s="19"/>
      <c r="C32284" s="19"/>
      <c r="D32284" s="19"/>
      <c r="E32284" s="19"/>
    </row>
    <row r="32285" spans="1:5" x14ac:dyDescent="0.25">
      <c r="A32285" s="4"/>
      <c r="B32285" s="19"/>
      <c r="C32285" s="19"/>
      <c r="D32285" s="19"/>
      <c r="E32285" s="19"/>
    </row>
    <row r="32286" spans="1:5" x14ac:dyDescent="0.25">
      <c r="A32286" s="4"/>
      <c r="B32286" s="19"/>
      <c r="C32286" s="19"/>
      <c r="D32286" s="19"/>
      <c r="E32286" s="19"/>
    </row>
    <row r="32287" spans="1:5" x14ac:dyDescent="0.25">
      <c r="A32287" s="4"/>
      <c r="B32287" s="19"/>
      <c r="C32287" s="19"/>
      <c r="D32287" s="19"/>
      <c r="E32287" s="19"/>
    </row>
    <row r="32288" spans="1:5" x14ac:dyDescent="0.25">
      <c r="A32288" s="4"/>
      <c r="B32288" s="19"/>
      <c r="C32288" s="19"/>
      <c r="D32288" s="19"/>
      <c r="E32288" s="19"/>
    </row>
    <row r="32289" spans="1:5" x14ac:dyDescent="0.25">
      <c r="A32289" s="4"/>
      <c r="B32289" s="19"/>
      <c r="C32289" s="19"/>
      <c r="D32289" s="19"/>
      <c r="E32289" s="19"/>
    </row>
    <row r="32290" spans="1:5" x14ac:dyDescent="0.25">
      <c r="A32290" s="4"/>
      <c r="B32290" s="19"/>
      <c r="C32290" s="19"/>
      <c r="D32290" s="19"/>
      <c r="E32290" s="19"/>
    </row>
    <row r="32291" spans="1:5" x14ac:dyDescent="0.25">
      <c r="A32291" s="4"/>
      <c r="B32291" s="19"/>
      <c r="C32291" s="19"/>
      <c r="D32291" s="19"/>
      <c r="E32291" s="19"/>
    </row>
    <row r="32292" spans="1:5" x14ac:dyDescent="0.25">
      <c r="A32292" s="4"/>
      <c r="B32292" s="19"/>
      <c r="C32292" s="19"/>
      <c r="D32292" s="19"/>
      <c r="E32292" s="19"/>
    </row>
    <row r="32293" spans="1:5" x14ac:dyDescent="0.25">
      <c r="A32293" s="4"/>
      <c r="B32293" s="19"/>
      <c r="C32293" s="19"/>
      <c r="D32293" s="19"/>
      <c r="E32293" s="19"/>
    </row>
    <row r="32294" spans="1:5" x14ac:dyDescent="0.25">
      <c r="A32294" s="4"/>
      <c r="B32294" s="19"/>
      <c r="C32294" s="19"/>
      <c r="D32294" s="19"/>
      <c r="E32294" s="19"/>
    </row>
    <row r="32295" spans="1:5" x14ac:dyDescent="0.25">
      <c r="A32295" s="4"/>
      <c r="B32295" s="19"/>
      <c r="C32295" s="19"/>
      <c r="D32295" s="19"/>
      <c r="E32295" s="19"/>
    </row>
    <row r="32296" spans="1:5" x14ac:dyDescent="0.25">
      <c r="A32296" s="4"/>
      <c r="B32296" s="19"/>
      <c r="C32296" s="19"/>
      <c r="D32296" s="19"/>
      <c r="E32296" s="19"/>
    </row>
    <row r="32297" spans="1:5" x14ac:dyDescent="0.25">
      <c r="A32297" s="4"/>
      <c r="B32297" s="19"/>
      <c r="C32297" s="19"/>
      <c r="D32297" s="19"/>
      <c r="E32297" s="19"/>
    </row>
    <row r="32298" spans="1:5" x14ac:dyDescent="0.25">
      <c r="A32298" s="4"/>
      <c r="B32298" s="19"/>
      <c r="C32298" s="19"/>
      <c r="D32298" s="19"/>
      <c r="E32298" s="19"/>
    </row>
    <row r="32299" spans="1:5" x14ac:dyDescent="0.25">
      <c r="A32299" s="4"/>
      <c r="B32299" s="19"/>
      <c r="C32299" s="19"/>
      <c r="D32299" s="19"/>
      <c r="E32299" s="19"/>
    </row>
    <row r="32300" spans="1:5" x14ac:dyDescent="0.25">
      <c r="A32300" s="4"/>
      <c r="B32300" s="19"/>
      <c r="C32300" s="19"/>
      <c r="D32300" s="19"/>
      <c r="E32300" s="19"/>
    </row>
    <row r="32301" spans="1:5" x14ac:dyDescent="0.25">
      <c r="A32301" s="4"/>
      <c r="B32301" s="19"/>
      <c r="C32301" s="19"/>
      <c r="D32301" s="19"/>
      <c r="E32301" s="19"/>
    </row>
    <row r="32302" spans="1:5" x14ac:dyDescent="0.25">
      <c r="A32302" s="4"/>
      <c r="B32302" s="19"/>
      <c r="C32302" s="19"/>
      <c r="D32302" s="19"/>
      <c r="E32302" s="19"/>
    </row>
    <row r="32303" spans="1:5" x14ac:dyDescent="0.25">
      <c r="A32303" s="4"/>
      <c r="B32303" s="19"/>
      <c r="C32303" s="19"/>
      <c r="D32303" s="19"/>
      <c r="E32303" s="19"/>
    </row>
    <row r="32304" spans="1:5" x14ac:dyDescent="0.25">
      <c r="A32304" s="4"/>
      <c r="B32304" s="19"/>
      <c r="C32304" s="19"/>
      <c r="D32304" s="19"/>
      <c r="E32304" s="19"/>
    </row>
    <row r="32305" spans="1:5" x14ac:dyDescent="0.25">
      <c r="A32305" s="4"/>
      <c r="B32305" s="19"/>
      <c r="C32305" s="19"/>
      <c r="D32305" s="19"/>
      <c r="E32305" s="19"/>
    </row>
    <row r="32306" spans="1:5" x14ac:dyDescent="0.25">
      <c r="A32306" s="4"/>
      <c r="B32306" s="19"/>
      <c r="C32306" s="19"/>
      <c r="D32306" s="19"/>
      <c r="E32306" s="19"/>
    </row>
    <row r="32307" spans="1:5" x14ac:dyDescent="0.25">
      <c r="A32307" s="4"/>
      <c r="B32307" s="19"/>
      <c r="C32307" s="19"/>
      <c r="D32307" s="19"/>
      <c r="E32307" s="19"/>
    </row>
    <row r="32308" spans="1:5" x14ac:dyDescent="0.25">
      <c r="A32308" s="4"/>
      <c r="B32308" s="19"/>
      <c r="C32308" s="19"/>
      <c r="D32308" s="19"/>
      <c r="E32308" s="19"/>
    </row>
    <row r="32309" spans="1:5" x14ac:dyDescent="0.25">
      <c r="A32309" s="4"/>
      <c r="B32309" s="19"/>
      <c r="C32309" s="19"/>
      <c r="D32309" s="19"/>
      <c r="E32309" s="19"/>
    </row>
    <row r="32310" spans="1:5" x14ac:dyDescent="0.25">
      <c r="A32310" s="4"/>
      <c r="B32310" s="19"/>
      <c r="C32310" s="19"/>
      <c r="D32310" s="19"/>
      <c r="E32310" s="19"/>
    </row>
    <row r="32311" spans="1:5" x14ac:dyDescent="0.25">
      <c r="A32311" s="4"/>
      <c r="B32311" s="19"/>
      <c r="C32311" s="19"/>
      <c r="D32311" s="19"/>
      <c r="E32311" s="19"/>
    </row>
    <row r="32312" spans="1:5" x14ac:dyDescent="0.25">
      <c r="A32312" s="4"/>
      <c r="B32312" s="19"/>
      <c r="C32312" s="19"/>
      <c r="D32312" s="19"/>
      <c r="E32312" s="19"/>
    </row>
    <row r="32313" spans="1:5" x14ac:dyDescent="0.25">
      <c r="A32313" s="4"/>
      <c r="B32313" s="19"/>
      <c r="C32313" s="19"/>
      <c r="D32313" s="19"/>
      <c r="E32313" s="19"/>
    </row>
    <row r="32314" spans="1:5" x14ac:dyDescent="0.25">
      <c r="A32314" s="4"/>
      <c r="B32314" s="19"/>
      <c r="C32314" s="19"/>
      <c r="D32314" s="19"/>
      <c r="E32314" s="19"/>
    </row>
    <row r="32315" spans="1:5" x14ac:dyDescent="0.25">
      <c r="A32315" s="4"/>
      <c r="B32315" s="19"/>
      <c r="C32315" s="19"/>
      <c r="D32315" s="19"/>
      <c r="E32315" s="19"/>
    </row>
    <row r="32316" spans="1:5" x14ac:dyDescent="0.25">
      <c r="A32316" s="4"/>
      <c r="B32316" s="19"/>
      <c r="C32316" s="19"/>
      <c r="D32316" s="19"/>
      <c r="E32316" s="19"/>
    </row>
    <row r="32317" spans="1:5" x14ac:dyDescent="0.25">
      <c r="A32317" s="4"/>
      <c r="B32317" s="19"/>
      <c r="C32317" s="19"/>
      <c r="D32317" s="19"/>
      <c r="E32317" s="19"/>
    </row>
    <row r="32318" spans="1:5" x14ac:dyDescent="0.25">
      <c r="A32318" s="4"/>
      <c r="B32318" s="19"/>
      <c r="C32318" s="19"/>
      <c r="D32318" s="19"/>
      <c r="E32318" s="19"/>
    </row>
    <row r="32319" spans="1:5" x14ac:dyDescent="0.25">
      <c r="A32319" s="4"/>
      <c r="B32319" s="19"/>
      <c r="C32319" s="19"/>
      <c r="D32319" s="19"/>
      <c r="E32319" s="19"/>
    </row>
    <row r="32320" spans="1:5" x14ac:dyDescent="0.25">
      <c r="A32320" s="4"/>
      <c r="B32320" s="19"/>
      <c r="C32320" s="19"/>
      <c r="D32320" s="19"/>
      <c r="E32320" s="19"/>
    </row>
    <row r="32321" spans="1:5" x14ac:dyDescent="0.25">
      <c r="A32321" s="4"/>
      <c r="B32321" s="19"/>
      <c r="C32321" s="19"/>
      <c r="D32321" s="19"/>
      <c r="E32321" s="19"/>
    </row>
    <row r="32322" spans="1:5" x14ac:dyDescent="0.25">
      <c r="A32322" s="4"/>
      <c r="B32322" s="19"/>
      <c r="C32322" s="19"/>
      <c r="D32322" s="19"/>
      <c r="E32322" s="19"/>
    </row>
    <row r="32323" spans="1:5" x14ac:dyDescent="0.25">
      <c r="A32323" s="4"/>
      <c r="B32323" s="19"/>
      <c r="C32323" s="19"/>
      <c r="D32323" s="19"/>
      <c r="E32323" s="19"/>
    </row>
    <row r="32324" spans="1:5" x14ac:dyDescent="0.25">
      <c r="A32324" s="4"/>
      <c r="B32324" s="19"/>
      <c r="C32324" s="19"/>
      <c r="D32324" s="19"/>
      <c r="E32324" s="19"/>
    </row>
    <row r="32325" spans="1:5" x14ac:dyDescent="0.25">
      <c r="A32325" s="4"/>
      <c r="B32325" s="19"/>
      <c r="C32325" s="19"/>
      <c r="D32325" s="19"/>
      <c r="E32325" s="19"/>
    </row>
    <row r="32326" spans="1:5" x14ac:dyDescent="0.25">
      <c r="A32326" s="4"/>
      <c r="B32326" s="19"/>
      <c r="C32326" s="19"/>
      <c r="D32326" s="19"/>
      <c r="E32326" s="19"/>
    </row>
    <row r="32327" spans="1:5" x14ac:dyDescent="0.25">
      <c r="A32327" s="4"/>
      <c r="B32327" s="19"/>
      <c r="C32327" s="19"/>
      <c r="D32327" s="19"/>
      <c r="E32327" s="19"/>
    </row>
    <row r="32328" spans="1:5" x14ac:dyDescent="0.25">
      <c r="A32328" s="4"/>
      <c r="B32328" s="19"/>
      <c r="C32328" s="19"/>
      <c r="D32328" s="19"/>
      <c r="E32328" s="19"/>
    </row>
    <row r="32329" spans="1:5" x14ac:dyDescent="0.25">
      <c r="A32329" s="4"/>
      <c r="B32329" s="19"/>
      <c r="C32329" s="19"/>
      <c r="D32329" s="19"/>
      <c r="E32329" s="19"/>
    </row>
    <row r="32330" spans="1:5" x14ac:dyDescent="0.25">
      <c r="A32330" s="4"/>
      <c r="B32330" s="19"/>
      <c r="C32330" s="19"/>
      <c r="D32330" s="19"/>
      <c r="E32330" s="19"/>
    </row>
    <row r="32331" spans="1:5" x14ac:dyDescent="0.25">
      <c r="A32331" s="4"/>
      <c r="B32331" s="19"/>
      <c r="C32331" s="19"/>
      <c r="D32331" s="19"/>
      <c r="E32331" s="19"/>
    </row>
    <row r="32332" spans="1:5" x14ac:dyDescent="0.25">
      <c r="A32332" s="4"/>
      <c r="B32332" s="19"/>
      <c r="C32332" s="19"/>
      <c r="D32332" s="19"/>
      <c r="E32332" s="19"/>
    </row>
    <row r="32333" spans="1:5" x14ac:dyDescent="0.25">
      <c r="A32333" s="4"/>
      <c r="B32333" s="19"/>
      <c r="C32333" s="19"/>
      <c r="D32333" s="19"/>
      <c r="E32333" s="19"/>
    </row>
    <row r="32334" spans="1:5" x14ac:dyDescent="0.25">
      <c r="A32334" s="4"/>
      <c r="B32334" s="19"/>
      <c r="C32334" s="19"/>
      <c r="D32334" s="19"/>
      <c r="E32334" s="19"/>
    </row>
    <row r="32335" spans="1:5" x14ac:dyDescent="0.25">
      <c r="A32335" s="4"/>
      <c r="B32335" s="19"/>
      <c r="C32335" s="19"/>
      <c r="D32335" s="19"/>
      <c r="E32335" s="19"/>
    </row>
    <row r="32336" spans="1:5" x14ac:dyDescent="0.25">
      <c r="A32336" s="4"/>
      <c r="B32336" s="19"/>
      <c r="C32336" s="19"/>
      <c r="D32336" s="19"/>
      <c r="E32336" s="19"/>
    </row>
    <row r="32337" spans="1:5" x14ac:dyDescent="0.25">
      <c r="A32337" s="4"/>
      <c r="B32337" s="19"/>
      <c r="C32337" s="19"/>
      <c r="D32337" s="19"/>
      <c r="E32337" s="19"/>
    </row>
    <row r="32338" spans="1:5" x14ac:dyDescent="0.25">
      <c r="A32338" s="4"/>
      <c r="B32338" s="19"/>
      <c r="C32338" s="19"/>
      <c r="D32338" s="19"/>
      <c r="E32338" s="19"/>
    </row>
    <row r="32339" spans="1:5" x14ac:dyDescent="0.25">
      <c r="A32339" s="4"/>
      <c r="B32339" s="19"/>
      <c r="C32339" s="19"/>
      <c r="D32339" s="19"/>
      <c r="E32339" s="19"/>
    </row>
    <row r="32340" spans="1:5" x14ac:dyDescent="0.25">
      <c r="A32340" s="4"/>
      <c r="B32340" s="19"/>
      <c r="C32340" s="19"/>
      <c r="D32340" s="19"/>
      <c r="E32340" s="19"/>
    </row>
    <row r="32341" spans="1:5" x14ac:dyDescent="0.25">
      <c r="A32341" s="4"/>
      <c r="B32341" s="19"/>
      <c r="C32341" s="19"/>
      <c r="D32341" s="19"/>
      <c r="E32341" s="19"/>
    </row>
    <row r="32342" spans="1:5" x14ac:dyDescent="0.25">
      <c r="A32342" s="4"/>
      <c r="B32342" s="19"/>
      <c r="C32342" s="19"/>
      <c r="D32342" s="19"/>
      <c r="E32342" s="19"/>
    </row>
    <row r="32343" spans="1:5" x14ac:dyDescent="0.25">
      <c r="A32343" s="4"/>
      <c r="B32343" s="19"/>
      <c r="C32343" s="19"/>
      <c r="D32343" s="19"/>
      <c r="E32343" s="19"/>
    </row>
    <row r="32344" spans="1:5" x14ac:dyDescent="0.25">
      <c r="A32344" s="4"/>
      <c r="B32344" s="19"/>
      <c r="C32344" s="19"/>
      <c r="D32344" s="19"/>
      <c r="E32344" s="19"/>
    </row>
    <row r="32345" spans="1:5" x14ac:dyDescent="0.25">
      <c r="A32345" s="4"/>
      <c r="B32345" s="19"/>
      <c r="C32345" s="19"/>
      <c r="D32345" s="19"/>
      <c r="E32345" s="19"/>
    </row>
    <row r="32346" spans="1:5" x14ac:dyDescent="0.25">
      <c r="A32346" s="4"/>
      <c r="B32346" s="19"/>
      <c r="C32346" s="19"/>
      <c r="D32346" s="19"/>
      <c r="E32346" s="19"/>
    </row>
    <row r="32347" spans="1:5" x14ac:dyDescent="0.25">
      <c r="A32347" s="4"/>
      <c r="B32347" s="19"/>
      <c r="C32347" s="19"/>
      <c r="D32347" s="19"/>
      <c r="E32347" s="19"/>
    </row>
    <row r="32348" spans="1:5" x14ac:dyDescent="0.25">
      <c r="A32348" s="4"/>
      <c r="B32348" s="19"/>
      <c r="C32348" s="19"/>
      <c r="D32348" s="19"/>
      <c r="E32348" s="19"/>
    </row>
    <row r="32349" spans="1:5" x14ac:dyDescent="0.25">
      <c r="A32349" s="4"/>
      <c r="B32349" s="19"/>
      <c r="C32349" s="19"/>
      <c r="D32349" s="19"/>
      <c r="E32349" s="19"/>
    </row>
    <row r="32350" spans="1:5" x14ac:dyDescent="0.25">
      <c r="A32350" s="4"/>
      <c r="B32350" s="19"/>
      <c r="C32350" s="19"/>
      <c r="D32350" s="19"/>
      <c r="E32350" s="19"/>
    </row>
    <row r="32351" spans="1:5" x14ac:dyDescent="0.25">
      <c r="A32351" s="4"/>
      <c r="B32351" s="19"/>
      <c r="C32351" s="19"/>
      <c r="D32351" s="19"/>
      <c r="E32351" s="19"/>
    </row>
    <row r="32352" spans="1:5" x14ac:dyDescent="0.25">
      <c r="A32352" s="4"/>
      <c r="B32352" s="19"/>
      <c r="C32352" s="19"/>
      <c r="D32352" s="19"/>
      <c r="E32352" s="19"/>
    </row>
    <row r="32353" spans="1:5" x14ac:dyDescent="0.25">
      <c r="A32353" s="4"/>
      <c r="B32353" s="19"/>
      <c r="C32353" s="19"/>
      <c r="D32353" s="19"/>
      <c r="E32353" s="19"/>
    </row>
    <row r="32354" spans="1:5" x14ac:dyDescent="0.25">
      <c r="A32354" s="4"/>
      <c r="B32354" s="19"/>
      <c r="C32354" s="19"/>
      <c r="D32354" s="19"/>
      <c r="E32354" s="19"/>
    </row>
    <row r="32355" spans="1:5" x14ac:dyDescent="0.25">
      <c r="A32355" s="4"/>
      <c r="B32355" s="19"/>
      <c r="C32355" s="19"/>
      <c r="D32355" s="19"/>
      <c r="E32355" s="19"/>
    </row>
    <row r="32356" spans="1:5" x14ac:dyDescent="0.25">
      <c r="A32356" s="4"/>
      <c r="B32356" s="19"/>
      <c r="C32356" s="19"/>
      <c r="D32356" s="19"/>
      <c r="E32356" s="19"/>
    </row>
    <row r="32357" spans="1:5" x14ac:dyDescent="0.25">
      <c r="A32357" s="4"/>
      <c r="B32357" s="19"/>
      <c r="C32357" s="19"/>
      <c r="D32357" s="19"/>
      <c r="E32357" s="19"/>
    </row>
    <row r="32358" spans="1:5" x14ac:dyDescent="0.25">
      <c r="A32358" s="4"/>
      <c r="B32358" s="19"/>
      <c r="C32358" s="19"/>
      <c r="D32358" s="19"/>
      <c r="E32358" s="19"/>
    </row>
    <row r="32359" spans="1:5" x14ac:dyDescent="0.25">
      <c r="A32359" s="4"/>
      <c r="B32359" s="19"/>
      <c r="C32359" s="19"/>
      <c r="D32359" s="19"/>
      <c r="E32359" s="19"/>
    </row>
    <row r="32360" spans="1:5" x14ac:dyDescent="0.25">
      <c r="A32360" s="4"/>
      <c r="B32360" s="19"/>
      <c r="C32360" s="19"/>
      <c r="D32360" s="19"/>
      <c r="E32360" s="19"/>
    </row>
    <row r="32361" spans="1:5" x14ac:dyDescent="0.25">
      <c r="A32361" s="4"/>
      <c r="B32361" s="19"/>
      <c r="C32361" s="19"/>
      <c r="D32361" s="19"/>
      <c r="E32361" s="19"/>
    </row>
    <row r="32362" spans="1:5" x14ac:dyDescent="0.25">
      <c r="A32362" s="4"/>
      <c r="B32362" s="19"/>
      <c r="C32362" s="19"/>
      <c r="D32362" s="19"/>
      <c r="E32362" s="19"/>
    </row>
    <row r="32363" spans="1:5" x14ac:dyDescent="0.25">
      <c r="A32363" s="4"/>
      <c r="B32363" s="19"/>
      <c r="C32363" s="19"/>
      <c r="D32363" s="19"/>
      <c r="E32363" s="19"/>
    </row>
    <row r="32364" spans="1:5" x14ac:dyDescent="0.25">
      <c r="A32364" s="4"/>
      <c r="B32364" s="19"/>
      <c r="C32364" s="19"/>
      <c r="D32364" s="19"/>
      <c r="E32364" s="19"/>
    </row>
    <row r="32365" spans="1:5" x14ac:dyDescent="0.25">
      <c r="A32365" s="4"/>
      <c r="B32365" s="19"/>
      <c r="C32365" s="19"/>
      <c r="D32365" s="19"/>
      <c r="E32365" s="19"/>
    </row>
    <row r="32366" spans="1:5" x14ac:dyDescent="0.25">
      <c r="A32366" s="4"/>
      <c r="B32366" s="19"/>
      <c r="C32366" s="19"/>
      <c r="D32366" s="19"/>
      <c r="E32366" s="19"/>
    </row>
    <row r="32367" spans="1:5" x14ac:dyDescent="0.25">
      <c r="A32367" s="4"/>
      <c r="B32367" s="19"/>
      <c r="C32367" s="19"/>
      <c r="D32367" s="19"/>
      <c r="E32367" s="19"/>
    </row>
    <row r="32368" spans="1:5" x14ac:dyDescent="0.25">
      <c r="A32368" s="4"/>
      <c r="B32368" s="19"/>
      <c r="C32368" s="19"/>
      <c r="D32368" s="19"/>
      <c r="E32368" s="19"/>
    </row>
    <row r="32369" spans="1:5" x14ac:dyDescent="0.25">
      <c r="A32369" s="4"/>
      <c r="B32369" s="19"/>
      <c r="C32369" s="19"/>
      <c r="D32369" s="19"/>
      <c r="E32369" s="19"/>
    </row>
    <row r="32370" spans="1:5" x14ac:dyDescent="0.25">
      <c r="A32370" s="4"/>
      <c r="B32370" s="19"/>
      <c r="C32370" s="19"/>
      <c r="D32370" s="19"/>
      <c r="E32370" s="19"/>
    </row>
    <row r="32371" spans="1:5" x14ac:dyDescent="0.25">
      <c r="A32371" s="4"/>
      <c r="B32371" s="19"/>
      <c r="C32371" s="19"/>
      <c r="D32371" s="19"/>
      <c r="E32371" s="19"/>
    </row>
    <row r="32372" spans="1:5" x14ac:dyDescent="0.25">
      <c r="A32372" s="4"/>
      <c r="B32372" s="19"/>
      <c r="C32372" s="19"/>
      <c r="D32372" s="19"/>
      <c r="E32372" s="19"/>
    </row>
    <row r="32373" spans="1:5" x14ac:dyDescent="0.25">
      <c r="A32373" s="4"/>
      <c r="B32373" s="19"/>
      <c r="C32373" s="19"/>
      <c r="D32373" s="19"/>
      <c r="E32373" s="19"/>
    </row>
    <row r="32374" spans="1:5" x14ac:dyDescent="0.25">
      <c r="A32374" s="4"/>
      <c r="B32374" s="19"/>
      <c r="C32374" s="19"/>
      <c r="D32374" s="19"/>
      <c r="E32374" s="19"/>
    </row>
    <row r="32375" spans="1:5" x14ac:dyDescent="0.25">
      <c r="A32375" s="4"/>
      <c r="B32375" s="19"/>
      <c r="C32375" s="19"/>
      <c r="D32375" s="19"/>
      <c r="E32375" s="19"/>
    </row>
    <row r="32376" spans="1:5" x14ac:dyDescent="0.25">
      <c r="A32376" s="4"/>
      <c r="B32376" s="19"/>
      <c r="C32376" s="19"/>
      <c r="D32376" s="19"/>
      <c r="E32376" s="19"/>
    </row>
    <row r="32377" spans="1:5" x14ac:dyDescent="0.25">
      <c r="A32377" s="4"/>
      <c r="B32377" s="19"/>
      <c r="C32377" s="19"/>
      <c r="D32377" s="19"/>
      <c r="E32377" s="19"/>
    </row>
    <row r="32378" spans="1:5" x14ac:dyDescent="0.25">
      <c r="A32378" s="4"/>
      <c r="B32378" s="19"/>
      <c r="C32378" s="19"/>
      <c r="D32378" s="19"/>
      <c r="E32378" s="19"/>
    </row>
    <row r="32379" spans="1:5" x14ac:dyDescent="0.25">
      <c r="A32379" s="4"/>
      <c r="B32379" s="19"/>
      <c r="C32379" s="19"/>
      <c r="D32379" s="19"/>
      <c r="E32379" s="19"/>
    </row>
    <row r="32380" spans="1:5" x14ac:dyDescent="0.25">
      <c r="A32380" s="4"/>
      <c r="B32380" s="19"/>
      <c r="C32380" s="19"/>
      <c r="D32380" s="19"/>
      <c r="E32380" s="19"/>
    </row>
    <row r="32381" spans="1:5" x14ac:dyDescent="0.25">
      <c r="A32381" s="4"/>
      <c r="B32381" s="19"/>
      <c r="C32381" s="19"/>
      <c r="D32381" s="19"/>
      <c r="E32381" s="19"/>
    </row>
    <row r="32382" spans="1:5" x14ac:dyDescent="0.25">
      <c r="A32382" s="4"/>
      <c r="B32382" s="19"/>
      <c r="C32382" s="19"/>
      <c r="D32382" s="19"/>
      <c r="E32382" s="19"/>
    </row>
    <row r="32383" spans="1:5" x14ac:dyDescent="0.25">
      <c r="A32383" s="4"/>
      <c r="B32383" s="19"/>
      <c r="C32383" s="19"/>
      <c r="D32383" s="19"/>
      <c r="E32383" s="19"/>
    </row>
    <row r="32384" spans="1:5" x14ac:dyDescent="0.25">
      <c r="A32384" s="4"/>
      <c r="B32384" s="19"/>
      <c r="C32384" s="19"/>
      <c r="D32384" s="19"/>
      <c r="E32384" s="19"/>
    </row>
    <row r="32385" spans="1:5" x14ac:dyDescent="0.25">
      <c r="A32385" s="4"/>
      <c r="B32385" s="19"/>
      <c r="C32385" s="19"/>
      <c r="D32385" s="19"/>
      <c r="E32385" s="19"/>
    </row>
    <row r="32386" spans="1:5" x14ac:dyDescent="0.25">
      <c r="A32386" s="4"/>
      <c r="B32386" s="19"/>
      <c r="C32386" s="19"/>
      <c r="D32386" s="19"/>
      <c r="E32386" s="19"/>
    </row>
    <row r="32387" spans="1:5" x14ac:dyDescent="0.25">
      <c r="A32387" s="4"/>
      <c r="B32387" s="19"/>
      <c r="C32387" s="19"/>
      <c r="D32387" s="19"/>
      <c r="E32387" s="19"/>
    </row>
    <row r="32388" spans="1:5" x14ac:dyDescent="0.25">
      <c r="A32388" s="4"/>
      <c r="B32388" s="19"/>
      <c r="C32388" s="19"/>
      <c r="D32388" s="19"/>
      <c r="E32388" s="19"/>
    </row>
    <row r="32389" spans="1:5" x14ac:dyDescent="0.25">
      <c r="A32389" s="4"/>
      <c r="B32389" s="19"/>
      <c r="C32389" s="19"/>
      <c r="D32389" s="19"/>
      <c r="E32389" s="19"/>
    </row>
    <row r="32390" spans="1:5" x14ac:dyDescent="0.25">
      <c r="A32390" s="4"/>
      <c r="B32390" s="19"/>
      <c r="C32390" s="19"/>
      <c r="D32390" s="19"/>
      <c r="E32390" s="19"/>
    </row>
    <row r="32391" spans="1:5" x14ac:dyDescent="0.25">
      <c r="A32391" s="4"/>
      <c r="B32391" s="19"/>
      <c r="C32391" s="19"/>
      <c r="D32391" s="19"/>
      <c r="E32391" s="19"/>
    </row>
    <row r="32392" spans="1:5" x14ac:dyDescent="0.25">
      <c r="A32392" s="4"/>
      <c r="B32392" s="19"/>
      <c r="C32392" s="19"/>
      <c r="D32392" s="19"/>
      <c r="E32392" s="19"/>
    </row>
    <row r="32393" spans="1:5" x14ac:dyDescent="0.25">
      <c r="A32393" s="4"/>
      <c r="B32393" s="19"/>
      <c r="C32393" s="19"/>
      <c r="D32393" s="19"/>
      <c r="E32393" s="19"/>
    </row>
    <row r="32394" spans="1:5" x14ac:dyDescent="0.25">
      <c r="A32394" s="4"/>
      <c r="B32394" s="19"/>
      <c r="C32394" s="19"/>
      <c r="D32394" s="19"/>
      <c r="E32394" s="19"/>
    </row>
    <row r="32395" spans="1:5" x14ac:dyDescent="0.25">
      <c r="A32395" s="4"/>
      <c r="B32395" s="19"/>
      <c r="C32395" s="19"/>
      <c r="D32395" s="19"/>
      <c r="E32395" s="19"/>
    </row>
    <row r="32396" spans="1:5" x14ac:dyDescent="0.25">
      <c r="A32396" s="4"/>
      <c r="B32396" s="19"/>
      <c r="C32396" s="19"/>
      <c r="D32396" s="19"/>
      <c r="E32396" s="19"/>
    </row>
    <row r="32397" spans="1:5" x14ac:dyDescent="0.25">
      <c r="A32397" s="4"/>
      <c r="B32397" s="19"/>
      <c r="C32397" s="19"/>
      <c r="D32397" s="19"/>
      <c r="E32397" s="19"/>
    </row>
    <row r="32398" spans="1:5" x14ac:dyDescent="0.25">
      <c r="A32398" s="4"/>
      <c r="B32398" s="19"/>
      <c r="C32398" s="19"/>
      <c r="D32398" s="19"/>
      <c r="E32398" s="19"/>
    </row>
    <row r="32399" spans="1:5" x14ac:dyDescent="0.25">
      <c r="A32399" s="4"/>
      <c r="B32399" s="19"/>
      <c r="C32399" s="19"/>
      <c r="D32399" s="19"/>
      <c r="E32399" s="19"/>
    </row>
    <row r="32400" spans="1:5" x14ac:dyDescent="0.25">
      <c r="A32400" s="4"/>
      <c r="B32400" s="19"/>
      <c r="C32400" s="19"/>
      <c r="D32400" s="19"/>
      <c r="E32400" s="19"/>
    </row>
    <row r="32401" spans="1:5" x14ac:dyDescent="0.25">
      <c r="A32401" s="4"/>
      <c r="B32401" s="19"/>
      <c r="C32401" s="19"/>
      <c r="D32401" s="19"/>
      <c r="E32401" s="19"/>
    </row>
    <row r="32402" spans="1:5" x14ac:dyDescent="0.25">
      <c r="A32402" s="4"/>
      <c r="B32402" s="19"/>
      <c r="C32402" s="19"/>
      <c r="D32402" s="19"/>
      <c r="E32402" s="19"/>
    </row>
    <row r="32403" spans="1:5" x14ac:dyDescent="0.25">
      <c r="A32403" s="4"/>
      <c r="B32403" s="19"/>
      <c r="C32403" s="19"/>
      <c r="D32403" s="19"/>
      <c r="E32403" s="19"/>
    </row>
    <row r="32404" spans="1:5" x14ac:dyDescent="0.25">
      <c r="A32404" s="4"/>
      <c r="B32404" s="19"/>
      <c r="C32404" s="19"/>
      <c r="D32404" s="19"/>
      <c r="E32404" s="19"/>
    </row>
    <row r="32405" spans="1:5" x14ac:dyDescent="0.25">
      <c r="A32405" s="4"/>
      <c r="B32405" s="19"/>
      <c r="C32405" s="19"/>
      <c r="D32405" s="19"/>
      <c r="E32405" s="19"/>
    </row>
    <row r="32406" spans="1:5" x14ac:dyDescent="0.25">
      <c r="A32406" s="4"/>
      <c r="B32406" s="19"/>
      <c r="C32406" s="19"/>
      <c r="D32406" s="19"/>
      <c r="E32406" s="19"/>
    </row>
    <row r="32407" spans="1:5" x14ac:dyDescent="0.25">
      <c r="A32407" s="4"/>
      <c r="B32407" s="19"/>
      <c r="C32407" s="19"/>
      <c r="D32407" s="19"/>
      <c r="E32407" s="19"/>
    </row>
    <row r="32408" spans="1:5" x14ac:dyDescent="0.25">
      <c r="A32408" s="4"/>
      <c r="B32408" s="19"/>
      <c r="C32408" s="19"/>
      <c r="D32408" s="19"/>
      <c r="E32408" s="19"/>
    </row>
    <row r="32409" spans="1:5" x14ac:dyDescent="0.25">
      <c r="A32409" s="4"/>
      <c r="B32409" s="19"/>
      <c r="C32409" s="19"/>
      <c r="D32409" s="19"/>
      <c r="E32409" s="19"/>
    </row>
    <row r="32410" spans="1:5" x14ac:dyDescent="0.25">
      <c r="A32410" s="4"/>
      <c r="B32410" s="19"/>
      <c r="C32410" s="19"/>
      <c r="D32410" s="19"/>
      <c r="E32410" s="19"/>
    </row>
    <row r="32411" spans="1:5" x14ac:dyDescent="0.25">
      <c r="A32411" s="4"/>
      <c r="B32411" s="19"/>
      <c r="C32411" s="19"/>
      <c r="D32411" s="19"/>
      <c r="E32411" s="19"/>
    </row>
    <row r="32412" spans="1:5" x14ac:dyDescent="0.25">
      <c r="A32412" s="4"/>
      <c r="B32412" s="19"/>
      <c r="C32412" s="19"/>
      <c r="D32412" s="19"/>
      <c r="E32412" s="19"/>
    </row>
    <row r="32413" spans="1:5" x14ac:dyDescent="0.25">
      <c r="A32413" s="4"/>
      <c r="B32413" s="19"/>
      <c r="C32413" s="19"/>
      <c r="D32413" s="19"/>
      <c r="E32413" s="19"/>
    </row>
    <row r="32414" spans="1:5" x14ac:dyDescent="0.25">
      <c r="A32414" s="4"/>
      <c r="B32414" s="19"/>
      <c r="C32414" s="19"/>
      <c r="D32414" s="19"/>
      <c r="E32414" s="19"/>
    </row>
    <row r="32415" spans="1:5" x14ac:dyDescent="0.25">
      <c r="A32415" s="4"/>
      <c r="B32415" s="19"/>
      <c r="C32415" s="19"/>
      <c r="D32415" s="19"/>
      <c r="E32415" s="19"/>
    </row>
    <row r="32416" spans="1:5" x14ac:dyDescent="0.25">
      <c r="A32416" s="4"/>
      <c r="B32416" s="19"/>
      <c r="C32416" s="19"/>
      <c r="D32416" s="19"/>
      <c r="E32416" s="19"/>
    </row>
    <row r="32417" spans="1:5" x14ac:dyDescent="0.25">
      <c r="A32417" s="4"/>
      <c r="B32417" s="19"/>
      <c r="C32417" s="19"/>
      <c r="D32417" s="19"/>
      <c r="E32417" s="19"/>
    </row>
    <row r="32418" spans="1:5" x14ac:dyDescent="0.25">
      <c r="A32418" s="4"/>
      <c r="B32418" s="19"/>
      <c r="C32418" s="19"/>
      <c r="D32418" s="19"/>
      <c r="E32418" s="19"/>
    </row>
    <row r="32419" spans="1:5" x14ac:dyDescent="0.25">
      <c r="A32419" s="4"/>
      <c r="B32419" s="19"/>
      <c r="C32419" s="19"/>
      <c r="D32419" s="19"/>
      <c r="E32419" s="19"/>
    </row>
    <row r="32420" spans="1:5" x14ac:dyDescent="0.25">
      <c r="A32420" s="4"/>
      <c r="B32420" s="19"/>
      <c r="C32420" s="19"/>
      <c r="D32420" s="19"/>
      <c r="E32420" s="19"/>
    </row>
    <row r="32421" spans="1:5" x14ac:dyDescent="0.25">
      <c r="A32421" s="4"/>
      <c r="B32421" s="19"/>
      <c r="C32421" s="19"/>
      <c r="D32421" s="19"/>
      <c r="E32421" s="19"/>
    </row>
    <row r="32422" spans="1:5" x14ac:dyDescent="0.25">
      <c r="A32422" s="4"/>
      <c r="B32422" s="19"/>
      <c r="C32422" s="19"/>
      <c r="D32422" s="19"/>
      <c r="E32422" s="19"/>
    </row>
    <row r="32423" spans="1:5" x14ac:dyDescent="0.25">
      <c r="A32423" s="4"/>
      <c r="B32423" s="19"/>
      <c r="C32423" s="19"/>
      <c r="D32423" s="19"/>
      <c r="E32423" s="19"/>
    </row>
    <row r="32424" spans="1:5" x14ac:dyDescent="0.25">
      <c r="A32424" s="4"/>
      <c r="B32424" s="19"/>
      <c r="C32424" s="19"/>
      <c r="D32424" s="19"/>
      <c r="E32424" s="19"/>
    </row>
    <row r="32425" spans="1:5" x14ac:dyDescent="0.25">
      <c r="A32425" s="4"/>
      <c r="B32425" s="19"/>
      <c r="C32425" s="19"/>
      <c r="D32425" s="19"/>
      <c r="E32425" s="19"/>
    </row>
    <row r="32426" spans="1:5" x14ac:dyDescent="0.25">
      <c r="A32426" s="4"/>
      <c r="B32426" s="19"/>
      <c r="C32426" s="19"/>
      <c r="D32426" s="19"/>
      <c r="E32426" s="19"/>
    </row>
    <row r="32427" spans="1:5" x14ac:dyDescent="0.25">
      <c r="A32427" s="4"/>
      <c r="B32427" s="19"/>
      <c r="C32427" s="19"/>
      <c r="D32427" s="19"/>
      <c r="E32427" s="19"/>
    </row>
    <row r="32428" spans="1:5" x14ac:dyDescent="0.25">
      <c r="A32428" s="4"/>
      <c r="B32428" s="19"/>
      <c r="C32428" s="19"/>
      <c r="D32428" s="19"/>
      <c r="E32428" s="19"/>
    </row>
    <row r="32429" spans="1:5" x14ac:dyDescent="0.25">
      <c r="A32429" s="4"/>
      <c r="B32429" s="19"/>
      <c r="C32429" s="19"/>
      <c r="D32429" s="19"/>
      <c r="E32429" s="19"/>
    </row>
    <row r="32430" spans="1:5" x14ac:dyDescent="0.25">
      <c r="A32430" s="4"/>
      <c r="B32430" s="19"/>
      <c r="C32430" s="19"/>
      <c r="D32430" s="19"/>
      <c r="E32430" s="19"/>
    </row>
    <row r="32431" spans="1:5" x14ac:dyDescent="0.25">
      <c r="A32431" s="4"/>
      <c r="B32431" s="19"/>
      <c r="C32431" s="19"/>
      <c r="D32431" s="19"/>
      <c r="E32431" s="19"/>
    </row>
    <row r="32432" spans="1:5" x14ac:dyDescent="0.25">
      <c r="A32432" s="4"/>
      <c r="B32432" s="19"/>
      <c r="C32432" s="19"/>
      <c r="D32432" s="19"/>
      <c r="E32432" s="19"/>
    </row>
    <row r="32433" spans="1:5" x14ac:dyDescent="0.25">
      <c r="A32433" s="4"/>
      <c r="B32433" s="19"/>
      <c r="C32433" s="19"/>
      <c r="D32433" s="19"/>
      <c r="E32433" s="19"/>
    </row>
    <row r="32434" spans="1:5" x14ac:dyDescent="0.25">
      <c r="A32434" s="4"/>
      <c r="B32434" s="19"/>
      <c r="C32434" s="19"/>
      <c r="D32434" s="19"/>
      <c r="E32434" s="19"/>
    </row>
    <row r="32435" spans="1:5" x14ac:dyDescent="0.25">
      <c r="A32435" s="4"/>
      <c r="B32435" s="19"/>
      <c r="C32435" s="19"/>
      <c r="D32435" s="19"/>
      <c r="E32435" s="19"/>
    </row>
    <row r="32436" spans="1:5" x14ac:dyDescent="0.25">
      <c r="A32436" s="4"/>
      <c r="B32436" s="19"/>
      <c r="C32436" s="19"/>
      <c r="D32436" s="19"/>
      <c r="E32436" s="19"/>
    </row>
    <row r="32437" spans="1:5" x14ac:dyDescent="0.25">
      <c r="A32437" s="4"/>
      <c r="B32437" s="19"/>
      <c r="C32437" s="19"/>
      <c r="D32437" s="19"/>
      <c r="E32437" s="19"/>
    </row>
    <row r="32438" spans="1:5" x14ac:dyDescent="0.25">
      <c r="A32438" s="4"/>
      <c r="B32438" s="19"/>
      <c r="C32438" s="19"/>
      <c r="D32438" s="19"/>
      <c r="E32438" s="19"/>
    </row>
    <row r="32439" spans="1:5" x14ac:dyDescent="0.25">
      <c r="A32439" s="4"/>
      <c r="B32439" s="19"/>
      <c r="C32439" s="19"/>
      <c r="D32439" s="19"/>
      <c r="E32439" s="19"/>
    </row>
    <row r="32440" spans="1:5" x14ac:dyDescent="0.25">
      <c r="A32440" s="4"/>
      <c r="B32440" s="19"/>
      <c r="C32440" s="19"/>
      <c r="D32440" s="19"/>
      <c r="E32440" s="19"/>
    </row>
    <row r="32441" spans="1:5" x14ac:dyDescent="0.25">
      <c r="A32441" s="4"/>
      <c r="B32441" s="19"/>
      <c r="C32441" s="19"/>
      <c r="D32441" s="19"/>
      <c r="E32441" s="19"/>
    </row>
    <row r="32442" spans="1:5" x14ac:dyDescent="0.25">
      <c r="A32442" s="4"/>
      <c r="B32442" s="19"/>
      <c r="C32442" s="19"/>
      <c r="D32442" s="19"/>
      <c r="E32442" s="19"/>
    </row>
    <row r="32443" spans="1:5" x14ac:dyDescent="0.25">
      <c r="A32443" s="4"/>
      <c r="B32443" s="19"/>
      <c r="C32443" s="19"/>
      <c r="D32443" s="19"/>
      <c r="E32443" s="19"/>
    </row>
    <row r="32444" spans="1:5" x14ac:dyDescent="0.25">
      <c r="A32444" s="4"/>
      <c r="B32444" s="19"/>
      <c r="C32444" s="19"/>
      <c r="D32444" s="19"/>
      <c r="E32444" s="19"/>
    </row>
    <row r="32445" spans="1:5" x14ac:dyDescent="0.25">
      <c r="A32445" s="4"/>
      <c r="B32445" s="19"/>
      <c r="C32445" s="19"/>
      <c r="D32445" s="19"/>
      <c r="E32445" s="19"/>
    </row>
    <row r="32446" spans="1:5" x14ac:dyDescent="0.25">
      <c r="A32446" s="4"/>
      <c r="B32446" s="19"/>
      <c r="C32446" s="19"/>
      <c r="D32446" s="19"/>
      <c r="E32446" s="19"/>
    </row>
    <row r="32447" spans="1:5" x14ac:dyDescent="0.25">
      <c r="A32447" s="4"/>
      <c r="B32447" s="19"/>
      <c r="C32447" s="19"/>
      <c r="D32447" s="19"/>
      <c r="E32447" s="19"/>
    </row>
    <row r="32448" spans="1:5" x14ac:dyDescent="0.25">
      <c r="A32448" s="4"/>
      <c r="B32448" s="19"/>
      <c r="C32448" s="19"/>
      <c r="D32448" s="19"/>
      <c r="E32448" s="19"/>
    </row>
    <row r="32449" spans="1:5" x14ac:dyDescent="0.25">
      <c r="A32449" s="4"/>
      <c r="B32449" s="19"/>
      <c r="C32449" s="19"/>
      <c r="D32449" s="19"/>
      <c r="E32449" s="19"/>
    </row>
    <row r="32450" spans="1:5" x14ac:dyDescent="0.25">
      <c r="A32450" s="4"/>
      <c r="B32450" s="19"/>
      <c r="C32450" s="19"/>
      <c r="D32450" s="19"/>
      <c r="E32450" s="19"/>
    </row>
    <row r="32451" spans="1:5" x14ac:dyDescent="0.25">
      <c r="A32451" s="4"/>
      <c r="B32451" s="19"/>
      <c r="C32451" s="19"/>
      <c r="D32451" s="19"/>
      <c r="E32451" s="19"/>
    </row>
    <row r="32452" spans="1:5" x14ac:dyDescent="0.25">
      <c r="A32452" s="4"/>
      <c r="B32452" s="19"/>
      <c r="C32452" s="19"/>
      <c r="D32452" s="19"/>
      <c r="E32452" s="19"/>
    </row>
    <row r="32453" spans="1:5" x14ac:dyDescent="0.25">
      <c r="A32453" s="4"/>
      <c r="B32453" s="19"/>
      <c r="C32453" s="19"/>
      <c r="D32453" s="19"/>
      <c r="E32453" s="19"/>
    </row>
    <row r="32454" spans="1:5" x14ac:dyDescent="0.25">
      <c r="A32454" s="4"/>
      <c r="B32454" s="19"/>
      <c r="C32454" s="19"/>
      <c r="D32454" s="19"/>
      <c r="E32454" s="19"/>
    </row>
    <row r="32455" spans="1:5" x14ac:dyDescent="0.25">
      <c r="A32455" s="4"/>
      <c r="B32455" s="19"/>
      <c r="C32455" s="19"/>
      <c r="D32455" s="19"/>
      <c r="E32455" s="19"/>
    </row>
    <row r="32456" spans="1:5" x14ac:dyDescent="0.25">
      <c r="A32456" s="4"/>
      <c r="B32456" s="19"/>
      <c r="C32456" s="19"/>
      <c r="D32456" s="19"/>
      <c r="E32456" s="19"/>
    </row>
    <row r="32457" spans="1:5" x14ac:dyDescent="0.25">
      <c r="A32457" s="4"/>
      <c r="B32457" s="19"/>
      <c r="C32457" s="19"/>
      <c r="D32457" s="19"/>
      <c r="E32457" s="19"/>
    </row>
    <row r="32458" spans="1:5" x14ac:dyDescent="0.25">
      <c r="A32458" s="4"/>
      <c r="B32458" s="19"/>
      <c r="C32458" s="19"/>
      <c r="D32458" s="19"/>
      <c r="E32458" s="19"/>
    </row>
    <row r="32459" spans="1:5" x14ac:dyDescent="0.25">
      <c r="A32459" s="4"/>
      <c r="B32459" s="19"/>
      <c r="C32459" s="19"/>
      <c r="D32459" s="19"/>
      <c r="E32459" s="19"/>
    </row>
    <row r="32460" spans="1:5" x14ac:dyDescent="0.25">
      <c r="A32460" s="4"/>
      <c r="B32460" s="19"/>
      <c r="C32460" s="19"/>
      <c r="D32460" s="19"/>
      <c r="E32460" s="19"/>
    </row>
    <row r="32461" spans="1:5" x14ac:dyDescent="0.25">
      <c r="A32461" s="4"/>
      <c r="B32461" s="19"/>
      <c r="C32461" s="19"/>
      <c r="D32461" s="19"/>
      <c r="E32461" s="19"/>
    </row>
    <row r="32462" spans="1:5" x14ac:dyDescent="0.25">
      <c r="A32462" s="4"/>
      <c r="B32462" s="19"/>
      <c r="C32462" s="19"/>
      <c r="D32462" s="19"/>
      <c r="E32462" s="19"/>
    </row>
    <row r="32463" spans="1:5" x14ac:dyDescent="0.25">
      <c r="A32463" s="4"/>
      <c r="B32463" s="19"/>
      <c r="C32463" s="19"/>
      <c r="D32463" s="19"/>
      <c r="E32463" s="19"/>
    </row>
    <row r="32464" spans="1:5" x14ac:dyDescent="0.25">
      <c r="A32464" s="4"/>
      <c r="B32464" s="19"/>
      <c r="C32464" s="19"/>
      <c r="D32464" s="19"/>
      <c r="E32464" s="19"/>
    </row>
    <row r="32465" spans="1:5" x14ac:dyDescent="0.25">
      <c r="A32465" s="4"/>
      <c r="B32465" s="19"/>
      <c r="C32465" s="19"/>
      <c r="D32465" s="19"/>
      <c r="E32465" s="19"/>
    </row>
    <row r="32466" spans="1:5" x14ac:dyDescent="0.25">
      <c r="A32466" s="4"/>
      <c r="B32466" s="19"/>
      <c r="C32466" s="19"/>
      <c r="D32466" s="19"/>
      <c r="E32466" s="19"/>
    </row>
    <row r="32467" spans="1:5" x14ac:dyDescent="0.25">
      <c r="A32467" s="4"/>
      <c r="B32467" s="19"/>
      <c r="C32467" s="19"/>
      <c r="D32467" s="19"/>
      <c r="E32467" s="19"/>
    </row>
    <row r="32468" spans="1:5" x14ac:dyDescent="0.25">
      <c r="A32468" s="4"/>
      <c r="B32468" s="19"/>
      <c r="C32468" s="19"/>
      <c r="D32468" s="19"/>
      <c r="E32468" s="19"/>
    </row>
    <row r="32469" spans="1:5" x14ac:dyDescent="0.25">
      <c r="A32469" s="4"/>
      <c r="B32469" s="19"/>
      <c r="C32469" s="19"/>
      <c r="D32469" s="19"/>
      <c r="E32469" s="19"/>
    </row>
    <row r="32470" spans="1:5" x14ac:dyDescent="0.25">
      <c r="A32470" s="4"/>
      <c r="B32470" s="19"/>
      <c r="C32470" s="19"/>
      <c r="D32470" s="19"/>
      <c r="E32470" s="19"/>
    </row>
    <row r="32471" spans="1:5" x14ac:dyDescent="0.25">
      <c r="A32471" s="4"/>
      <c r="B32471" s="19"/>
      <c r="C32471" s="19"/>
      <c r="D32471" s="19"/>
      <c r="E32471" s="19"/>
    </row>
    <row r="32472" spans="1:5" x14ac:dyDescent="0.25">
      <c r="A32472" s="4"/>
      <c r="B32472" s="19"/>
      <c r="C32472" s="19"/>
      <c r="D32472" s="19"/>
      <c r="E32472" s="19"/>
    </row>
    <row r="32473" spans="1:5" x14ac:dyDescent="0.25">
      <c r="A32473" s="4"/>
      <c r="B32473" s="19"/>
      <c r="C32473" s="19"/>
      <c r="D32473" s="19"/>
      <c r="E32473" s="19"/>
    </row>
    <row r="32474" spans="1:5" x14ac:dyDescent="0.25">
      <c r="A32474" s="4"/>
      <c r="B32474" s="19"/>
      <c r="C32474" s="19"/>
      <c r="D32474" s="19"/>
      <c r="E32474" s="19"/>
    </row>
    <row r="32475" spans="1:5" x14ac:dyDescent="0.25">
      <c r="A32475" s="4"/>
      <c r="B32475" s="19"/>
      <c r="C32475" s="19"/>
      <c r="D32475" s="19"/>
      <c r="E32475" s="19"/>
    </row>
    <row r="32476" spans="1:5" x14ac:dyDescent="0.25">
      <c r="A32476" s="4"/>
      <c r="B32476" s="19"/>
      <c r="C32476" s="19"/>
      <c r="D32476" s="19"/>
      <c r="E32476" s="19"/>
    </row>
    <row r="32477" spans="1:5" x14ac:dyDescent="0.25">
      <c r="A32477" s="4"/>
      <c r="B32477" s="19"/>
      <c r="C32477" s="19"/>
      <c r="D32477" s="19"/>
      <c r="E32477" s="19"/>
    </row>
    <row r="32478" spans="1:5" x14ac:dyDescent="0.25">
      <c r="A32478" s="4"/>
      <c r="B32478" s="19"/>
      <c r="C32478" s="19"/>
      <c r="D32478" s="19"/>
      <c r="E32478" s="19"/>
    </row>
    <row r="32479" spans="1:5" x14ac:dyDescent="0.25">
      <c r="A32479" s="4"/>
      <c r="B32479" s="19"/>
      <c r="C32479" s="19"/>
      <c r="D32479" s="19"/>
      <c r="E32479" s="19"/>
    </row>
    <row r="32480" spans="1:5" x14ac:dyDescent="0.25">
      <c r="A32480" s="4"/>
      <c r="B32480" s="19"/>
      <c r="C32480" s="19"/>
      <c r="D32480" s="19"/>
      <c r="E32480" s="19"/>
    </row>
    <row r="32481" spans="1:5" x14ac:dyDescent="0.25">
      <c r="A32481" s="4"/>
      <c r="B32481" s="19"/>
      <c r="C32481" s="19"/>
      <c r="D32481" s="19"/>
      <c r="E32481" s="19"/>
    </row>
    <row r="32482" spans="1:5" x14ac:dyDescent="0.25">
      <c r="A32482" s="4"/>
      <c r="B32482" s="19"/>
      <c r="C32482" s="19"/>
      <c r="D32482" s="19"/>
      <c r="E32482" s="19"/>
    </row>
    <row r="32483" spans="1:5" x14ac:dyDescent="0.25">
      <c r="A32483" s="4"/>
      <c r="B32483" s="19"/>
      <c r="C32483" s="19"/>
      <c r="D32483" s="19"/>
      <c r="E32483" s="19"/>
    </row>
    <row r="32484" spans="1:5" x14ac:dyDescent="0.25">
      <c r="A32484" s="4"/>
      <c r="B32484" s="19"/>
      <c r="C32484" s="19"/>
      <c r="D32484" s="19"/>
      <c r="E32484" s="19"/>
    </row>
    <row r="32485" spans="1:5" x14ac:dyDescent="0.25">
      <c r="A32485" s="4"/>
      <c r="B32485" s="19"/>
      <c r="C32485" s="19"/>
      <c r="D32485" s="19"/>
      <c r="E32485" s="19"/>
    </row>
    <row r="32486" spans="1:5" x14ac:dyDescent="0.25">
      <c r="A32486" s="4"/>
      <c r="B32486" s="19"/>
      <c r="C32486" s="19"/>
      <c r="D32486" s="19"/>
      <c r="E32486" s="19"/>
    </row>
    <row r="32487" spans="1:5" x14ac:dyDescent="0.25">
      <c r="A32487" s="4"/>
      <c r="B32487" s="19"/>
      <c r="C32487" s="19"/>
      <c r="D32487" s="19"/>
      <c r="E32487" s="19"/>
    </row>
    <row r="32488" spans="1:5" x14ac:dyDescent="0.25">
      <c r="A32488" s="4"/>
      <c r="B32488" s="19"/>
      <c r="C32488" s="19"/>
      <c r="D32488" s="19"/>
      <c r="E32488" s="19"/>
    </row>
    <row r="32489" spans="1:5" x14ac:dyDescent="0.25">
      <c r="A32489" s="4"/>
      <c r="B32489" s="19"/>
      <c r="C32489" s="19"/>
      <c r="D32489" s="19"/>
      <c r="E32489" s="19"/>
    </row>
    <row r="32490" spans="1:5" x14ac:dyDescent="0.25">
      <c r="A32490" s="4"/>
      <c r="B32490" s="19"/>
      <c r="C32490" s="19"/>
      <c r="D32490" s="19"/>
      <c r="E32490" s="19"/>
    </row>
    <row r="32491" spans="1:5" x14ac:dyDescent="0.25">
      <c r="A32491" s="4"/>
      <c r="B32491" s="19"/>
      <c r="C32491" s="19"/>
      <c r="D32491" s="19"/>
      <c r="E32491" s="19"/>
    </row>
    <row r="32492" spans="1:5" x14ac:dyDescent="0.25">
      <c r="A32492" s="4"/>
      <c r="B32492" s="19"/>
      <c r="C32492" s="19"/>
      <c r="D32492" s="19"/>
      <c r="E32492" s="19"/>
    </row>
    <row r="32493" spans="1:5" x14ac:dyDescent="0.25">
      <c r="A32493" s="4"/>
      <c r="B32493" s="19"/>
      <c r="C32493" s="19"/>
      <c r="D32493" s="19"/>
      <c r="E32493" s="19"/>
    </row>
    <row r="32494" spans="1:5" x14ac:dyDescent="0.25">
      <c r="A32494" s="4"/>
      <c r="B32494" s="19"/>
      <c r="C32494" s="19"/>
      <c r="D32494" s="19"/>
      <c r="E32494" s="19"/>
    </row>
    <row r="32495" spans="1:5" x14ac:dyDescent="0.25">
      <c r="A32495" s="4"/>
      <c r="B32495" s="19"/>
      <c r="C32495" s="19"/>
      <c r="D32495" s="19"/>
      <c r="E32495" s="19"/>
    </row>
    <row r="32496" spans="1:5" x14ac:dyDescent="0.25">
      <c r="A32496" s="4"/>
      <c r="B32496" s="19"/>
      <c r="C32496" s="19"/>
      <c r="D32496" s="19"/>
      <c r="E32496" s="19"/>
    </row>
    <row r="32497" spans="1:5" x14ac:dyDescent="0.25">
      <c r="A32497" s="4"/>
      <c r="B32497" s="19"/>
      <c r="C32497" s="19"/>
      <c r="D32497" s="19"/>
      <c r="E32497" s="19"/>
    </row>
    <row r="32498" spans="1:5" x14ac:dyDescent="0.25">
      <c r="A32498" s="4"/>
      <c r="B32498" s="19"/>
      <c r="C32498" s="19"/>
      <c r="D32498" s="19"/>
      <c r="E32498" s="19"/>
    </row>
    <row r="32499" spans="1:5" x14ac:dyDescent="0.25">
      <c r="A32499" s="4"/>
      <c r="B32499" s="19"/>
      <c r="C32499" s="19"/>
      <c r="D32499" s="19"/>
      <c r="E32499" s="19"/>
    </row>
    <row r="32500" spans="1:5" x14ac:dyDescent="0.25">
      <c r="A32500" s="4"/>
      <c r="B32500" s="19"/>
      <c r="C32500" s="19"/>
      <c r="D32500" s="19"/>
      <c r="E32500" s="19"/>
    </row>
    <row r="32501" spans="1:5" x14ac:dyDescent="0.25">
      <c r="A32501" s="4"/>
      <c r="B32501" s="19"/>
      <c r="C32501" s="19"/>
      <c r="D32501" s="19"/>
      <c r="E32501" s="19"/>
    </row>
    <row r="32502" spans="1:5" x14ac:dyDescent="0.25">
      <c r="A32502" s="4"/>
      <c r="B32502" s="19"/>
      <c r="C32502" s="19"/>
      <c r="D32502" s="19"/>
      <c r="E32502" s="19"/>
    </row>
    <row r="32503" spans="1:5" x14ac:dyDescent="0.25">
      <c r="A32503" s="4"/>
      <c r="B32503" s="19"/>
      <c r="C32503" s="19"/>
      <c r="D32503" s="19"/>
      <c r="E32503" s="19"/>
    </row>
    <row r="32504" spans="1:5" x14ac:dyDescent="0.25">
      <c r="A32504" s="4"/>
      <c r="B32504" s="19"/>
      <c r="C32504" s="19"/>
      <c r="D32504" s="19"/>
      <c r="E32504" s="19"/>
    </row>
    <row r="32505" spans="1:5" x14ac:dyDescent="0.25">
      <c r="A32505" s="4"/>
      <c r="B32505" s="19"/>
      <c r="C32505" s="19"/>
      <c r="D32505" s="19"/>
      <c r="E32505" s="19"/>
    </row>
    <row r="32506" spans="1:5" x14ac:dyDescent="0.25">
      <c r="A32506" s="4"/>
      <c r="B32506" s="19"/>
      <c r="C32506" s="19"/>
      <c r="D32506" s="19"/>
      <c r="E32506" s="19"/>
    </row>
    <row r="32507" spans="1:5" x14ac:dyDescent="0.25">
      <c r="A32507" s="4"/>
      <c r="B32507" s="19"/>
      <c r="C32507" s="19"/>
      <c r="D32507" s="19"/>
      <c r="E32507" s="19"/>
    </row>
    <row r="32508" spans="1:5" x14ac:dyDescent="0.25">
      <c r="A32508" s="4"/>
      <c r="B32508" s="19"/>
      <c r="C32508" s="19"/>
      <c r="D32508" s="19"/>
      <c r="E32508" s="19"/>
    </row>
    <row r="32509" spans="1:5" x14ac:dyDescent="0.25">
      <c r="A32509" s="4"/>
      <c r="B32509" s="19"/>
      <c r="C32509" s="19"/>
      <c r="D32509" s="19"/>
      <c r="E32509" s="19"/>
    </row>
    <row r="32510" spans="1:5" x14ac:dyDescent="0.25">
      <c r="A32510" s="4"/>
      <c r="B32510" s="19"/>
      <c r="C32510" s="19"/>
      <c r="D32510" s="19"/>
      <c r="E32510" s="19"/>
    </row>
    <row r="32511" spans="1:5" x14ac:dyDescent="0.25">
      <c r="A32511" s="4"/>
      <c r="B32511" s="19"/>
      <c r="C32511" s="19"/>
      <c r="D32511" s="19"/>
      <c r="E32511" s="19"/>
    </row>
    <row r="32512" spans="1:5" x14ac:dyDescent="0.25">
      <c r="A32512" s="4"/>
      <c r="B32512" s="19"/>
      <c r="C32512" s="19"/>
      <c r="D32512" s="19"/>
      <c r="E32512" s="19"/>
    </row>
    <row r="32513" spans="1:5" x14ac:dyDescent="0.25">
      <c r="A32513" s="4"/>
      <c r="B32513" s="19"/>
      <c r="C32513" s="19"/>
      <c r="D32513" s="19"/>
      <c r="E32513" s="19"/>
    </row>
    <row r="32514" spans="1:5" x14ac:dyDescent="0.25">
      <c r="A32514" s="4"/>
      <c r="B32514" s="19"/>
      <c r="C32514" s="19"/>
      <c r="D32514" s="19"/>
      <c r="E32514" s="19"/>
    </row>
    <row r="32515" spans="1:5" x14ac:dyDescent="0.25">
      <c r="A32515" s="4"/>
      <c r="B32515" s="19"/>
      <c r="C32515" s="19"/>
      <c r="D32515" s="19"/>
      <c r="E32515" s="19"/>
    </row>
    <row r="32516" spans="1:5" x14ac:dyDescent="0.25">
      <c r="A32516" s="4"/>
      <c r="B32516" s="19"/>
      <c r="C32516" s="19"/>
      <c r="D32516" s="19"/>
      <c r="E32516" s="19"/>
    </row>
    <row r="32517" spans="1:5" x14ac:dyDescent="0.25">
      <c r="A32517" s="4"/>
      <c r="B32517" s="19"/>
      <c r="C32517" s="19"/>
      <c r="D32517" s="19"/>
      <c r="E32517" s="19"/>
    </row>
    <row r="32518" spans="1:5" x14ac:dyDescent="0.25">
      <c r="A32518" s="4"/>
      <c r="B32518" s="19"/>
      <c r="C32518" s="19"/>
      <c r="D32518" s="19"/>
      <c r="E32518" s="19"/>
    </row>
    <row r="32519" spans="1:5" x14ac:dyDescent="0.25">
      <c r="A32519" s="4"/>
      <c r="B32519" s="19"/>
      <c r="C32519" s="19"/>
      <c r="D32519" s="19"/>
      <c r="E32519" s="19"/>
    </row>
    <row r="32520" spans="1:5" x14ac:dyDescent="0.25">
      <c r="A32520" s="4"/>
      <c r="B32520" s="19"/>
      <c r="C32520" s="19"/>
      <c r="D32520" s="19"/>
      <c r="E32520" s="19"/>
    </row>
    <row r="32521" spans="1:5" x14ac:dyDescent="0.25">
      <c r="A32521" s="4"/>
      <c r="B32521" s="19"/>
      <c r="C32521" s="19"/>
      <c r="D32521" s="19"/>
      <c r="E32521" s="19"/>
    </row>
    <row r="32522" spans="1:5" x14ac:dyDescent="0.25">
      <c r="A32522" s="4"/>
      <c r="B32522" s="19"/>
      <c r="C32522" s="19"/>
      <c r="D32522" s="19"/>
      <c r="E32522" s="19"/>
    </row>
    <row r="32523" spans="1:5" x14ac:dyDescent="0.25">
      <c r="A32523" s="4"/>
      <c r="B32523" s="19"/>
      <c r="C32523" s="19"/>
      <c r="D32523" s="19"/>
      <c r="E32523" s="19"/>
    </row>
    <row r="32524" spans="1:5" x14ac:dyDescent="0.25">
      <c r="A32524" s="4"/>
      <c r="B32524" s="19"/>
      <c r="C32524" s="19"/>
      <c r="D32524" s="19"/>
      <c r="E32524" s="19"/>
    </row>
    <row r="32525" spans="1:5" x14ac:dyDescent="0.25">
      <c r="A32525" s="4"/>
      <c r="B32525" s="19"/>
      <c r="C32525" s="19"/>
      <c r="D32525" s="19"/>
      <c r="E32525" s="19"/>
    </row>
    <row r="32526" spans="1:5" x14ac:dyDescent="0.25">
      <c r="A32526" s="4"/>
      <c r="B32526" s="19"/>
      <c r="C32526" s="19"/>
      <c r="D32526" s="19"/>
      <c r="E32526" s="19"/>
    </row>
    <row r="32527" spans="1:5" x14ac:dyDescent="0.25">
      <c r="A32527" s="4"/>
      <c r="B32527" s="19"/>
      <c r="C32527" s="19"/>
      <c r="D32527" s="19"/>
      <c r="E32527" s="19"/>
    </row>
    <row r="32528" spans="1:5" x14ac:dyDescent="0.25">
      <c r="A32528" s="4"/>
      <c r="B32528" s="19"/>
      <c r="C32528" s="19"/>
      <c r="D32528" s="19"/>
      <c r="E32528" s="19"/>
    </row>
    <row r="32529" spans="1:5" x14ac:dyDescent="0.25">
      <c r="A32529" s="4"/>
      <c r="B32529" s="19"/>
      <c r="C32529" s="19"/>
      <c r="D32529" s="19"/>
      <c r="E32529" s="19"/>
    </row>
    <row r="32530" spans="1:5" x14ac:dyDescent="0.25">
      <c r="A32530" s="4"/>
      <c r="B32530" s="19"/>
      <c r="C32530" s="19"/>
      <c r="D32530" s="19"/>
      <c r="E32530" s="19"/>
    </row>
    <row r="32531" spans="1:5" x14ac:dyDescent="0.25">
      <c r="A32531" s="4"/>
      <c r="B32531" s="19"/>
      <c r="C32531" s="19"/>
      <c r="D32531" s="19"/>
      <c r="E32531" s="19"/>
    </row>
    <row r="32532" spans="1:5" x14ac:dyDescent="0.25">
      <c r="A32532" s="4"/>
      <c r="B32532" s="19"/>
      <c r="C32532" s="19"/>
      <c r="D32532" s="19"/>
      <c r="E32532" s="19"/>
    </row>
    <row r="32533" spans="1:5" x14ac:dyDescent="0.25">
      <c r="A32533" s="4"/>
      <c r="B32533" s="19"/>
      <c r="C32533" s="19"/>
      <c r="D32533" s="19"/>
      <c r="E32533" s="19"/>
    </row>
    <row r="32534" spans="1:5" x14ac:dyDescent="0.25">
      <c r="A32534" s="4"/>
      <c r="B32534" s="19"/>
      <c r="C32534" s="19"/>
      <c r="D32534" s="19"/>
      <c r="E32534" s="19"/>
    </row>
    <row r="32535" spans="1:5" x14ac:dyDescent="0.25">
      <c r="A32535" s="4"/>
      <c r="B32535" s="19"/>
      <c r="C32535" s="19"/>
      <c r="D32535" s="19"/>
      <c r="E32535" s="19"/>
    </row>
    <row r="32536" spans="1:5" x14ac:dyDescent="0.25">
      <c r="A32536" s="4"/>
      <c r="B32536" s="19"/>
      <c r="C32536" s="19"/>
      <c r="D32536" s="19"/>
      <c r="E32536" s="19"/>
    </row>
    <row r="32537" spans="1:5" x14ac:dyDescent="0.25">
      <c r="A32537" s="4"/>
      <c r="B32537" s="19"/>
      <c r="C32537" s="19"/>
      <c r="D32537" s="19"/>
      <c r="E32537" s="19"/>
    </row>
    <row r="32538" spans="1:5" x14ac:dyDescent="0.25">
      <c r="A32538" s="4"/>
      <c r="B32538" s="19"/>
      <c r="C32538" s="19"/>
      <c r="D32538" s="19"/>
      <c r="E32538" s="19"/>
    </row>
    <row r="32539" spans="1:5" x14ac:dyDescent="0.25">
      <c r="A32539" s="4"/>
      <c r="B32539" s="19"/>
      <c r="C32539" s="19"/>
      <c r="D32539" s="19"/>
      <c r="E32539" s="19"/>
    </row>
    <row r="32540" spans="1:5" x14ac:dyDescent="0.25">
      <c r="A32540" s="4"/>
      <c r="B32540" s="19"/>
      <c r="C32540" s="19"/>
      <c r="D32540" s="19"/>
      <c r="E32540" s="19"/>
    </row>
    <row r="32541" spans="1:5" x14ac:dyDescent="0.25">
      <c r="A32541" s="4"/>
      <c r="B32541" s="19"/>
      <c r="C32541" s="19"/>
      <c r="D32541" s="19"/>
      <c r="E32541" s="19"/>
    </row>
    <row r="32542" spans="1:5" x14ac:dyDescent="0.25">
      <c r="A32542" s="4"/>
      <c r="B32542" s="19"/>
      <c r="C32542" s="19"/>
      <c r="D32542" s="19"/>
      <c r="E32542" s="19"/>
    </row>
    <row r="32543" spans="1:5" x14ac:dyDescent="0.25">
      <c r="A32543" s="4"/>
      <c r="B32543" s="19"/>
      <c r="C32543" s="19"/>
      <c r="D32543" s="19"/>
      <c r="E32543" s="19"/>
    </row>
    <row r="32544" spans="1:5" x14ac:dyDescent="0.25">
      <c r="A32544" s="4"/>
      <c r="B32544" s="19"/>
      <c r="C32544" s="19"/>
      <c r="D32544" s="19"/>
      <c r="E32544" s="19"/>
    </row>
    <row r="32545" spans="1:5" x14ac:dyDescent="0.25">
      <c r="A32545" s="4"/>
      <c r="B32545" s="19"/>
      <c r="C32545" s="19"/>
      <c r="D32545" s="19"/>
      <c r="E32545" s="19"/>
    </row>
    <row r="32546" spans="1:5" x14ac:dyDescent="0.25">
      <c r="A32546" s="4"/>
      <c r="B32546" s="19"/>
      <c r="C32546" s="19"/>
      <c r="D32546" s="19"/>
      <c r="E32546" s="19"/>
    </row>
    <row r="32547" spans="1:5" x14ac:dyDescent="0.25">
      <c r="A32547" s="4"/>
      <c r="B32547" s="19"/>
      <c r="C32547" s="19"/>
      <c r="D32547" s="19"/>
      <c r="E32547" s="19"/>
    </row>
    <row r="32548" spans="1:5" x14ac:dyDescent="0.25">
      <c r="A32548" s="4"/>
      <c r="B32548" s="19"/>
      <c r="C32548" s="19"/>
      <c r="D32548" s="19"/>
      <c r="E32548" s="19"/>
    </row>
    <row r="32549" spans="1:5" x14ac:dyDescent="0.25">
      <c r="A32549" s="4"/>
      <c r="B32549" s="19"/>
      <c r="C32549" s="19"/>
      <c r="D32549" s="19"/>
      <c r="E32549" s="19"/>
    </row>
    <row r="32550" spans="1:5" x14ac:dyDescent="0.25">
      <c r="A32550" s="4"/>
      <c r="B32550" s="19"/>
      <c r="C32550" s="19"/>
      <c r="D32550" s="19"/>
      <c r="E32550" s="19"/>
    </row>
    <row r="32551" spans="1:5" x14ac:dyDescent="0.25">
      <c r="A32551" s="4"/>
      <c r="B32551" s="19"/>
      <c r="C32551" s="19"/>
      <c r="D32551" s="19"/>
      <c r="E32551" s="19"/>
    </row>
    <row r="32552" spans="1:5" x14ac:dyDescent="0.25">
      <c r="A32552" s="4"/>
      <c r="B32552" s="19"/>
      <c r="C32552" s="19"/>
      <c r="D32552" s="19"/>
      <c r="E32552" s="19"/>
    </row>
    <row r="32553" spans="1:5" x14ac:dyDescent="0.25">
      <c r="A32553" s="4"/>
      <c r="B32553" s="19"/>
      <c r="C32553" s="19"/>
      <c r="D32553" s="19"/>
      <c r="E32553" s="19"/>
    </row>
    <row r="32554" spans="1:5" x14ac:dyDescent="0.25">
      <c r="A32554" s="4"/>
      <c r="B32554" s="19"/>
      <c r="C32554" s="19"/>
      <c r="D32554" s="19"/>
      <c r="E32554" s="19"/>
    </row>
    <row r="32555" spans="1:5" x14ac:dyDescent="0.25">
      <c r="A32555" s="4"/>
      <c r="B32555" s="19"/>
      <c r="C32555" s="19"/>
      <c r="D32555" s="19"/>
      <c r="E32555" s="19"/>
    </row>
    <row r="32556" spans="1:5" x14ac:dyDescent="0.25">
      <c r="A32556" s="4"/>
      <c r="B32556" s="19"/>
      <c r="C32556" s="19"/>
      <c r="D32556" s="19"/>
      <c r="E32556" s="19"/>
    </row>
    <row r="32557" spans="1:5" x14ac:dyDescent="0.25">
      <c r="A32557" s="4"/>
      <c r="B32557" s="19"/>
      <c r="C32557" s="19"/>
      <c r="D32557" s="19"/>
      <c r="E32557" s="19"/>
    </row>
    <row r="32558" spans="1:5" x14ac:dyDescent="0.25">
      <c r="A32558" s="4"/>
      <c r="B32558" s="19"/>
      <c r="C32558" s="19"/>
      <c r="D32558" s="19"/>
      <c r="E32558" s="19"/>
    </row>
    <row r="32559" spans="1:5" x14ac:dyDescent="0.25">
      <c r="A32559" s="4"/>
      <c r="B32559" s="19"/>
      <c r="C32559" s="19"/>
      <c r="D32559" s="19"/>
      <c r="E32559" s="19"/>
    </row>
    <row r="32560" spans="1:5" x14ac:dyDescent="0.25">
      <c r="A32560" s="4"/>
      <c r="B32560" s="19"/>
      <c r="C32560" s="19"/>
      <c r="D32560" s="19"/>
      <c r="E32560" s="19"/>
    </row>
    <row r="32561" spans="1:5" x14ac:dyDescent="0.25">
      <c r="A32561" s="4"/>
      <c r="B32561" s="19"/>
      <c r="C32561" s="19"/>
      <c r="D32561" s="19"/>
      <c r="E32561" s="19"/>
    </row>
    <row r="32562" spans="1:5" x14ac:dyDescent="0.25">
      <c r="A32562" s="4"/>
      <c r="B32562" s="19"/>
      <c r="C32562" s="19"/>
      <c r="D32562" s="19"/>
      <c r="E32562" s="19"/>
    </row>
    <row r="32563" spans="1:5" x14ac:dyDescent="0.25">
      <c r="A32563" s="4"/>
      <c r="B32563" s="19"/>
      <c r="C32563" s="19"/>
      <c r="D32563" s="19"/>
      <c r="E32563" s="19"/>
    </row>
    <row r="32564" spans="1:5" x14ac:dyDescent="0.25">
      <c r="A32564" s="4"/>
      <c r="B32564" s="19"/>
      <c r="C32564" s="19"/>
      <c r="D32564" s="19"/>
      <c r="E32564" s="19"/>
    </row>
    <row r="32565" spans="1:5" x14ac:dyDescent="0.25">
      <c r="A32565" s="4"/>
      <c r="B32565" s="19"/>
      <c r="C32565" s="19"/>
      <c r="D32565" s="19"/>
      <c r="E32565" s="19"/>
    </row>
    <row r="32566" spans="1:5" x14ac:dyDescent="0.25">
      <c r="A32566" s="4"/>
      <c r="B32566" s="19"/>
      <c r="C32566" s="19"/>
      <c r="D32566" s="19"/>
      <c r="E32566" s="19"/>
    </row>
    <row r="32567" spans="1:5" x14ac:dyDescent="0.25">
      <c r="A32567" s="4"/>
      <c r="B32567" s="19"/>
      <c r="C32567" s="19"/>
      <c r="D32567" s="19"/>
      <c r="E32567" s="19"/>
    </row>
    <row r="32568" spans="1:5" x14ac:dyDescent="0.25">
      <c r="A32568" s="4"/>
      <c r="B32568" s="19"/>
      <c r="C32568" s="19"/>
      <c r="D32568" s="19"/>
      <c r="E32568" s="19"/>
    </row>
    <row r="32569" spans="1:5" x14ac:dyDescent="0.25">
      <c r="A32569" s="4"/>
      <c r="B32569" s="19"/>
      <c r="C32569" s="19"/>
      <c r="D32569" s="19"/>
      <c r="E32569" s="19"/>
    </row>
    <row r="32570" spans="1:5" x14ac:dyDescent="0.25">
      <c r="A32570" s="4"/>
      <c r="B32570" s="19"/>
      <c r="C32570" s="19"/>
      <c r="D32570" s="19"/>
      <c r="E32570" s="19"/>
    </row>
    <row r="32571" spans="1:5" x14ac:dyDescent="0.25">
      <c r="A32571" s="4"/>
      <c r="B32571" s="19"/>
      <c r="C32571" s="19"/>
      <c r="D32571" s="19"/>
      <c r="E32571" s="19"/>
    </row>
    <row r="32572" spans="1:5" x14ac:dyDescent="0.25">
      <c r="A32572" s="4"/>
      <c r="B32572" s="19"/>
      <c r="C32572" s="19"/>
      <c r="D32572" s="19"/>
      <c r="E32572" s="19"/>
    </row>
    <row r="32573" spans="1:5" x14ac:dyDescent="0.25">
      <c r="A32573" s="4"/>
      <c r="B32573" s="19"/>
      <c r="C32573" s="19"/>
      <c r="D32573" s="19"/>
      <c r="E32573" s="19"/>
    </row>
    <row r="32574" spans="1:5" x14ac:dyDescent="0.25">
      <c r="A32574" s="4"/>
      <c r="B32574" s="19"/>
      <c r="C32574" s="19"/>
      <c r="D32574" s="19"/>
      <c r="E32574" s="19"/>
    </row>
    <row r="32575" spans="1:5" x14ac:dyDescent="0.25">
      <c r="A32575" s="4"/>
      <c r="B32575" s="19"/>
      <c r="C32575" s="19"/>
      <c r="D32575" s="19"/>
      <c r="E32575" s="19"/>
    </row>
    <row r="32576" spans="1:5" x14ac:dyDescent="0.25">
      <c r="A32576" s="4"/>
      <c r="B32576" s="19"/>
      <c r="C32576" s="19"/>
      <c r="D32576" s="19"/>
      <c r="E32576" s="19"/>
    </row>
    <row r="32577" spans="1:5" x14ac:dyDescent="0.25">
      <c r="A32577" s="4"/>
      <c r="B32577" s="19"/>
      <c r="C32577" s="19"/>
      <c r="D32577" s="19"/>
      <c r="E32577" s="19"/>
    </row>
    <row r="32578" spans="1:5" x14ac:dyDescent="0.25">
      <c r="A32578" s="4"/>
      <c r="B32578" s="19"/>
      <c r="C32578" s="19"/>
      <c r="D32578" s="19"/>
      <c r="E32578" s="19"/>
    </row>
    <row r="32579" spans="1:5" x14ac:dyDescent="0.25">
      <c r="A32579" s="4"/>
      <c r="B32579" s="19"/>
      <c r="C32579" s="19"/>
      <c r="D32579" s="19"/>
      <c r="E32579" s="19"/>
    </row>
    <row r="32580" spans="1:5" x14ac:dyDescent="0.25">
      <c r="A32580" s="4"/>
      <c r="B32580" s="19"/>
      <c r="C32580" s="19"/>
      <c r="D32580" s="19"/>
      <c r="E32580" s="19"/>
    </row>
    <row r="32581" spans="1:5" x14ac:dyDescent="0.25">
      <c r="A32581" s="4"/>
      <c r="B32581" s="19"/>
      <c r="C32581" s="19"/>
      <c r="D32581" s="19"/>
      <c r="E32581" s="19"/>
    </row>
    <row r="32582" spans="1:5" x14ac:dyDescent="0.25">
      <c r="A32582" s="4"/>
      <c r="B32582" s="19"/>
      <c r="C32582" s="19"/>
      <c r="D32582" s="19"/>
      <c r="E32582" s="19"/>
    </row>
    <row r="32583" spans="1:5" x14ac:dyDescent="0.25">
      <c r="A32583" s="4"/>
      <c r="B32583" s="19"/>
      <c r="C32583" s="19"/>
      <c r="D32583" s="19"/>
      <c r="E32583" s="19"/>
    </row>
    <row r="32584" spans="1:5" x14ac:dyDescent="0.25">
      <c r="A32584" s="4"/>
      <c r="B32584" s="19"/>
      <c r="C32584" s="19"/>
      <c r="D32584" s="19"/>
      <c r="E32584" s="19"/>
    </row>
    <row r="32585" spans="1:5" x14ac:dyDescent="0.25">
      <c r="A32585" s="4"/>
      <c r="B32585" s="19"/>
      <c r="C32585" s="19"/>
      <c r="D32585" s="19"/>
      <c r="E32585" s="19"/>
    </row>
    <row r="32586" spans="1:5" x14ac:dyDescent="0.25">
      <c r="A32586" s="4"/>
      <c r="B32586" s="19"/>
      <c r="C32586" s="19"/>
      <c r="D32586" s="19"/>
      <c r="E32586" s="19"/>
    </row>
    <row r="32587" spans="1:5" x14ac:dyDescent="0.25">
      <c r="A32587" s="4"/>
      <c r="B32587" s="19"/>
      <c r="C32587" s="19"/>
      <c r="D32587" s="19"/>
      <c r="E32587" s="19"/>
    </row>
    <row r="32588" spans="1:5" x14ac:dyDescent="0.25">
      <c r="A32588" s="4"/>
      <c r="B32588" s="19"/>
      <c r="C32588" s="19"/>
      <c r="D32588" s="19"/>
      <c r="E32588" s="19"/>
    </row>
    <row r="32589" spans="1:5" x14ac:dyDescent="0.25">
      <c r="A32589" s="4"/>
      <c r="B32589" s="19"/>
      <c r="C32589" s="19"/>
      <c r="D32589" s="19"/>
      <c r="E32589" s="19"/>
    </row>
    <row r="32590" spans="1:5" x14ac:dyDescent="0.25">
      <c r="A32590" s="4"/>
      <c r="B32590" s="19"/>
      <c r="C32590" s="19"/>
      <c r="D32590" s="19"/>
      <c r="E32590" s="19"/>
    </row>
    <row r="32591" spans="1:5" x14ac:dyDescent="0.25">
      <c r="A32591" s="4"/>
      <c r="B32591" s="19"/>
      <c r="C32591" s="19"/>
      <c r="D32591" s="19"/>
      <c r="E32591" s="19"/>
    </row>
    <row r="32592" spans="1:5" x14ac:dyDescent="0.25">
      <c r="A32592" s="4"/>
      <c r="B32592" s="19"/>
      <c r="C32592" s="19"/>
      <c r="D32592" s="19"/>
      <c r="E32592" s="19"/>
    </row>
    <row r="32593" spans="1:5" x14ac:dyDescent="0.25">
      <c r="A32593" s="4"/>
      <c r="B32593" s="19"/>
      <c r="C32593" s="19"/>
      <c r="D32593" s="19"/>
      <c r="E32593" s="19"/>
    </row>
    <row r="32594" spans="1:5" x14ac:dyDescent="0.25">
      <c r="A32594" s="4"/>
      <c r="B32594" s="19"/>
      <c r="C32594" s="19"/>
      <c r="D32594" s="19"/>
      <c r="E32594" s="19"/>
    </row>
    <row r="32595" spans="1:5" x14ac:dyDescent="0.25">
      <c r="A32595" s="4"/>
      <c r="B32595" s="19"/>
      <c r="C32595" s="19"/>
      <c r="D32595" s="19"/>
      <c r="E32595" s="19"/>
    </row>
    <row r="32596" spans="1:5" x14ac:dyDescent="0.25">
      <c r="A32596" s="4"/>
      <c r="B32596" s="19"/>
      <c r="C32596" s="19"/>
      <c r="D32596" s="19"/>
      <c r="E32596" s="19"/>
    </row>
    <row r="32597" spans="1:5" x14ac:dyDescent="0.25">
      <c r="A32597" s="4"/>
      <c r="B32597" s="19"/>
      <c r="C32597" s="19"/>
      <c r="D32597" s="19"/>
      <c r="E32597" s="19"/>
    </row>
    <row r="32598" spans="1:5" x14ac:dyDescent="0.25">
      <c r="A32598" s="4"/>
      <c r="B32598" s="19"/>
      <c r="C32598" s="19"/>
      <c r="D32598" s="19"/>
      <c r="E32598" s="19"/>
    </row>
    <row r="32599" spans="1:5" x14ac:dyDescent="0.25">
      <c r="A32599" s="4"/>
      <c r="B32599" s="19"/>
      <c r="C32599" s="19"/>
      <c r="D32599" s="19"/>
      <c r="E32599" s="19"/>
    </row>
    <row r="32600" spans="1:5" x14ac:dyDescent="0.25">
      <c r="A32600" s="4"/>
      <c r="B32600" s="19"/>
      <c r="C32600" s="19"/>
      <c r="D32600" s="19"/>
      <c r="E32600" s="19"/>
    </row>
    <row r="32601" spans="1:5" x14ac:dyDescent="0.25">
      <c r="A32601" s="4"/>
      <c r="B32601" s="19"/>
      <c r="C32601" s="19"/>
      <c r="D32601" s="19"/>
      <c r="E32601" s="19"/>
    </row>
    <row r="32602" spans="1:5" x14ac:dyDescent="0.25">
      <c r="A32602" s="4"/>
      <c r="B32602" s="19"/>
      <c r="C32602" s="19"/>
      <c r="D32602" s="19"/>
      <c r="E32602" s="19"/>
    </row>
    <row r="32603" spans="1:5" x14ac:dyDescent="0.25">
      <c r="A32603" s="4"/>
      <c r="B32603" s="19"/>
      <c r="C32603" s="19"/>
      <c r="D32603" s="19"/>
      <c r="E32603" s="19"/>
    </row>
    <row r="32604" spans="1:5" x14ac:dyDescent="0.25">
      <c r="A32604" s="4"/>
      <c r="B32604" s="19"/>
      <c r="C32604" s="19"/>
      <c r="D32604" s="19"/>
      <c r="E32604" s="19"/>
    </row>
    <row r="32605" spans="1:5" x14ac:dyDescent="0.25">
      <c r="A32605" s="4"/>
      <c r="B32605" s="19"/>
      <c r="C32605" s="19"/>
      <c r="D32605" s="19"/>
      <c r="E32605" s="19"/>
    </row>
    <row r="32606" spans="1:5" x14ac:dyDescent="0.25">
      <c r="A32606" s="4"/>
      <c r="B32606" s="19"/>
      <c r="C32606" s="19"/>
      <c r="D32606" s="19"/>
      <c r="E32606" s="19"/>
    </row>
    <row r="32607" spans="1:5" x14ac:dyDescent="0.25">
      <c r="A32607" s="4"/>
      <c r="B32607" s="19"/>
      <c r="C32607" s="19"/>
      <c r="D32607" s="19"/>
      <c r="E32607" s="19"/>
    </row>
    <row r="32608" spans="1:5" x14ac:dyDescent="0.25">
      <c r="A32608" s="4"/>
      <c r="B32608" s="19"/>
      <c r="C32608" s="19"/>
      <c r="D32608" s="19"/>
      <c r="E32608" s="19"/>
    </row>
    <row r="32609" spans="1:5" x14ac:dyDescent="0.25">
      <c r="A32609" s="4"/>
      <c r="B32609" s="19"/>
      <c r="C32609" s="19"/>
      <c r="D32609" s="19"/>
      <c r="E32609" s="19"/>
    </row>
    <row r="32610" spans="1:5" x14ac:dyDescent="0.25">
      <c r="A32610" s="4"/>
      <c r="B32610" s="19"/>
      <c r="C32610" s="19"/>
      <c r="D32610" s="19"/>
      <c r="E32610" s="19"/>
    </row>
    <row r="32611" spans="1:5" x14ac:dyDescent="0.25">
      <c r="A32611" s="4"/>
      <c r="B32611" s="19"/>
      <c r="C32611" s="19"/>
      <c r="D32611" s="19"/>
      <c r="E32611" s="19"/>
    </row>
    <row r="32612" spans="1:5" x14ac:dyDescent="0.25">
      <c r="A32612" s="4"/>
      <c r="B32612" s="19"/>
      <c r="C32612" s="19"/>
      <c r="D32612" s="19"/>
      <c r="E32612" s="19"/>
    </row>
    <row r="32613" spans="1:5" x14ac:dyDescent="0.25">
      <c r="A32613" s="4"/>
      <c r="B32613" s="19"/>
      <c r="C32613" s="19"/>
      <c r="D32613" s="19"/>
      <c r="E32613" s="19"/>
    </row>
    <row r="32614" spans="1:5" x14ac:dyDescent="0.25">
      <c r="A32614" s="4"/>
      <c r="B32614" s="19"/>
      <c r="C32614" s="19"/>
      <c r="D32614" s="19"/>
      <c r="E32614" s="19"/>
    </row>
    <row r="32615" spans="1:5" x14ac:dyDescent="0.25">
      <c r="A32615" s="4"/>
      <c r="B32615" s="19"/>
      <c r="C32615" s="19"/>
      <c r="D32615" s="19"/>
      <c r="E32615" s="19"/>
    </row>
    <row r="32616" spans="1:5" x14ac:dyDescent="0.25">
      <c r="A32616" s="4"/>
      <c r="B32616" s="19"/>
      <c r="C32616" s="19"/>
      <c r="D32616" s="19"/>
      <c r="E32616" s="19"/>
    </row>
    <row r="32617" spans="1:5" x14ac:dyDescent="0.25">
      <c r="A32617" s="4"/>
      <c r="B32617" s="19"/>
      <c r="C32617" s="19"/>
      <c r="D32617" s="19"/>
      <c r="E32617" s="19"/>
    </row>
    <row r="32618" spans="1:5" x14ac:dyDescent="0.25">
      <c r="A32618" s="4"/>
      <c r="B32618" s="19"/>
      <c r="C32618" s="19"/>
      <c r="D32618" s="19"/>
      <c r="E32618" s="19"/>
    </row>
    <row r="32619" spans="1:5" x14ac:dyDescent="0.25">
      <c r="A32619" s="4"/>
      <c r="B32619" s="19"/>
      <c r="C32619" s="19"/>
      <c r="D32619" s="19"/>
      <c r="E32619" s="19"/>
    </row>
    <row r="32620" spans="1:5" x14ac:dyDescent="0.25">
      <c r="A32620" s="4"/>
      <c r="B32620" s="19"/>
      <c r="C32620" s="19"/>
      <c r="D32620" s="19"/>
      <c r="E32620" s="19"/>
    </row>
    <row r="32621" spans="1:5" x14ac:dyDescent="0.25">
      <c r="A32621" s="4"/>
      <c r="B32621" s="19"/>
      <c r="C32621" s="19"/>
      <c r="D32621" s="19"/>
      <c r="E32621" s="19"/>
    </row>
    <row r="32622" spans="1:5" x14ac:dyDescent="0.25">
      <c r="A32622" s="4"/>
      <c r="B32622" s="19"/>
      <c r="C32622" s="19"/>
      <c r="D32622" s="19"/>
      <c r="E32622" s="19"/>
    </row>
    <row r="32623" spans="1:5" x14ac:dyDescent="0.25">
      <c r="A32623" s="4"/>
      <c r="B32623" s="19"/>
      <c r="C32623" s="19"/>
      <c r="D32623" s="19"/>
      <c r="E32623" s="19"/>
    </row>
    <row r="32624" spans="1:5" x14ac:dyDescent="0.25">
      <c r="A32624" s="4"/>
      <c r="B32624" s="19"/>
      <c r="C32624" s="19"/>
      <c r="D32624" s="19"/>
      <c r="E32624" s="19"/>
    </row>
    <row r="32625" spans="1:5" x14ac:dyDescent="0.25">
      <c r="A32625" s="4"/>
      <c r="B32625" s="19"/>
      <c r="C32625" s="19"/>
      <c r="D32625" s="19"/>
      <c r="E32625" s="19"/>
    </row>
    <row r="32626" spans="1:5" x14ac:dyDescent="0.25">
      <c r="A32626" s="4"/>
      <c r="B32626" s="19"/>
      <c r="C32626" s="19"/>
      <c r="D32626" s="19"/>
      <c r="E32626" s="19"/>
    </row>
    <row r="32627" spans="1:5" x14ac:dyDescent="0.25">
      <c r="A32627" s="4"/>
      <c r="B32627" s="19"/>
      <c r="C32627" s="19"/>
      <c r="D32627" s="19"/>
      <c r="E32627" s="19"/>
    </row>
    <row r="32628" spans="1:5" x14ac:dyDescent="0.25">
      <c r="A32628" s="4"/>
      <c r="B32628" s="19"/>
      <c r="C32628" s="19"/>
      <c r="D32628" s="19"/>
      <c r="E32628" s="19"/>
    </row>
    <row r="32629" spans="1:5" x14ac:dyDescent="0.25">
      <c r="A32629" s="4"/>
      <c r="B32629" s="19"/>
      <c r="C32629" s="19"/>
      <c r="D32629" s="19"/>
      <c r="E32629" s="19"/>
    </row>
    <row r="32630" spans="1:5" x14ac:dyDescent="0.25">
      <c r="A32630" s="4"/>
      <c r="B32630" s="19"/>
      <c r="C32630" s="19"/>
      <c r="D32630" s="19"/>
      <c r="E32630" s="19"/>
    </row>
    <row r="32631" spans="1:5" x14ac:dyDescent="0.25">
      <c r="A32631" s="4"/>
      <c r="B32631" s="19"/>
      <c r="C32631" s="19"/>
      <c r="D32631" s="19"/>
      <c r="E32631" s="19"/>
    </row>
    <row r="32632" spans="1:5" x14ac:dyDescent="0.25">
      <c r="A32632" s="4"/>
      <c r="B32632" s="19"/>
      <c r="C32632" s="19"/>
      <c r="D32632" s="19"/>
      <c r="E32632" s="19"/>
    </row>
    <row r="32633" spans="1:5" x14ac:dyDescent="0.25">
      <c r="A32633" s="4"/>
      <c r="B32633" s="19"/>
      <c r="C32633" s="19"/>
      <c r="D32633" s="19"/>
      <c r="E32633" s="19"/>
    </row>
    <row r="32634" spans="1:5" x14ac:dyDescent="0.25">
      <c r="A32634" s="4"/>
      <c r="B32634" s="19"/>
      <c r="C32634" s="19"/>
      <c r="D32634" s="19"/>
      <c r="E32634" s="19"/>
    </row>
    <row r="32635" spans="1:5" x14ac:dyDescent="0.25">
      <c r="A32635" s="4"/>
      <c r="B32635" s="19"/>
      <c r="C32635" s="19"/>
      <c r="D32635" s="19"/>
      <c r="E32635" s="19"/>
    </row>
    <row r="32636" spans="1:5" x14ac:dyDescent="0.25">
      <c r="A32636" s="4"/>
      <c r="B32636" s="19"/>
      <c r="C32636" s="19"/>
      <c r="D32636" s="19"/>
      <c r="E32636" s="19"/>
    </row>
    <row r="32637" spans="1:5" x14ac:dyDescent="0.25">
      <c r="A32637" s="4"/>
      <c r="B32637" s="19"/>
      <c r="C32637" s="19"/>
      <c r="D32637" s="19"/>
      <c r="E32637" s="19"/>
    </row>
    <row r="32638" spans="1:5" x14ac:dyDescent="0.25">
      <c r="A32638" s="4"/>
      <c r="B32638" s="19"/>
      <c r="C32638" s="19"/>
      <c r="D32638" s="19"/>
      <c r="E32638" s="19"/>
    </row>
    <row r="32639" spans="1:5" x14ac:dyDescent="0.25">
      <c r="A32639" s="4"/>
      <c r="B32639" s="19"/>
      <c r="C32639" s="19"/>
      <c r="D32639" s="19"/>
      <c r="E32639" s="19"/>
    </row>
    <row r="32640" spans="1:5" x14ac:dyDescent="0.25">
      <c r="A32640" s="4"/>
      <c r="B32640" s="19"/>
      <c r="C32640" s="19"/>
      <c r="D32640" s="19"/>
      <c r="E32640" s="19"/>
    </row>
    <row r="32641" spans="1:5" x14ac:dyDescent="0.25">
      <c r="A32641" s="4"/>
      <c r="B32641" s="19"/>
      <c r="C32641" s="19"/>
      <c r="D32641" s="19"/>
      <c r="E32641" s="19"/>
    </row>
    <row r="32642" spans="1:5" x14ac:dyDescent="0.25">
      <c r="A32642" s="4"/>
      <c r="B32642" s="19"/>
      <c r="C32642" s="19"/>
      <c r="D32642" s="19"/>
      <c r="E32642" s="19"/>
    </row>
    <row r="32643" spans="1:5" x14ac:dyDescent="0.25">
      <c r="A32643" s="4"/>
      <c r="B32643" s="19"/>
      <c r="C32643" s="19"/>
      <c r="D32643" s="19"/>
      <c r="E32643" s="19"/>
    </row>
    <row r="32644" spans="1:5" x14ac:dyDescent="0.25">
      <c r="A32644" s="4"/>
      <c r="B32644" s="19"/>
      <c r="C32644" s="19"/>
      <c r="D32644" s="19"/>
      <c r="E32644" s="19"/>
    </row>
    <row r="32645" spans="1:5" x14ac:dyDescent="0.25">
      <c r="A32645" s="4"/>
      <c r="B32645" s="19"/>
      <c r="C32645" s="19"/>
      <c r="D32645" s="19"/>
      <c r="E32645" s="19"/>
    </row>
    <row r="32646" spans="1:5" x14ac:dyDescent="0.25">
      <c r="A32646" s="4"/>
      <c r="B32646" s="19"/>
      <c r="C32646" s="19"/>
      <c r="D32646" s="19"/>
      <c r="E32646" s="19"/>
    </row>
    <row r="32647" spans="1:5" x14ac:dyDescent="0.25">
      <c r="A32647" s="4"/>
      <c r="B32647" s="19"/>
      <c r="C32647" s="19"/>
      <c r="D32647" s="19"/>
      <c r="E32647" s="19"/>
    </row>
    <row r="32648" spans="1:5" x14ac:dyDescent="0.25">
      <c r="A32648" s="4"/>
      <c r="B32648" s="19"/>
      <c r="C32648" s="19"/>
      <c r="D32648" s="19"/>
      <c r="E32648" s="19"/>
    </row>
    <row r="32649" spans="1:5" x14ac:dyDescent="0.25">
      <c r="A32649" s="4"/>
      <c r="B32649" s="19"/>
      <c r="C32649" s="19"/>
      <c r="D32649" s="19"/>
      <c r="E32649" s="19"/>
    </row>
    <row r="32650" spans="1:5" x14ac:dyDescent="0.25">
      <c r="A32650" s="4"/>
      <c r="B32650" s="19"/>
      <c r="C32650" s="19"/>
      <c r="D32650" s="19"/>
      <c r="E32650" s="19"/>
    </row>
    <row r="32651" spans="1:5" x14ac:dyDescent="0.25">
      <c r="A32651" s="4"/>
      <c r="B32651" s="19"/>
      <c r="C32651" s="19"/>
      <c r="D32651" s="19"/>
      <c r="E32651" s="19"/>
    </row>
    <row r="32652" spans="1:5" x14ac:dyDescent="0.25">
      <c r="A32652" s="4"/>
      <c r="B32652" s="19"/>
      <c r="C32652" s="19"/>
      <c r="D32652" s="19"/>
      <c r="E32652" s="19"/>
    </row>
    <row r="32653" spans="1:5" x14ac:dyDescent="0.25">
      <c r="A32653" s="4"/>
      <c r="B32653" s="19"/>
      <c r="C32653" s="19"/>
      <c r="D32653" s="19"/>
      <c r="E32653" s="19"/>
    </row>
    <row r="32654" spans="1:5" x14ac:dyDescent="0.25">
      <c r="A32654" s="4"/>
      <c r="B32654" s="19"/>
      <c r="C32654" s="19"/>
      <c r="D32654" s="19"/>
      <c r="E32654" s="19"/>
    </row>
    <row r="32655" spans="1:5" x14ac:dyDescent="0.25">
      <c r="A32655" s="4"/>
      <c r="B32655" s="19"/>
      <c r="C32655" s="19"/>
      <c r="D32655" s="19"/>
      <c r="E32655" s="19"/>
    </row>
    <row r="32656" spans="1:5" x14ac:dyDescent="0.25">
      <c r="A32656" s="4"/>
      <c r="B32656" s="19"/>
      <c r="C32656" s="19"/>
      <c r="D32656" s="19"/>
      <c r="E32656" s="19"/>
    </row>
    <row r="32657" spans="1:5" x14ac:dyDescent="0.25">
      <c r="A32657" s="4"/>
      <c r="B32657" s="19"/>
      <c r="C32657" s="19"/>
      <c r="D32657" s="19"/>
      <c r="E32657" s="19"/>
    </row>
    <row r="32658" spans="1:5" x14ac:dyDescent="0.25">
      <c r="A32658" s="4"/>
      <c r="B32658" s="19"/>
      <c r="C32658" s="19"/>
      <c r="D32658" s="19"/>
      <c r="E32658" s="19"/>
    </row>
    <row r="32659" spans="1:5" x14ac:dyDescent="0.25">
      <c r="A32659" s="4"/>
      <c r="B32659" s="19"/>
      <c r="C32659" s="19"/>
      <c r="D32659" s="19"/>
      <c r="E32659" s="19"/>
    </row>
    <row r="32660" spans="1:5" x14ac:dyDescent="0.25">
      <c r="A32660" s="4"/>
      <c r="B32660" s="19"/>
      <c r="C32660" s="19"/>
      <c r="D32660" s="19"/>
      <c r="E32660" s="19"/>
    </row>
    <row r="32661" spans="1:5" x14ac:dyDescent="0.25">
      <c r="A32661" s="4"/>
      <c r="B32661" s="19"/>
      <c r="C32661" s="19"/>
      <c r="D32661" s="19"/>
      <c r="E32661" s="19"/>
    </row>
    <row r="32662" spans="1:5" x14ac:dyDescent="0.25">
      <c r="A32662" s="4"/>
      <c r="B32662" s="19"/>
      <c r="C32662" s="19"/>
      <c r="D32662" s="19"/>
      <c r="E32662" s="19"/>
    </row>
    <row r="32663" spans="1:5" x14ac:dyDescent="0.25">
      <c r="A32663" s="4"/>
      <c r="B32663" s="19"/>
      <c r="C32663" s="19"/>
      <c r="D32663" s="19"/>
      <c r="E32663" s="19"/>
    </row>
    <row r="32664" spans="1:5" x14ac:dyDescent="0.25">
      <c r="A32664" s="4"/>
      <c r="B32664" s="19"/>
      <c r="C32664" s="19"/>
      <c r="D32664" s="19"/>
      <c r="E32664" s="19"/>
    </row>
    <row r="32665" spans="1:5" x14ac:dyDescent="0.25">
      <c r="A32665" s="4"/>
      <c r="B32665" s="19"/>
      <c r="C32665" s="19"/>
      <c r="D32665" s="19"/>
      <c r="E32665" s="19"/>
    </row>
    <row r="32666" spans="1:5" x14ac:dyDescent="0.25">
      <c r="A32666" s="4"/>
      <c r="B32666" s="19"/>
      <c r="C32666" s="19"/>
      <c r="D32666" s="19"/>
      <c r="E32666" s="19"/>
    </row>
    <row r="32667" spans="1:5" x14ac:dyDescent="0.25">
      <c r="A32667" s="4"/>
      <c r="B32667" s="19"/>
      <c r="C32667" s="19"/>
      <c r="D32667" s="19"/>
      <c r="E32667" s="19"/>
    </row>
    <row r="32668" spans="1:5" x14ac:dyDescent="0.25">
      <c r="A32668" s="4"/>
      <c r="B32668" s="19"/>
      <c r="C32668" s="19"/>
      <c r="D32668" s="19"/>
      <c r="E32668" s="19"/>
    </row>
    <row r="32669" spans="1:5" x14ac:dyDescent="0.25">
      <c r="A32669" s="4"/>
      <c r="B32669" s="19"/>
      <c r="C32669" s="19"/>
      <c r="D32669" s="19"/>
      <c r="E32669" s="19"/>
    </row>
    <row r="32670" spans="1:5" x14ac:dyDescent="0.25">
      <c r="A32670" s="4"/>
      <c r="B32670" s="19"/>
      <c r="C32670" s="19"/>
      <c r="D32670" s="19"/>
      <c r="E32670" s="19"/>
    </row>
    <row r="32671" spans="1:5" x14ac:dyDescent="0.25">
      <c r="A32671" s="4"/>
      <c r="B32671" s="19"/>
      <c r="C32671" s="19"/>
      <c r="D32671" s="19"/>
      <c r="E32671" s="19"/>
    </row>
    <row r="32672" spans="1:5" x14ac:dyDescent="0.25">
      <c r="A32672" s="4"/>
      <c r="B32672" s="19"/>
      <c r="C32672" s="19"/>
      <c r="D32672" s="19"/>
      <c r="E32672" s="19"/>
    </row>
    <row r="32673" spans="1:5" x14ac:dyDescent="0.25">
      <c r="A32673" s="4"/>
      <c r="B32673" s="19"/>
      <c r="C32673" s="19"/>
      <c r="D32673" s="19"/>
      <c r="E32673" s="19"/>
    </row>
    <row r="32674" spans="1:5" x14ac:dyDescent="0.25">
      <c r="A32674" s="4"/>
      <c r="B32674" s="19"/>
      <c r="C32674" s="19"/>
      <c r="D32674" s="19"/>
      <c r="E32674" s="19"/>
    </row>
    <row r="32675" spans="1:5" x14ac:dyDescent="0.25">
      <c r="A32675" s="4"/>
      <c r="B32675" s="19"/>
      <c r="C32675" s="19"/>
      <c r="D32675" s="19"/>
      <c r="E32675" s="19"/>
    </row>
    <row r="32676" spans="1:5" x14ac:dyDescent="0.25">
      <c r="A32676" s="4"/>
      <c r="B32676" s="19"/>
      <c r="C32676" s="19"/>
      <c r="D32676" s="19"/>
      <c r="E32676" s="19"/>
    </row>
    <row r="32677" spans="1:5" x14ac:dyDescent="0.25">
      <c r="A32677" s="4"/>
      <c r="B32677" s="19"/>
      <c r="C32677" s="19"/>
      <c r="D32677" s="19"/>
      <c r="E32677" s="19"/>
    </row>
    <row r="32678" spans="1:5" x14ac:dyDescent="0.25">
      <c r="A32678" s="4"/>
      <c r="B32678" s="19"/>
      <c r="C32678" s="19"/>
      <c r="D32678" s="19"/>
      <c r="E32678" s="19"/>
    </row>
    <row r="32679" spans="1:5" x14ac:dyDescent="0.25">
      <c r="A32679" s="4"/>
      <c r="B32679" s="19"/>
      <c r="C32679" s="19"/>
      <c r="D32679" s="19"/>
      <c r="E32679" s="19"/>
    </row>
    <row r="32680" spans="1:5" x14ac:dyDescent="0.25">
      <c r="A32680" s="4"/>
      <c r="B32680" s="19"/>
      <c r="C32680" s="19"/>
      <c r="D32680" s="19"/>
      <c r="E32680" s="19"/>
    </row>
    <row r="32681" spans="1:5" x14ac:dyDescent="0.25">
      <c r="A32681" s="4"/>
      <c r="B32681" s="19"/>
      <c r="C32681" s="19"/>
      <c r="D32681" s="19"/>
      <c r="E32681" s="19"/>
    </row>
    <row r="32682" spans="1:5" x14ac:dyDescent="0.25">
      <c r="A32682" s="4"/>
      <c r="B32682" s="19"/>
      <c r="C32682" s="19"/>
      <c r="D32682" s="19"/>
      <c r="E32682" s="19"/>
    </row>
    <row r="32683" spans="1:5" x14ac:dyDescent="0.25">
      <c r="A32683" s="4"/>
      <c r="B32683" s="19"/>
      <c r="C32683" s="19"/>
      <c r="D32683" s="19"/>
      <c r="E32683" s="19"/>
    </row>
    <row r="32684" spans="1:5" x14ac:dyDescent="0.25">
      <c r="A32684" s="4"/>
      <c r="B32684" s="19"/>
      <c r="C32684" s="19"/>
      <c r="D32684" s="19"/>
      <c r="E32684" s="19"/>
    </row>
    <row r="32685" spans="1:5" x14ac:dyDescent="0.25">
      <c r="A32685" s="4"/>
      <c r="B32685" s="19"/>
      <c r="C32685" s="19"/>
      <c r="D32685" s="19"/>
      <c r="E32685" s="19"/>
    </row>
    <row r="32686" spans="1:5" x14ac:dyDescent="0.25">
      <c r="A32686" s="4"/>
      <c r="B32686" s="19"/>
      <c r="C32686" s="19"/>
      <c r="D32686" s="19"/>
      <c r="E32686" s="19"/>
    </row>
    <row r="32687" spans="1:5" x14ac:dyDescent="0.25">
      <c r="A32687" s="4"/>
      <c r="B32687" s="19"/>
      <c r="C32687" s="19"/>
      <c r="D32687" s="19"/>
      <c r="E32687" s="19"/>
    </row>
    <row r="32688" spans="1:5" x14ac:dyDescent="0.25">
      <c r="A32688" s="4"/>
      <c r="B32688" s="19"/>
      <c r="C32688" s="19"/>
      <c r="D32688" s="19"/>
      <c r="E32688" s="19"/>
    </row>
    <row r="32689" spans="1:5" x14ac:dyDescent="0.25">
      <c r="A32689" s="4"/>
      <c r="B32689" s="19"/>
      <c r="C32689" s="19"/>
      <c r="D32689" s="19"/>
      <c r="E32689" s="19"/>
    </row>
    <row r="32690" spans="1:5" x14ac:dyDescent="0.25">
      <c r="A32690" s="4"/>
      <c r="B32690" s="19"/>
      <c r="C32690" s="19"/>
      <c r="D32690" s="19"/>
      <c r="E32690" s="19"/>
    </row>
    <row r="32691" spans="1:5" x14ac:dyDescent="0.25">
      <c r="A32691" s="4"/>
      <c r="B32691" s="19"/>
      <c r="C32691" s="19"/>
      <c r="D32691" s="19"/>
      <c r="E32691" s="19"/>
    </row>
    <row r="32692" spans="1:5" x14ac:dyDescent="0.25">
      <c r="A32692" s="4"/>
      <c r="B32692" s="19"/>
      <c r="C32692" s="19"/>
      <c r="D32692" s="19"/>
      <c r="E32692" s="19"/>
    </row>
    <row r="32693" spans="1:5" x14ac:dyDescent="0.25">
      <c r="A32693" s="4"/>
      <c r="B32693" s="19"/>
      <c r="C32693" s="19"/>
      <c r="D32693" s="19"/>
      <c r="E32693" s="19"/>
    </row>
    <row r="32694" spans="1:5" x14ac:dyDescent="0.25">
      <c r="A32694" s="4"/>
      <c r="B32694" s="19"/>
      <c r="C32694" s="19"/>
      <c r="D32694" s="19"/>
      <c r="E32694" s="19"/>
    </row>
    <row r="32695" spans="1:5" x14ac:dyDescent="0.25">
      <c r="A32695" s="4"/>
      <c r="B32695" s="19"/>
      <c r="C32695" s="19"/>
      <c r="D32695" s="19"/>
      <c r="E32695" s="19"/>
    </row>
    <row r="32696" spans="1:5" x14ac:dyDescent="0.25">
      <c r="A32696" s="4"/>
      <c r="B32696" s="19"/>
      <c r="C32696" s="19"/>
      <c r="D32696" s="19"/>
      <c r="E32696" s="19"/>
    </row>
    <row r="32697" spans="1:5" x14ac:dyDescent="0.25">
      <c r="A32697" s="4"/>
      <c r="B32697" s="19"/>
      <c r="C32697" s="19"/>
      <c r="D32697" s="19"/>
      <c r="E32697" s="19"/>
    </row>
    <row r="32698" spans="1:5" x14ac:dyDescent="0.25">
      <c r="A32698" s="4"/>
      <c r="B32698" s="19"/>
      <c r="C32698" s="19"/>
      <c r="D32698" s="19"/>
      <c r="E32698" s="19"/>
    </row>
    <row r="32699" spans="1:5" x14ac:dyDescent="0.25">
      <c r="A32699" s="4"/>
      <c r="B32699" s="19"/>
      <c r="C32699" s="19"/>
      <c r="D32699" s="19"/>
      <c r="E32699" s="19"/>
    </row>
    <row r="32700" spans="1:5" x14ac:dyDescent="0.25">
      <c r="A32700" s="4"/>
      <c r="B32700" s="19"/>
      <c r="C32700" s="19"/>
      <c r="D32700" s="19"/>
      <c r="E32700" s="19"/>
    </row>
    <row r="32701" spans="1:5" x14ac:dyDescent="0.25">
      <c r="A32701" s="4"/>
      <c r="B32701" s="19"/>
      <c r="C32701" s="19"/>
      <c r="D32701" s="19"/>
      <c r="E32701" s="19"/>
    </row>
    <row r="32702" spans="1:5" x14ac:dyDescent="0.25">
      <c r="A32702" s="4"/>
      <c r="B32702" s="19"/>
      <c r="C32702" s="19"/>
      <c r="D32702" s="19"/>
      <c r="E32702" s="19"/>
    </row>
    <row r="32703" spans="1:5" x14ac:dyDescent="0.25">
      <c r="A32703" s="4"/>
      <c r="B32703" s="19"/>
      <c r="C32703" s="19"/>
      <c r="D32703" s="19"/>
      <c r="E32703" s="19"/>
    </row>
    <row r="32704" spans="1:5" x14ac:dyDescent="0.25">
      <c r="A32704" s="4"/>
      <c r="B32704" s="19"/>
      <c r="C32704" s="19"/>
      <c r="D32704" s="19"/>
      <c r="E32704" s="19"/>
    </row>
    <row r="32705" spans="1:5" x14ac:dyDescent="0.25">
      <c r="A32705" s="4"/>
      <c r="B32705" s="19"/>
      <c r="C32705" s="19"/>
      <c r="D32705" s="19"/>
      <c r="E32705" s="19"/>
    </row>
    <row r="32706" spans="1:5" x14ac:dyDescent="0.25">
      <c r="A32706" s="4"/>
      <c r="B32706" s="19"/>
      <c r="C32706" s="19"/>
      <c r="D32706" s="19"/>
      <c r="E32706" s="19"/>
    </row>
    <row r="32707" spans="1:5" x14ac:dyDescent="0.25">
      <c r="A32707" s="4"/>
      <c r="B32707" s="19"/>
      <c r="C32707" s="19"/>
      <c r="D32707" s="19"/>
      <c r="E32707" s="19"/>
    </row>
    <row r="32708" spans="1:5" x14ac:dyDescent="0.25">
      <c r="A32708" s="4"/>
      <c r="B32708" s="19"/>
      <c r="C32708" s="19"/>
      <c r="D32708" s="19"/>
      <c r="E32708" s="19"/>
    </row>
    <row r="32709" spans="1:5" x14ac:dyDescent="0.25">
      <c r="A32709" s="4"/>
      <c r="B32709" s="19"/>
      <c r="C32709" s="19"/>
      <c r="D32709" s="19"/>
      <c r="E32709" s="19"/>
    </row>
    <row r="32710" spans="1:5" x14ac:dyDescent="0.25">
      <c r="A32710" s="4"/>
      <c r="B32710" s="19"/>
      <c r="C32710" s="19"/>
      <c r="D32710" s="19"/>
      <c r="E32710" s="19"/>
    </row>
    <row r="32711" spans="1:5" x14ac:dyDescent="0.25">
      <c r="A32711" s="4"/>
      <c r="B32711" s="19"/>
      <c r="C32711" s="19"/>
      <c r="D32711" s="19"/>
      <c r="E32711" s="19"/>
    </row>
    <row r="32712" spans="1:5" x14ac:dyDescent="0.25">
      <c r="A32712" s="4"/>
      <c r="B32712" s="19"/>
      <c r="C32712" s="19"/>
      <c r="D32712" s="19"/>
      <c r="E32712" s="19"/>
    </row>
    <row r="32713" spans="1:5" x14ac:dyDescent="0.25">
      <c r="A32713" s="4"/>
      <c r="B32713" s="19"/>
      <c r="C32713" s="19"/>
      <c r="D32713" s="19"/>
      <c r="E32713" s="19"/>
    </row>
    <row r="32714" spans="1:5" x14ac:dyDescent="0.25">
      <c r="A32714" s="4"/>
      <c r="B32714" s="19"/>
      <c r="C32714" s="19"/>
      <c r="D32714" s="19"/>
      <c r="E32714" s="19"/>
    </row>
    <row r="32715" spans="1:5" x14ac:dyDescent="0.25">
      <c r="A32715" s="4"/>
      <c r="B32715" s="19"/>
      <c r="C32715" s="19"/>
      <c r="D32715" s="19"/>
      <c r="E32715" s="19"/>
    </row>
    <row r="32716" spans="1:5" x14ac:dyDescent="0.25">
      <c r="A32716" s="4"/>
      <c r="B32716" s="19"/>
      <c r="C32716" s="19"/>
      <c r="D32716" s="19"/>
      <c r="E32716" s="19"/>
    </row>
    <row r="32717" spans="1:5" x14ac:dyDescent="0.25">
      <c r="A32717" s="4"/>
      <c r="B32717" s="19"/>
      <c r="C32717" s="19"/>
      <c r="D32717" s="19"/>
      <c r="E32717" s="19"/>
    </row>
    <row r="32718" spans="1:5" x14ac:dyDescent="0.25">
      <c r="A32718" s="4"/>
      <c r="B32718" s="19"/>
      <c r="C32718" s="19"/>
      <c r="D32718" s="19"/>
      <c r="E32718" s="19"/>
    </row>
    <row r="32719" spans="1:5" x14ac:dyDescent="0.25">
      <c r="A32719" s="4"/>
      <c r="B32719" s="19"/>
      <c r="C32719" s="19"/>
      <c r="D32719" s="19"/>
      <c r="E32719" s="19"/>
    </row>
    <row r="32720" spans="1:5" x14ac:dyDescent="0.25">
      <c r="A32720" s="4"/>
      <c r="B32720" s="19"/>
      <c r="C32720" s="19"/>
      <c r="D32720" s="19"/>
      <c r="E32720" s="19"/>
    </row>
    <row r="32721" spans="1:5" x14ac:dyDescent="0.25">
      <c r="A32721" s="4"/>
      <c r="B32721" s="19"/>
      <c r="C32721" s="19"/>
      <c r="D32721" s="19"/>
      <c r="E32721" s="19"/>
    </row>
    <row r="32722" spans="1:5" x14ac:dyDescent="0.25">
      <c r="A32722" s="4"/>
      <c r="B32722" s="19"/>
      <c r="C32722" s="19"/>
      <c r="D32722" s="19"/>
      <c r="E32722" s="19"/>
    </row>
    <row r="32723" spans="1:5" x14ac:dyDescent="0.25">
      <c r="A32723" s="4"/>
      <c r="B32723" s="19"/>
      <c r="C32723" s="19"/>
      <c r="D32723" s="19"/>
      <c r="E32723" s="19"/>
    </row>
    <row r="32724" spans="1:5" x14ac:dyDescent="0.25">
      <c r="A32724" s="4"/>
      <c r="B32724" s="19"/>
      <c r="C32724" s="19"/>
      <c r="D32724" s="19"/>
      <c r="E32724" s="19"/>
    </row>
    <row r="32725" spans="1:5" x14ac:dyDescent="0.25">
      <c r="A32725" s="4"/>
      <c r="B32725" s="19"/>
      <c r="C32725" s="19"/>
      <c r="D32725" s="19"/>
      <c r="E32725" s="19"/>
    </row>
    <row r="32726" spans="1:5" x14ac:dyDescent="0.25">
      <c r="A32726" s="4"/>
      <c r="B32726" s="19"/>
      <c r="C32726" s="19"/>
      <c r="D32726" s="19"/>
      <c r="E32726" s="19"/>
    </row>
    <row r="32727" spans="1:5" x14ac:dyDescent="0.25">
      <c r="A32727" s="4"/>
      <c r="B32727" s="19"/>
      <c r="C32727" s="19"/>
      <c r="D32727" s="19"/>
      <c r="E32727" s="19"/>
    </row>
    <row r="32728" spans="1:5" x14ac:dyDescent="0.25">
      <c r="A32728" s="4"/>
      <c r="B32728" s="19"/>
      <c r="C32728" s="19"/>
      <c r="D32728" s="19"/>
      <c r="E32728" s="19"/>
    </row>
    <row r="32729" spans="1:5" x14ac:dyDescent="0.25">
      <c r="A32729" s="4"/>
      <c r="B32729" s="19"/>
      <c r="C32729" s="19"/>
      <c r="D32729" s="19"/>
      <c r="E32729" s="19"/>
    </row>
    <row r="32730" spans="1:5" x14ac:dyDescent="0.25">
      <c r="A32730" s="4"/>
      <c r="B32730" s="19"/>
      <c r="C32730" s="19"/>
      <c r="D32730" s="19"/>
      <c r="E32730" s="19"/>
    </row>
    <row r="32731" spans="1:5" x14ac:dyDescent="0.25">
      <c r="A32731" s="4"/>
      <c r="B32731" s="19"/>
      <c r="C32731" s="19"/>
      <c r="D32731" s="19"/>
      <c r="E32731" s="19"/>
    </row>
    <row r="32732" spans="1:5" x14ac:dyDescent="0.25">
      <c r="A32732" s="4"/>
      <c r="B32732" s="19"/>
      <c r="C32732" s="19"/>
      <c r="D32732" s="19"/>
      <c r="E32732" s="19"/>
    </row>
    <row r="32733" spans="1:5" x14ac:dyDescent="0.25">
      <c r="A32733" s="4"/>
      <c r="B32733" s="19"/>
      <c r="C32733" s="19"/>
      <c r="D32733" s="19"/>
      <c r="E32733" s="19"/>
    </row>
    <row r="32734" spans="1:5" x14ac:dyDescent="0.25">
      <c r="A32734" s="4"/>
      <c r="B32734" s="19"/>
      <c r="C32734" s="19"/>
      <c r="D32734" s="19"/>
      <c r="E32734" s="19"/>
    </row>
    <row r="32735" spans="1:5" x14ac:dyDescent="0.25">
      <c r="A32735" s="4"/>
      <c r="B32735" s="19"/>
      <c r="C32735" s="19"/>
      <c r="D32735" s="19"/>
      <c r="E32735" s="19"/>
    </row>
    <row r="32736" spans="1:5" x14ac:dyDescent="0.25">
      <c r="A32736" s="4"/>
      <c r="B32736" s="19"/>
      <c r="C32736" s="19"/>
      <c r="D32736" s="19"/>
      <c r="E32736" s="19"/>
    </row>
    <row r="32737" spans="1:5" x14ac:dyDescent="0.25">
      <c r="A32737" s="4"/>
      <c r="B32737" s="19"/>
      <c r="C32737" s="19"/>
      <c r="D32737" s="19"/>
      <c r="E32737" s="19"/>
    </row>
    <row r="32738" spans="1:5" x14ac:dyDescent="0.25">
      <c r="A32738" s="4"/>
      <c r="B32738" s="19"/>
      <c r="C32738" s="19"/>
      <c r="D32738" s="19"/>
      <c r="E32738" s="19"/>
    </row>
    <row r="32739" spans="1:5" x14ac:dyDescent="0.25">
      <c r="A32739" s="4"/>
      <c r="B32739" s="19"/>
      <c r="C32739" s="19"/>
      <c r="D32739" s="19"/>
      <c r="E32739" s="19"/>
    </row>
    <row r="32740" spans="1:5" x14ac:dyDescent="0.25">
      <c r="A32740" s="4"/>
      <c r="B32740" s="19"/>
      <c r="C32740" s="19"/>
      <c r="D32740" s="19"/>
      <c r="E32740" s="19"/>
    </row>
    <row r="32741" spans="1:5" x14ac:dyDescent="0.25">
      <c r="A32741" s="4"/>
      <c r="B32741" s="19"/>
      <c r="C32741" s="19"/>
      <c r="D32741" s="19"/>
      <c r="E32741" s="19"/>
    </row>
    <row r="32742" spans="1:5" x14ac:dyDescent="0.25">
      <c r="A32742" s="4"/>
      <c r="B32742" s="19"/>
      <c r="C32742" s="19"/>
      <c r="D32742" s="19"/>
      <c r="E32742" s="19"/>
    </row>
    <row r="32743" spans="1:5" x14ac:dyDescent="0.25">
      <c r="A32743" s="4"/>
      <c r="B32743" s="19"/>
      <c r="C32743" s="19"/>
      <c r="D32743" s="19"/>
      <c r="E32743" s="19"/>
    </row>
    <row r="32744" spans="1:5" x14ac:dyDescent="0.25">
      <c r="A32744" s="4"/>
      <c r="B32744" s="19"/>
      <c r="C32744" s="19"/>
      <c r="D32744" s="19"/>
      <c r="E32744" s="19"/>
    </row>
    <row r="32745" spans="1:5" x14ac:dyDescent="0.25">
      <c r="A32745" s="4"/>
      <c r="B32745" s="19"/>
      <c r="C32745" s="19"/>
      <c r="D32745" s="19"/>
      <c r="E32745" s="19"/>
    </row>
    <row r="32746" spans="1:5" x14ac:dyDescent="0.25">
      <c r="A32746" s="4"/>
      <c r="B32746" s="19"/>
      <c r="C32746" s="19"/>
      <c r="D32746" s="19"/>
      <c r="E32746" s="19"/>
    </row>
    <row r="32747" spans="1:5" x14ac:dyDescent="0.25">
      <c r="A32747" s="4"/>
      <c r="B32747" s="19"/>
      <c r="C32747" s="19"/>
      <c r="D32747" s="19"/>
      <c r="E32747" s="19"/>
    </row>
    <row r="32748" spans="1:5" x14ac:dyDescent="0.25">
      <c r="A32748" s="4"/>
      <c r="B32748" s="19"/>
      <c r="C32748" s="19"/>
      <c r="D32748" s="19"/>
      <c r="E32748" s="19"/>
    </row>
    <row r="32749" spans="1:5" x14ac:dyDescent="0.25">
      <c r="A32749" s="4"/>
      <c r="B32749" s="19"/>
      <c r="C32749" s="19"/>
      <c r="D32749" s="19"/>
      <c r="E32749" s="19"/>
    </row>
    <row r="32750" spans="1:5" x14ac:dyDescent="0.25">
      <c r="A32750" s="4"/>
      <c r="B32750" s="19"/>
      <c r="C32750" s="19"/>
      <c r="D32750" s="19"/>
      <c r="E32750" s="19"/>
    </row>
    <row r="32751" spans="1:5" x14ac:dyDescent="0.25">
      <c r="A32751" s="4"/>
      <c r="B32751" s="19"/>
      <c r="C32751" s="19"/>
      <c r="D32751" s="19"/>
      <c r="E32751" s="19"/>
    </row>
    <row r="32752" spans="1:5" x14ac:dyDescent="0.25">
      <c r="A32752" s="4"/>
      <c r="B32752" s="19"/>
      <c r="C32752" s="19"/>
      <c r="D32752" s="19"/>
      <c r="E32752" s="19"/>
    </row>
    <row r="32753" spans="1:5" x14ac:dyDescent="0.25">
      <c r="A32753" s="4"/>
      <c r="B32753" s="19"/>
      <c r="C32753" s="19"/>
      <c r="D32753" s="19"/>
      <c r="E32753" s="19"/>
    </row>
    <row r="32754" spans="1:5" x14ac:dyDescent="0.25">
      <c r="A32754" s="4"/>
      <c r="B32754" s="19"/>
      <c r="C32754" s="19"/>
      <c r="D32754" s="19"/>
      <c r="E32754" s="19"/>
    </row>
    <row r="32755" spans="1:5" x14ac:dyDescent="0.25">
      <c r="A32755" s="4"/>
      <c r="B32755" s="19"/>
      <c r="C32755" s="19"/>
      <c r="D32755" s="19"/>
      <c r="E32755" s="19"/>
    </row>
    <row r="32756" spans="1:5" x14ac:dyDescent="0.25">
      <c r="A32756" s="4"/>
      <c r="B32756" s="19"/>
      <c r="C32756" s="19"/>
      <c r="D32756" s="19"/>
      <c r="E32756" s="19"/>
    </row>
    <row r="32757" spans="1:5" x14ac:dyDescent="0.25">
      <c r="A32757" s="4"/>
      <c r="B32757" s="19"/>
      <c r="C32757" s="19"/>
      <c r="D32757" s="19"/>
      <c r="E32757" s="19"/>
    </row>
    <row r="32758" spans="1:5" x14ac:dyDescent="0.25">
      <c r="A32758" s="4"/>
      <c r="B32758" s="19"/>
      <c r="C32758" s="19"/>
      <c r="D32758" s="19"/>
      <c r="E32758" s="19"/>
    </row>
    <row r="32759" spans="1:5" x14ac:dyDescent="0.25">
      <c r="A32759" s="4"/>
      <c r="B32759" s="19"/>
      <c r="C32759" s="19"/>
      <c r="D32759" s="19"/>
      <c r="E32759" s="19"/>
    </row>
    <row r="32760" spans="1:5" x14ac:dyDescent="0.25">
      <c r="A32760" s="4"/>
      <c r="B32760" s="19"/>
      <c r="C32760" s="19"/>
      <c r="D32760" s="19"/>
      <c r="E32760" s="19"/>
    </row>
    <row r="32761" spans="1:5" x14ac:dyDescent="0.25">
      <c r="A32761" s="4"/>
      <c r="B32761" s="19"/>
      <c r="C32761" s="19"/>
      <c r="D32761" s="19"/>
      <c r="E32761" s="19"/>
    </row>
    <row r="32762" spans="1:5" x14ac:dyDescent="0.25">
      <c r="A32762" s="4"/>
      <c r="B32762" s="19"/>
      <c r="C32762" s="19"/>
      <c r="D32762" s="19"/>
      <c r="E32762" s="19"/>
    </row>
    <row r="32763" spans="1:5" x14ac:dyDescent="0.25">
      <c r="A32763" s="4"/>
      <c r="B32763" s="19"/>
      <c r="C32763" s="19"/>
      <c r="D32763" s="19"/>
      <c r="E32763" s="19"/>
    </row>
    <row r="32764" spans="1:5" x14ac:dyDescent="0.25">
      <c r="A32764" s="4"/>
      <c r="B32764" s="19"/>
      <c r="C32764" s="19"/>
      <c r="D32764" s="19"/>
      <c r="E32764" s="19"/>
    </row>
    <row r="32765" spans="1:5" x14ac:dyDescent="0.25">
      <c r="A32765" s="4"/>
      <c r="B32765" s="19"/>
      <c r="C32765" s="19"/>
      <c r="D32765" s="19"/>
      <c r="E32765" s="19"/>
    </row>
    <row r="32766" spans="1:5" x14ac:dyDescent="0.25">
      <c r="A32766" s="4"/>
      <c r="B32766" s="19"/>
      <c r="C32766" s="19"/>
      <c r="D32766" s="19"/>
      <c r="E32766" s="19"/>
    </row>
    <row r="32767" spans="1:5" x14ac:dyDescent="0.25">
      <c r="A32767" s="4"/>
      <c r="B32767" s="19"/>
      <c r="C32767" s="19"/>
      <c r="D32767" s="19"/>
      <c r="E32767" s="19"/>
    </row>
    <row r="32768" spans="1:5" x14ac:dyDescent="0.25">
      <c r="A32768" s="4"/>
      <c r="B32768" s="19"/>
      <c r="C32768" s="19"/>
      <c r="D32768" s="19"/>
      <c r="E32768" s="19"/>
    </row>
    <row r="32769" spans="1:5" x14ac:dyDescent="0.25">
      <c r="A32769" s="4"/>
      <c r="B32769" s="19"/>
      <c r="C32769" s="19"/>
      <c r="D32769" s="19"/>
      <c r="E32769" s="19"/>
    </row>
    <row r="32770" spans="1:5" x14ac:dyDescent="0.25">
      <c r="A32770" s="4"/>
      <c r="B32770" s="19"/>
      <c r="C32770" s="19"/>
      <c r="D32770" s="19"/>
      <c r="E32770" s="19"/>
    </row>
    <row r="32771" spans="1:5" x14ac:dyDescent="0.25">
      <c r="A32771" s="4"/>
      <c r="B32771" s="19"/>
      <c r="C32771" s="19"/>
      <c r="D32771" s="19"/>
      <c r="E32771" s="19"/>
    </row>
    <row r="32772" spans="1:5" x14ac:dyDescent="0.25">
      <c r="A32772" s="4"/>
      <c r="B32772" s="19"/>
      <c r="C32772" s="19"/>
      <c r="D32772" s="19"/>
      <c r="E32772" s="19"/>
    </row>
    <row r="32773" spans="1:5" x14ac:dyDescent="0.25">
      <c r="A32773" s="4"/>
      <c r="B32773" s="19"/>
      <c r="C32773" s="19"/>
      <c r="D32773" s="19"/>
      <c r="E32773" s="19"/>
    </row>
    <row r="32774" spans="1:5" x14ac:dyDescent="0.25">
      <c r="A32774" s="4"/>
      <c r="B32774" s="19"/>
      <c r="C32774" s="19"/>
      <c r="D32774" s="19"/>
      <c r="E32774" s="19"/>
    </row>
    <row r="32775" spans="1:5" x14ac:dyDescent="0.25">
      <c r="A32775" s="4"/>
      <c r="B32775" s="19"/>
      <c r="C32775" s="19"/>
      <c r="D32775" s="19"/>
      <c r="E32775" s="19"/>
    </row>
    <row r="32776" spans="1:5" x14ac:dyDescent="0.25">
      <c r="A32776" s="4"/>
      <c r="B32776" s="19"/>
      <c r="C32776" s="19"/>
      <c r="D32776" s="19"/>
      <c r="E32776" s="19"/>
    </row>
    <row r="32777" spans="1:5" x14ac:dyDescent="0.25">
      <c r="A32777" s="4"/>
      <c r="B32777" s="19"/>
      <c r="C32777" s="19"/>
      <c r="D32777" s="19"/>
      <c r="E32777" s="19"/>
    </row>
    <row r="32778" spans="1:5" x14ac:dyDescent="0.25">
      <c r="A32778" s="4"/>
      <c r="B32778" s="19"/>
      <c r="C32778" s="19"/>
      <c r="D32778" s="19"/>
      <c r="E32778" s="19"/>
    </row>
    <row r="32779" spans="1:5" x14ac:dyDescent="0.25">
      <c r="A32779" s="4"/>
      <c r="B32779" s="19"/>
      <c r="C32779" s="19"/>
      <c r="D32779" s="19"/>
      <c r="E32779" s="19"/>
    </row>
    <row r="32780" spans="1:5" x14ac:dyDescent="0.25">
      <c r="A32780" s="4"/>
      <c r="B32780" s="19"/>
      <c r="C32780" s="19"/>
      <c r="D32780" s="19"/>
      <c r="E32780" s="19"/>
    </row>
    <row r="32781" spans="1:5" x14ac:dyDescent="0.25">
      <c r="A32781" s="4"/>
      <c r="B32781" s="19"/>
      <c r="C32781" s="19"/>
      <c r="D32781" s="19"/>
      <c r="E32781" s="19"/>
    </row>
    <row r="32782" spans="1:5" x14ac:dyDescent="0.25">
      <c r="A32782" s="4"/>
      <c r="B32782" s="19"/>
      <c r="C32782" s="19"/>
      <c r="D32782" s="19"/>
      <c r="E32782" s="19"/>
    </row>
    <row r="32783" spans="1:5" x14ac:dyDescent="0.25">
      <c r="A32783" s="4"/>
      <c r="B32783" s="19"/>
      <c r="C32783" s="19"/>
      <c r="D32783" s="19"/>
      <c r="E32783" s="19"/>
    </row>
    <row r="32784" spans="1:5" x14ac:dyDescent="0.25">
      <c r="A32784" s="4"/>
      <c r="B32784" s="19"/>
      <c r="C32784" s="19"/>
      <c r="D32784" s="19"/>
      <c r="E32784" s="19"/>
    </row>
    <row r="32785" spans="1:5" x14ac:dyDescent="0.25">
      <c r="A32785" s="4"/>
      <c r="B32785" s="19"/>
      <c r="C32785" s="19"/>
      <c r="D32785" s="19"/>
      <c r="E32785" s="19"/>
    </row>
    <row r="32786" spans="1:5" x14ac:dyDescent="0.25">
      <c r="A32786" s="4"/>
      <c r="B32786" s="19"/>
      <c r="C32786" s="19"/>
      <c r="D32786" s="19"/>
      <c r="E32786" s="19"/>
    </row>
    <row r="32787" spans="1:5" x14ac:dyDescent="0.25">
      <c r="A32787" s="4"/>
      <c r="B32787" s="19"/>
      <c r="C32787" s="19"/>
      <c r="D32787" s="19"/>
      <c r="E32787" s="19"/>
    </row>
    <row r="32788" spans="1:5" x14ac:dyDescent="0.25">
      <c r="A32788" s="4"/>
      <c r="B32788" s="19"/>
      <c r="C32788" s="19"/>
      <c r="D32788" s="19"/>
      <c r="E32788" s="19"/>
    </row>
    <row r="32789" spans="1:5" x14ac:dyDescent="0.25">
      <c r="A32789" s="4"/>
      <c r="B32789" s="19"/>
      <c r="C32789" s="19"/>
      <c r="D32789" s="19"/>
      <c r="E32789" s="19"/>
    </row>
    <row r="32790" spans="1:5" x14ac:dyDescent="0.25">
      <c r="A32790" s="4"/>
      <c r="B32790" s="19"/>
      <c r="C32790" s="19"/>
      <c r="D32790" s="19"/>
      <c r="E32790" s="19"/>
    </row>
    <row r="32791" spans="1:5" x14ac:dyDescent="0.25">
      <c r="A32791" s="4"/>
      <c r="B32791" s="19"/>
      <c r="C32791" s="19"/>
      <c r="D32791" s="19"/>
      <c r="E32791" s="19"/>
    </row>
    <row r="32792" spans="1:5" x14ac:dyDescent="0.25">
      <c r="A32792" s="4"/>
      <c r="B32792" s="19"/>
      <c r="C32792" s="19"/>
      <c r="D32792" s="19"/>
      <c r="E32792" s="19"/>
    </row>
    <row r="32793" spans="1:5" x14ac:dyDescent="0.25">
      <c r="A32793" s="4"/>
      <c r="B32793" s="19"/>
      <c r="C32793" s="19"/>
      <c r="D32793" s="19"/>
      <c r="E32793" s="19"/>
    </row>
    <row r="32794" spans="1:5" x14ac:dyDescent="0.25">
      <c r="A32794" s="4"/>
      <c r="B32794" s="19"/>
      <c r="C32794" s="19"/>
      <c r="D32794" s="19"/>
      <c r="E32794" s="19"/>
    </row>
    <row r="32795" spans="1:5" x14ac:dyDescent="0.25">
      <c r="A32795" s="4"/>
      <c r="B32795" s="19"/>
      <c r="C32795" s="19"/>
      <c r="D32795" s="19"/>
      <c r="E32795" s="19"/>
    </row>
    <row r="32796" spans="1:5" x14ac:dyDescent="0.25">
      <c r="A32796" s="4"/>
      <c r="B32796" s="19"/>
      <c r="C32796" s="19"/>
      <c r="D32796" s="19"/>
      <c r="E32796" s="19"/>
    </row>
    <row r="32797" spans="1:5" x14ac:dyDescent="0.25">
      <c r="A32797" s="4"/>
      <c r="B32797" s="19"/>
      <c r="C32797" s="19"/>
      <c r="D32797" s="19"/>
      <c r="E32797" s="19"/>
    </row>
    <row r="32798" spans="1:5" x14ac:dyDescent="0.25">
      <c r="A32798" s="4"/>
      <c r="B32798" s="19"/>
      <c r="C32798" s="19"/>
      <c r="D32798" s="19"/>
      <c r="E32798" s="19"/>
    </row>
    <row r="32799" spans="1:5" x14ac:dyDescent="0.25">
      <c r="A32799" s="4"/>
      <c r="B32799" s="19"/>
      <c r="C32799" s="19"/>
      <c r="D32799" s="19"/>
      <c r="E32799" s="19"/>
    </row>
    <row r="32800" spans="1:5" x14ac:dyDescent="0.25">
      <c r="A32800" s="4"/>
      <c r="B32800" s="19"/>
      <c r="C32800" s="19"/>
      <c r="D32800" s="19"/>
      <c r="E32800" s="19"/>
    </row>
    <row r="32801" spans="1:5" x14ac:dyDescent="0.25">
      <c r="A32801" s="4"/>
      <c r="B32801" s="19"/>
      <c r="C32801" s="19"/>
      <c r="D32801" s="19"/>
      <c r="E32801" s="19"/>
    </row>
    <row r="32802" spans="1:5" x14ac:dyDescent="0.25">
      <c r="A32802" s="4"/>
      <c r="B32802" s="19"/>
      <c r="C32802" s="19"/>
      <c r="D32802" s="19"/>
      <c r="E32802" s="19"/>
    </row>
    <row r="32803" spans="1:5" x14ac:dyDescent="0.25">
      <c r="A32803" s="4"/>
      <c r="B32803" s="19"/>
      <c r="C32803" s="19"/>
      <c r="D32803" s="19"/>
      <c r="E32803" s="19"/>
    </row>
    <row r="32804" spans="1:5" x14ac:dyDescent="0.25">
      <c r="A32804" s="4"/>
      <c r="B32804" s="19"/>
      <c r="C32804" s="19"/>
      <c r="D32804" s="19"/>
      <c r="E32804" s="19"/>
    </row>
    <row r="32805" spans="1:5" x14ac:dyDescent="0.25">
      <c r="A32805" s="4"/>
      <c r="B32805" s="19"/>
      <c r="C32805" s="19"/>
      <c r="D32805" s="19"/>
      <c r="E32805" s="19"/>
    </row>
    <row r="32806" spans="1:5" x14ac:dyDescent="0.25">
      <c r="A32806" s="4"/>
      <c r="B32806" s="19"/>
      <c r="C32806" s="19"/>
      <c r="D32806" s="19"/>
      <c r="E32806" s="19"/>
    </row>
    <row r="32807" spans="1:5" x14ac:dyDescent="0.25">
      <c r="A32807" s="4"/>
      <c r="B32807" s="19"/>
      <c r="C32807" s="19"/>
      <c r="D32807" s="19"/>
      <c r="E32807" s="19"/>
    </row>
    <row r="32808" spans="1:5" x14ac:dyDescent="0.25">
      <c r="A32808" s="4"/>
      <c r="B32808" s="19"/>
      <c r="C32808" s="19"/>
      <c r="D32808" s="19"/>
      <c r="E32808" s="19"/>
    </row>
    <row r="32809" spans="1:5" x14ac:dyDescent="0.25">
      <c r="A32809" s="4"/>
      <c r="B32809" s="19"/>
      <c r="C32809" s="19"/>
      <c r="D32809" s="19"/>
      <c r="E32809" s="19"/>
    </row>
    <row r="32810" spans="1:5" x14ac:dyDescent="0.25">
      <c r="A32810" s="4"/>
      <c r="B32810" s="19"/>
      <c r="C32810" s="19"/>
      <c r="D32810" s="19"/>
      <c r="E32810" s="19"/>
    </row>
    <row r="32811" spans="1:5" x14ac:dyDescent="0.25">
      <c r="A32811" s="4"/>
      <c r="B32811" s="19"/>
      <c r="C32811" s="19"/>
      <c r="D32811" s="19"/>
      <c r="E32811" s="19"/>
    </row>
    <row r="32812" spans="1:5" x14ac:dyDescent="0.25">
      <c r="A32812" s="4"/>
      <c r="B32812" s="19"/>
      <c r="C32812" s="19"/>
      <c r="D32812" s="19"/>
      <c r="E32812" s="19"/>
    </row>
    <row r="32813" spans="1:5" x14ac:dyDescent="0.25">
      <c r="A32813" s="4"/>
      <c r="B32813" s="19"/>
      <c r="C32813" s="19"/>
      <c r="D32813" s="19"/>
      <c r="E32813" s="19"/>
    </row>
    <row r="32814" spans="1:5" x14ac:dyDescent="0.25">
      <c r="A32814" s="4"/>
      <c r="B32814" s="19"/>
      <c r="C32814" s="19"/>
      <c r="D32814" s="19"/>
      <c r="E32814" s="19"/>
    </row>
    <row r="32815" spans="1:5" x14ac:dyDescent="0.25">
      <c r="A32815" s="4"/>
      <c r="B32815" s="19"/>
      <c r="C32815" s="19"/>
      <c r="D32815" s="19"/>
      <c r="E32815" s="19"/>
    </row>
    <row r="32816" spans="1:5" x14ac:dyDescent="0.25">
      <c r="A32816" s="4"/>
      <c r="B32816" s="19"/>
      <c r="C32816" s="19"/>
      <c r="D32816" s="19"/>
      <c r="E32816" s="19"/>
    </row>
    <row r="32817" spans="1:5" x14ac:dyDescent="0.25">
      <c r="A32817" s="4"/>
      <c r="B32817" s="19"/>
      <c r="C32817" s="19"/>
      <c r="D32817" s="19"/>
      <c r="E32817" s="19"/>
    </row>
    <row r="32818" spans="1:5" x14ac:dyDescent="0.25">
      <c r="A32818" s="4"/>
      <c r="B32818" s="19"/>
      <c r="C32818" s="19"/>
      <c r="D32818" s="19"/>
      <c r="E32818" s="19"/>
    </row>
    <row r="32819" spans="1:5" x14ac:dyDescent="0.25">
      <c r="A32819" s="4"/>
      <c r="B32819" s="19"/>
      <c r="C32819" s="19"/>
      <c r="D32819" s="19"/>
      <c r="E32819" s="19"/>
    </row>
    <row r="32820" spans="1:5" x14ac:dyDescent="0.25">
      <c r="A32820" s="4"/>
      <c r="B32820" s="19"/>
      <c r="C32820" s="19"/>
      <c r="D32820" s="19"/>
      <c r="E32820" s="19"/>
    </row>
    <row r="32821" spans="1:5" x14ac:dyDescent="0.25">
      <c r="A32821" s="4"/>
      <c r="B32821" s="19"/>
      <c r="C32821" s="19"/>
      <c r="D32821" s="19"/>
      <c r="E32821" s="19"/>
    </row>
    <row r="32822" spans="1:5" x14ac:dyDescent="0.25">
      <c r="A32822" s="4"/>
      <c r="B32822" s="19"/>
      <c r="C32822" s="19"/>
      <c r="D32822" s="19"/>
      <c r="E32822" s="19"/>
    </row>
    <row r="32823" spans="1:5" x14ac:dyDescent="0.25">
      <c r="A32823" s="4"/>
      <c r="B32823" s="19"/>
      <c r="C32823" s="19"/>
      <c r="D32823" s="19"/>
      <c r="E32823" s="19"/>
    </row>
    <row r="32824" spans="1:5" x14ac:dyDescent="0.25">
      <c r="A32824" s="4"/>
      <c r="B32824" s="19"/>
      <c r="C32824" s="19"/>
      <c r="D32824" s="19"/>
      <c r="E32824" s="19"/>
    </row>
    <row r="32825" spans="1:5" x14ac:dyDescent="0.25">
      <c r="A32825" s="4"/>
      <c r="B32825" s="19"/>
      <c r="C32825" s="19"/>
      <c r="D32825" s="19"/>
      <c r="E32825" s="19"/>
    </row>
    <row r="32826" spans="1:5" x14ac:dyDescent="0.25">
      <c r="A32826" s="4"/>
      <c r="B32826" s="19"/>
      <c r="C32826" s="19"/>
      <c r="D32826" s="19"/>
      <c r="E32826" s="19"/>
    </row>
    <row r="32827" spans="1:5" x14ac:dyDescent="0.25">
      <c r="A32827" s="4"/>
      <c r="B32827" s="19"/>
      <c r="C32827" s="19"/>
      <c r="D32827" s="19"/>
      <c r="E32827" s="19"/>
    </row>
    <row r="32828" spans="1:5" x14ac:dyDescent="0.25">
      <c r="A32828" s="4"/>
      <c r="B32828" s="19"/>
      <c r="C32828" s="19"/>
      <c r="D32828" s="19"/>
      <c r="E32828" s="19"/>
    </row>
    <row r="32829" spans="1:5" x14ac:dyDescent="0.25">
      <c r="A32829" s="4"/>
      <c r="B32829" s="19"/>
      <c r="C32829" s="19"/>
      <c r="D32829" s="19"/>
      <c r="E32829" s="19"/>
    </row>
    <row r="32830" spans="1:5" x14ac:dyDescent="0.25">
      <c r="A32830" s="4"/>
      <c r="B32830" s="19"/>
      <c r="C32830" s="19"/>
      <c r="D32830" s="19"/>
      <c r="E32830" s="19"/>
    </row>
    <row r="32831" spans="1:5" x14ac:dyDescent="0.25">
      <c r="A32831" s="4"/>
      <c r="B32831" s="19"/>
      <c r="C32831" s="19"/>
      <c r="D32831" s="19"/>
      <c r="E32831" s="19"/>
    </row>
    <row r="32832" spans="1:5" x14ac:dyDescent="0.25">
      <c r="A32832" s="4"/>
      <c r="B32832" s="19"/>
      <c r="C32832" s="19"/>
      <c r="D32832" s="19"/>
      <c r="E32832" s="19"/>
    </row>
    <row r="32833" spans="1:5" x14ac:dyDescent="0.25">
      <c r="A32833" s="4"/>
      <c r="B32833" s="19"/>
      <c r="C32833" s="19"/>
      <c r="D32833" s="19"/>
      <c r="E32833" s="19"/>
    </row>
    <row r="32834" spans="1:5" x14ac:dyDescent="0.25">
      <c r="A32834" s="4"/>
      <c r="B32834" s="19"/>
      <c r="C32834" s="19"/>
      <c r="D32834" s="19"/>
      <c r="E32834" s="19"/>
    </row>
    <row r="32835" spans="1:5" x14ac:dyDescent="0.25">
      <c r="A32835" s="4"/>
      <c r="B32835" s="19"/>
      <c r="C32835" s="19"/>
      <c r="D32835" s="19"/>
      <c r="E32835" s="19"/>
    </row>
    <row r="32836" spans="1:5" x14ac:dyDescent="0.25">
      <c r="A32836" s="4"/>
      <c r="B32836" s="19"/>
      <c r="C32836" s="19"/>
      <c r="D32836" s="19"/>
      <c r="E32836" s="19"/>
    </row>
    <row r="32837" spans="1:5" x14ac:dyDescent="0.25">
      <c r="A32837" s="4"/>
      <c r="B32837" s="19"/>
      <c r="C32837" s="19"/>
      <c r="D32837" s="19"/>
      <c r="E32837" s="19"/>
    </row>
    <row r="32838" spans="1:5" x14ac:dyDescent="0.25">
      <c r="A32838" s="4"/>
      <c r="B32838" s="19"/>
      <c r="C32838" s="19"/>
      <c r="D32838" s="19"/>
      <c r="E32838" s="19"/>
    </row>
    <row r="32839" spans="1:5" x14ac:dyDescent="0.25">
      <c r="A32839" s="4"/>
      <c r="B32839" s="19"/>
      <c r="C32839" s="19"/>
      <c r="D32839" s="19"/>
      <c r="E32839" s="19"/>
    </row>
    <row r="32840" spans="1:5" x14ac:dyDescent="0.25">
      <c r="A32840" s="4"/>
      <c r="B32840" s="19"/>
      <c r="C32840" s="19"/>
      <c r="D32840" s="19"/>
      <c r="E32840" s="19"/>
    </row>
    <row r="32841" spans="1:5" x14ac:dyDescent="0.25">
      <c r="A32841" s="4"/>
      <c r="B32841" s="19"/>
      <c r="C32841" s="19"/>
      <c r="D32841" s="19"/>
      <c r="E32841" s="19"/>
    </row>
    <row r="32842" spans="1:5" x14ac:dyDescent="0.25">
      <c r="A32842" s="4"/>
      <c r="B32842" s="19"/>
      <c r="C32842" s="19"/>
      <c r="D32842" s="19"/>
      <c r="E32842" s="19"/>
    </row>
    <row r="32843" spans="1:5" x14ac:dyDescent="0.25">
      <c r="A32843" s="4"/>
      <c r="B32843" s="19"/>
      <c r="C32843" s="19"/>
      <c r="D32843" s="19"/>
      <c r="E32843" s="19"/>
    </row>
    <row r="32844" spans="1:5" x14ac:dyDescent="0.25">
      <c r="A32844" s="4"/>
      <c r="B32844" s="19"/>
      <c r="C32844" s="19"/>
      <c r="D32844" s="19"/>
      <c r="E32844" s="19"/>
    </row>
    <row r="32845" spans="1:5" x14ac:dyDescent="0.25">
      <c r="A32845" s="4"/>
      <c r="B32845" s="19"/>
      <c r="C32845" s="19"/>
      <c r="D32845" s="19"/>
      <c r="E32845" s="19"/>
    </row>
    <row r="32846" spans="1:5" x14ac:dyDescent="0.25">
      <c r="A32846" s="4"/>
      <c r="B32846" s="19"/>
      <c r="C32846" s="19"/>
      <c r="D32846" s="19"/>
      <c r="E32846" s="19"/>
    </row>
    <row r="32847" spans="1:5" x14ac:dyDescent="0.25">
      <c r="A32847" s="4"/>
      <c r="B32847" s="19"/>
      <c r="C32847" s="19"/>
      <c r="D32847" s="19"/>
      <c r="E32847" s="19"/>
    </row>
    <row r="32848" spans="1:5" x14ac:dyDescent="0.25">
      <c r="A32848" s="4"/>
      <c r="B32848" s="19"/>
      <c r="C32848" s="19"/>
      <c r="D32848" s="19"/>
      <c r="E32848" s="19"/>
    </row>
    <row r="32849" spans="1:5" x14ac:dyDescent="0.25">
      <c r="A32849" s="4"/>
      <c r="B32849" s="19"/>
      <c r="C32849" s="19"/>
      <c r="D32849" s="19"/>
      <c r="E32849" s="19"/>
    </row>
    <row r="32850" spans="1:5" x14ac:dyDescent="0.25">
      <c r="A32850" s="4"/>
      <c r="B32850" s="19"/>
      <c r="C32850" s="19"/>
      <c r="D32850" s="19"/>
      <c r="E32850" s="19"/>
    </row>
    <row r="32851" spans="1:5" x14ac:dyDescent="0.25">
      <c r="A32851" s="4"/>
      <c r="B32851" s="19"/>
      <c r="C32851" s="19"/>
      <c r="D32851" s="19"/>
      <c r="E32851" s="19"/>
    </row>
    <row r="32852" spans="1:5" x14ac:dyDescent="0.25">
      <c r="A32852" s="4"/>
      <c r="B32852" s="19"/>
      <c r="C32852" s="19"/>
      <c r="D32852" s="19"/>
      <c r="E32852" s="19"/>
    </row>
    <row r="32853" spans="1:5" x14ac:dyDescent="0.25">
      <c r="A32853" s="4"/>
      <c r="B32853" s="19"/>
      <c r="C32853" s="19"/>
      <c r="D32853" s="19"/>
      <c r="E32853" s="19"/>
    </row>
    <row r="32854" spans="1:5" x14ac:dyDescent="0.25">
      <c r="A32854" s="4"/>
      <c r="B32854" s="19"/>
      <c r="C32854" s="19"/>
      <c r="D32854" s="19"/>
      <c r="E32854" s="19"/>
    </row>
    <row r="32855" spans="1:5" x14ac:dyDescent="0.25">
      <c r="A32855" s="4"/>
      <c r="B32855" s="19"/>
      <c r="C32855" s="19"/>
      <c r="D32855" s="19"/>
      <c r="E32855" s="19"/>
    </row>
    <row r="32856" spans="1:5" x14ac:dyDescent="0.25">
      <c r="A32856" s="4"/>
      <c r="B32856" s="19"/>
      <c r="C32856" s="19"/>
      <c r="D32856" s="19"/>
      <c r="E32856" s="19"/>
    </row>
    <row r="32857" spans="1:5" x14ac:dyDescent="0.25">
      <c r="A32857" s="4"/>
      <c r="B32857" s="19"/>
      <c r="C32857" s="19"/>
      <c r="D32857" s="19"/>
      <c r="E32857" s="19"/>
    </row>
    <row r="32858" spans="1:5" x14ac:dyDescent="0.25">
      <c r="A32858" s="4"/>
      <c r="B32858" s="19"/>
      <c r="C32858" s="19"/>
      <c r="D32858" s="19"/>
      <c r="E32858" s="19"/>
    </row>
    <row r="32859" spans="1:5" x14ac:dyDescent="0.25">
      <c r="A32859" s="4"/>
      <c r="B32859" s="19"/>
      <c r="C32859" s="19"/>
      <c r="D32859" s="19"/>
      <c r="E32859" s="19"/>
    </row>
    <row r="32860" spans="1:5" x14ac:dyDescent="0.25">
      <c r="A32860" s="4"/>
      <c r="B32860" s="19"/>
      <c r="C32860" s="19"/>
      <c r="D32860" s="19"/>
      <c r="E32860" s="19"/>
    </row>
    <row r="32861" spans="1:5" x14ac:dyDescent="0.25">
      <c r="A32861" s="4"/>
      <c r="B32861" s="19"/>
      <c r="C32861" s="19"/>
      <c r="D32861" s="19"/>
      <c r="E32861" s="19"/>
    </row>
    <row r="32862" spans="1:5" x14ac:dyDescent="0.25">
      <c r="A32862" s="4"/>
      <c r="B32862" s="19"/>
      <c r="C32862" s="19"/>
      <c r="D32862" s="19"/>
      <c r="E32862" s="19"/>
    </row>
    <row r="32863" spans="1:5" x14ac:dyDescent="0.25">
      <c r="A32863" s="4"/>
      <c r="B32863" s="19"/>
      <c r="C32863" s="19"/>
      <c r="D32863" s="19"/>
      <c r="E32863" s="19"/>
    </row>
    <row r="32864" spans="1:5" x14ac:dyDescent="0.25">
      <c r="A32864" s="4"/>
      <c r="B32864" s="19"/>
      <c r="C32864" s="19"/>
      <c r="D32864" s="19"/>
      <c r="E32864" s="19"/>
    </row>
    <row r="32865" spans="1:5" x14ac:dyDescent="0.25">
      <c r="A32865" s="4"/>
      <c r="B32865" s="19"/>
      <c r="C32865" s="19"/>
      <c r="D32865" s="19"/>
      <c r="E32865" s="19"/>
    </row>
    <row r="32866" spans="1:5" x14ac:dyDescent="0.25">
      <c r="A32866" s="4"/>
      <c r="B32866" s="19"/>
      <c r="C32866" s="19"/>
      <c r="D32866" s="19"/>
      <c r="E32866" s="19"/>
    </row>
    <row r="32867" spans="1:5" x14ac:dyDescent="0.25">
      <c r="A32867" s="4"/>
      <c r="B32867" s="19"/>
      <c r="C32867" s="19"/>
      <c r="D32867" s="19"/>
      <c r="E32867" s="19"/>
    </row>
    <row r="32868" spans="1:5" x14ac:dyDescent="0.25">
      <c r="A32868" s="4"/>
      <c r="B32868" s="19"/>
      <c r="C32868" s="19"/>
      <c r="D32868" s="19"/>
      <c r="E32868" s="19"/>
    </row>
    <row r="32869" spans="1:5" x14ac:dyDescent="0.25">
      <c r="A32869" s="4"/>
      <c r="B32869" s="19"/>
      <c r="C32869" s="19"/>
      <c r="D32869" s="19"/>
      <c r="E32869" s="19"/>
    </row>
    <row r="32870" spans="1:5" x14ac:dyDescent="0.25">
      <c r="A32870" s="4"/>
      <c r="B32870" s="19"/>
      <c r="C32870" s="19"/>
      <c r="D32870" s="19"/>
      <c r="E32870" s="19"/>
    </row>
    <row r="32871" spans="1:5" x14ac:dyDescent="0.25">
      <c r="A32871" s="4"/>
      <c r="B32871" s="19"/>
      <c r="C32871" s="19"/>
      <c r="D32871" s="19"/>
      <c r="E32871" s="19"/>
    </row>
    <row r="32872" spans="1:5" x14ac:dyDescent="0.25">
      <c r="A32872" s="4"/>
      <c r="B32872" s="19"/>
      <c r="C32872" s="19"/>
      <c r="D32872" s="19"/>
      <c r="E32872" s="19"/>
    </row>
    <row r="32873" spans="1:5" x14ac:dyDescent="0.25">
      <c r="A32873" s="4"/>
      <c r="B32873" s="19"/>
      <c r="C32873" s="19"/>
      <c r="D32873" s="19"/>
      <c r="E32873" s="19"/>
    </row>
    <row r="32874" spans="1:5" x14ac:dyDescent="0.25">
      <c r="A32874" s="4"/>
      <c r="B32874" s="19"/>
      <c r="C32874" s="19"/>
      <c r="D32874" s="19"/>
      <c r="E32874" s="19"/>
    </row>
    <row r="32875" spans="1:5" x14ac:dyDescent="0.25">
      <c r="A32875" s="4"/>
      <c r="B32875" s="19"/>
      <c r="C32875" s="19"/>
      <c r="D32875" s="19"/>
      <c r="E32875" s="19"/>
    </row>
    <row r="32876" spans="1:5" x14ac:dyDescent="0.25">
      <c r="A32876" s="4"/>
      <c r="B32876" s="19"/>
      <c r="C32876" s="19"/>
      <c r="D32876" s="19"/>
      <c r="E32876" s="19"/>
    </row>
    <row r="32877" spans="1:5" x14ac:dyDescent="0.25">
      <c r="A32877" s="4"/>
      <c r="B32877" s="19"/>
      <c r="C32877" s="19"/>
      <c r="D32877" s="19"/>
      <c r="E32877" s="19"/>
    </row>
    <row r="32878" spans="1:5" x14ac:dyDescent="0.25">
      <c r="A32878" s="4"/>
      <c r="B32878" s="19"/>
      <c r="C32878" s="19"/>
      <c r="D32878" s="19"/>
      <c r="E32878" s="19"/>
    </row>
    <row r="32879" spans="1:5" x14ac:dyDescent="0.25">
      <c r="A32879" s="4"/>
      <c r="B32879" s="19"/>
      <c r="C32879" s="19"/>
      <c r="D32879" s="19"/>
      <c r="E32879" s="19"/>
    </row>
    <row r="32880" spans="1:5" x14ac:dyDescent="0.25">
      <c r="A32880" s="4"/>
      <c r="B32880" s="19"/>
      <c r="C32880" s="19"/>
      <c r="D32880" s="19"/>
      <c r="E32880" s="19"/>
    </row>
    <row r="32881" spans="1:5" x14ac:dyDescent="0.25">
      <c r="A32881" s="4"/>
      <c r="B32881" s="19"/>
      <c r="C32881" s="19"/>
      <c r="D32881" s="19"/>
      <c r="E32881" s="19"/>
    </row>
    <row r="32882" spans="1:5" x14ac:dyDescent="0.25">
      <c r="A32882" s="4"/>
      <c r="B32882" s="19"/>
      <c r="C32882" s="19"/>
      <c r="D32882" s="19"/>
      <c r="E32882" s="19"/>
    </row>
    <row r="32883" spans="1:5" x14ac:dyDescent="0.25">
      <c r="A32883" s="4"/>
      <c r="B32883" s="19"/>
      <c r="C32883" s="19"/>
      <c r="D32883" s="19"/>
      <c r="E32883" s="19"/>
    </row>
    <row r="32884" spans="1:5" x14ac:dyDescent="0.25">
      <c r="A32884" s="4"/>
      <c r="B32884" s="19"/>
      <c r="C32884" s="19"/>
      <c r="D32884" s="19"/>
      <c r="E32884" s="19"/>
    </row>
    <row r="32885" spans="1:5" x14ac:dyDescent="0.25">
      <c r="A32885" s="4"/>
      <c r="B32885" s="19"/>
      <c r="C32885" s="19"/>
      <c r="D32885" s="19"/>
      <c r="E32885" s="19"/>
    </row>
    <row r="32886" spans="1:5" x14ac:dyDescent="0.25">
      <c r="A32886" s="4"/>
      <c r="B32886" s="19"/>
      <c r="C32886" s="19"/>
      <c r="D32886" s="19"/>
      <c r="E32886" s="19"/>
    </row>
    <row r="32887" spans="1:5" x14ac:dyDescent="0.25">
      <c r="A32887" s="4"/>
      <c r="B32887" s="19"/>
      <c r="C32887" s="19"/>
      <c r="D32887" s="19"/>
      <c r="E32887" s="19"/>
    </row>
    <row r="32888" spans="1:5" x14ac:dyDescent="0.25">
      <c r="A32888" s="4"/>
      <c r="B32888" s="19"/>
      <c r="C32888" s="19"/>
      <c r="D32888" s="19"/>
      <c r="E32888" s="19"/>
    </row>
    <row r="32889" spans="1:5" x14ac:dyDescent="0.25">
      <c r="A32889" s="4"/>
      <c r="B32889" s="19"/>
      <c r="C32889" s="19"/>
      <c r="D32889" s="19"/>
      <c r="E32889" s="19"/>
    </row>
    <row r="32890" spans="1:5" x14ac:dyDescent="0.25">
      <c r="A32890" s="4"/>
      <c r="B32890" s="19"/>
      <c r="C32890" s="19"/>
      <c r="D32890" s="19"/>
      <c r="E32890" s="19"/>
    </row>
    <row r="32891" spans="1:5" x14ac:dyDescent="0.25">
      <c r="A32891" s="4"/>
      <c r="B32891" s="19"/>
      <c r="C32891" s="19"/>
      <c r="D32891" s="19"/>
      <c r="E32891" s="19"/>
    </row>
    <row r="32892" spans="1:5" x14ac:dyDescent="0.25">
      <c r="A32892" s="4"/>
      <c r="B32892" s="19"/>
      <c r="C32892" s="19"/>
      <c r="D32892" s="19"/>
      <c r="E32892" s="19"/>
    </row>
    <row r="32893" spans="1:5" x14ac:dyDescent="0.25">
      <c r="A32893" s="4"/>
      <c r="B32893" s="19"/>
      <c r="C32893" s="19"/>
      <c r="D32893" s="19"/>
      <c r="E32893" s="19"/>
    </row>
    <row r="32894" spans="1:5" x14ac:dyDescent="0.25">
      <c r="A32894" s="4"/>
      <c r="B32894" s="19"/>
      <c r="C32894" s="19"/>
      <c r="D32894" s="19"/>
      <c r="E32894" s="19"/>
    </row>
    <row r="32895" spans="1:5" x14ac:dyDescent="0.25">
      <c r="A32895" s="4"/>
      <c r="B32895" s="19"/>
      <c r="C32895" s="19"/>
      <c r="D32895" s="19"/>
      <c r="E32895" s="19"/>
    </row>
    <row r="32896" spans="1:5" x14ac:dyDescent="0.25">
      <c r="A32896" s="4"/>
      <c r="B32896" s="19"/>
      <c r="C32896" s="19"/>
      <c r="D32896" s="19"/>
      <c r="E32896" s="19"/>
    </row>
    <row r="32897" spans="1:5" x14ac:dyDescent="0.25">
      <c r="A32897" s="4"/>
      <c r="B32897" s="19"/>
      <c r="C32897" s="19"/>
      <c r="D32897" s="19"/>
      <c r="E32897" s="19"/>
    </row>
    <row r="32898" spans="1:5" x14ac:dyDescent="0.25">
      <c r="A32898" s="4"/>
      <c r="B32898" s="19"/>
      <c r="C32898" s="19"/>
      <c r="D32898" s="19"/>
      <c r="E32898" s="19"/>
    </row>
    <row r="32899" spans="1:5" x14ac:dyDescent="0.25">
      <c r="A32899" s="4"/>
      <c r="B32899" s="19"/>
      <c r="C32899" s="19"/>
      <c r="D32899" s="19"/>
      <c r="E32899" s="19"/>
    </row>
    <row r="32900" spans="1:5" x14ac:dyDescent="0.25">
      <c r="A32900" s="4"/>
      <c r="B32900" s="19"/>
      <c r="C32900" s="19"/>
      <c r="D32900" s="19"/>
      <c r="E32900" s="19"/>
    </row>
    <row r="32901" spans="1:5" x14ac:dyDescent="0.25">
      <c r="A32901" s="4"/>
      <c r="B32901" s="19"/>
      <c r="C32901" s="19"/>
      <c r="D32901" s="19"/>
      <c r="E32901" s="19"/>
    </row>
    <row r="32902" spans="1:5" x14ac:dyDescent="0.25">
      <c r="A32902" s="4"/>
      <c r="B32902" s="19"/>
      <c r="C32902" s="19"/>
      <c r="D32902" s="19"/>
      <c r="E32902" s="19"/>
    </row>
    <row r="32903" spans="1:5" x14ac:dyDescent="0.25">
      <c r="A32903" s="4"/>
      <c r="B32903" s="19"/>
      <c r="C32903" s="19"/>
      <c r="D32903" s="19"/>
      <c r="E32903" s="19"/>
    </row>
    <row r="32904" spans="1:5" x14ac:dyDescent="0.25">
      <c r="A32904" s="4"/>
      <c r="B32904" s="19"/>
      <c r="C32904" s="19"/>
      <c r="D32904" s="19"/>
      <c r="E32904" s="19"/>
    </row>
    <row r="32905" spans="1:5" x14ac:dyDescent="0.25">
      <c r="A32905" s="4"/>
      <c r="B32905" s="19"/>
      <c r="C32905" s="19"/>
      <c r="D32905" s="19"/>
      <c r="E32905" s="19"/>
    </row>
    <row r="32906" spans="1:5" x14ac:dyDescent="0.25">
      <c r="A32906" s="4"/>
      <c r="B32906" s="19"/>
      <c r="C32906" s="19"/>
      <c r="D32906" s="19"/>
      <c r="E32906" s="19"/>
    </row>
    <row r="32907" spans="1:5" x14ac:dyDescent="0.25">
      <c r="A32907" s="4"/>
      <c r="B32907" s="19"/>
      <c r="C32907" s="19"/>
      <c r="D32907" s="19"/>
      <c r="E32907" s="19"/>
    </row>
    <row r="32908" spans="1:5" x14ac:dyDescent="0.25">
      <c r="A32908" s="4"/>
      <c r="B32908" s="19"/>
      <c r="C32908" s="19"/>
      <c r="D32908" s="19"/>
      <c r="E32908" s="19"/>
    </row>
    <row r="32909" spans="1:5" x14ac:dyDescent="0.25">
      <c r="A32909" s="4"/>
      <c r="B32909" s="19"/>
      <c r="C32909" s="19"/>
      <c r="D32909" s="19"/>
      <c r="E32909" s="19"/>
    </row>
    <row r="32910" spans="1:5" x14ac:dyDescent="0.25">
      <c r="A32910" s="4"/>
      <c r="B32910" s="19"/>
      <c r="C32910" s="19"/>
      <c r="D32910" s="19"/>
      <c r="E32910" s="19"/>
    </row>
    <row r="32911" spans="1:5" x14ac:dyDescent="0.25">
      <c r="A32911" s="4"/>
      <c r="B32911" s="19"/>
      <c r="C32911" s="19"/>
      <c r="D32911" s="19"/>
      <c r="E32911" s="19"/>
    </row>
    <row r="32912" spans="1:5" x14ac:dyDescent="0.25">
      <c r="A32912" s="4"/>
      <c r="B32912" s="19"/>
      <c r="C32912" s="19"/>
      <c r="D32912" s="19"/>
      <c r="E32912" s="19"/>
    </row>
    <row r="32913" spans="1:5" x14ac:dyDescent="0.25">
      <c r="A32913" s="4"/>
      <c r="B32913" s="19"/>
      <c r="C32913" s="19"/>
      <c r="D32913" s="19"/>
      <c r="E32913" s="19"/>
    </row>
    <row r="32914" spans="1:5" x14ac:dyDescent="0.25">
      <c r="A32914" s="4"/>
      <c r="B32914" s="19"/>
      <c r="C32914" s="19"/>
      <c r="D32914" s="19"/>
      <c r="E32914" s="19"/>
    </row>
    <row r="32915" spans="1:5" x14ac:dyDescent="0.25">
      <c r="A32915" s="4"/>
      <c r="B32915" s="19"/>
      <c r="C32915" s="19"/>
      <c r="D32915" s="19"/>
      <c r="E32915" s="19"/>
    </row>
    <row r="32916" spans="1:5" x14ac:dyDescent="0.25">
      <c r="A32916" s="4"/>
      <c r="B32916" s="19"/>
      <c r="C32916" s="19"/>
      <c r="D32916" s="19"/>
      <c r="E32916" s="19"/>
    </row>
    <row r="32917" spans="1:5" x14ac:dyDescent="0.25">
      <c r="A32917" s="4"/>
      <c r="B32917" s="19"/>
      <c r="C32917" s="19"/>
      <c r="D32917" s="19"/>
      <c r="E32917" s="19"/>
    </row>
    <row r="32918" spans="1:5" x14ac:dyDescent="0.25">
      <c r="A32918" s="4"/>
      <c r="B32918" s="19"/>
      <c r="C32918" s="19"/>
      <c r="D32918" s="19"/>
      <c r="E32918" s="19"/>
    </row>
    <row r="32919" spans="1:5" x14ac:dyDescent="0.25">
      <c r="A32919" s="4"/>
      <c r="B32919" s="19"/>
      <c r="C32919" s="19"/>
      <c r="D32919" s="19"/>
      <c r="E32919" s="19"/>
    </row>
    <row r="32920" spans="1:5" x14ac:dyDescent="0.25">
      <c r="A32920" s="4"/>
      <c r="B32920" s="19"/>
      <c r="C32920" s="19"/>
      <c r="D32920" s="19"/>
      <c r="E32920" s="19"/>
    </row>
    <row r="32921" spans="1:5" x14ac:dyDescent="0.25">
      <c r="A32921" s="4"/>
      <c r="B32921" s="19"/>
      <c r="C32921" s="19"/>
      <c r="D32921" s="19"/>
      <c r="E32921" s="19"/>
    </row>
    <row r="32922" spans="1:5" x14ac:dyDescent="0.25">
      <c r="A32922" s="4"/>
      <c r="B32922" s="19"/>
      <c r="C32922" s="19"/>
      <c r="D32922" s="19"/>
      <c r="E32922" s="19"/>
    </row>
    <row r="32923" spans="1:5" x14ac:dyDescent="0.25">
      <c r="A32923" s="4"/>
      <c r="B32923" s="19"/>
      <c r="C32923" s="19"/>
      <c r="D32923" s="19"/>
      <c r="E32923" s="19"/>
    </row>
    <row r="32924" spans="1:5" x14ac:dyDescent="0.25">
      <c r="A32924" s="4"/>
      <c r="B32924" s="19"/>
      <c r="C32924" s="19"/>
      <c r="D32924" s="19"/>
      <c r="E32924" s="19"/>
    </row>
    <row r="32925" spans="1:5" x14ac:dyDescent="0.25">
      <c r="A32925" s="4"/>
      <c r="B32925" s="19"/>
      <c r="C32925" s="19"/>
      <c r="D32925" s="19"/>
      <c r="E32925" s="19"/>
    </row>
    <row r="32926" spans="1:5" x14ac:dyDescent="0.25">
      <c r="A32926" s="4"/>
      <c r="B32926" s="19"/>
      <c r="C32926" s="19"/>
      <c r="D32926" s="19"/>
      <c r="E32926" s="19"/>
    </row>
    <row r="32927" spans="1:5" x14ac:dyDescent="0.25">
      <c r="A32927" s="4"/>
      <c r="B32927" s="19"/>
      <c r="C32927" s="19"/>
      <c r="D32927" s="19"/>
      <c r="E32927" s="19"/>
    </row>
    <row r="32928" spans="1:5" x14ac:dyDescent="0.25">
      <c r="A32928" s="4"/>
      <c r="B32928" s="19"/>
      <c r="C32928" s="19"/>
      <c r="D32928" s="19"/>
      <c r="E32928" s="19"/>
    </row>
    <row r="32929" spans="1:5" x14ac:dyDescent="0.25">
      <c r="A32929" s="4"/>
      <c r="B32929" s="19"/>
      <c r="C32929" s="19"/>
      <c r="D32929" s="19"/>
      <c r="E32929" s="19"/>
    </row>
    <row r="32930" spans="1:5" x14ac:dyDescent="0.25">
      <c r="A32930" s="4"/>
      <c r="B32930" s="19"/>
      <c r="C32930" s="19"/>
      <c r="D32930" s="19"/>
      <c r="E32930" s="19"/>
    </row>
    <row r="32931" spans="1:5" x14ac:dyDescent="0.25">
      <c r="A32931" s="4"/>
      <c r="B32931" s="19"/>
      <c r="C32931" s="19"/>
      <c r="D32931" s="19"/>
      <c r="E32931" s="19"/>
    </row>
    <row r="32932" spans="1:5" x14ac:dyDescent="0.25">
      <c r="A32932" s="4"/>
      <c r="B32932" s="19"/>
      <c r="C32932" s="19"/>
      <c r="D32932" s="19"/>
      <c r="E32932" s="19"/>
    </row>
    <row r="32933" spans="1:5" x14ac:dyDescent="0.25">
      <c r="A32933" s="4"/>
      <c r="B32933" s="19"/>
      <c r="C32933" s="19"/>
      <c r="D32933" s="19"/>
      <c r="E32933" s="19"/>
    </row>
    <row r="32934" spans="1:5" x14ac:dyDescent="0.25">
      <c r="A32934" s="4"/>
      <c r="B32934" s="19"/>
      <c r="C32934" s="19"/>
      <c r="D32934" s="19"/>
      <c r="E32934" s="19"/>
    </row>
    <row r="32935" spans="1:5" x14ac:dyDescent="0.25">
      <c r="A32935" s="4"/>
      <c r="B32935" s="19"/>
      <c r="C32935" s="19"/>
      <c r="D32935" s="19"/>
      <c r="E32935" s="19"/>
    </row>
    <row r="32936" spans="1:5" x14ac:dyDescent="0.25">
      <c r="A32936" s="4"/>
      <c r="B32936" s="19"/>
      <c r="C32936" s="19"/>
      <c r="D32936" s="19"/>
      <c r="E32936" s="19"/>
    </row>
    <row r="32937" spans="1:5" x14ac:dyDescent="0.25">
      <c r="A32937" s="4"/>
      <c r="B32937" s="19"/>
      <c r="C32937" s="19"/>
      <c r="D32937" s="19"/>
      <c r="E32937" s="19"/>
    </row>
    <row r="32938" spans="1:5" x14ac:dyDescent="0.25">
      <c r="A32938" s="4"/>
      <c r="B32938" s="19"/>
      <c r="C32938" s="19"/>
      <c r="D32938" s="19"/>
      <c r="E32938" s="19"/>
    </row>
    <row r="32939" spans="1:5" x14ac:dyDescent="0.25">
      <c r="A32939" s="4"/>
      <c r="B32939" s="19"/>
      <c r="C32939" s="19"/>
      <c r="D32939" s="19"/>
      <c r="E32939" s="19"/>
    </row>
    <row r="32940" spans="1:5" x14ac:dyDescent="0.25">
      <c r="A32940" s="4"/>
      <c r="B32940" s="19"/>
      <c r="C32940" s="19"/>
      <c r="D32940" s="19"/>
      <c r="E32940" s="19"/>
    </row>
    <row r="32941" spans="1:5" x14ac:dyDescent="0.25">
      <c r="A32941" s="4"/>
      <c r="B32941" s="19"/>
      <c r="C32941" s="19"/>
      <c r="D32941" s="19"/>
      <c r="E32941" s="19"/>
    </row>
    <row r="32942" spans="1:5" x14ac:dyDescent="0.25">
      <c r="A32942" s="4"/>
      <c r="B32942" s="19"/>
      <c r="C32942" s="19"/>
      <c r="D32942" s="19"/>
      <c r="E32942" s="19"/>
    </row>
    <row r="32943" spans="1:5" x14ac:dyDescent="0.25">
      <c r="A32943" s="4"/>
      <c r="B32943" s="19"/>
      <c r="C32943" s="19"/>
      <c r="D32943" s="19"/>
      <c r="E32943" s="19"/>
    </row>
    <row r="32944" spans="1:5" x14ac:dyDescent="0.25">
      <c r="A32944" s="4"/>
      <c r="B32944" s="19"/>
      <c r="C32944" s="19"/>
      <c r="D32944" s="19"/>
      <c r="E32944" s="19"/>
    </row>
    <row r="32945" spans="1:5" x14ac:dyDescent="0.25">
      <c r="A32945" s="4"/>
      <c r="B32945" s="19"/>
      <c r="C32945" s="19"/>
      <c r="D32945" s="19"/>
      <c r="E32945" s="19"/>
    </row>
    <row r="32946" spans="1:5" x14ac:dyDescent="0.25">
      <c r="A32946" s="4"/>
      <c r="B32946" s="19"/>
      <c r="C32946" s="19"/>
      <c r="D32946" s="19"/>
      <c r="E32946" s="19"/>
    </row>
    <row r="32947" spans="1:5" x14ac:dyDescent="0.25">
      <c r="A32947" s="4"/>
      <c r="B32947" s="19"/>
      <c r="C32947" s="19"/>
      <c r="D32947" s="19"/>
      <c r="E32947" s="19"/>
    </row>
    <row r="32948" spans="1:5" x14ac:dyDescent="0.25">
      <c r="A32948" s="4"/>
      <c r="B32948" s="19"/>
      <c r="C32948" s="19"/>
      <c r="D32948" s="19"/>
      <c r="E32948" s="19"/>
    </row>
    <row r="32949" spans="1:5" x14ac:dyDescent="0.25">
      <c r="A32949" s="4"/>
      <c r="B32949" s="19"/>
      <c r="C32949" s="19"/>
      <c r="D32949" s="19"/>
      <c r="E32949" s="19"/>
    </row>
    <row r="32950" spans="1:5" x14ac:dyDescent="0.25">
      <c r="A32950" s="4"/>
      <c r="B32950" s="19"/>
      <c r="C32950" s="19"/>
      <c r="D32950" s="19"/>
      <c r="E32950" s="19"/>
    </row>
    <row r="32951" spans="1:5" x14ac:dyDescent="0.25">
      <c r="A32951" s="4"/>
      <c r="B32951" s="19"/>
      <c r="C32951" s="19"/>
      <c r="D32951" s="19"/>
      <c r="E32951" s="19"/>
    </row>
    <row r="32952" spans="1:5" x14ac:dyDescent="0.25">
      <c r="A32952" s="4"/>
      <c r="B32952" s="19"/>
      <c r="C32952" s="19"/>
      <c r="D32952" s="19"/>
      <c r="E32952" s="19"/>
    </row>
    <row r="32953" spans="1:5" x14ac:dyDescent="0.25">
      <c r="A32953" s="4"/>
      <c r="B32953" s="19"/>
      <c r="C32953" s="19"/>
      <c r="D32953" s="19"/>
      <c r="E32953" s="19"/>
    </row>
    <row r="32954" spans="1:5" x14ac:dyDescent="0.25">
      <c r="A32954" s="4"/>
      <c r="B32954" s="19"/>
      <c r="C32954" s="19"/>
      <c r="D32954" s="19"/>
      <c r="E32954" s="19"/>
    </row>
    <row r="32955" spans="1:5" x14ac:dyDescent="0.25">
      <c r="A32955" s="4"/>
      <c r="B32955" s="19"/>
      <c r="C32955" s="19"/>
      <c r="D32955" s="19"/>
      <c r="E32955" s="19"/>
    </row>
    <row r="32956" spans="1:5" x14ac:dyDescent="0.25">
      <c r="A32956" s="4"/>
      <c r="B32956" s="19"/>
      <c r="C32956" s="19"/>
      <c r="D32956" s="19"/>
      <c r="E32956" s="19"/>
    </row>
    <row r="32957" spans="1:5" x14ac:dyDescent="0.25">
      <c r="A32957" s="4"/>
      <c r="B32957" s="19"/>
      <c r="C32957" s="19"/>
      <c r="D32957" s="19"/>
      <c r="E32957" s="19"/>
    </row>
    <row r="32958" spans="1:5" x14ac:dyDescent="0.25">
      <c r="A32958" s="4"/>
      <c r="B32958" s="19"/>
      <c r="C32958" s="19"/>
      <c r="D32958" s="19"/>
      <c r="E32958" s="19"/>
    </row>
    <row r="32959" spans="1:5" x14ac:dyDescent="0.25">
      <c r="A32959" s="4"/>
      <c r="B32959" s="19"/>
      <c r="C32959" s="19"/>
      <c r="D32959" s="19"/>
      <c r="E32959" s="19"/>
    </row>
    <row r="32960" spans="1:5" x14ac:dyDescent="0.25">
      <c r="A32960" s="4"/>
      <c r="B32960" s="19"/>
      <c r="C32960" s="19"/>
      <c r="D32960" s="19"/>
      <c r="E32960" s="19"/>
    </row>
    <row r="32961" spans="1:5" x14ac:dyDescent="0.25">
      <c r="A32961" s="4"/>
      <c r="B32961" s="19"/>
      <c r="C32961" s="19"/>
      <c r="D32961" s="19"/>
      <c r="E32961" s="19"/>
    </row>
    <row r="32962" spans="1:5" x14ac:dyDescent="0.25">
      <c r="A32962" s="4"/>
      <c r="B32962" s="19"/>
      <c r="C32962" s="19"/>
      <c r="D32962" s="19"/>
      <c r="E32962" s="19"/>
    </row>
    <row r="32963" spans="1:5" x14ac:dyDescent="0.25">
      <c r="A32963" s="4"/>
      <c r="B32963" s="19"/>
      <c r="C32963" s="19"/>
      <c r="D32963" s="19"/>
      <c r="E32963" s="19"/>
    </row>
    <row r="32964" spans="1:5" x14ac:dyDescent="0.25">
      <c r="A32964" s="4"/>
      <c r="B32964" s="19"/>
      <c r="C32964" s="19"/>
      <c r="D32964" s="19"/>
      <c r="E32964" s="19"/>
    </row>
    <row r="32965" spans="1:5" x14ac:dyDescent="0.25">
      <c r="A32965" s="4"/>
      <c r="B32965" s="19"/>
      <c r="C32965" s="19"/>
      <c r="D32965" s="19"/>
      <c r="E32965" s="19"/>
    </row>
    <row r="32966" spans="1:5" x14ac:dyDescent="0.25">
      <c r="A32966" s="4"/>
      <c r="B32966" s="19"/>
      <c r="C32966" s="19"/>
      <c r="D32966" s="19"/>
      <c r="E32966" s="19"/>
    </row>
    <row r="32967" spans="1:5" x14ac:dyDescent="0.25">
      <c r="A32967" s="4"/>
      <c r="B32967" s="19"/>
      <c r="C32967" s="19"/>
      <c r="D32967" s="19"/>
      <c r="E32967" s="19"/>
    </row>
    <row r="32968" spans="1:5" x14ac:dyDescent="0.25">
      <c r="A32968" s="4"/>
      <c r="B32968" s="19"/>
      <c r="C32968" s="19"/>
      <c r="D32968" s="19"/>
      <c r="E32968" s="19"/>
    </row>
    <row r="32969" spans="1:5" x14ac:dyDescent="0.25">
      <c r="A32969" s="4"/>
      <c r="B32969" s="19"/>
      <c r="C32969" s="19"/>
      <c r="D32969" s="19"/>
      <c r="E32969" s="19"/>
    </row>
    <row r="32970" spans="1:5" x14ac:dyDescent="0.25">
      <c r="A32970" s="4"/>
      <c r="B32970" s="19"/>
      <c r="C32970" s="19"/>
      <c r="D32970" s="19"/>
      <c r="E32970" s="19"/>
    </row>
    <row r="32971" spans="1:5" x14ac:dyDescent="0.25">
      <c r="A32971" s="4"/>
      <c r="B32971" s="19"/>
      <c r="C32971" s="19"/>
      <c r="D32971" s="19"/>
      <c r="E32971" s="19"/>
    </row>
    <row r="32972" spans="1:5" x14ac:dyDescent="0.25">
      <c r="A32972" s="4"/>
      <c r="B32972" s="19"/>
      <c r="C32972" s="19"/>
      <c r="D32972" s="19"/>
      <c r="E32972" s="19"/>
    </row>
    <row r="32973" spans="1:5" x14ac:dyDescent="0.25">
      <c r="A32973" s="4"/>
      <c r="B32973" s="19"/>
      <c r="C32973" s="19"/>
      <c r="D32973" s="19"/>
      <c r="E32973" s="19"/>
    </row>
    <row r="32974" spans="1:5" x14ac:dyDescent="0.25">
      <c r="A32974" s="4"/>
      <c r="B32974" s="19"/>
      <c r="C32974" s="19"/>
      <c r="D32974" s="19"/>
      <c r="E32974" s="19"/>
    </row>
    <row r="32975" spans="1:5" x14ac:dyDescent="0.25">
      <c r="A32975" s="4"/>
      <c r="B32975" s="19"/>
      <c r="C32975" s="19"/>
      <c r="D32975" s="19"/>
      <c r="E32975" s="19"/>
    </row>
    <row r="32976" spans="1:5" x14ac:dyDescent="0.25">
      <c r="A32976" s="4"/>
      <c r="B32976" s="19"/>
      <c r="C32976" s="19"/>
      <c r="D32976" s="19"/>
      <c r="E32976" s="19"/>
    </row>
    <row r="32977" spans="1:5" x14ac:dyDescent="0.25">
      <c r="A32977" s="4"/>
      <c r="B32977" s="19"/>
      <c r="C32977" s="19"/>
      <c r="D32977" s="19"/>
      <c r="E32977" s="19"/>
    </row>
    <row r="32978" spans="1:5" x14ac:dyDescent="0.25">
      <c r="A32978" s="4"/>
      <c r="B32978" s="19"/>
      <c r="C32978" s="19"/>
      <c r="D32978" s="19"/>
      <c r="E32978" s="19"/>
    </row>
    <row r="32979" spans="1:5" x14ac:dyDescent="0.25">
      <c r="A32979" s="4"/>
      <c r="B32979" s="19"/>
      <c r="C32979" s="19"/>
      <c r="D32979" s="19"/>
      <c r="E32979" s="19"/>
    </row>
    <row r="32980" spans="1:5" x14ac:dyDescent="0.25">
      <c r="A32980" s="4"/>
      <c r="B32980" s="19"/>
      <c r="C32980" s="19"/>
      <c r="D32980" s="19"/>
      <c r="E32980" s="19"/>
    </row>
    <row r="32981" spans="1:5" x14ac:dyDescent="0.25">
      <c r="A32981" s="4"/>
      <c r="B32981" s="19"/>
      <c r="C32981" s="19"/>
      <c r="D32981" s="19"/>
      <c r="E32981" s="19"/>
    </row>
    <row r="32982" spans="1:5" x14ac:dyDescent="0.25">
      <c r="A32982" s="4"/>
      <c r="B32982" s="19"/>
      <c r="C32982" s="19"/>
      <c r="D32982" s="19"/>
      <c r="E32982" s="19"/>
    </row>
    <row r="32983" spans="1:5" x14ac:dyDescent="0.25">
      <c r="A32983" s="4"/>
      <c r="B32983" s="19"/>
      <c r="C32983" s="19"/>
      <c r="D32983" s="19"/>
      <c r="E32983" s="19"/>
    </row>
    <row r="32984" spans="1:5" x14ac:dyDescent="0.25">
      <c r="A32984" s="4"/>
      <c r="B32984" s="19"/>
      <c r="C32984" s="19"/>
      <c r="D32984" s="19"/>
      <c r="E32984" s="19"/>
    </row>
    <row r="32985" spans="1:5" x14ac:dyDescent="0.25">
      <c r="A32985" s="4"/>
      <c r="B32985" s="19"/>
      <c r="C32985" s="19"/>
      <c r="D32985" s="19"/>
      <c r="E32985" s="19"/>
    </row>
    <row r="32986" spans="1:5" x14ac:dyDescent="0.25">
      <c r="A32986" s="4"/>
      <c r="B32986" s="19"/>
      <c r="C32986" s="19"/>
      <c r="D32986" s="19"/>
      <c r="E32986" s="19"/>
    </row>
    <row r="32987" spans="1:5" x14ac:dyDescent="0.25">
      <c r="A32987" s="4"/>
      <c r="B32987" s="19"/>
      <c r="C32987" s="19"/>
      <c r="D32987" s="19"/>
      <c r="E32987" s="19"/>
    </row>
    <row r="32988" spans="1:5" x14ac:dyDescent="0.25">
      <c r="A32988" s="4"/>
      <c r="B32988" s="19"/>
      <c r="C32988" s="19"/>
      <c r="D32988" s="19"/>
      <c r="E32988" s="19"/>
    </row>
    <row r="32989" spans="1:5" x14ac:dyDescent="0.25">
      <c r="A32989" s="4"/>
      <c r="B32989" s="19"/>
      <c r="C32989" s="19"/>
      <c r="D32989" s="19"/>
      <c r="E32989" s="19"/>
    </row>
    <row r="32990" spans="1:5" x14ac:dyDescent="0.25">
      <c r="A32990" s="4"/>
      <c r="B32990" s="19"/>
      <c r="C32990" s="19"/>
      <c r="D32990" s="19"/>
      <c r="E32990" s="19"/>
    </row>
    <row r="32991" spans="1:5" x14ac:dyDescent="0.25">
      <c r="A32991" s="4"/>
      <c r="B32991" s="19"/>
      <c r="C32991" s="19"/>
      <c r="D32991" s="19"/>
      <c r="E32991" s="19"/>
    </row>
    <row r="32992" spans="1:5" x14ac:dyDescent="0.25">
      <c r="A32992" s="4"/>
      <c r="B32992" s="19"/>
      <c r="C32992" s="19"/>
      <c r="D32992" s="19"/>
      <c r="E32992" s="19"/>
    </row>
    <row r="32993" spans="1:5" x14ac:dyDescent="0.25">
      <c r="A32993" s="4"/>
      <c r="B32993" s="19"/>
      <c r="C32993" s="19"/>
      <c r="D32993" s="19"/>
      <c r="E32993" s="19"/>
    </row>
    <row r="32994" spans="1:5" x14ac:dyDescent="0.25">
      <c r="A32994" s="4"/>
      <c r="B32994" s="19"/>
      <c r="C32994" s="19"/>
      <c r="D32994" s="19"/>
      <c r="E32994" s="19"/>
    </row>
    <row r="32995" spans="1:5" x14ac:dyDescent="0.25">
      <c r="A32995" s="4"/>
      <c r="B32995" s="19"/>
      <c r="C32995" s="19"/>
      <c r="D32995" s="19"/>
      <c r="E32995" s="19"/>
    </row>
    <row r="32996" spans="1:5" x14ac:dyDescent="0.25">
      <c r="A32996" s="4"/>
      <c r="B32996" s="19"/>
      <c r="C32996" s="19"/>
      <c r="D32996" s="19"/>
      <c r="E32996" s="19"/>
    </row>
    <row r="32997" spans="1:5" x14ac:dyDescent="0.25">
      <c r="A32997" s="4"/>
      <c r="B32997" s="19"/>
      <c r="C32997" s="19"/>
      <c r="D32997" s="19"/>
      <c r="E32997" s="19"/>
    </row>
    <row r="32998" spans="1:5" x14ac:dyDescent="0.25">
      <c r="A32998" s="4"/>
      <c r="B32998" s="19"/>
      <c r="C32998" s="19"/>
      <c r="D32998" s="19"/>
      <c r="E32998" s="19"/>
    </row>
    <row r="32999" spans="1:5" x14ac:dyDescent="0.25">
      <c r="A32999" s="4"/>
      <c r="B32999" s="19"/>
      <c r="C32999" s="19"/>
      <c r="D32999" s="19"/>
      <c r="E32999" s="19"/>
    </row>
    <row r="33000" spans="1:5" x14ac:dyDescent="0.25">
      <c r="A33000" s="4"/>
      <c r="B33000" s="19"/>
      <c r="C33000" s="19"/>
      <c r="D33000" s="19"/>
      <c r="E33000" s="19"/>
    </row>
    <row r="33001" spans="1:5" x14ac:dyDescent="0.25">
      <c r="A33001" s="4"/>
      <c r="B33001" s="19"/>
      <c r="C33001" s="19"/>
      <c r="D33001" s="19"/>
      <c r="E33001" s="19"/>
    </row>
    <row r="33002" spans="1:5" x14ac:dyDescent="0.25">
      <c r="A33002" s="4"/>
      <c r="B33002" s="19"/>
      <c r="C33002" s="19"/>
      <c r="D33002" s="19"/>
      <c r="E33002" s="19"/>
    </row>
    <row r="33003" spans="1:5" x14ac:dyDescent="0.25">
      <c r="A33003" s="4"/>
      <c r="B33003" s="19"/>
      <c r="C33003" s="19"/>
      <c r="D33003" s="19"/>
      <c r="E33003" s="19"/>
    </row>
    <row r="33004" spans="1:5" x14ac:dyDescent="0.25">
      <c r="A33004" s="4"/>
      <c r="B33004" s="19"/>
      <c r="C33004" s="19"/>
      <c r="D33004" s="19"/>
      <c r="E33004" s="19"/>
    </row>
    <row r="33005" spans="1:5" x14ac:dyDescent="0.25">
      <c r="A33005" s="4"/>
      <c r="B33005" s="19"/>
      <c r="C33005" s="19"/>
      <c r="D33005" s="19"/>
      <c r="E33005" s="19"/>
    </row>
    <row r="33006" spans="1:5" x14ac:dyDescent="0.25">
      <c r="A33006" s="4"/>
      <c r="B33006" s="19"/>
      <c r="C33006" s="19"/>
      <c r="D33006" s="19"/>
      <c r="E33006" s="19"/>
    </row>
    <row r="33007" spans="1:5" x14ac:dyDescent="0.25">
      <c r="A33007" s="4"/>
      <c r="B33007" s="19"/>
      <c r="C33007" s="19"/>
      <c r="D33007" s="19"/>
      <c r="E33007" s="19"/>
    </row>
    <row r="33008" spans="1:5" x14ac:dyDescent="0.25">
      <c r="A33008" s="4"/>
      <c r="B33008" s="19"/>
      <c r="C33008" s="19"/>
      <c r="D33008" s="19"/>
      <c r="E33008" s="19"/>
    </row>
    <row r="33009" spans="1:5" x14ac:dyDescent="0.25">
      <c r="A33009" s="4"/>
      <c r="B33009" s="19"/>
      <c r="C33009" s="19"/>
      <c r="D33009" s="19"/>
      <c r="E33009" s="19"/>
    </row>
    <row r="33010" spans="1:5" x14ac:dyDescent="0.25">
      <c r="A33010" s="4"/>
      <c r="B33010" s="19"/>
      <c r="C33010" s="19"/>
      <c r="D33010" s="19"/>
      <c r="E33010" s="19"/>
    </row>
    <row r="33011" spans="1:5" x14ac:dyDescent="0.25">
      <c r="A33011" s="4"/>
      <c r="B33011" s="19"/>
      <c r="C33011" s="19"/>
      <c r="D33011" s="19"/>
      <c r="E33011" s="19"/>
    </row>
    <row r="33012" spans="1:5" x14ac:dyDescent="0.25">
      <c r="A33012" s="4"/>
      <c r="B33012" s="19"/>
      <c r="C33012" s="19"/>
      <c r="D33012" s="19"/>
      <c r="E33012" s="19"/>
    </row>
    <row r="33013" spans="1:5" x14ac:dyDescent="0.25">
      <c r="A33013" s="4"/>
      <c r="B33013" s="19"/>
      <c r="C33013" s="19"/>
      <c r="D33013" s="19"/>
      <c r="E33013" s="19"/>
    </row>
    <row r="33014" spans="1:5" x14ac:dyDescent="0.25">
      <c r="A33014" s="4"/>
      <c r="B33014" s="19"/>
      <c r="C33014" s="19"/>
      <c r="D33014" s="19"/>
      <c r="E33014" s="19"/>
    </row>
    <row r="33015" spans="1:5" x14ac:dyDescent="0.25">
      <c r="A33015" s="4"/>
      <c r="B33015" s="19"/>
      <c r="C33015" s="19"/>
      <c r="D33015" s="19"/>
      <c r="E33015" s="19"/>
    </row>
    <row r="33016" spans="1:5" x14ac:dyDescent="0.25">
      <c r="A33016" s="4"/>
      <c r="B33016" s="19"/>
      <c r="C33016" s="19"/>
      <c r="D33016" s="19"/>
      <c r="E33016" s="19"/>
    </row>
    <row r="33017" spans="1:5" x14ac:dyDescent="0.25">
      <c r="A33017" s="4"/>
      <c r="B33017" s="19"/>
      <c r="C33017" s="19"/>
      <c r="D33017" s="19"/>
      <c r="E33017" s="19"/>
    </row>
    <row r="33018" spans="1:5" x14ac:dyDescent="0.25">
      <c r="A33018" s="4"/>
      <c r="B33018" s="19"/>
      <c r="C33018" s="19"/>
      <c r="D33018" s="19"/>
      <c r="E33018" s="19"/>
    </row>
    <row r="33019" spans="1:5" x14ac:dyDescent="0.25">
      <c r="A33019" s="4"/>
      <c r="B33019" s="19"/>
      <c r="C33019" s="19"/>
      <c r="D33019" s="19"/>
      <c r="E33019" s="19"/>
    </row>
    <row r="33020" spans="1:5" x14ac:dyDescent="0.25">
      <c r="A33020" s="4"/>
      <c r="B33020" s="19"/>
      <c r="C33020" s="19"/>
      <c r="D33020" s="19"/>
      <c r="E33020" s="19"/>
    </row>
    <row r="33021" spans="1:5" x14ac:dyDescent="0.25">
      <c r="A33021" s="4"/>
      <c r="B33021" s="19"/>
      <c r="C33021" s="19"/>
      <c r="D33021" s="19"/>
      <c r="E33021" s="19"/>
    </row>
    <row r="33022" spans="1:5" x14ac:dyDescent="0.25">
      <c r="A33022" s="4"/>
      <c r="B33022" s="19"/>
      <c r="C33022" s="19"/>
      <c r="D33022" s="19"/>
      <c r="E33022" s="19"/>
    </row>
    <row r="33023" spans="1:5" x14ac:dyDescent="0.25">
      <c r="A33023" s="4"/>
      <c r="B33023" s="19"/>
      <c r="C33023" s="19"/>
      <c r="D33023" s="19"/>
      <c r="E33023" s="19"/>
    </row>
    <row r="33024" spans="1:5" x14ac:dyDescent="0.25">
      <c r="A33024" s="4"/>
      <c r="B33024" s="19"/>
      <c r="C33024" s="19"/>
      <c r="D33024" s="19"/>
      <c r="E33024" s="19"/>
    </row>
    <row r="33025" spans="1:5" x14ac:dyDescent="0.25">
      <c r="A33025" s="4"/>
      <c r="B33025" s="19"/>
      <c r="C33025" s="19"/>
      <c r="D33025" s="19"/>
      <c r="E33025" s="19"/>
    </row>
    <row r="33026" spans="1:5" x14ac:dyDescent="0.25">
      <c r="A33026" s="4"/>
      <c r="B33026" s="19"/>
      <c r="C33026" s="19"/>
      <c r="D33026" s="19"/>
      <c r="E33026" s="19"/>
    </row>
    <row r="33027" spans="1:5" x14ac:dyDescent="0.25">
      <c r="A33027" s="4"/>
      <c r="B33027" s="19"/>
      <c r="C33027" s="19"/>
      <c r="D33027" s="19"/>
      <c r="E33027" s="19"/>
    </row>
    <row r="33028" spans="1:5" x14ac:dyDescent="0.25">
      <c r="A33028" s="4"/>
      <c r="B33028" s="19"/>
      <c r="C33028" s="19"/>
      <c r="D33028" s="19"/>
      <c r="E33028" s="19"/>
    </row>
    <row r="33029" spans="1:5" x14ac:dyDescent="0.25">
      <c r="A33029" s="4"/>
      <c r="B33029" s="19"/>
      <c r="C33029" s="19"/>
      <c r="D33029" s="19"/>
      <c r="E33029" s="19"/>
    </row>
    <row r="33030" spans="1:5" x14ac:dyDescent="0.25">
      <c r="A33030" s="4"/>
      <c r="B33030" s="19"/>
      <c r="C33030" s="19"/>
      <c r="D33030" s="19"/>
      <c r="E33030" s="19"/>
    </row>
    <row r="33031" spans="1:5" x14ac:dyDescent="0.25">
      <c r="A33031" s="4"/>
      <c r="B33031" s="19"/>
      <c r="C33031" s="19"/>
      <c r="D33031" s="19"/>
      <c r="E33031" s="19"/>
    </row>
    <row r="33032" spans="1:5" x14ac:dyDescent="0.25">
      <c r="A33032" s="4"/>
      <c r="B33032" s="19"/>
      <c r="C33032" s="19"/>
      <c r="D33032" s="19"/>
      <c r="E33032" s="19"/>
    </row>
    <row r="33033" spans="1:5" x14ac:dyDescent="0.25">
      <c r="A33033" s="4"/>
      <c r="B33033" s="19"/>
      <c r="C33033" s="19"/>
      <c r="D33033" s="19"/>
      <c r="E33033" s="19"/>
    </row>
    <row r="33034" spans="1:5" x14ac:dyDescent="0.25">
      <c r="A33034" s="4"/>
      <c r="B33034" s="19"/>
      <c r="C33034" s="19"/>
      <c r="D33034" s="19"/>
      <c r="E33034" s="19"/>
    </row>
    <row r="33035" spans="1:5" x14ac:dyDescent="0.25">
      <c r="A33035" s="4"/>
      <c r="B33035" s="19"/>
      <c r="C33035" s="19"/>
      <c r="D33035" s="19"/>
      <c r="E33035" s="19"/>
    </row>
    <row r="33036" spans="1:5" x14ac:dyDescent="0.25">
      <c r="A33036" s="4"/>
      <c r="B33036" s="19"/>
      <c r="C33036" s="19"/>
      <c r="D33036" s="19"/>
      <c r="E33036" s="19"/>
    </row>
    <row r="33037" spans="1:5" x14ac:dyDescent="0.25">
      <c r="A33037" s="4"/>
      <c r="B33037" s="19"/>
      <c r="C33037" s="19"/>
      <c r="D33037" s="19"/>
      <c r="E33037" s="19"/>
    </row>
    <row r="33038" spans="1:5" x14ac:dyDescent="0.25">
      <c r="A33038" s="4"/>
      <c r="B33038" s="19"/>
      <c r="C33038" s="19"/>
      <c r="D33038" s="19"/>
      <c r="E33038" s="19"/>
    </row>
    <row r="33039" spans="1:5" x14ac:dyDescent="0.25">
      <c r="A33039" s="4"/>
      <c r="B33039" s="19"/>
      <c r="C33039" s="19"/>
      <c r="D33039" s="19"/>
      <c r="E33039" s="19"/>
    </row>
    <row r="33040" spans="1:5" x14ac:dyDescent="0.25">
      <c r="A33040" s="4"/>
      <c r="B33040" s="19"/>
      <c r="C33040" s="19"/>
      <c r="D33040" s="19"/>
      <c r="E33040" s="19"/>
    </row>
    <row r="33041" spans="1:5" x14ac:dyDescent="0.25">
      <c r="A33041" s="4"/>
      <c r="B33041" s="19"/>
      <c r="C33041" s="19"/>
      <c r="D33041" s="19"/>
      <c r="E33041" s="19"/>
    </row>
    <row r="33042" spans="1:5" x14ac:dyDescent="0.25">
      <c r="A33042" s="4"/>
      <c r="B33042" s="19"/>
      <c r="C33042" s="19"/>
      <c r="D33042" s="19"/>
      <c r="E33042" s="19"/>
    </row>
    <row r="33043" spans="1:5" x14ac:dyDescent="0.25">
      <c r="A33043" s="4"/>
      <c r="B33043" s="19"/>
      <c r="C33043" s="19"/>
      <c r="D33043" s="19"/>
      <c r="E33043" s="19"/>
    </row>
    <row r="33044" spans="1:5" x14ac:dyDescent="0.25">
      <c r="A33044" s="4"/>
      <c r="B33044" s="19"/>
      <c r="C33044" s="19"/>
      <c r="D33044" s="19"/>
      <c r="E33044" s="19"/>
    </row>
    <row r="33045" spans="1:5" x14ac:dyDescent="0.25">
      <c r="A33045" s="4"/>
      <c r="B33045" s="19"/>
      <c r="C33045" s="19"/>
      <c r="D33045" s="19"/>
      <c r="E33045" s="19"/>
    </row>
    <row r="33046" spans="1:5" x14ac:dyDescent="0.25">
      <c r="A33046" s="4"/>
      <c r="B33046" s="19"/>
      <c r="C33046" s="19"/>
      <c r="D33046" s="19"/>
      <c r="E33046" s="19"/>
    </row>
    <row r="33047" spans="1:5" x14ac:dyDescent="0.25">
      <c r="A33047" s="4"/>
      <c r="B33047" s="19"/>
      <c r="C33047" s="19"/>
      <c r="D33047" s="19"/>
      <c r="E33047" s="19"/>
    </row>
    <row r="33048" spans="1:5" x14ac:dyDescent="0.25">
      <c r="A33048" s="4"/>
      <c r="B33048" s="19"/>
      <c r="C33048" s="19"/>
      <c r="D33048" s="19"/>
      <c r="E33048" s="19"/>
    </row>
    <row r="33049" spans="1:5" x14ac:dyDescent="0.25">
      <c r="A33049" s="4"/>
      <c r="B33049" s="19"/>
      <c r="C33049" s="19"/>
      <c r="D33049" s="19"/>
      <c r="E33049" s="19"/>
    </row>
    <row r="33050" spans="1:5" x14ac:dyDescent="0.25">
      <c r="A33050" s="4"/>
      <c r="B33050" s="19"/>
      <c r="C33050" s="19"/>
      <c r="D33050" s="19"/>
      <c r="E33050" s="19"/>
    </row>
    <row r="33051" spans="1:5" x14ac:dyDescent="0.25">
      <c r="A33051" s="4"/>
      <c r="B33051" s="19"/>
      <c r="C33051" s="19"/>
      <c r="D33051" s="19"/>
      <c r="E33051" s="19"/>
    </row>
    <row r="33052" spans="1:5" x14ac:dyDescent="0.25">
      <c r="A33052" s="4"/>
      <c r="B33052" s="19"/>
      <c r="C33052" s="19"/>
      <c r="D33052" s="19"/>
      <c r="E33052" s="19"/>
    </row>
    <row r="33053" spans="1:5" x14ac:dyDescent="0.25">
      <c r="A33053" s="4"/>
      <c r="B33053" s="19"/>
      <c r="C33053" s="19"/>
      <c r="D33053" s="19"/>
      <c r="E33053" s="19"/>
    </row>
    <row r="33054" spans="1:5" x14ac:dyDescent="0.25">
      <c r="A33054" s="4"/>
      <c r="B33054" s="19"/>
      <c r="C33054" s="19"/>
      <c r="D33054" s="19"/>
      <c r="E33054" s="19"/>
    </row>
    <row r="33055" spans="1:5" x14ac:dyDescent="0.25">
      <c r="A33055" s="4"/>
      <c r="B33055" s="19"/>
      <c r="C33055" s="19"/>
      <c r="D33055" s="19"/>
      <c r="E33055" s="19"/>
    </row>
    <row r="33056" spans="1:5" x14ac:dyDescent="0.25">
      <c r="A33056" s="4"/>
      <c r="B33056" s="19"/>
      <c r="C33056" s="19"/>
      <c r="D33056" s="19"/>
      <c r="E33056" s="19"/>
    </row>
    <row r="33057" spans="1:5" x14ac:dyDescent="0.25">
      <c r="A33057" s="4"/>
      <c r="B33057" s="19"/>
      <c r="C33057" s="19"/>
      <c r="D33057" s="19"/>
      <c r="E33057" s="19"/>
    </row>
    <row r="33058" spans="1:5" x14ac:dyDescent="0.25">
      <c r="A33058" s="4"/>
      <c r="B33058" s="19"/>
      <c r="C33058" s="19"/>
      <c r="D33058" s="19"/>
      <c r="E33058" s="19"/>
    </row>
    <row r="33059" spans="1:5" x14ac:dyDescent="0.25">
      <c r="A33059" s="4"/>
      <c r="B33059" s="19"/>
      <c r="C33059" s="19"/>
      <c r="D33059" s="19"/>
      <c r="E33059" s="19"/>
    </row>
    <row r="33060" spans="1:5" x14ac:dyDescent="0.25">
      <c r="A33060" s="4"/>
      <c r="B33060" s="19"/>
      <c r="C33060" s="19"/>
      <c r="D33060" s="19"/>
      <c r="E33060" s="19"/>
    </row>
    <row r="33061" spans="1:5" x14ac:dyDescent="0.25">
      <c r="A33061" s="4"/>
      <c r="B33061" s="19"/>
      <c r="C33061" s="19"/>
      <c r="D33061" s="19"/>
      <c r="E33061" s="19"/>
    </row>
    <row r="33062" spans="1:5" x14ac:dyDescent="0.25">
      <c r="A33062" s="4"/>
      <c r="B33062" s="19"/>
      <c r="C33062" s="19"/>
      <c r="D33062" s="19"/>
      <c r="E33062" s="19"/>
    </row>
    <row r="33063" spans="1:5" x14ac:dyDescent="0.25">
      <c r="A33063" s="4"/>
      <c r="B33063" s="19"/>
      <c r="C33063" s="19"/>
      <c r="D33063" s="19"/>
      <c r="E33063" s="19"/>
    </row>
    <row r="33064" spans="1:5" x14ac:dyDescent="0.25">
      <c r="A33064" s="4"/>
      <c r="B33064" s="19"/>
      <c r="C33064" s="19"/>
      <c r="D33064" s="19"/>
      <c r="E33064" s="19"/>
    </row>
    <row r="33065" spans="1:5" x14ac:dyDescent="0.25">
      <c r="A33065" s="4"/>
      <c r="B33065" s="19"/>
      <c r="C33065" s="19"/>
      <c r="D33065" s="19"/>
      <c r="E33065" s="19"/>
    </row>
    <row r="33066" spans="1:5" x14ac:dyDescent="0.25">
      <c r="A33066" s="4"/>
      <c r="B33066" s="19"/>
      <c r="C33066" s="19"/>
      <c r="D33066" s="19"/>
      <c r="E33066" s="19"/>
    </row>
    <row r="33067" spans="1:5" x14ac:dyDescent="0.25">
      <c r="A33067" s="4"/>
      <c r="B33067" s="19"/>
      <c r="C33067" s="19"/>
      <c r="D33067" s="19"/>
      <c r="E33067" s="19"/>
    </row>
    <row r="33068" spans="1:5" x14ac:dyDescent="0.25">
      <c r="A33068" s="4"/>
      <c r="B33068" s="19"/>
      <c r="C33068" s="19"/>
      <c r="D33068" s="19"/>
      <c r="E33068" s="19"/>
    </row>
    <row r="33069" spans="1:5" x14ac:dyDescent="0.25">
      <c r="A33069" s="4"/>
      <c r="B33069" s="19"/>
      <c r="C33069" s="19"/>
      <c r="D33069" s="19"/>
      <c r="E33069" s="19"/>
    </row>
    <row r="33070" spans="1:5" x14ac:dyDescent="0.25">
      <c r="A33070" s="4"/>
      <c r="B33070" s="19"/>
      <c r="C33070" s="19"/>
      <c r="D33070" s="19"/>
      <c r="E33070" s="19"/>
    </row>
    <row r="33071" spans="1:5" x14ac:dyDescent="0.25">
      <c r="A33071" s="4"/>
      <c r="B33071" s="19"/>
      <c r="C33071" s="19"/>
      <c r="D33071" s="19"/>
      <c r="E33071" s="19"/>
    </row>
    <row r="33072" spans="1:5" x14ac:dyDescent="0.25">
      <c r="A33072" s="4"/>
      <c r="B33072" s="19"/>
      <c r="C33072" s="19"/>
      <c r="D33072" s="19"/>
      <c r="E33072" s="19"/>
    </row>
    <row r="33073" spans="1:5" x14ac:dyDescent="0.25">
      <c r="A33073" s="4"/>
      <c r="B33073" s="19"/>
      <c r="C33073" s="19"/>
      <c r="D33073" s="19"/>
      <c r="E33073" s="19"/>
    </row>
    <row r="33074" spans="1:5" x14ac:dyDescent="0.25">
      <c r="A33074" s="4"/>
      <c r="B33074" s="19"/>
      <c r="C33074" s="19"/>
      <c r="D33074" s="19"/>
      <c r="E33074" s="19"/>
    </row>
    <row r="33075" spans="1:5" x14ac:dyDescent="0.25">
      <c r="A33075" s="4"/>
      <c r="B33075" s="19"/>
      <c r="C33075" s="19"/>
      <c r="D33075" s="19"/>
      <c r="E33075" s="19"/>
    </row>
    <row r="33076" spans="1:5" x14ac:dyDescent="0.25">
      <c r="A33076" s="4"/>
      <c r="B33076" s="19"/>
      <c r="C33076" s="19"/>
      <c r="D33076" s="19"/>
      <c r="E33076" s="19"/>
    </row>
    <row r="33077" spans="1:5" x14ac:dyDescent="0.25">
      <c r="A33077" s="4"/>
      <c r="B33077" s="19"/>
      <c r="C33077" s="19"/>
      <c r="D33077" s="19"/>
      <c r="E33077" s="19"/>
    </row>
    <row r="33078" spans="1:5" x14ac:dyDescent="0.25">
      <c r="A33078" s="4"/>
      <c r="B33078" s="19"/>
      <c r="C33078" s="19"/>
      <c r="D33078" s="19"/>
      <c r="E33078" s="19"/>
    </row>
    <row r="33079" spans="1:5" x14ac:dyDescent="0.25">
      <c r="A33079" s="4"/>
      <c r="B33079" s="19"/>
      <c r="C33079" s="19"/>
      <c r="D33079" s="19"/>
      <c r="E33079" s="19"/>
    </row>
    <row r="33080" spans="1:5" x14ac:dyDescent="0.25">
      <c r="A33080" s="4"/>
      <c r="B33080" s="19"/>
      <c r="C33080" s="19"/>
      <c r="D33080" s="19"/>
      <c r="E33080" s="19"/>
    </row>
    <row r="33081" spans="1:5" x14ac:dyDescent="0.25">
      <c r="A33081" s="4"/>
      <c r="B33081" s="19"/>
      <c r="C33081" s="19"/>
      <c r="D33081" s="19"/>
      <c r="E33081" s="19"/>
    </row>
    <row r="33082" spans="1:5" x14ac:dyDescent="0.25">
      <c r="A33082" s="4"/>
      <c r="B33082" s="19"/>
      <c r="C33082" s="19"/>
      <c r="D33082" s="19"/>
      <c r="E33082" s="19"/>
    </row>
    <row r="33083" spans="1:5" x14ac:dyDescent="0.25">
      <c r="A33083" s="4"/>
      <c r="B33083" s="19"/>
      <c r="C33083" s="19"/>
      <c r="D33083" s="19"/>
      <c r="E33083" s="19"/>
    </row>
    <row r="33084" spans="1:5" x14ac:dyDescent="0.25">
      <c r="A33084" s="4"/>
      <c r="B33084" s="19"/>
      <c r="C33084" s="19"/>
      <c r="D33084" s="19"/>
      <c r="E33084" s="19"/>
    </row>
    <row r="33085" spans="1:5" x14ac:dyDescent="0.25">
      <c r="A33085" s="4"/>
      <c r="B33085" s="19"/>
      <c r="C33085" s="19"/>
      <c r="D33085" s="19"/>
      <c r="E33085" s="19"/>
    </row>
    <row r="33086" spans="1:5" x14ac:dyDescent="0.25">
      <c r="A33086" s="4"/>
      <c r="B33086" s="19"/>
      <c r="C33086" s="19"/>
      <c r="D33086" s="19"/>
      <c r="E33086" s="19"/>
    </row>
    <row r="33087" spans="1:5" x14ac:dyDescent="0.25">
      <c r="A33087" s="4"/>
      <c r="B33087" s="19"/>
      <c r="C33087" s="19"/>
      <c r="D33087" s="19"/>
      <c r="E33087" s="19"/>
    </row>
    <row r="33088" spans="1:5" x14ac:dyDescent="0.25">
      <c r="A33088" s="4"/>
      <c r="B33088" s="19"/>
      <c r="C33088" s="19"/>
      <c r="D33088" s="19"/>
      <c r="E33088" s="19"/>
    </row>
    <row r="33089" spans="1:5" x14ac:dyDescent="0.25">
      <c r="A33089" s="4"/>
      <c r="B33089" s="19"/>
      <c r="C33089" s="19"/>
      <c r="D33089" s="19"/>
      <c r="E33089" s="19"/>
    </row>
    <row r="33090" spans="1:5" x14ac:dyDescent="0.25">
      <c r="A33090" s="4"/>
      <c r="B33090" s="19"/>
      <c r="C33090" s="19"/>
      <c r="D33090" s="19"/>
      <c r="E33090" s="19"/>
    </row>
    <row r="33091" spans="1:5" x14ac:dyDescent="0.25">
      <c r="A33091" s="4"/>
      <c r="B33091" s="19"/>
      <c r="C33091" s="19"/>
      <c r="D33091" s="19"/>
      <c r="E33091" s="19"/>
    </row>
    <row r="33092" spans="1:5" x14ac:dyDescent="0.25">
      <c r="A33092" s="4"/>
      <c r="B33092" s="19"/>
      <c r="C33092" s="19"/>
      <c r="D33092" s="19"/>
      <c r="E33092" s="19"/>
    </row>
    <row r="33093" spans="1:5" x14ac:dyDescent="0.25">
      <c r="A33093" s="4"/>
      <c r="B33093" s="19"/>
      <c r="C33093" s="19"/>
      <c r="D33093" s="19"/>
      <c r="E33093" s="19"/>
    </row>
    <row r="33094" spans="1:5" x14ac:dyDescent="0.25">
      <c r="A33094" s="4"/>
      <c r="B33094" s="19"/>
      <c r="C33094" s="19"/>
      <c r="D33094" s="19"/>
      <c r="E33094" s="19"/>
    </row>
    <row r="33095" spans="1:5" x14ac:dyDescent="0.25">
      <c r="A33095" s="4"/>
      <c r="B33095" s="19"/>
      <c r="C33095" s="19"/>
      <c r="D33095" s="19"/>
      <c r="E33095" s="19"/>
    </row>
    <row r="33096" spans="1:5" x14ac:dyDescent="0.25">
      <c r="A33096" s="4"/>
      <c r="B33096" s="19"/>
      <c r="C33096" s="19"/>
      <c r="D33096" s="19"/>
      <c r="E33096" s="19"/>
    </row>
    <row r="33097" spans="1:5" x14ac:dyDescent="0.25">
      <c r="A33097" s="4"/>
      <c r="B33097" s="19"/>
      <c r="C33097" s="19"/>
      <c r="D33097" s="19"/>
      <c r="E33097" s="19"/>
    </row>
    <row r="33098" spans="1:5" x14ac:dyDescent="0.25">
      <c r="A33098" s="4"/>
      <c r="B33098" s="19"/>
      <c r="C33098" s="19"/>
      <c r="D33098" s="19"/>
      <c r="E33098" s="19"/>
    </row>
    <row r="33099" spans="1:5" x14ac:dyDescent="0.25">
      <c r="A33099" s="4"/>
      <c r="B33099" s="19"/>
      <c r="C33099" s="19"/>
      <c r="D33099" s="19"/>
      <c r="E33099" s="19"/>
    </row>
    <row r="33100" spans="1:5" x14ac:dyDescent="0.25">
      <c r="A33100" s="4"/>
      <c r="B33100" s="19"/>
      <c r="C33100" s="19"/>
      <c r="D33100" s="19"/>
      <c r="E33100" s="19"/>
    </row>
    <row r="33101" spans="1:5" x14ac:dyDescent="0.25">
      <c r="A33101" s="4"/>
      <c r="B33101" s="19"/>
      <c r="C33101" s="19"/>
      <c r="D33101" s="19"/>
      <c r="E33101" s="19"/>
    </row>
    <row r="33102" spans="1:5" x14ac:dyDescent="0.25">
      <c r="A33102" s="4"/>
      <c r="B33102" s="19"/>
      <c r="C33102" s="19"/>
      <c r="D33102" s="19"/>
      <c r="E33102" s="19"/>
    </row>
    <row r="33103" spans="1:5" x14ac:dyDescent="0.25">
      <c r="A33103" s="4"/>
      <c r="B33103" s="19"/>
      <c r="C33103" s="19"/>
      <c r="D33103" s="19"/>
      <c r="E33103" s="19"/>
    </row>
    <row r="33104" spans="1:5" x14ac:dyDescent="0.25">
      <c r="A33104" s="4"/>
      <c r="B33104" s="19"/>
      <c r="C33104" s="19"/>
      <c r="D33104" s="19"/>
      <c r="E33104" s="19"/>
    </row>
    <row r="33105" spans="1:5" x14ac:dyDescent="0.25">
      <c r="A33105" s="4"/>
      <c r="B33105" s="19"/>
      <c r="C33105" s="19"/>
      <c r="D33105" s="19"/>
      <c r="E33105" s="19"/>
    </row>
    <row r="33106" spans="1:5" x14ac:dyDescent="0.25">
      <c r="A33106" s="4"/>
      <c r="B33106" s="19"/>
      <c r="C33106" s="19"/>
      <c r="D33106" s="19"/>
      <c r="E33106" s="19"/>
    </row>
    <row r="33107" spans="1:5" x14ac:dyDescent="0.25">
      <c r="A33107" s="4"/>
      <c r="B33107" s="19"/>
      <c r="C33107" s="19"/>
      <c r="D33107" s="19"/>
      <c r="E33107" s="19"/>
    </row>
    <row r="33108" spans="1:5" x14ac:dyDescent="0.25">
      <c r="A33108" s="4"/>
      <c r="B33108" s="19"/>
      <c r="C33108" s="19"/>
      <c r="D33108" s="19"/>
      <c r="E33108" s="19"/>
    </row>
    <row r="33109" spans="1:5" x14ac:dyDescent="0.25">
      <c r="A33109" s="4"/>
      <c r="B33109" s="19"/>
      <c r="C33109" s="19"/>
      <c r="D33109" s="19"/>
      <c r="E33109" s="19"/>
    </row>
    <row r="33110" spans="1:5" x14ac:dyDescent="0.25">
      <c r="A33110" s="4"/>
      <c r="B33110" s="19"/>
      <c r="C33110" s="19"/>
      <c r="D33110" s="19"/>
      <c r="E33110" s="19"/>
    </row>
    <row r="33111" spans="1:5" x14ac:dyDescent="0.25">
      <c r="A33111" s="4"/>
      <c r="B33111" s="19"/>
      <c r="C33111" s="19"/>
      <c r="D33111" s="19"/>
      <c r="E33111" s="19"/>
    </row>
    <row r="33112" spans="1:5" x14ac:dyDescent="0.25">
      <c r="A33112" s="4"/>
      <c r="B33112" s="19"/>
      <c r="C33112" s="19"/>
      <c r="D33112" s="19"/>
      <c r="E33112" s="19"/>
    </row>
    <row r="33113" spans="1:5" x14ac:dyDescent="0.25">
      <c r="A33113" s="4"/>
      <c r="B33113" s="19"/>
      <c r="C33113" s="19"/>
      <c r="D33113" s="19"/>
      <c r="E33113" s="19"/>
    </row>
    <row r="33114" spans="1:5" x14ac:dyDescent="0.25">
      <c r="A33114" s="4"/>
      <c r="B33114" s="19"/>
      <c r="C33114" s="19"/>
      <c r="D33114" s="19"/>
      <c r="E33114" s="19"/>
    </row>
    <row r="33115" spans="1:5" x14ac:dyDescent="0.25">
      <c r="A33115" s="4"/>
      <c r="B33115" s="19"/>
      <c r="C33115" s="19"/>
      <c r="D33115" s="19"/>
      <c r="E33115" s="19"/>
    </row>
    <row r="33116" spans="1:5" x14ac:dyDescent="0.25">
      <c r="A33116" s="4"/>
      <c r="B33116" s="19"/>
      <c r="C33116" s="19"/>
      <c r="D33116" s="19"/>
      <c r="E33116" s="19"/>
    </row>
    <row r="33117" spans="1:5" x14ac:dyDescent="0.25">
      <c r="A33117" s="4"/>
      <c r="B33117" s="19"/>
      <c r="C33117" s="19"/>
      <c r="D33117" s="19"/>
      <c r="E33117" s="19"/>
    </row>
    <row r="33118" spans="1:5" x14ac:dyDescent="0.25">
      <c r="A33118" s="4"/>
      <c r="B33118" s="19"/>
      <c r="C33118" s="19"/>
      <c r="D33118" s="19"/>
      <c r="E33118" s="19"/>
    </row>
    <row r="33119" spans="1:5" x14ac:dyDescent="0.25">
      <c r="A33119" s="4"/>
      <c r="B33119" s="19"/>
      <c r="C33119" s="19"/>
      <c r="D33119" s="19"/>
      <c r="E33119" s="19"/>
    </row>
    <row r="33120" spans="1:5" x14ac:dyDescent="0.25">
      <c r="A33120" s="4"/>
      <c r="B33120" s="19"/>
      <c r="C33120" s="19"/>
      <c r="D33120" s="19"/>
      <c r="E33120" s="19"/>
    </row>
    <row r="33121" spans="1:5" x14ac:dyDescent="0.25">
      <c r="A33121" s="4"/>
      <c r="B33121" s="19"/>
      <c r="C33121" s="19"/>
      <c r="D33121" s="19"/>
      <c r="E33121" s="19"/>
    </row>
    <row r="33122" spans="1:5" x14ac:dyDescent="0.25">
      <c r="A33122" s="4"/>
      <c r="B33122" s="19"/>
      <c r="C33122" s="19"/>
      <c r="D33122" s="19"/>
      <c r="E33122" s="19"/>
    </row>
    <row r="33123" spans="1:5" x14ac:dyDescent="0.25">
      <c r="A33123" s="4"/>
      <c r="B33123" s="19"/>
      <c r="C33123" s="19"/>
      <c r="D33123" s="19"/>
      <c r="E33123" s="19"/>
    </row>
    <row r="33124" spans="1:5" x14ac:dyDescent="0.25">
      <c r="A33124" s="4"/>
      <c r="B33124" s="19"/>
      <c r="C33124" s="19"/>
      <c r="D33124" s="19"/>
      <c r="E33124" s="19"/>
    </row>
    <row r="33125" spans="1:5" x14ac:dyDescent="0.25">
      <c r="A33125" s="4"/>
      <c r="B33125" s="19"/>
      <c r="C33125" s="19"/>
      <c r="D33125" s="19"/>
      <c r="E33125" s="19"/>
    </row>
    <row r="33126" spans="1:5" x14ac:dyDescent="0.25">
      <c r="A33126" s="4"/>
      <c r="B33126" s="19"/>
      <c r="C33126" s="19"/>
      <c r="D33126" s="19"/>
      <c r="E33126" s="19"/>
    </row>
    <row r="33127" spans="1:5" x14ac:dyDescent="0.25">
      <c r="A33127" s="4"/>
      <c r="B33127" s="19"/>
      <c r="C33127" s="19"/>
      <c r="D33127" s="19"/>
      <c r="E33127" s="19"/>
    </row>
    <row r="33128" spans="1:5" x14ac:dyDescent="0.25">
      <c r="A33128" s="4"/>
      <c r="B33128" s="19"/>
      <c r="C33128" s="19"/>
      <c r="D33128" s="19"/>
      <c r="E33128" s="19"/>
    </row>
    <row r="33129" spans="1:5" x14ac:dyDescent="0.25">
      <c r="A33129" s="4"/>
      <c r="B33129" s="19"/>
      <c r="C33129" s="19"/>
      <c r="D33129" s="19"/>
      <c r="E33129" s="19"/>
    </row>
    <row r="33130" spans="1:5" x14ac:dyDescent="0.25">
      <c r="A33130" s="4"/>
      <c r="B33130" s="19"/>
      <c r="C33130" s="19"/>
      <c r="D33130" s="19"/>
      <c r="E33130" s="19"/>
    </row>
    <row r="33131" spans="1:5" x14ac:dyDescent="0.25">
      <c r="A33131" s="4"/>
      <c r="B33131" s="19"/>
      <c r="C33131" s="19"/>
      <c r="D33131" s="19"/>
      <c r="E33131" s="19"/>
    </row>
    <row r="33132" spans="1:5" x14ac:dyDescent="0.25">
      <c r="A33132" s="4"/>
      <c r="B33132" s="19"/>
      <c r="C33132" s="19"/>
      <c r="D33132" s="19"/>
      <c r="E33132" s="19"/>
    </row>
    <row r="33133" spans="1:5" x14ac:dyDescent="0.25">
      <c r="A33133" s="4"/>
      <c r="B33133" s="19"/>
      <c r="C33133" s="19"/>
      <c r="D33133" s="19"/>
      <c r="E33133" s="19"/>
    </row>
    <row r="33134" spans="1:5" x14ac:dyDescent="0.25">
      <c r="A33134" s="4"/>
      <c r="B33134" s="19"/>
      <c r="C33134" s="19"/>
      <c r="D33134" s="19"/>
      <c r="E33134" s="19"/>
    </row>
    <row r="33135" spans="1:5" x14ac:dyDescent="0.25">
      <c r="A33135" s="4"/>
      <c r="B33135" s="19"/>
      <c r="C33135" s="19"/>
      <c r="D33135" s="19"/>
      <c r="E33135" s="19"/>
    </row>
    <row r="33136" spans="1:5" x14ac:dyDescent="0.25">
      <c r="A33136" s="4"/>
      <c r="B33136" s="19"/>
      <c r="C33136" s="19"/>
      <c r="D33136" s="19"/>
      <c r="E33136" s="19"/>
    </row>
    <row r="33137" spans="1:5" x14ac:dyDescent="0.25">
      <c r="A33137" s="4"/>
      <c r="B33137" s="19"/>
      <c r="C33137" s="19"/>
      <c r="D33137" s="19"/>
      <c r="E33137" s="19"/>
    </row>
    <row r="33138" spans="1:5" x14ac:dyDescent="0.25">
      <c r="A33138" s="4"/>
      <c r="B33138" s="19"/>
      <c r="C33138" s="19"/>
      <c r="D33138" s="19"/>
      <c r="E33138" s="19"/>
    </row>
    <row r="33139" spans="1:5" x14ac:dyDescent="0.25">
      <c r="A33139" s="4"/>
      <c r="B33139" s="19"/>
      <c r="C33139" s="19"/>
      <c r="D33139" s="19"/>
      <c r="E33139" s="19"/>
    </row>
    <row r="33140" spans="1:5" x14ac:dyDescent="0.25">
      <c r="A33140" s="4"/>
      <c r="B33140" s="19"/>
      <c r="C33140" s="19"/>
      <c r="D33140" s="19"/>
      <c r="E33140" s="19"/>
    </row>
    <row r="33141" spans="1:5" x14ac:dyDescent="0.25">
      <c r="A33141" s="4"/>
      <c r="B33141" s="19"/>
      <c r="C33141" s="19"/>
      <c r="D33141" s="19"/>
      <c r="E33141" s="19"/>
    </row>
    <row r="33142" spans="1:5" x14ac:dyDescent="0.25">
      <c r="A33142" s="4"/>
      <c r="B33142" s="19"/>
      <c r="C33142" s="19"/>
      <c r="D33142" s="19"/>
      <c r="E33142" s="19"/>
    </row>
    <row r="33143" spans="1:5" x14ac:dyDescent="0.25">
      <c r="A33143" s="4"/>
      <c r="B33143" s="19"/>
      <c r="C33143" s="19"/>
      <c r="D33143" s="19"/>
      <c r="E33143" s="19"/>
    </row>
    <row r="33144" spans="1:5" x14ac:dyDescent="0.25">
      <c r="A33144" s="4"/>
      <c r="B33144" s="19"/>
      <c r="C33144" s="19"/>
      <c r="D33144" s="19"/>
      <c r="E33144" s="19"/>
    </row>
    <row r="33145" spans="1:5" x14ac:dyDescent="0.25">
      <c r="A33145" s="4"/>
      <c r="B33145" s="19"/>
      <c r="C33145" s="19"/>
      <c r="D33145" s="19"/>
      <c r="E33145" s="19"/>
    </row>
    <row r="33146" spans="1:5" x14ac:dyDescent="0.25">
      <c r="A33146" s="4"/>
      <c r="B33146" s="19"/>
      <c r="C33146" s="19"/>
      <c r="D33146" s="19"/>
      <c r="E33146" s="19"/>
    </row>
    <row r="33147" spans="1:5" x14ac:dyDescent="0.25">
      <c r="A33147" s="4"/>
      <c r="B33147" s="19"/>
      <c r="C33147" s="19"/>
      <c r="D33147" s="19"/>
      <c r="E33147" s="19"/>
    </row>
    <row r="33148" spans="1:5" x14ac:dyDescent="0.25">
      <c r="A33148" s="4"/>
      <c r="B33148" s="19"/>
      <c r="C33148" s="19"/>
      <c r="D33148" s="19"/>
      <c r="E33148" s="19"/>
    </row>
    <row r="33149" spans="1:5" x14ac:dyDescent="0.25">
      <c r="A33149" s="4"/>
      <c r="B33149" s="19"/>
      <c r="C33149" s="19"/>
      <c r="D33149" s="19"/>
      <c r="E33149" s="19"/>
    </row>
    <row r="33150" spans="1:5" x14ac:dyDescent="0.25">
      <c r="A33150" s="4"/>
      <c r="B33150" s="19"/>
      <c r="C33150" s="19"/>
      <c r="D33150" s="19"/>
      <c r="E33150" s="19"/>
    </row>
    <row r="33151" spans="1:5" x14ac:dyDescent="0.25">
      <c r="A33151" s="4"/>
      <c r="B33151" s="19"/>
      <c r="C33151" s="19"/>
      <c r="D33151" s="19"/>
      <c r="E33151" s="19"/>
    </row>
    <row r="33152" spans="1:5" x14ac:dyDescent="0.25">
      <c r="A33152" s="4"/>
      <c r="B33152" s="19"/>
      <c r="C33152" s="19"/>
      <c r="D33152" s="19"/>
      <c r="E33152" s="19"/>
    </row>
    <row r="33153" spans="1:5" x14ac:dyDescent="0.25">
      <c r="A33153" s="4"/>
      <c r="B33153" s="19"/>
      <c r="C33153" s="19"/>
      <c r="D33153" s="19"/>
      <c r="E33153" s="19"/>
    </row>
    <row r="33154" spans="1:5" x14ac:dyDescent="0.25">
      <c r="A33154" s="4"/>
      <c r="B33154" s="19"/>
      <c r="C33154" s="19"/>
      <c r="D33154" s="19"/>
      <c r="E33154" s="19"/>
    </row>
    <row r="33155" spans="1:5" x14ac:dyDescent="0.25">
      <c r="A33155" s="4"/>
      <c r="B33155" s="19"/>
      <c r="C33155" s="19"/>
      <c r="D33155" s="19"/>
      <c r="E33155" s="19"/>
    </row>
    <row r="33156" spans="1:5" x14ac:dyDescent="0.25">
      <c r="A33156" s="4"/>
      <c r="B33156" s="19"/>
      <c r="C33156" s="19"/>
      <c r="D33156" s="19"/>
      <c r="E33156" s="19"/>
    </row>
    <row r="33157" spans="1:5" x14ac:dyDescent="0.25">
      <c r="A33157" s="4"/>
      <c r="B33157" s="19"/>
      <c r="C33157" s="19"/>
      <c r="D33157" s="19"/>
      <c r="E33157" s="19"/>
    </row>
    <row r="33158" spans="1:5" x14ac:dyDescent="0.25">
      <c r="A33158" s="4"/>
      <c r="B33158" s="19"/>
      <c r="C33158" s="19"/>
      <c r="D33158" s="19"/>
      <c r="E33158" s="19"/>
    </row>
    <row r="33159" spans="1:5" x14ac:dyDescent="0.25">
      <c r="A33159" s="4"/>
      <c r="B33159" s="19"/>
      <c r="C33159" s="19"/>
      <c r="D33159" s="19"/>
      <c r="E33159" s="19"/>
    </row>
    <row r="33160" spans="1:5" x14ac:dyDescent="0.25">
      <c r="A33160" s="4"/>
      <c r="B33160" s="19"/>
      <c r="C33160" s="19"/>
      <c r="D33160" s="19"/>
      <c r="E33160" s="19"/>
    </row>
    <row r="33161" spans="1:5" x14ac:dyDescent="0.25">
      <c r="A33161" s="4"/>
      <c r="B33161" s="19"/>
      <c r="C33161" s="19"/>
      <c r="D33161" s="19"/>
      <c r="E33161" s="19"/>
    </row>
    <row r="33162" spans="1:5" x14ac:dyDescent="0.25">
      <c r="A33162" s="4"/>
      <c r="B33162" s="19"/>
      <c r="C33162" s="19"/>
      <c r="D33162" s="19"/>
      <c r="E33162" s="19"/>
    </row>
    <row r="33163" spans="1:5" x14ac:dyDescent="0.25">
      <c r="A33163" s="4"/>
      <c r="B33163" s="19"/>
      <c r="C33163" s="19"/>
      <c r="D33163" s="19"/>
      <c r="E33163" s="19"/>
    </row>
    <row r="33164" spans="1:5" x14ac:dyDescent="0.25">
      <c r="A33164" s="4"/>
      <c r="B33164" s="19"/>
      <c r="C33164" s="19"/>
      <c r="D33164" s="19"/>
      <c r="E33164" s="19"/>
    </row>
    <row r="33165" spans="1:5" x14ac:dyDescent="0.25">
      <c r="A33165" s="4"/>
      <c r="B33165" s="19"/>
      <c r="C33165" s="19"/>
      <c r="D33165" s="19"/>
      <c r="E33165" s="19"/>
    </row>
    <row r="33166" spans="1:5" x14ac:dyDescent="0.25">
      <c r="A33166" s="4"/>
      <c r="B33166" s="19"/>
      <c r="C33166" s="19"/>
      <c r="D33166" s="19"/>
      <c r="E33166" s="19"/>
    </row>
    <row r="33167" spans="1:5" x14ac:dyDescent="0.25">
      <c r="A33167" s="4"/>
      <c r="B33167" s="19"/>
      <c r="C33167" s="19"/>
      <c r="D33167" s="19"/>
      <c r="E33167" s="19"/>
    </row>
    <row r="33168" spans="1:5" x14ac:dyDescent="0.25">
      <c r="A33168" s="4"/>
      <c r="B33168" s="19"/>
      <c r="C33168" s="19"/>
      <c r="D33168" s="19"/>
      <c r="E33168" s="19"/>
    </row>
    <row r="33169" spans="1:5" x14ac:dyDescent="0.25">
      <c r="A33169" s="4"/>
      <c r="B33169" s="19"/>
      <c r="C33169" s="19"/>
      <c r="D33169" s="19"/>
      <c r="E33169" s="19"/>
    </row>
    <row r="33170" spans="1:5" x14ac:dyDescent="0.25">
      <c r="A33170" s="4"/>
      <c r="B33170" s="19"/>
      <c r="C33170" s="19"/>
      <c r="D33170" s="19"/>
      <c r="E33170" s="19"/>
    </row>
    <row r="33171" spans="1:5" x14ac:dyDescent="0.25">
      <c r="A33171" s="4"/>
      <c r="B33171" s="19"/>
      <c r="C33171" s="19"/>
      <c r="D33171" s="19"/>
      <c r="E33171" s="19"/>
    </row>
    <row r="33172" spans="1:5" x14ac:dyDescent="0.25">
      <c r="A33172" s="4"/>
      <c r="B33172" s="19"/>
      <c r="C33172" s="19"/>
      <c r="D33172" s="19"/>
      <c r="E33172" s="19"/>
    </row>
    <row r="33173" spans="1:5" x14ac:dyDescent="0.25">
      <c r="A33173" s="4"/>
      <c r="B33173" s="19"/>
      <c r="C33173" s="19"/>
      <c r="D33173" s="19"/>
      <c r="E33173" s="19"/>
    </row>
    <row r="33174" spans="1:5" x14ac:dyDescent="0.25">
      <c r="A33174" s="4"/>
      <c r="B33174" s="19"/>
      <c r="C33174" s="19"/>
      <c r="D33174" s="19"/>
      <c r="E33174" s="19"/>
    </row>
    <row r="33175" spans="1:5" x14ac:dyDescent="0.25">
      <c r="A33175" s="4"/>
      <c r="B33175" s="19"/>
      <c r="C33175" s="19"/>
      <c r="D33175" s="19"/>
      <c r="E33175" s="19"/>
    </row>
    <row r="33176" spans="1:5" x14ac:dyDescent="0.25">
      <c r="A33176" s="4"/>
      <c r="B33176" s="19"/>
      <c r="C33176" s="19"/>
      <c r="D33176" s="19"/>
      <c r="E33176" s="19"/>
    </row>
    <row r="33177" spans="1:5" x14ac:dyDescent="0.25">
      <c r="A33177" s="4"/>
      <c r="B33177" s="19"/>
      <c r="C33177" s="19"/>
      <c r="D33177" s="19"/>
      <c r="E33177" s="19"/>
    </row>
    <row r="33178" spans="1:5" x14ac:dyDescent="0.25">
      <c r="A33178" s="4"/>
      <c r="B33178" s="19"/>
      <c r="C33178" s="19"/>
      <c r="D33178" s="19"/>
      <c r="E33178" s="19"/>
    </row>
    <row r="33179" spans="1:5" x14ac:dyDescent="0.25">
      <c r="A33179" s="4"/>
      <c r="B33179" s="19"/>
      <c r="C33179" s="19"/>
      <c r="D33179" s="19"/>
      <c r="E33179" s="19"/>
    </row>
    <row r="33180" spans="1:5" x14ac:dyDescent="0.25">
      <c r="A33180" s="4"/>
      <c r="B33180" s="19"/>
      <c r="C33180" s="19"/>
      <c r="D33180" s="19"/>
      <c r="E33180" s="19"/>
    </row>
    <row r="33181" spans="1:5" x14ac:dyDescent="0.25">
      <c r="A33181" s="4"/>
      <c r="B33181" s="19"/>
      <c r="C33181" s="19"/>
      <c r="D33181" s="19"/>
      <c r="E33181" s="19"/>
    </row>
    <row r="33182" spans="1:5" x14ac:dyDescent="0.25">
      <c r="A33182" s="4"/>
      <c r="B33182" s="19"/>
      <c r="C33182" s="19"/>
      <c r="D33182" s="19"/>
      <c r="E33182" s="19"/>
    </row>
    <row r="33183" spans="1:5" x14ac:dyDescent="0.25">
      <c r="A33183" s="4"/>
      <c r="B33183" s="19"/>
      <c r="C33183" s="19"/>
      <c r="D33183" s="19"/>
      <c r="E33183" s="19"/>
    </row>
    <row r="33184" spans="1:5" x14ac:dyDescent="0.25">
      <c r="A33184" s="4"/>
      <c r="B33184" s="19"/>
      <c r="C33184" s="19"/>
      <c r="D33184" s="19"/>
      <c r="E33184" s="19"/>
    </row>
    <row r="33185" spans="1:5" x14ac:dyDescent="0.25">
      <c r="A33185" s="4"/>
      <c r="B33185" s="19"/>
      <c r="C33185" s="19"/>
      <c r="D33185" s="19"/>
      <c r="E33185" s="19"/>
    </row>
    <row r="33186" spans="1:5" x14ac:dyDescent="0.25">
      <c r="A33186" s="4"/>
      <c r="B33186" s="19"/>
      <c r="C33186" s="19"/>
      <c r="D33186" s="19"/>
      <c r="E33186" s="19"/>
    </row>
    <row r="33187" spans="1:5" x14ac:dyDescent="0.25">
      <c r="A33187" s="4"/>
      <c r="B33187" s="19"/>
      <c r="C33187" s="19"/>
      <c r="D33187" s="19"/>
      <c r="E33187" s="19"/>
    </row>
    <row r="33188" spans="1:5" x14ac:dyDescent="0.25">
      <c r="A33188" s="4"/>
      <c r="B33188" s="19"/>
      <c r="C33188" s="19"/>
      <c r="D33188" s="19"/>
      <c r="E33188" s="19"/>
    </row>
    <row r="33189" spans="1:5" x14ac:dyDescent="0.25">
      <c r="A33189" s="4"/>
      <c r="B33189" s="19"/>
      <c r="C33189" s="19"/>
      <c r="D33189" s="19"/>
      <c r="E33189" s="19"/>
    </row>
    <row r="33190" spans="1:5" x14ac:dyDescent="0.25">
      <c r="A33190" s="4"/>
      <c r="B33190" s="19"/>
      <c r="C33190" s="19"/>
      <c r="D33190" s="19"/>
      <c r="E33190" s="19"/>
    </row>
    <row r="33191" spans="1:5" x14ac:dyDescent="0.25">
      <c r="A33191" s="4"/>
      <c r="B33191" s="19"/>
      <c r="C33191" s="19"/>
      <c r="D33191" s="19"/>
      <c r="E33191" s="19"/>
    </row>
    <row r="33192" spans="1:5" x14ac:dyDescent="0.25">
      <c r="A33192" s="4"/>
      <c r="B33192" s="19"/>
      <c r="C33192" s="19"/>
      <c r="D33192" s="19"/>
      <c r="E33192" s="19"/>
    </row>
    <row r="33193" spans="1:5" x14ac:dyDescent="0.25">
      <c r="A33193" s="4"/>
      <c r="B33193" s="19"/>
      <c r="C33193" s="19"/>
      <c r="D33193" s="19"/>
      <c r="E33193" s="19"/>
    </row>
    <row r="33194" spans="1:5" x14ac:dyDescent="0.25">
      <c r="A33194" s="4"/>
      <c r="B33194" s="19"/>
      <c r="C33194" s="19"/>
      <c r="D33194" s="19"/>
      <c r="E33194" s="19"/>
    </row>
    <row r="33195" spans="1:5" x14ac:dyDescent="0.25">
      <c r="A33195" s="4"/>
      <c r="B33195" s="19"/>
      <c r="C33195" s="19"/>
      <c r="D33195" s="19"/>
      <c r="E33195" s="19"/>
    </row>
    <row r="33196" spans="1:5" x14ac:dyDescent="0.25">
      <c r="A33196" s="4"/>
      <c r="B33196" s="19"/>
      <c r="C33196" s="19"/>
      <c r="D33196" s="19"/>
      <c r="E33196" s="19"/>
    </row>
    <row r="33197" spans="1:5" x14ac:dyDescent="0.25">
      <c r="A33197" s="4"/>
      <c r="B33197" s="19"/>
      <c r="C33197" s="19"/>
      <c r="D33197" s="19"/>
      <c r="E33197" s="19"/>
    </row>
    <row r="33198" spans="1:5" x14ac:dyDescent="0.25">
      <c r="A33198" s="4"/>
      <c r="B33198" s="19"/>
      <c r="C33198" s="19"/>
      <c r="D33198" s="19"/>
      <c r="E33198" s="19"/>
    </row>
    <row r="33199" spans="1:5" x14ac:dyDescent="0.25">
      <c r="A33199" s="4"/>
      <c r="B33199" s="19"/>
      <c r="C33199" s="19"/>
      <c r="D33199" s="19"/>
      <c r="E33199" s="19"/>
    </row>
    <row r="33200" spans="1:5" x14ac:dyDescent="0.25">
      <c r="A33200" s="4"/>
      <c r="B33200" s="19"/>
      <c r="C33200" s="19"/>
      <c r="D33200" s="19"/>
      <c r="E33200" s="19"/>
    </row>
    <row r="33201" spans="1:5" x14ac:dyDescent="0.25">
      <c r="A33201" s="4"/>
      <c r="B33201" s="19"/>
      <c r="C33201" s="19"/>
      <c r="D33201" s="19"/>
      <c r="E33201" s="19"/>
    </row>
    <row r="33202" spans="1:5" x14ac:dyDescent="0.25">
      <c r="A33202" s="4"/>
      <c r="B33202" s="19"/>
      <c r="C33202" s="19"/>
      <c r="D33202" s="19"/>
      <c r="E33202" s="19"/>
    </row>
    <row r="33203" spans="1:5" x14ac:dyDescent="0.25">
      <c r="A33203" s="4"/>
      <c r="B33203" s="19"/>
      <c r="C33203" s="19"/>
      <c r="D33203" s="19"/>
      <c r="E33203" s="19"/>
    </row>
    <row r="33204" spans="1:5" x14ac:dyDescent="0.25">
      <c r="A33204" s="4"/>
      <c r="B33204" s="19"/>
      <c r="C33204" s="19"/>
      <c r="D33204" s="19"/>
      <c r="E33204" s="19"/>
    </row>
    <row r="33205" spans="1:5" x14ac:dyDescent="0.25">
      <c r="A33205" s="4"/>
      <c r="B33205" s="19"/>
      <c r="C33205" s="19"/>
      <c r="D33205" s="19"/>
      <c r="E33205" s="19"/>
    </row>
    <row r="33206" spans="1:5" x14ac:dyDescent="0.25">
      <c r="A33206" s="4"/>
      <c r="B33206" s="19"/>
      <c r="C33206" s="19"/>
      <c r="D33206" s="19"/>
      <c r="E33206" s="19"/>
    </row>
    <row r="33207" spans="1:5" x14ac:dyDescent="0.25">
      <c r="A33207" s="4"/>
      <c r="B33207" s="19"/>
      <c r="C33207" s="19"/>
      <c r="D33207" s="19"/>
      <c r="E33207" s="19"/>
    </row>
    <row r="33208" spans="1:5" x14ac:dyDescent="0.25">
      <c r="A33208" s="4"/>
      <c r="B33208" s="19"/>
      <c r="C33208" s="19"/>
      <c r="D33208" s="19"/>
      <c r="E33208" s="19"/>
    </row>
    <row r="33209" spans="1:5" x14ac:dyDescent="0.25">
      <c r="A33209" s="4"/>
      <c r="B33209" s="19"/>
      <c r="C33209" s="19"/>
      <c r="D33209" s="19"/>
      <c r="E33209" s="19"/>
    </row>
    <row r="33210" spans="1:5" x14ac:dyDescent="0.25">
      <c r="A33210" s="4"/>
      <c r="B33210" s="19"/>
      <c r="C33210" s="19"/>
      <c r="D33210" s="19"/>
      <c r="E33210" s="19"/>
    </row>
    <row r="33211" spans="1:5" x14ac:dyDescent="0.25">
      <c r="A33211" s="4"/>
      <c r="B33211" s="19"/>
      <c r="C33211" s="19"/>
      <c r="D33211" s="19"/>
      <c r="E33211" s="19"/>
    </row>
    <row r="33212" spans="1:5" x14ac:dyDescent="0.25">
      <c r="A33212" s="4"/>
      <c r="B33212" s="19"/>
      <c r="C33212" s="19"/>
      <c r="D33212" s="19"/>
      <c r="E33212" s="19"/>
    </row>
    <row r="33213" spans="1:5" x14ac:dyDescent="0.25">
      <c r="A33213" s="4"/>
      <c r="B33213" s="19"/>
      <c r="C33213" s="19"/>
      <c r="D33213" s="19"/>
      <c r="E33213" s="19"/>
    </row>
    <row r="33214" spans="1:5" x14ac:dyDescent="0.25">
      <c r="A33214" s="4"/>
      <c r="B33214" s="19"/>
      <c r="C33214" s="19"/>
      <c r="D33214" s="19"/>
      <c r="E33214" s="19"/>
    </row>
    <row r="33215" spans="1:5" x14ac:dyDescent="0.25">
      <c r="A33215" s="4"/>
      <c r="B33215" s="19"/>
      <c r="C33215" s="19"/>
      <c r="D33215" s="19"/>
      <c r="E33215" s="19"/>
    </row>
    <row r="33216" spans="1:5" x14ac:dyDescent="0.25">
      <c r="A33216" s="4"/>
      <c r="B33216" s="19"/>
      <c r="C33216" s="19"/>
      <c r="D33216" s="19"/>
      <c r="E33216" s="19"/>
    </row>
    <row r="33217" spans="1:5" x14ac:dyDescent="0.25">
      <c r="A33217" s="4"/>
      <c r="B33217" s="19"/>
      <c r="C33217" s="19"/>
      <c r="D33217" s="19"/>
      <c r="E33217" s="19"/>
    </row>
    <row r="33218" spans="1:5" x14ac:dyDescent="0.25">
      <c r="A33218" s="4"/>
      <c r="B33218" s="19"/>
      <c r="C33218" s="19"/>
      <c r="D33218" s="19"/>
      <c r="E33218" s="19"/>
    </row>
    <row r="33219" spans="1:5" x14ac:dyDescent="0.25">
      <c r="A33219" s="4"/>
      <c r="B33219" s="19"/>
      <c r="C33219" s="19"/>
      <c r="D33219" s="19"/>
      <c r="E33219" s="19"/>
    </row>
    <row r="33220" spans="1:5" x14ac:dyDescent="0.25">
      <c r="A33220" s="4"/>
      <c r="B33220" s="19"/>
      <c r="C33220" s="19"/>
      <c r="D33220" s="19"/>
      <c r="E33220" s="19"/>
    </row>
    <row r="33221" spans="1:5" x14ac:dyDescent="0.25">
      <c r="A33221" s="4"/>
      <c r="B33221" s="19"/>
      <c r="C33221" s="19"/>
      <c r="D33221" s="19"/>
      <c r="E33221" s="19"/>
    </row>
    <row r="33222" spans="1:5" x14ac:dyDescent="0.25">
      <c r="A33222" s="4"/>
      <c r="B33222" s="19"/>
      <c r="C33222" s="19"/>
      <c r="D33222" s="19"/>
      <c r="E33222" s="19"/>
    </row>
    <row r="33223" spans="1:5" x14ac:dyDescent="0.25">
      <c r="A33223" s="4"/>
      <c r="B33223" s="19"/>
      <c r="C33223" s="19"/>
      <c r="D33223" s="19"/>
      <c r="E33223" s="19"/>
    </row>
    <row r="33224" spans="1:5" x14ac:dyDescent="0.25">
      <c r="A33224" s="4"/>
      <c r="B33224" s="19"/>
      <c r="C33224" s="19"/>
      <c r="D33224" s="19"/>
      <c r="E33224" s="19"/>
    </row>
    <row r="33225" spans="1:5" x14ac:dyDescent="0.25">
      <c r="A33225" s="4"/>
      <c r="B33225" s="19"/>
      <c r="C33225" s="19"/>
      <c r="D33225" s="19"/>
      <c r="E33225" s="19"/>
    </row>
    <row r="33226" spans="1:5" x14ac:dyDescent="0.25">
      <c r="A33226" s="4"/>
      <c r="B33226" s="19"/>
      <c r="C33226" s="19"/>
      <c r="D33226" s="19"/>
      <c r="E33226" s="19"/>
    </row>
    <row r="33227" spans="1:5" x14ac:dyDescent="0.25">
      <c r="A33227" s="4"/>
      <c r="B33227" s="19"/>
      <c r="C33227" s="19"/>
      <c r="D33227" s="19"/>
      <c r="E33227" s="19"/>
    </row>
    <row r="33228" spans="1:5" x14ac:dyDescent="0.25">
      <c r="A33228" s="4"/>
      <c r="B33228" s="19"/>
      <c r="C33228" s="19"/>
      <c r="D33228" s="19"/>
      <c r="E33228" s="19"/>
    </row>
    <row r="33229" spans="1:5" x14ac:dyDescent="0.25">
      <c r="A33229" s="4"/>
      <c r="B33229" s="19"/>
      <c r="C33229" s="19"/>
      <c r="D33229" s="19"/>
      <c r="E33229" s="19"/>
    </row>
    <row r="33230" spans="1:5" x14ac:dyDescent="0.25">
      <c r="A33230" s="4"/>
      <c r="B33230" s="19"/>
      <c r="C33230" s="19"/>
      <c r="D33230" s="19"/>
      <c r="E33230" s="19"/>
    </row>
    <row r="33231" spans="1:5" x14ac:dyDescent="0.25">
      <c r="A33231" s="4"/>
      <c r="B33231" s="19"/>
      <c r="C33231" s="19"/>
      <c r="D33231" s="19"/>
      <c r="E33231" s="19"/>
    </row>
    <row r="33232" spans="1:5" x14ac:dyDescent="0.25">
      <c r="A33232" s="4"/>
      <c r="B33232" s="19"/>
      <c r="C33232" s="19"/>
      <c r="D33232" s="19"/>
      <c r="E33232" s="19"/>
    </row>
    <row r="33233" spans="1:5" x14ac:dyDescent="0.25">
      <c r="A33233" s="4"/>
      <c r="B33233" s="19"/>
      <c r="C33233" s="19"/>
      <c r="D33233" s="19"/>
      <c r="E33233" s="19"/>
    </row>
    <row r="33234" spans="1:5" x14ac:dyDescent="0.25">
      <c r="A33234" s="4"/>
      <c r="B33234" s="19"/>
      <c r="C33234" s="19"/>
      <c r="D33234" s="19"/>
      <c r="E33234" s="19"/>
    </row>
    <row r="33235" spans="1:5" x14ac:dyDescent="0.25">
      <c r="A33235" s="4"/>
      <c r="B33235" s="19"/>
      <c r="C33235" s="19"/>
      <c r="D33235" s="19"/>
      <c r="E33235" s="19"/>
    </row>
    <row r="33236" spans="1:5" x14ac:dyDescent="0.25">
      <c r="A33236" s="4"/>
      <c r="B33236" s="19"/>
      <c r="C33236" s="19"/>
      <c r="D33236" s="19"/>
      <c r="E33236" s="19"/>
    </row>
    <row r="33237" spans="1:5" x14ac:dyDescent="0.25">
      <c r="A33237" s="4"/>
      <c r="B33237" s="19"/>
      <c r="C33237" s="19"/>
      <c r="D33237" s="19"/>
      <c r="E33237" s="19"/>
    </row>
    <row r="33238" spans="1:5" x14ac:dyDescent="0.25">
      <c r="A33238" s="4"/>
      <c r="B33238" s="19"/>
      <c r="C33238" s="19"/>
      <c r="D33238" s="19"/>
      <c r="E33238" s="19"/>
    </row>
    <row r="33239" spans="1:5" x14ac:dyDescent="0.25">
      <c r="A33239" s="4"/>
      <c r="B33239" s="19"/>
      <c r="C33239" s="19"/>
      <c r="D33239" s="19"/>
      <c r="E33239" s="19"/>
    </row>
    <row r="33240" spans="1:5" x14ac:dyDescent="0.25">
      <c r="A33240" s="4"/>
      <c r="B33240" s="19"/>
      <c r="C33240" s="19"/>
      <c r="D33240" s="19"/>
      <c r="E33240" s="19"/>
    </row>
    <row r="33241" spans="1:5" x14ac:dyDescent="0.25">
      <c r="A33241" s="4"/>
      <c r="B33241" s="19"/>
      <c r="C33241" s="19"/>
      <c r="D33241" s="19"/>
      <c r="E33241" s="19"/>
    </row>
    <row r="33242" spans="1:5" x14ac:dyDescent="0.25">
      <c r="A33242" s="4"/>
      <c r="B33242" s="19"/>
      <c r="C33242" s="19"/>
      <c r="D33242" s="19"/>
      <c r="E33242" s="19"/>
    </row>
    <row r="33243" spans="1:5" x14ac:dyDescent="0.25">
      <c r="A33243" s="4"/>
      <c r="B33243" s="19"/>
      <c r="C33243" s="19"/>
      <c r="D33243" s="19"/>
      <c r="E33243" s="19"/>
    </row>
    <row r="33244" spans="1:5" x14ac:dyDescent="0.25">
      <c r="A33244" s="4"/>
      <c r="B33244" s="19"/>
      <c r="C33244" s="19"/>
      <c r="D33244" s="19"/>
      <c r="E33244" s="19"/>
    </row>
    <row r="33245" spans="1:5" x14ac:dyDescent="0.25">
      <c r="A33245" s="4"/>
      <c r="B33245" s="19"/>
      <c r="C33245" s="19"/>
      <c r="D33245" s="19"/>
      <c r="E33245" s="19"/>
    </row>
    <row r="33246" spans="1:5" x14ac:dyDescent="0.25">
      <c r="A33246" s="4"/>
      <c r="B33246" s="19"/>
      <c r="C33246" s="19"/>
      <c r="D33246" s="19"/>
      <c r="E33246" s="19"/>
    </row>
    <row r="33247" spans="1:5" x14ac:dyDescent="0.25">
      <c r="A33247" s="4"/>
      <c r="B33247" s="19"/>
      <c r="C33247" s="19"/>
      <c r="D33247" s="19"/>
      <c r="E33247" s="19"/>
    </row>
    <row r="33248" spans="1:5" x14ac:dyDescent="0.25">
      <c r="A33248" s="4"/>
      <c r="B33248" s="19"/>
      <c r="C33248" s="19"/>
      <c r="D33248" s="19"/>
      <c r="E33248" s="19"/>
    </row>
    <row r="33249" spans="1:5" x14ac:dyDescent="0.25">
      <c r="A33249" s="4"/>
      <c r="B33249" s="19"/>
      <c r="C33249" s="19"/>
      <c r="D33249" s="19"/>
      <c r="E33249" s="19"/>
    </row>
    <row r="33250" spans="1:5" x14ac:dyDescent="0.25">
      <c r="A33250" s="4"/>
      <c r="B33250" s="19"/>
      <c r="C33250" s="19"/>
      <c r="D33250" s="19"/>
      <c r="E33250" s="19"/>
    </row>
    <row r="33251" spans="1:5" x14ac:dyDescent="0.25">
      <c r="A33251" s="4"/>
      <c r="B33251" s="19"/>
      <c r="C33251" s="19"/>
      <c r="D33251" s="19"/>
      <c r="E33251" s="19"/>
    </row>
    <row r="33252" spans="1:5" x14ac:dyDescent="0.25">
      <c r="A33252" s="4"/>
      <c r="B33252" s="19"/>
      <c r="C33252" s="19"/>
      <c r="D33252" s="19"/>
      <c r="E33252" s="19"/>
    </row>
    <row r="33253" spans="1:5" x14ac:dyDescent="0.25">
      <c r="A33253" s="4"/>
      <c r="B33253" s="19"/>
      <c r="C33253" s="19"/>
      <c r="D33253" s="19"/>
      <c r="E33253" s="19"/>
    </row>
    <row r="33254" spans="1:5" x14ac:dyDescent="0.25">
      <c r="A33254" s="4"/>
      <c r="B33254" s="19"/>
      <c r="C33254" s="19"/>
      <c r="D33254" s="19"/>
      <c r="E33254" s="19"/>
    </row>
    <row r="33255" spans="1:5" x14ac:dyDescent="0.25">
      <c r="A33255" s="4"/>
      <c r="B33255" s="19"/>
      <c r="C33255" s="19"/>
      <c r="D33255" s="19"/>
      <c r="E33255" s="19"/>
    </row>
    <row r="33256" spans="1:5" x14ac:dyDescent="0.25">
      <c r="A33256" s="4"/>
      <c r="B33256" s="19"/>
      <c r="C33256" s="19"/>
      <c r="D33256" s="19"/>
      <c r="E33256" s="19"/>
    </row>
    <row r="33257" spans="1:5" x14ac:dyDescent="0.25">
      <c r="A33257" s="4"/>
      <c r="B33257" s="19"/>
      <c r="C33257" s="19"/>
      <c r="D33257" s="19"/>
      <c r="E33257" s="19"/>
    </row>
    <row r="33258" spans="1:5" x14ac:dyDescent="0.25">
      <c r="A33258" s="4"/>
      <c r="B33258" s="19"/>
      <c r="C33258" s="19"/>
      <c r="D33258" s="19"/>
      <c r="E33258" s="19"/>
    </row>
    <row r="33259" spans="1:5" x14ac:dyDescent="0.25">
      <c r="A33259" s="4"/>
      <c r="B33259" s="19"/>
      <c r="C33259" s="19"/>
      <c r="D33259" s="19"/>
      <c r="E33259" s="19"/>
    </row>
    <row r="33260" spans="1:5" x14ac:dyDescent="0.25">
      <c r="A33260" s="4"/>
      <c r="B33260" s="19"/>
      <c r="C33260" s="19"/>
      <c r="D33260" s="19"/>
      <c r="E33260" s="19"/>
    </row>
    <row r="33261" spans="1:5" x14ac:dyDescent="0.25">
      <c r="A33261" s="4"/>
      <c r="B33261" s="19"/>
      <c r="C33261" s="19"/>
      <c r="D33261" s="19"/>
      <c r="E33261" s="19"/>
    </row>
    <row r="33262" spans="1:5" x14ac:dyDescent="0.25">
      <c r="A33262" s="4"/>
      <c r="B33262" s="19"/>
      <c r="C33262" s="19"/>
      <c r="D33262" s="19"/>
      <c r="E33262" s="19"/>
    </row>
    <row r="33263" spans="1:5" x14ac:dyDescent="0.25">
      <c r="A33263" s="4"/>
      <c r="B33263" s="19"/>
      <c r="C33263" s="19"/>
      <c r="D33263" s="19"/>
      <c r="E33263" s="19"/>
    </row>
    <row r="33264" spans="1:5" x14ac:dyDescent="0.25">
      <c r="A33264" s="4"/>
      <c r="B33264" s="19"/>
      <c r="C33264" s="19"/>
      <c r="D33264" s="19"/>
      <c r="E33264" s="19"/>
    </row>
    <row r="33265" spans="1:5" x14ac:dyDescent="0.25">
      <c r="A33265" s="4"/>
      <c r="B33265" s="19"/>
      <c r="C33265" s="19"/>
      <c r="D33265" s="19"/>
      <c r="E33265" s="19"/>
    </row>
    <row r="33266" spans="1:5" x14ac:dyDescent="0.25">
      <c r="A33266" s="4"/>
      <c r="B33266" s="19"/>
      <c r="C33266" s="19"/>
      <c r="D33266" s="19"/>
      <c r="E33266" s="19"/>
    </row>
    <row r="33267" spans="1:5" x14ac:dyDescent="0.25">
      <c r="A33267" s="4"/>
      <c r="B33267" s="19"/>
      <c r="C33267" s="19"/>
      <c r="D33267" s="19"/>
      <c r="E33267" s="19"/>
    </row>
    <row r="33268" spans="1:5" x14ac:dyDescent="0.25">
      <c r="A33268" s="4"/>
      <c r="B33268" s="19"/>
      <c r="C33268" s="19"/>
      <c r="D33268" s="19"/>
      <c r="E33268" s="19"/>
    </row>
    <row r="33269" spans="1:5" x14ac:dyDescent="0.25">
      <c r="A33269" s="4"/>
      <c r="B33269" s="19"/>
      <c r="C33269" s="19"/>
      <c r="D33269" s="19"/>
      <c r="E33269" s="19"/>
    </row>
    <row r="33270" spans="1:5" x14ac:dyDescent="0.25">
      <c r="A33270" s="4"/>
      <c r="B33270" s="19"/>
      <c r="C33270" s="19"/>
      <c r="D33270" s="19"/>
      <c r="E33270" s="19"/>
    </row>
    <row r="33271" spans="1:5" x14ac:dyDescent="0.25">
      <c r="A33271" s="4"/>
      <c r="B33271" s="19"/>
      <c r="C33271" s="19"/>
      <c r="D33271" s="19"/>
      <c r="E33271" s="19"/>
    </row>
    <row r="33272" spans="1:5" x14ac:dyDescent="0.25">
      <c r="A33272" s="4"/>
      <c r="B33272" s="19"/>
      <c r="C33272" s="19"/>
      <c r="D33272" s="19"/>
      <c r="E33272" s="19"/>
    </row>
    <row r="33273" spans="1:5" x14ac:dyDescent="0.25">
      <c r="A33273" s="4"/>
      <c r="B33273" s="19"/>
      <c r="C33273" s="19"/>
      <c r="D33273" s="19"/>
      <c r="E33273" s="19"/>
    </row>
    <row r="33274" spans="1:5" x14ac:dyDescent="0.25">
      <c r="A33274" s="4"/>
      <c r="B33274" s="19"/>
      <c r="C33274" s="19"/>
      <c r="D33274" s="19"/>
      <c r="E33274" s="19"/>
    </row>
    <row r="33275" spans="1:5" x14ac:dyDescent="0.25">
      <c r="A33275" s="4"/>
      <c r="B33275" s="19"/>
      <c r="C33275" s="19"/>
      <c r="D33275" s="19"/>
      <c r="E33275" s="19"/>
    </row>
    <row r="33276" spans="1:5" x14ac:dyDescent="0.25">
      <c r="A33276" s="4"/>
      <c r="B33276" s="19"/>
      <c r="C33276" s="19"/>
      <c r="D33276" s="19"/>
      <c r="E33276" s="19"/>
    </row>
    <row r="33277" spans="1:5" x14ac:dyDescent="0.25">
      <c r="A33277" s="4"/>
      <c r="B33277" s="19"/>
      <c r="C33277" s="19"/>
      <c r="D33277" s="19"/>
      <c r="E33277" s="19"/>
    </row>
    <row r="33278" spans="1:5" x14ac:dyDescent="0.25">
      <c r="A33278" s="4"/>
      <c r="B33278" s="19"/>
      <c r="C33278" s="19"/>
      <c r="D33278" s="19"/>
      <c r="E33278" s="19"/>
    </row>
    <row r="33279" spans="1:5" x14ac:dyDescent="0.25">
      <c r="A33279" s="4"/>
      <c r="B33279" s="19"/>
      <c r="C33279" s="19"/>
      <c r="D33279" s="19"/>
      <c r="E33279" s="19"/>
    </row>
    <row r="33280" spans="1:5" x14ac:dyDescent="0.25">
      <c r="A33280" s="4"/>
      <c r="B33280" s="19"/>
      <c r="C33280" s="19"/>
      <c r="D33280" s="19"/>
      <c r="E33280" s="19"/>
    </row>
    <row r="33281" spans="1:5" x14ac:dyDescent="0.25">
      <c r="A33281" s="4"/>
      <c r="B33281" s="19"/>
      <c r="C33281" s="19"/>
      <c r="D33281" s="19"/>
      <c r="E33281" s="19"/>
    </row>
    <row r="33282" spans="1:5" x14ac:dyDescent="0.25">
      <c r="A33282" s="4"/>
      <c r="B33282" s="19"/>
      <c r="C33282" s="19"/>
      <c r="D33282" s="19"/>
      <c r="E33282" s="19"/>
    </row>
    <row r="33283" spans="1:5" x14ac:dyDescent="0.25">
      <c r="A33283" s="4"/>
      <c r="B33283" s="19"/>
      <c r="C33283" s="19"/>
      <c r="D33283" s="19"/>
      <c r="E33283" s="19"/>
    </row>
    <row r="33284" spans="1:5" x14ac:dyDescent="0.25">
      <c r="A33284" s="4"/>
      <c r="B33284" s="19"/>
      <c r="C33284" s="19"/>
      <c r="D33284" s="19"/>
      <c r="E33284" s="19"/>
    </row>
    <row r="33285" spans="1:5" x14ac:dyDescent="0.25">
      <c r="A33285" s="4"/>
      <c r="B33285" s="19"/>
      <c r="C33285" s="19"/>
      <c r="D33285" s="19"/>
      <c r="E33285" s="19"/>
    </row>
    <row r="33286" spans="1:5" x14ac:dyDescent="0.25">
      <c r="A33286" s="4"/>
      <c r="B33286" s="19"/>
      <c r="C33286" s="19"/>
      <c r="D33286" s="19"/>
      <c r="E33286" s="19"/>
    </row>
    <row r="33287" spans="1:5" x14ac:dyDescent="0.25">
      <c r="A33287" s="4"/>
      <c r="B33287" s="19"/>
      <c r="C33287" s="19"/>
      <c r="D33287" s="19"/>
      <c r="E33287" s="19"/>
    </row>
    <row r="33288" spans="1:5" x14ac:dyDescent="0.25">
      <c r="A33288" s="4"/>
      <c r="B33288" s="19"/>
      <c r="C33288" s="19"/>
      <c r="D33288" s="19"/>
      <c r="E33288" s="19"/>
    </row>
    <row r="33289" spans="1:5" x14ac:dyDescent="0.25">
      <c r="A33289" s="4"/>
      <c r="B33289" s="19"/>
      <c r="C33289" s="19"/>
      <c r="D33289" s="19"/>
      <c r="E33289" s="19"/>
    </row>
    <row r="33290" spans="1:5" x14ac:dyDescent="0.25">
      <c r="A33290" s="4"/>
      <c r="B33290" s="19"/>
      <c r="C33290" s="19"/>
      <c r="D33290" s="19"/>
      <c r="E33290" s="19"/>
    </row>
    <row r="33291" spans="1:5" x14ac:dyDescent="0.25">
      <c r="A33291" s="4"/>
      <c r="B33291" s="19"/>
      <c r="C33291" s="19"/>
      <c r="D33291" s="19"/>
      <c r="E33291" s="19"/>
    </row>
    <row r="33292" spans="1:5" x14ac:dyDescent="0.25">
      <c r="A33292" s="4"/>
      <c r="B33292" s="19"/>
      <c r="C33292" s="19"/>
      <c r="D33292" s="19"/>
      <c r="E33292" s="19"/>
    </row>
    <row r="33293" spans="1:5" x14ac:dyDescent="0.25">
      <c r="A33293" s="4"/>
      <c r="B33293" s="19"/>
      <c r="C33293" s="19"/>
      <c r="D33293" s="19"/>
      <c r="E33293" s="19"/>
    </row>
    <row r="33294" spans="1:5" x14ac:dyDescent="0.25">
      <c r="A33294" s="4"/>
      <c r="B33294" s="19"/>
      <c r="C33294" s="19"/>
      <c r="D33294" s="19"/>
      <c r="E33294" s="19"/>
    </row>
    <row r="33295" spans="1:5" x14ac:dyDescent="0.25">
      <c r="A33295" s="4"/>
      <c r="B33295" s="19"/>
      <c r="C33295" s="19"/>
      <c r="D33295" s="19"/>
      <c r="E33295" s="19"/>
    </row>
    <row r="33296" spans="1:5" x14ac:dyDescent="0.25">
      <c r="A33296" s="4"/>
      <c r="B33296" s="19"/>
      <c r="C33296" s="19"/>
      <c r="D33296" s="19"/>
      <c r="E33296" s="19"/>
    </row>
    <row r="33297" spans="1:5" x14ac:dyDescent="0.25">
      <c r="A33297" s="4"/>
      <c r="B33297" s="19"/>
      <c r="C33297" s="19"/>
      <c r="D33297" s="19"/>
      <c r="E33297" s="19"/>
    </row>
    <row r="33298" spans="1:5" x14ac:dyDescent="0.25">
      <c r="A33298" s="4"/>
      <c r="B33298" s="19"/>
      <c r="C33298" s="19"/>
      <c r="D33298" s="19"/>
      <c r="E33298" s="19"/>
    </row>
    <row r="33299" spans="1:5" x14ac:dyDescent="0.25">
      <c r="A33299" s="4"/>
      <c r="B33299" s="19"/>
      <c r="C33299" s="19"/>
      <c r="D33299" s="19"/>
      <c r="E33299" s="19"/>
    </row>
    <row r="33300" spans="1:5" x14ac:dyDescent="0.25">
      <c r="A33300" s="4"/>
      <c r="B33300" s="19"/>
      <c r="C33300" s="19"/>
      <c r="D33300" s="19"/>
      <c r="E33300" s="19"/>
    </row>
    <row r="33301" spans="1:5" x14ac:dyDescent="0.25">
      <c r="A33301" s="4"/>
      <c r="B33301" s="19"/>
      <c r="C33301" s="19"/>
      <c r="D33301" s="19"/>
      <c r="E33301" s="19"/>
    </row>
    <row r="33302" spans="1:5" x14ac:dyDescent="0.25">
      <c r="A33302" s="4"/>
      <c r="B33302" s="19"/>
      <c r="C33302" s="19"/>
      <c r="D33302" s="19"/>
      <c r="E33302" s="19"/>
    </row>
    <row r="33303" spans="1:5" x14ac:dyDescent="0.25">
      <c r="A33303" s="4"/>
      <c r="B33303" s="19"/>
      <c r="C33303" s="19"/>
      <c r="D33303" s="19"/>
      <c r="E33303" s="19"/>
    </row>
    <row r="33304" spans="1:5" x14ac:dyDescent="0.25">
      <c r="A33304" s="4"/>
      <c r="B33304" s="19"/>
      <c r="C33304" s="19"/>
      <c r="D33304" s="19"/>
      <c r="E33304" s="19"/>
    </row>
    <row r="33305" spans="1:5" x14ac:dyDescent="0.25">
      <c r="A33305" s="4"/>
      <c r="B33305" s="19"/>
      <c r="C33305" s="19"/>
      <c r="D33305" s="19"/>
      <c r="E33305" s="19"/>
    </row>
    <row r="33306" spans="1:5" x14ac:dyDescent="0.25">
      <c r="A33306" s="4"/>
      <c r="B33306" s="19"/>
      <c r="C33306" s="19"/>
      <c r="D33306" s="19"/>
      <c r="E33306" s="19"/>
    </row>
    <row r="33307" spans="1:5" x14ac:dyDescent="0.25">
      <c r="A33307" s="4"/>
      <c r="B33307" s="19"/>
      <c r="C33307" s="19"/>
      <c r="D33307" s="19"/>
      <c r="E33307" s="19"/>
    </row>
    <row r="33308" spans="1:5" x14ac:dyDescent="0.25">
      <c r="A33308" s="4"/>
      <c r="B33308" s="19"/>
      <c r="C33308" s="19"/>
      <c r="D33308" s="19"/>
      <c r="E33308" s="19"/>
    </row>
    <row r="33309" spans="1:5" x14ac:dyDescent="0.25">
      <c r="A33309" s="4"/>
      <c r="B33309" s="19"/>
      <c r="C33309" s="19"/>
      <c r="D33309" s="19"/>
      <c r="E33309" s="19"/>
    </row>
    <row r="33310" spans="1:5" x14ac:dyDescent="0.25">
      <c r="A33310" s="4"/>
      <c r="B33310" s="19"/>
      <c r="C33310" s="19"/>
      <c r="D33310" s="19"/>
      <c r="E33310" s="19"/>
    </row>
    <row r="33311" spans="1:5" x14ac:dyDescent="0.25">
      <c r="A33311" s="4"/>
      <c r="B33311" s="19"/>
      <c r="C33311" s="19"/>
      <c r="D33311" s="19"/>
      <c r="E33311" s="19"/>
    </row>
    <row r="33312" spans="1:5" x14ac:dyDescent="0.25">
      <c r="A33312" s="4"/>
      <c r="B33312" s="19"/>
      <c r="C33312" s="19"/>
      <c r="D33312" s="19"/>
      <c r="E33312" s="19"/>
    </row>
    <row r="33313" spans="1:5" x14ac:dyDescent="0.25">
      <c r="A33313" s="4"/>
      <c r="B33313" s="19"/>
      <c r="C33313" s="19"/>
      <c r="D33313" s="19"/>
      <c r="E33313" s="19"/>
    </row>
    <row r="33314" spans="1:5" x14ac:dyDescent="0.25">
      <c r="A33314" s="4"/>
      <c r="B33314" s="19"/>
      <c r="C33314" s="19"/>
      <c r="D33314" s="19"/>
      <c r="E33314" s="19"/>
    </row>
    <row r="33315" spans="1:5" x14ac:dyDescent="0.25">
      <c r="A33315" s="4"/>
      <c r="B33315" s="19"/>
      <c r="C33315" s="19"/>
      <c r="D33315" s="19"/>
      <c r="E33315" s="19"/>
    </row>
    <row r="33316" spans="1:5" x14ac:dyDescent="0.25">
      <c r="A33316" s="4"/>
      <c r="B33316" s="19"/>
      <c r="C33316" s="19"/>
      <c r="D33316" s="19"/>
      <c r="E33316" s="19"/>
    </row>
    <row r="33317" spans="1:5" x14ac:dyDescent="0.25">
      <c r="A33317" s="4"/>
      <c r="B33317" s="19"/>
      <c r="C33317" s="19"/>
      <c r="D33317" s="19"/>
      <c r="E33317" s="19"/>
    </row>
    <row r="33318" spans="1:5" x14ac:dyDescent="0.25">
      <c r="A33318" s="4"/>
      <c r="B33318" s="19"/>
      <c r="C33318" s="19"/>
      <c r="D33318" s="19"/>
      <c r="E33318" s="19"/>
    </row>
    <row r="33319" spans="1:5" x14ac:dyDescent="0.25">
      <c r="A33319" s="4"/>
      <c r="B33319" s="19"/>
      <c r="C33319" s="19"/>
      <c r="D33319" s="19"/>
      <c r="E33319" s="19"/>
    </row>
    <row r="33320" spans="1:5" x14ac:dyDescent="0.25">
      <c r="A33320" s="4"/>
      <c r="B33320" s="19"/>
      <c r="C33320" s="19"/>
      <c r="D33320" s="19"/>
      <c r="E33320" s="19"/>
    </row>
    <row r="33321" spans="1:5" x14ac:dyDescent="0.25">
      <c r="A33321" s="4"/>
      <c r="B33321" s="19"/>
      <c r="C33321" s="19"/>
      <c r="D33321" s="19"/>
      <c r="E33321" s="19"/>
    </row>
    <row r="33322" spans="1:5" x14ac:dyDescent="0.25">
      <c r="A33322" s="4"/>
      <c r="B33322" s="19"/>
      <c r="C33322" s="19"/>
      <c r="D33322" s="19"/>
      <c r="E33322" s="19"/>
    </row>
    <row r="33323" spans="1:5" x14ac:dyDescent="0.25">
      <c r="A33323" s="4"/>
      <c r="B33323" s="19"/>
      <c r="C33323" s="19"/>
      <c r="D33323" s="19"/>
      <c r="E33323" s="19"/>
    </row>
    <row r="33324" spans="1:5" x14ac:dyDescent="0.25">
      <c r="A33324" s="4"/>
      <c r="B33324" s="19"/>
      <c r="C33324" s="19"/>
      <c r="D33324" s="19"/>
      <c r="E33324" s="19"/>
    </row>
    <row r="33325" spans="1:5" x14ac:dyDescent="0.25">
      <c r="A33325" s="4"/>
      <c r="B33325" s="19"/>
      <c r="C33325" s="19"/>
      <c r="D33325" s="19"/>
      <c r="E33325" s="19"/>
    </row>
    <row r="33326" spans="1:5" x14ac:dyDescent="0.25">
      <c r="A33326" s="4"/>
      <c r="B33326" s="19"/>
      <c r="C33326" s="19"/>
      <c r="D33326" s="19"/>
      <c r="E33326" s="19"/>
    </row>
    <row r="33327" spans="1:5" x14ac:dyDescent="0.25">
      <c r="A33327" s="4"/>
      <c r="B33327" s="19"/>
      <c r="C33327" s="19"/>
      <c r="D33327" s="19"/>
      <c r="E33327" s="19"/>
    </row>
    <row r="33328" spans="1:5" x14ac:dyDescent="0.25">
      <c r="A33328" s="4"/>
      <c r="B33328" s="19"/>
      <c r="C33328" s="19"/>
      <c r="D33328" s="19"/>
      <c r="E33328" s="19"/>
    </row>
    <row r="33329" spans="1:5" x14ac:dyDescent="0.25">
      <c r="A33329" s="4"/>
      <c r="B33329" s="19"/>
      <c r="C33329" s="19"/>
      <c r="D33329" s="19"/>
      <c r="E33329" s="19"/>
    </row>
    <row r="33330" spans="1:5" x14ac:dyDescent="0.25">
      <c r="A33330" s="4"/>
      <c r="B33330" s="19"/>
      <c r="C33330" s="19"/>
      <c r="D33330" s="19"/>
      <c r="E33330" s="19"/>
    </row>
    <row r="33331" spans="1:5" x14ac:dyDescent="0.25">
      <c r="A33331" s="4"/>
      <c r="B33331" s="19"/>
      <c r="C33331" s="19"/>
      <c r="D33331" s="19"/>
      <c r="E33331" s="19"/>
    </row>
    <row r="33332" spans="1:5" x14ac:dyDescent="0.25">
      <c r="A33332" s="4"/>
      <c r="B33332" s="19"/>
      <c r="C33332" s="19"/>
      <c r="D33332" s="19"/>
      <c r="E33332" s="19"/>
    </row>
    <row r="33333" spans="1:5" x14ac:dyDescent="0.25">
      <c r="A33333" s="4"/>
      <c r="B33333" s="19"/>
      <c r="C33333" s="19"/>
      <c r="D33333" s="19"/>
      <c r="E33333" s="19"/>
    </row>
    <row r="33334" spans="1:5" x14ac:dyDescent="0.25">
      <c r="A33334" s="4"/>
      <c r="B33334" s="19"/>
      <c r="C33334" s="19"/>
      <c r="D33334" s="19"/>
      <c r="E33334" s="19"/>
    </row>
    <row r="33335" spans="1:5" x14ac:dyDescent="0.25">
      <c r="A33335" s="4"/>
      <c r="B33335" s="19"/>
      <c r="C33335" s="19"/>
      <c r="D33335" s="19"/>
      <c r="E33335" s="19"/>
    </row>
    <row r="33336" spans="1:5" x14ac:dyDescent="0.25">
      <c r="A33336" s="4"/>
      <c r="B33336" s="19"/>
      <c r="C33336" s="19"/>
      <c r="D33336" s="19"/>
      <c r="E33336" s="19"/>
    </row>
    <row r="33337" spans="1:5" x14ac:dyDescent="0.25">
      <c r="A33337" s="4"/>
      <c r="B33337" s="19"/>
      <c r="C33337" s="19"/>
      <c r="D33337" s="19"/>
      <c r="E33337" s="19"/>
    </row>
    <row r="33338" spans="1:5" x14ac:dyDescent="0.25">
      <c r="A33338" s="4"/>
      <c r="B33338" s="19"/>
      <c r="C33338" s="19"/>
      <c r="D33338" s="19"/>
      <c r="E33338" s="19"/>
    </row>
    <row r="33339" spans="1:5" x14ac:dyDescent="0.25">
      <c r="A33339" s="4"/>
      <c r="B33339" s="19"/>
      <c r="C33339" s="19"/>
      <c r="D33339" s="19"/>
      <c r="E33339" s="19"/>
    </row>
    <row r="33340" spans="1:5" x14ac:dyDescent="0.25">
      <c r="A33340" s="4"/>
      <c r="B33340" s="19"/>
      <c r="C33340" s="19"/>
      <c r="D33340" s="19"/>
      <c r="E33340" s="19"/>
    </row>
    <row r="33341" spans="1:5" x14ac:dyDescent="0.25">
      <c r="A33341" s="4"/>
      <c r="B33341" s="19"/>
      <c r="C33341" s="19"/>
      <c r="D33341" s="19"/>
      <c r="E33341" s="19"/>
    </row>
    <row r="33342" spans="1:5" x14ac:dyDescent="0.25">
      <c r="A33342" s="4"/>
      <c r="B33342" s="19"/>
      <c r="C33342" s="19"/>
      <c r="D33342" s="19"/>
      <c r="E33342" s="19"/>
    </row>
    <row r="33343" spans="1:5" x14ac:dyDescent="0.25">
      <c r="A33343" s="4"/>
      <c r="B33343" s="19"/>
      <c r="C33343" s="19"/>
      <c r="D33343" s="19"/>
      <c r="E33343" s="19"/>
    </row>
    <row r="33344" spans="1:5" x14ac:dyDescent="0.25">
      <c r="A33344" s="4"/>
      <c r="B33344" s="19"/>
      <c r="C33344" s="19"/>
      <c r="D33344" s="19"/>
      <c r="E33344" s="19"/>
    </row>
    <row r="33345" spans="1:5" x14ac:dyDescent="0.25">
      <c r="A33345" s="4"/>
      <c r="B33345" s="19"/>
      <c r="C33345" s="19"/>
      <c r="D33345" s="19"/>
      <c r="E33345" s="19"/>
    </row>
    <row r="33346" spans="1:5" x14ac:dyDescent="0.25">
      <c r="A33346" s="4"/>
      <c r="B33346" s="19"/>
      <c r="C33346" s="19"/>
      <c r="D33346" s="19"/>
      <c r="E33346" s="19"/>
    </row>
    <row r="33347" spans="1:5" x14ac:dyDescent="0.25">
      <c r="A33347" s="4"/>
      <c r="B33347" s="19"/>
      <c r="C33347" s="19"/>
      <c r="D33347" s="19"/>
      <c r="E33347" s="19"/>
    </row>
    <row r="33348" spans="1:5" x14ac:dyDescent="0.25">
      <c r="A33348" s="4"/>
      <c r="B33348" s="19"/>
      <c r="C33348" s="19"/>
      <c r="D33348" s="19"/>
      <c r="E33348" s="19"/>
    </row>
    <row r="33349" spans="1:5" x14ac:dyDescent="0.25">
      <c r="A33349" s="4"/>
      <c r="B33349" s="19"/>
      <c r="C33349" s="19"/>
      <c r="D33349" s="19"/>
      <c r="E33349" s="19"/>
    </row>
    <row r="33350" spans="1:5" x14ac:dyDescent="0.25">
      <c r="A33350" s="4"/>
      <c r="B33350" s="19"/>
      <c r="C33350" s="19"/>
      <c r="D33350" s="19"/>
      <c r="E33350" s="19"/>
    </row>
    <row r="33351" spans="1:5" x14ac:dyDescent="0.25">
      <c r="A33351" s="4"/>
      <c r="B33351" s="19"/>
      <c r="C33351" s="19"/>
      <c r="D33351" s="19"/>
      <c r="E33351" s="19"/>
    </row>
    <row r="33352" spans="1:5" x14ac:dyDescent="0.25">
      <c r="A33352" s="4"/>
      <c r="B33352" s="19"/>
      <c r="C33352" s="19"/>
      <c r="D33352" s="19"/>
      <c r="E33352" s="19"/>
    </row>
    <row r="33353" spans="1:5" x14ac:dyDescent="0.25">
      <c r="A33353" s="4"/>
      <c r="B33353" s="19"/>
      <c r="C33353" s="19"/>
      <c r="D33353" s="19"/>
      <c r="E33353" s="19"/>
    </row>
    <row r="33354" spans="1:5" x14ac:dyDescent="0.25">
      <c r="A33354" s="4"/>
      <c r="B33354" s="19"/>
      <c r="C33354" s="19"/>
      <c r="D33354" s="19"/>
      <c r="E33354" s="19"/>
    </row>
    <row r="33355" spans="1:5" x14ac:dyDescent="0.25">
      <c r="A33355" s="4"/>
      <c r="B33355" s="19"/>
      <c r="C33355" s="19"/>
      <c r="D33355" s="19"/>
      <c r="E33355" s="19"/>
    </row>
    <row r="33356" spans="1:5" x14ac:dyDescent="0.25">
      <c r="A33356" s="4"/>
      <c r="B33356" s="19"/>
      <c r="C33356" s="19"/>
      <c r="D33356" s="19"/>
      <c r="E33356" s="19"/>
    </row>
    <row r="33357" spans="1:5" x14ac:dyDescent="0.25">
      <c r="A33357" s="4"/>
      <c r="B33357" s="19"/>
      <c r="C33357" s="19"/>
      <c r="D33357" s="19"/>
      <c r="E33357" s="19"/>
    </row>
    <row r="33358" spans="1:5" x14ac:dyDescent="0.25">
      <c r="A33358" s="4"/>
      <c r="B33358" s="19"/>
      <c r="C33358" s="19"/>
      <c r="D33358" s="19"/>
      <c r="E33358" s="19"/>
    </row>
    <row r="33359" spans="1:5" x14ac:dyDescent="0.25">
      <c r="A33359" s="4"/>
      <c r="B33359" s="19"/>
      <c r="C33359" s="19"/>
      <c r="D33359" s="19"/>
      <c r="E33359" s="19"/>
    </row>
    <row r="33360" spans="1:5" x14ac:dyDescent="0.25">
      <c r="A33360" s="4"/>
      <c r="B33360" s="19"/>
      <c r="C33360" s="19"/>
      <c r="D33360" s="19"/>
      <c r="E33360" s="19"/>
    </row>
    <row r="33361" spans="1:5" x14ac:dyDescent="0.25">
      <c r="A33361" s="4"/>
      <c r="B33361" s="19"/>
      <c r="C33361" s="19"/>
      <c r="D33361" s="19"/>
      <c r="E33361" s="19"/>
    </row>
    <row r="33362" spans="1:5" x14ac:dyDescent="0.25">
      <c r="A33362" s="4"/>
      <c r="B33362" s="19"/>
      <c r="C33362" s="19"/>
      <c r="D33362" s="19"/>
      <c r="E33362" s="19"/>
    </row>
    <row r="33363" spans="1:5" x14ac:dyDescent="0.25">
      <c r="A33363" s="4"/>
      <c r="B33363" s="19"/>
      <c r="C33363" s="19"/>
      <c r="D33363" s="19"/>
      <c r="E33363" s="19"/>
    </row>
    <row r="33364" spans="1:5" x14ac:dyDescent="0.25">
      <c r="A33364" s="4"/>
      <c r="B33364" s="19"/>
      <c r="C33364" s="19"/>
      <c r="D33364" s="19"/>
      <c r="E33364" s="19"/>
    </row>
    <row r="33365" spans="1:5" x14ac:dyDescent="0.25">
      <c r="A33365" s="4"/>
      <c r="B33365" s="19"/>
      <c r="C33365" s="19"/>
      <c r="D33365" s="19"/>
      <c r="E33365" s="19"/>
    </row>
    <row r="33366" spans="1:5" x14ac:dyDescent="0.25">
      <c r="A33366" s="4"/>
      <c r="B33366" s="19"/>
      <c r="C33366" s="19"/>
      <c r="D33366" s="19"/>
      <c r="E33366" s="19"/>
    </row>
    <row r="33367" spans="1:5" x14ac:dyDescent="0.25">
      <c r="A33367" s="4"/>
      <c r="B33367" s="19"/>
      <c r="C33367" s="19"/>
      <c r="D33367" s="19"/>
      <c r="E33367" s="19"/>
    </row>
    <row r="33368" spans="1:5" x14ac:dyDescent="0.25">
      <c r="A33368" s="4"/>
      <c r="B33368" s="19"/>
      <c r="C33368" s="19"/>
      <c r="D33368" s="19"/>
      <c r="E33368" s="19"/>
    </row>
    <row r="33369" spans="1:5" x14ac:dyDescent="0.25">
      <c r="A33369" s="4"/>
      <c r="B33369" s="19"/>
      <c r="C33369" s="19"/>
      <c r="D33369" s="19"/>
      <c r="E33369" s="19"/>
    </row>
    <row r="33370" spans="1:5" x14ac:dyDescent="0.25">
      <c r="A33370" s="4"/>
      <c r="B33370" s="19"/>
      <c r="C33370" s="19"/>
      <c r="D33370" s="19"/>
      <c r="E33370" s="19"/>
    </row>
    <row r="33371" spans="1:5" x14ac:dyDescent="0.25">
      <c r="A33371" s="4"/>
      <c r="B33371" s="19"/>
      <c r="C33371" s="19"/>
      <c r="D33371" s="19"/>
      <c r="E33371" s="19"/>
    </row>
    <row r="33372" spans="1:5" x14ac:dyDescent="0.25">
      <c r="A33372" s="4"/>
      <c r="B33372" s="19"/>
      <c r="C33372" s="19"/>
      <c r="D33372" s="19"/>
      <c r="E33372" s="19"/>
    </row>
    <row r="33373" spans="1:5" x14ac:dyDescent="0.25">
      <c r="A33373" s="4"/>
      <c r="B33373" s="19"/>
      <c r="C33373" s="19"/>
      <c r="D33373" s="19"/>
      <c r="E33373" s="19"/>
    </row>
    <row r="33374" spans="1:5" x14ac:dyDescent="0.25">
      <c r="A33374" s="4"/>
      <c r="B33374" s="19"/>
      <c r="C33374" s="19"/>
      <c r="D33374" s="19"/>
      <c r="E33374" s="19"/>
    </row>
    <row r="33375" spans="1:5" x14ac:dyDescent="0.25">
      <c r="A33375" s="4"/>
      <c r="B33375" s="19"/>
      <c r="C33375" s="19"/>
      <c r="D33375" s="19"/>
      <c r="E33375" s="19"/>
    </row>
    <row r="33376" spans="1:5" x14ac:dyDescent="0.25">
      <c r="A33376" s="4"/>
      <c r="B33376" s="19"/>
      <c r="C33376" s="19"/>
      <c r="D33376" s="19"/>
      <c r="E33376" s="19"/>
    </row>
    <row r="33377" spans="1:5" x14ac:dyDescent="0.25">
      <c r="A33377" s="4"/>
      <c r="B33377" s="19"/>
      <c r="C33377" s="19"/>
      <c r="D33377" s="19"/>
      <c r="E33377" s="19"/>
    </row>
    <row r="33378" spans="1:5" x14ac:dyDescent="0.25">
      <c r="A33378" s="4"/>
      <c r="B33378" s="19"/>
      <c r="C33378" s="19"/>
      <c r="D33378" s="19"/>
      <c r="E33378" s="19"/>
    </row>
    <row r="33379" spans="1:5" x14ac:dyDescent="0.25">
      <c r="A33379" s="4"/>
      <c r="B33379" s="19"/>
      <c r="C33379" s="19"/>
      <c r="D33379" s="19"/>
      <c r="E33379" s="19"/>
    </row>
    <row r="33380" spans="1:5" x14ac:dyDescent="0.25">
      <c r="A33380" s="4"/>
      <c r="B33380" s="19"/>
      <c r="C33380" s="19"/>
      <c r="D33380" s="19"/>
      <c r="E33380" s="19"/>
    </row>
    <row r="33381" spans="1:5" x14ac:dyDescent="0.25">
      <c r="A33381" s="4"/>
      <c r="B33381" s="19"/>
      <c r="C33381" s="19"/>
      <c r="D33381" s="19"/>
      <c r="E33381" s="19"/>
    </row>
    <row r="33382" spans="1:5" x14ac:dyDescent="0.25">
      <c r="A33382" s="4"/>
      <c r="B33382" s="19"/>
      <c r="C33382" s="19"/>
      <c r="D33382" s="19"/>
      <c r="E33382" s="19"/>
    </row>
    <row r="33383" spans="1:5" x14ac:dyDescent="0.25">
      <c r="A33383" s="4"/>
      <c r="B33383" s="19"/>
      <c r="C33383" s="19"/>
      <c r="D33383" s="19"/>
      <c r="E33383" s="19"/>
    </row>
    <row r="33384" spans="1:5" x14ac:dyDescent="0.25">
      <c r="A33384" s="4"/>
      <c r="B33384" s="19"/>
      <c r="C33384" s="19"/>
      <c r="D33384" s="19"/>
      <c r="E33384" s="19"/>
    </row>
    <row r="33385" spans="1:5" x14ac:dyDescent="0.25">
      <c r="A33385" s="4"/>
      <c r="B33385" s="19"/>
      <c r="C33385" s="19"/>
      <c r="D33385" s="19"/>
      <c r="E33385" s="19"/>
    </row>
    <row r="33386" spans="1:5" x14ac:dyDescent="0.25">
      <c r="A33386" s="4"/>
      <c r="B33386" s="19"/>
      <c r="C33386" s="19"/>
      <c r="D33386" s="19"/>
      <c r="E33386" s="19"/>
    </row>
    <row r="33387" spans="1:5" x14ac:dyDescent="0.25">
      <c r="A33387" s="4"/>
      <c r="B33387" s="19"/>
      <c r="C33387" s="19"/>
      <c r="D33387" s="19"/>
      <c r="E33387" s="19"/>
    </row>
    <row r="33388" spans="1:5" x14ac:dyDescent="0.25">
      <c r="A33388" s="4"/>
      <c r="B33388" s="19"/>
      <c r="C33388" s="19"/>
      <c r="D33388" s="19"/>
      <c r="E33388" s="19"/>
    </row>
    <row r="33389" spans="1:5" x14ac:dyDescent="0.25">
      <c r="A33389" s="4"/>
      <c r="B33389" s="19"/>
      <c r="C33389" s="19"/>
      <c r="D33389" s="19"/>
      <c r="E33389" s="19"/>
    </row>
    <row r="33390" spans="1:5" x14ac:dyDescent="0.25">
      <c r="A33390" s="4"/>
      <c r="B33390" s="19"/>
      <c r="C33390" s="19"/>
      <c r="D33390" s="19"/>
      <c r="E33390" s="19"/>
    </row>
    <row r="33391" spans="1:5" x14ac:dyDescent="0.25">
      <c r="A33391" s="4"/>
      <c r="B33391" s="19"/>
      <c r="C33391" s="19"/>
      <c r="D33391" s="19"/>
      <c r="E33391" s="19"/>
    </row>
    <row r="33392" spans="1:5" x14ac:dyDescent="0.25">
      <c r="A33392" s="4"/>
      <c r="B33392" s="19"/>
      <c r="C33392" s="19"/>
      <c r="D33392" s="19"/>
      <c r="E33392" s="19"/>
    </row>
    <row r="33393" spans="1:5" x14ac:dyDescent="0.25">
      <c r="A33393" s="4"/>
      <c r="B33393" s="19"/>
      <c r="C33393" s="19"/>
      <c r="D33393" s="19"/>
      <c r="E33393" s="19"/>
    </row>
    <row r="33394" spans="1:5" x14ac:dyDescent="0.25">
      <c r="A33394" s="4"/>
      <c r="B33394" s="19"/>
      <c r="C33394" s="19"/>
      <c r="D33394" s="19"/>
      <c r="E33394" s="19"/>
    </row>
    <row r="33395" spans="1:5" x14ac:dyDescent="0.25">
      <c r="A33395" s="4"/>
      <c r="B33395" s="19"/>
      <c r="C33395" s="19"/>
      <c r="D33395" s="19"/>
      <c r="E33395" s="19"/>
    </row>
    <row r="33396" spans="1:5" x14ac:dyDescent="0.25">
      <c r="A33396" s="4"/>
      <c r="B33396" s="19"/>
      <c r="C33396" s="19"/>
      <c r="D33396" s="19"/>
      <c r="E33396" s="19"/>
    </row>
    <row r="33397" spans="1:5" x14ac:dyDescent="0.25">
      <c r="A33397" s="4"/>
      <c r="B33397" s="19"/>
      <c r="C33397" s="19"/>
      <c r="D33397" s="19"/>
      <c r="E33397" s="19"/>
    </row>
    <row r="33398" spans="1:5" x14ac:dyDescent="0.25">
      <c r="A33398" s="4"/>
      <c r="B33398" s="19"/>
      <c r="C33398" s="19"/>
      <c r="D33398" s="19"/>
      <c r="E33398" s="19"/>
    </row>
    <row r="33399" spans="1:5" x14ac:dyDescent="0.25">
      <c r="A33399" s="4"/>
      <c r="B33399" s="19"/>
      <c r="C33399" s="19"/>
      <c r="D33399" s="19"/>
      <c r="E33399" s="19"/>
    </row>
    <row r="33400" spans="1:5" x14ac:dyDescent="0.25">
      <c r="A33400" s="4"/>
      <c r="B33400" s="19"/>
      <c r="C33400" s="19"/>
      <c r="D33400" s="19"/>
      <c r="E33400" s="19"/>
    </row>
    <row r="33401" spans="1:5" x14ac:dyDescent="0.25">
      <c r="A33401" s="4"/>
      <c r="B33401" s="19"/>
      <c r="C33401" s="19"/>
      <c r="D33401" s="19"/>
      <c r="E33401" s="19"/>
    </row>
    <row r="33402" spans="1:5" x14ac:dyDescent="0.25">
      <c r="A33402" s="4"/>
      <c r="B33402" s="19"/>
      <c r="C33402" s="19"/>
      <c r="D33402" s="19"/>
      <c r="E33402" s="19"/>
    </row>
    <row r="33403" spans="1:5" x14ac:dyDescent="0.25">
      <c r="A33403" s="4"/>
      <c r="B33403" s="19"/>
      <c r="C33403" s="19"/>
      <c r="D33403" s="19"/>
      <c r="E33403" s="19"/>
    </row>
    <row r="33404" spans="1:5" x14ac:dyDescent="0.25">
      <c r="A33404" s="4"/>
      <c r="B33404" s="19"/>
      <c r="C33404" s="19"/>
      <c r="D33404" s="19"/>
      <c r="E33404" s="19"/>
    </row>
    <row r="33405" spans="1:5" x14ac:dyDescent="0.25">
      <c r="A33405" s="4"/>
      <c r="B33405" s="19"/>
      <c r="C33405" s="19"/>
      <c r="D33405" s="19"/>
      <c r="E33405" s="19"/>
    </row>
    <row r="33406" spans="1:5" x14ac:dyDescent="0.25">
      <c r="A33406" s="4"/>
      <c r="B33406" s="19"/>
      <c r="C33406" s="19"/>
      <c r="D33406" s="19"/>
      <c r="E33406" s="19"/>
    </row>
    <row r="33407" spans="1:5" x14ac:dyDescent="0.25">
      <c r="A33407" s="4"/>
      <c r="B33407" s="19"/>
      <c r="C33407" s="19"/>
      <c r="D33407" s="19"/>
      <c r="E33407" s="19"/>
    </row>
    <row r="33408" spans="1:5" x14ac:dyDescent="0.25">
      <c r="A33408" s="4"/>
      <c r="B33408" s="19"/>
      <c r="C33408" s="19"/>
      <c r="D33408" s="19"/>
      <c r="E33408" s="19"/>
    </row>
    <row r="33409" spans="1:5" x14ac:dyDescent="0.25">
      <c r="A33409" s="4"/>
      <c r="B33409" s="19"/>
      <c r="C33409" s="19"/>
      <c r="D33409" s="19"/>
      <c r="E33409" s="19"/>
    </row>
    <row r="33410" spans="1:5" x14ac:dyDescent="0.25">
      <c r="A33410" s="4"/>
      <c r="B33410" s="19"/>
      <c r="C33410" s="19"/>
      <c r="D33410" s="19"/>
      <c r="E33410" s="19"/>
    </row>
    <row r="33411" spans="1:5" x14ac:dyDescent="0.25">
      <c r="A33411" s="4"/>
      <c r="B33411" s="19"/>
      <c r="C33411" s="19"/>
      <c r="D33411" s="19"/>
      <c r="E33411" s="19"/>
    </row>
    <row r="33412" spans="1:5" x14ac:dyDescent="0.25">
      <c r="A33412" s="4"/>
      <c r="B33412" s="19"/>
      <c r="C33412" s="19"/>
      <c r="D33412" s="19"/>
      <c r="E33412" s="19"/>
    </row>
    <row r="33413" spans="1:5" x14ac:dyDescent="0.25">
      <c r="A33413" s="4"/>
      <c r="B33413" s="19"/>
      <c r="C33413" s="19"/>
      <c r="D33413" s="19"/>
      <c r="E33413" s="19"/>
    </row>
    <row r="33414" spans="1:5" x14ac:dyDescent="0.25">
      <c r="A33414" s="4"/>
      <c r="B33414" s="19"/>
      <c r="C33414" s="19"/>
      <c r="D33414" s="19"/>
      <c r="E33414" s="19"/>
    </row>
    <row r="33415" spans="1:5" x14ac:dyDescent="0.25">
      <c r="A33415" s="4"/>
      <c r="B33415" s="19"/>
      <c r="C33415" s="19"/>
      <c r="D33415" s="19"/>
      <c r="E33415" s="19"/>
    </row>
    <row r="33416" spans="1:5" x14ac:dyDescent="0.25">
      <c r="A33416" s="4"/>
      <c r="B33416" s="19"/>
      <c r="C33416" s="19"/>
      <c r="D33416" s="19"/>
      <c r="E33416" s="19"/>
    </row>
    <row r="33417" spans="1:5" x14ac:dyDescent="0.25">
      <c r="A33417" s="4"/>
      <c r="B33417" s="19"/>
      <c r="C33417" s="19"/>
      <c r="D33417" s="19"/>
      <c r="E33417" s="19"/>
    </row>
    <row r="33418" spans="1:5" x14ac:dyDescent="0.25">
      <c r="A33418" s="4"/>
      <c r="B33418" s="19"/>
      <c r="C33418" s="19"/>
      <c r="D33418" s="19"/>
      <c r="E33418" s="19"/>
    </row>
    <row r="33419" spans="1:5" x14ac:dyDescent="0.25">
      <c r="A33419" s="4"/>
      <c r="B33419" s="19"/>
      <c r="C33419" s="19"/>
      <c r="D33419" s="19"/>
      <c r="E33419" s="19"/>
    </row>
    <row r="33420" spans="1:5" x14ac:dyDescent="0.25">
      <c r="A33420" s="4"/>
      <c r="B33420" s="19"/>
      <c r="C33420" s="19"/>
      <c r="D33420" s="19"/>
      <c r="E33420" s="19"/>
    </row>
    <row r="33421" spans="1:5" x14ac:dyDescent="0.25">
      <c r="A33421" s="4"/>
      <c r="B33421" s="19"/>
      <c r="C33421" s="19"/>
      <c r="D33421" s="19"/>
      <c r="E33421" s="19"/>
    </row>
    <row r="33422" spans="1:5" x14ac:dyDescent="0.25">
      <c r="A33422" s="4"/>
      <c r="B33422" s="19"/>
      <c r="C33422" s="19"/>
      <c r="D33422" s="19"/>
      <c r="E33422" s="19"/>
    </row>
    <row r="33423" spans="1:5" x14ac:dyDescent="0.25">
      <c r="A33423" s="4"/>
      <c r="B33423" s="19"/>
      <c r="C33423" s="19"/>
      <c r="D33423" s="19"/>
      <c r="E33423" s="19"/>
    </row>
    <row r="33424" spans="1:5" x14ac:dyDescent="0.25">
      <c r="A33424" s="4"/>
      <c r="B33424" s="19"/>
      <c r="C33424" s="19"/>
      <c r="D33424" s="19"/>
      <c r="E33424" s="19"/>
    </row>
    <row r="33425" spans="1:5" x14ac:dyDescent="0.25">
      <c r="A33425" s="4"/>
      <c r="B33425" s="19"/>
      <c r="C33425" s="19"/>
      <c r="D33425" s="19"/>
      <c r="E33425" s="19"/>
    </row>
    <row r="33426" spans="1:5" x14ac:dyDescent="0.25">
      <c r="A33426" s="4"/>
      <c r="B33426" s="19"/>
      <c r="C33426" s="19"/>
      <c r="D33426" s="19"/>
      <c r="E33426" s="19"/>
    </row>
    <row r="33427" spans="1:5" x14ac:dyDescent="0.25">
      <c r="A33427" s="4"/>
      <c r="B33427" s="19"/>
      <c r="C33427" s="19"/>
      <c r="D33427" s="19"/>
      <c r="E33427" s="19"/>
    </row>
    <row r="33428" spans="1:5" x14ac:dyDescent="0.25">
      <c r="A33428" s="4"/>
      <c r="B33428" s="19"/>
      <c r="C33428" s="19"/>
      <c r="D33428" s="19"/>
      <c r="E33428" s="19"/>
    </row>
    <row r="33429" spans="1:5" x14ac:dyDescent="0.25">
      <c r="A33429" s="4"/>
      <c r="B33429" s="19"/>
      <c r="C33429" s="19"/>
      <c r="D33429" s="19"/>
      <c r="E33429" s="19"/>
    </row>
    <row r="33430" spans="1:5" x14ac:dyDescent="0.25">
      <c r="A33430" s="4"/>
      <c r="B33430" s="19"/>
      <c r="C33430" s="19"/>
      <c r="D33430" s="19"/>
      <c r="E33430" s="19"/>
    </row>
    <row r="33431" spans="1:5" x14ac:dyDescent="0.25">
      <c r="A33431" s="4"/>
      <c r="B33431" s="19"/>
      <c r="C33431" s="19"/>
      <c r="D33431" s="19"/>
      <c r="E33431" s="19"/>
    </row>
    <row r="33432" spans="1:5" x14ac:dyDescent="0.25">
      <c r="A33432" s="4"/>
      <c r="B33432" s="19"/>
      <c r="C33432" s="19"/>
      <c r="D33432" s="19"/>
      <c r="E33432" s="19"/>
    </row>
    <row r="33433" spans="1:5" x14ac:dyDescent="0.25">
      <c r="A33433" s="4"/>
      <c r="B33433" s="19"/>
      <c r="C33433" s="19"/>
      <c r="D33433" s="19"/>
      <c r="E33433" s="19"/>
    </row>
    <row r="33434" spans="1:5" x14ac:dyDescent="0.25">
      <c r="A33434" s="4"/>
      <c r="B33434" s="19"/>
      <c r="C33434" s="19"/>
      <c r="D33434" s="19"/>
      <c r="E33434" s="19"/>
    </row>
    <row r="33435" spans="1:5" x14ac:dyDescent="0.25">
      <c r="A33435" s="4"/>
      <c r="B33435" s="19"/>
      <c r="C33435" s="19"/>
      <c r="D33435" s="19"/>
      <c r="E33435" s="19"/>
    </row>
    <row r="33436" spans="1:5" x14ac:dyDescent="0.25">
      <c r="A33436" s="4"/>
      <c r="B33436" s="19"/>
      <c r="C33436" s="19"/>
      <c r="D33436" s="19"/>
      <c r="E33436" s="19"/>
    </row>
    <row r="33437" spans="1:5" x14ac:dyDescent="0.25">
      <c r="A33437" s="4"/>
      <c r="B33437" s="19"/>
      <c r="C33437" s="19"/>
      <c r="D33437" s="19"/>
      <c r="E33437" s="19"/>
    </row>
    <row r="33438" spans="1:5" x14ac:dyDescent="0.25">
      <c r="A33438" s="4"/>
      <c r="B33438" s="19"/>
      <c r="C33438" s="19"/>
      <c r="D33438" s="19"/>
      <c r="E33438" s="19"/>
    </row>
    <row r="33439" spans="1:5" x14ac:dyDescent="0.25">
      <c r="A33439" s="4"/>
      <c r="B33439" s="19"/>
      <c r="C33439" s="19"/>
      <c r="D33439" s="19"/>
      <c r="E33439" s="19"/>
    </row>
    <row r="33440" spans="1:5" x14ac:dyDescent="0.25">
      <c r="A33440" s="4"/>
      <c r="B33440" s="19"/>
      <c r="C33440" s="19"/>
      <c r="D33440" s="19"/>
      <c r="E33440" s="19"/>
    </row>
    <row r="33441" spans="1:5" x14ac:dyDescent="0.25">
      <c r="A33441" s="4"/>
      <c r="B33441" s="19"/>
      <c r="C33441" s="19"/>
      <c r="D33441" s="19"/>
      <c r="E33441" s="19"/>
    </row>
    <row r="33442" spans="1:5" x14ac:dyDescent="0.25">
      <c r="A33442" s="4"/>
      <c r="B33442" s="19"/>
      <c r="C33442" s="19"/>
      <c r="D33442" s="19"/>
      <c r="E33442" s="19"/>
    </row>
    <row r="33443" spans="1:5" x14ac:dyDescent="0.25">
      <c r="A33443" s="4"/>
      <c r="B33443" s="19"/>
      <c r="C33443" s="19"/>
      <c r="D33443" s="19"/>
      <c r="E33443" s="19"/>
    </row>
    <row r="33444" spans="1:5" x14ac:dyDescent="0.25">
      <c r="A33444" s="4"/>
      <c r="B33444" s="19"/>
      <c r="C33444" s="19"/>
      <c r="D33444" s="19"/>
      <c r="E33444" s="19"/>
    </row>
    <row r="33445" spans="1:5" x14ac:dyDescent="0.25">
      <c r="A33445" s="4"/>
      <c r="B33445" s="19"/>
      <c r="C33445" s="19"/>
      <c r="D33445" s="19"/>
      <c r="E33445" s="19"/>
    </row>
    <row r="33446" spans="1:5" x14ac:dyDescent="0.25">
      <c r="A33446" s="4"/>
      <c r="B33446" s="19"/>
      <c r="C33446" s="19"/>
      <c r="D33446" s="19"/>
      <c r="E33446" s="19"/>
    </row>
    <row r="33447" spans="1:5" x14ac:dyDescent="0.25">
      <c r="A33447" s="4"/>
      <c r="B33447" s="19"/>
      <c r="C33447" s="19"/>
      <c r="D33447" s="19"/>
      <c r="E33447" s="19"/>
    </row>
    <row r="33448" spans="1:5" x14ac:dyDescent="0.25">
      <c r="A33448" s="4"/>
      <c r="B33448" s="19"/>
      <c r="C33448" s="19"/>
      <c r="D33448" s="19"/>
      <c r="E33448" s="19"/>
    </row>
    <row r="33449" spans="1:5" x14ac:dyDescent="0.25">
      <c r="A33449" s="4"/>
      <c r="B33449" s="19"/>
      <c r="C33449" s="19"/>
      <c r="D33449" s="19"/>
      <c r="E33449" s="19"/>
    </row>
    <row r="33450" spans="1:5" x14ac:dyDescent="0.25">
      <c r="A33450" s="4"/>
      <c r="B33450" s="19"/>
      <c r="C33450" s="19"/>
      <c r="D33450" s="19"/>
      <c r="E33450" s="19"/>
    </row>
    <row r="33451" spans="1:5" x14ac:dyDescent="0.25">
      <c r="A33451" s="4"/>
      <c r="B33451" s="19"/>
      <c r="C33451" s="19"/>
      <c r="D33451" s="19"/>
      <c r="E33451" s="19"/>
    </row>
    <row r="33452" spans="1:5" x14ac:dyDescent="0.25">
      <c r="A33452" s="4"/>
      <c r="B33452" s="19"/>
      <c r="C33452" s="19"/>
      <c r="D33452" s="19"/>
      <c r="E33452" s="19"/>
    </row>
    <row r="33453" spans="1:5" x14ac:dyDescent="0.25">
      <c r="A33453" s="4"/>
      <c r="B33453" s="19"/>
      <c r="C33453" s="19"/>
      <c r="D33453" s="19"/>
      <c r="E33453" s="19"/>
    </row>
    <row r="33454" spans="1:5" x14ac:dyDescent="0.25">
      <c r="A33454" s="4"/>
      <c r="B33454" s="19"/>
      <c r="C33454" s="19"/>
      <c r="D33454" s="19"/>
      <c r="E33454" s="19"/>
    </row>
    <row r="33455" spans="1:5" x14ac:dyDescent="0.25">
      <c r="A33455" s="4"/>
      <c r="B33455" s="19"/>
      <c r="C33455" s="19"/>
      <c r="D33455" s="19"/>
      <c r="E33455" s="19"/>
    </row>
    <row r="33456" spans="1:5" x14ac:dyDescent="0.25">
      <c r="A33456" s="4"/>
      <c r="B33456" s="19"/>
      <c r="C33456" s="19"/>
      <c r="D33456" s="19"/>
      <c r="E33456" s="19"/>
    </row>
    <row r="33457" spans="1:5" x14ac:dyDescent="0.25">
      <c r="A33457" s="4"/>
      <c r="B33457" s="19"/>
      <c r="C33457" s="19"/>
      <c r="D33457" s="19"/>
      <c r="E33457" s="19"/>
    </row>
    <row r="33458" spans="1:5" x14ac:dyDescent="0.25">
      <c r="A33458" s="4"/>
      <c r="B33458" s="19"/>
      <c r="C33458" s="19"/>
      <c r="D33458" s="19"/>
      <c r="E33458" s="19"/>
    </row>
    <row r="33459" spans="1:5" x14ac:dyDescent="0.25">
      <c r="A33459" s="4"/>
      <c r="B33459" s="19"/>
      <c r="C33459" s="19"/>
      <c r="D33459" s="19"/>
      <c r="E33459" s="19"/>
    </row>
    <row r="33460" spans="1:5" x14ac:dyDescent="0.25">
      <c r="A33460" s="4"/>
      <c r="B33460" s="19"/>
      <c r="C33460" s="19"/>
      <c r="D33460" s="19"/>
      <c r="E33460" s="19"/>
    </row>
    <row r="33461" spans="1:5" x14ac:dyDescent="0.25">
      <c r="A33461" s="4"/>
      <c r="B33461" s="19"/>
      <c r="C33461" s="19"/>
      <c r="D33461" s="19"/>
      <c r="E33461" s="19"/>
    </row>
    <row r="33462" spans="1:5" x14ac:dyDescent="0.25">
      <c r="A33462" s="4"/>
      <c r="B33462" s="19"/>
      <c r="C33462" s="19"/>
      <c r="D33462" s="19"/>
      <c r="E33462" s="19"/>
    </row>
    <row r="33463" spans="1:5" x14ac:dyDescent="0.25">
      <c r="A33463" s="4"/>
      <c r="B33463" s="19"/>
      <c r="C33463" s="19"/>
      <c r="D33463" s="19"/>
      <c r="E33463" s="19"/>
    </row>
    <row r="33464" spans="1:5" x14ac:dyDescent="0.25">
      <c r="A33464" s="4"/>
      <c r="B33464" s="19"/>
      <c r="C33464" s="19"/>
      <c r="D33464" s="19"/>
      <c r="E33464" s="19"/>
    </row>
    <row r="33465" spans="1:5" x14ac:dyDescent="0.25">
      <c r="A33465" s="4"/>
      <c r="B33465" s="19"/>
      <c r="C33465" s="19"/>
      <c r="D33465" s="19"/>
      <c r="E33465" s="19"/>
    </row>
    <row r="33466" spans="1:5" x14ac:dyDescent="0.25">
      <c r="A33466" s="4"/>
      <c r="B33466" s="19"/>
      <c r="C33466" s="19"/>
      <c r="D33466" s="19"/>
      <c r="E33466" s="19"/>
    </row>
    <row r="33467" spans="1:5" x14ac:dyDescent="0.25">
      <c r="A33467" s="4"/>
      <c r="B33467" s="19"/>
      <c r="C33467" s="19"/>
      <c r="D33467" s="19"/>
      <c r="E33467" s="19"/>
    </row>
    <row r="33468" spans="1:5" x14ac:dyDescent="0.25">
      <c r="A33468" s="4"/>
      <c r="B33468" s="19"/>
      <c r="C33468" s="19"/>
      <c r="D33468" s="19"/>
      <c r="E33468" s="19"/>
    </row>
    <row r="33469" spans="1:5" x14ac:dyDescent="0.25">
      <c r="A33469" s="4"/>
      <c r="B33469" s="19"/>
      <c r="C33469" s="19"/>
      <c r="D33469" s="19"/>
      <c r="E33469" s="19"/>
    </row>
    <row r="33470" spans="1:5" x14ac:dyDescent="0.25">
      <c r="A33470" s="4"/>
      <c r="B33470" s="19"/>
      <c r="C33470" s="19"/>
      <c r="D33470" s="19"/>
      <c r="E33470" s="19"/>
    </row>
    <row r="33471" spans="1:5" x14ac:dyDescent="0.25">
      <c r="A33471" s="4"/>
      <c r="B33471" s="19"/>
      <c r="C33471" s="19"/>
      <c r="D33471" s="19"/>
      <c r="E33471" s="19"/>
    </row>
    <row r="33472" spans="1:5" x14ac:dyDescent="0.25">
      <c r="A33472" s="4"/>
      <c r="B33472" s="19"/>
      <c r="C33472" s="19"/>
      <c r="D33472" s="19"/>
      <c r="E33472" s="19"/>
    </row>
    <row r="33473" spans="1:5" x14ac:dyDescent="0.25">
      <c r="A33473" s="4"/>
      <c r="B33473" s="19"/>
      <c r="C33473" s="19"/>
      <c r="D33473" s="19"/>
      <c r="E33473" s="19"/>
    </row>
    <row r="33474" spans="1:5" x14ac:dyDescent="0.25">
      <c r="A33474" s="4"/>
      <c r="B33474" s="19"/>
      <c r="C33474" s="19"/>
      <c r="D33474" s="19"/>
      <c r="E33474" s="19"/>
    </row>
    <row r="33475" spans="1:5" x14ac:dyDescent="0.25">
      <c r="A33475" s="4"/>
      <c r="B33475" s="19"/>
      <c r="C33475" s="19"/>
      <c r="D33475" s="19"/>
      <c r="E33475" s="19"/>
    </row>
    <row r="33476" spans="1:5" x14ac:dyDescent="0.25">
      <c r="A33476" s="4"/>
      <c r="B33476" s="19"/>
      <c r="C33476" s="19"/>
      <c r="D33476" s="19"/>
      <c r="E33476" s="19"/>
    </row>
    <row r="33477" spans="1:5" x14ac:dyDescent="0.25">
      <c r="A33477" s="4"/>
      <c r="B33477" s="19"/>
      <c r="C33477" s="19"/>
      <c r="D33477" s="19"/>
      <c r="E33477" s="19"/>
    </row>
    <row r="33478" spans="1:5" x14ac:dyDescent="0.25">
      <c r="A33478" s="4"/>
      <c r="B33478" s="19"/>
      <c r="C33478" s="19"/>
      <c r="D33478" s="19"/>
      <c r="E33478" s="19"/>
    </row>
    <row r="33479" spans="1:5" x14ac:dyDescent="0.25">
      <c r="A33479" s="4"/>
      <c r="B33479" s="19"/>
      <c r="C33479" s="19"/>
      <c r="D33479" s="19"/>
      <c r="E33479" s="19"/>
    </row>
    <row r="33480" spans="1:5" x14ac:dyDescent="0.25">
      <c r="A33480" s="4"/>
      <c r="B33480" s="19"/>
      <c r="C33480" s="19"/>
      <c r="D33480" s="19"/>
      <c r="E33480" s="19"/>
    </row>
    <row r="33481" spans="1:5" x14ac:dyDescent="0.25">
      <c r="A33481" s="4"/>
      <c r="B33481" s="19"/>
      <c r="C33481" s="19"/>
      <c r="D33481" s="19"/>
      <c r="E33481" s="19"/>
    </row>
    <row r="33482" spans="1:5" x14ac:dyDescent="0.25">
      <c r="A33482" s="4"/>
      <c r="B33482" s="19"/>
      <c r="C33482" s="19"/>
      <c r="D33482" s="19"/>
      <c r="E33482" s="19"/>
    </row>
    <row r="33483" spans="1:5" x14ac:dyDescent="0.25">
      <c r="A33483" s="4"/>
      <c r="B33483" s="19"/>
      <c r="C33483" s="19"/>
      <c r="D33483" s="19"/>
      <c r="E33483" s="19"/>
    </row>
    <row r="33484" spans="1:5" x14ac:dyDescent="0.25">
      <c r="A33484" s="4"/>
      <c r="B33484" s="19"/>
      <c r="C33484" s="19"/>
      <c r="D33484" s="19"/>
      <c r="E33484" s="19"/>
    </row>
    <row r="33485" spans="1:5" x14ac:dyDescent="0.25">
      <c r="A33485" s="4"/>
      <c r="B33485" s="19"/>
      <c r="C33485" s="19"/>
      <c r="D33485" s="19"/>
      <c r="E33485" s="19"/>
    </row>
    <row r="33486" spans="1:5" x14ac:dyDescent="0.25">
      <c r="A33486" s="4"/>
      <c r="B33486" s="19"/>
      <c r="C33486" s="19"/>
      <c r="D33486" s="19"/>
      <c r="E33486" s="19"/>
    </row>
    <row r="33487" spans="1:5" x14ac:dyDescent="0.25">
      <c r="A33487" s="4"/>
      <c r="B33487" s="19"/>
      <c r="C33487" s="19"/>
      <c r="D33487" s="19"/>
      <c r="E33487" s="19"/>
    </row>
    <row r="33488" spans="1:5" x14ac:dyDescent="0.25">
      <c r="A33488" s="4"/>
      <c r="B33488" s="19"/>
      <c r="C33488" s="19"/>
      <c r="D33488" s="19"/>
      <c r="E33488" s="19"/>
    </row>
    <row r="33489" spans="1:5" x14ac:dyDescent="0.25">
      <c r="A33489" s="4"/>
      <c r="B33489" s="19"/>
      <c r="C33489" s="19"/>
      <c r="D33489" s="19"/>
      <c r="E33489" s="19"/>
    </row>
    <row r="33490" spans="1:5" x14ac:dyDescent="0.25">
      <c r="A33490" s="4"/>
      <c r="B33490" s="19"/>
      <c r="C33490" s="19"/>
      <c r="D33490" s="19"/>
      <c r="E33490" s="19"/>
    </row>
    <row r="33491" spans="1:5" x14ac:dyDescent="0.25">
      <c r="A33491" s="4"/>
      <c r="B33491" s="19"/>
      <c r="C33491" s="19"/>
      <c r="D33491" s="19"/>
      <c r="E33491" s="19"/>
    </row>
    <row r="33492" spans="1:5" x14ac:dyDescent="0.25">
      <c r="A33492" s="4"/>
      <c r="B33492" s="19"/>
      <c r="C33492" s="19"/>
      <c r="D33492" s="19"/>
      <c r="E33492" s="19"/>
    </row>
    <row r="33493" spans="1:5" x14ac:dyDescent="0.25">
      <c r="A33493" s="4"/>
      <c r="B33493" s="19"/>
      <c r="C33493" s="19"/>
      <c r="D33493" s="19"/>
      <c r="E33493" s="19"/>
    </row>
    <row r="33494" spans="1:5" x14ac:dyDescent="0.25">
      <c r="A33494" s="4"/>
      <c r="B33494" s="19"/>
      <c r="C33494" s="19"/>
      <c r="D33494" s="19"/>
      <c r="E33494" s="19"/>
    </row>
    <row r="33495" spans="1:5" x14ac:dyDescent="0.25">
      <c r="A33495" s="4"/>
      <c r="B33495" s="19"/>
      <c r="C33495" s="19"/>
      <c r="D33495" s="19"/>
      <c r="E33495" s="19"/>
    </row>
    <row r="33496" spans="1:5" x14ac:dyDescent="0.25">
      <c r="A33496" s="4"/>
      <c r="B33496" s="19"/>
      <c r="C33496" s="19"/>
      <c r="D33496" s="19"/>
      <c r="E33496" s="19"/>
    </row>
    <row r="33497" spans="1:5" x14ac:dyDescent="0.25">
      <c r="A33497" s="4"/>
      <c r="B33497" s="19"/>
      <c r="C33497" s="19"/>
      <c r="D33497" s="19"/>
      <c r="E33497" s="19"/>
    </row>
    <row r="33498" spans="1:5" x14ac:dyDescent="0.25">
      <c r="A33498" s="4"/>
      <c r="B33498" s="19"/>
      <c r="C33498" s="19"/>
      <c r="D33498" s="19"/>
      <c r="E33498" s="19"/>
    </row>
    <row r="33499" spans="1:5" x14ac:dyDescent="0.25">
      <c r="A33499" s="4"/>
      <c r="B33499" s="19"/>
      <c r="C33499" s="19"/>
      <c r="D33499" s="19"/>
      <c r="E33499" s="19"/>
    </row>
    <row r="33500" spans="1:5" x14ac:dyDescent="0.25">
      <c r="A33500" s="4"/>
      <c r="B33500" s="19"/>
      <c r="C33500" s="19"/>
      <c r="D33500" s="19"/>
      <c r="E33500" s="19"/>
    </row>
    <row r="33501" spans="1:5" x14ac:dyDescent="0.25">
      <c r="A33501" s="4"/>
      <c r="B33501" s="19"/>
      <c r="C33501" s="19"/>
      <c r="D33501" s="19"/>
      <c r="E33501" s="19"/>
    </row>
    <row r="33502" spans="1:5" x14ac:dyDescent="0.25">
      <c r="A33502" s="4"/>
      <c r="B33502" s="19"/>
      <c r="C33502" s="19"/>
      <c r="D33502" s="19"/>
      <c r="E33502" s="19"/>
    </row>
    <row r="33503" spans="1:5" x14ac:dyDescent="0.25">
      <c r="A33503" s="4"/>
      <c r="B33503" s="19"/>
      <c r="C33503" s="19"/>
      <c r="D33503" s="19"/>
      <c r="E33503" s="19"/>
    </row>
    <row r="33504" spans="1:5" x14ac:dyDescent="0.25">
      <c r="A33504" s="4"/>
      <c r="B33504" s="19"/>
      <c r="C33504" s="19"/>
      <c r="D33504" s="19"/>
      <c r="E33504" s="19"/>
    </row>
    <row r="33505" spans="1:5" x14ac:dyDescent="0.25">
      <c r="A33505" s="4"/>
      <c r="B33505" s="19"/>
      <c r="C33505" s="19"/>
      <c r="D33505" s="19"/>
      <c r="E33505" s="19"/>
    </row>
    <row r="33506" spans="1:5" x14ac:dyDescent="0.25">
      <c r="A33506" s="4"/>
      <c r="B33506" s="19"/>
      <c r="C33506" s="19"/>
      <c r="D33506" s="19"/>
      <c r="E33506" s="19"/>
    </row>
    <row r="33507" spans="1:5" x14ac:dyDescent="0.25">
      <c r="A33507" s="4"/>
      <c r="B33507" s="19"/>
      <c r="C33507" s="19"/>
      <c r="D33507" s="19"/>
      <c r="E33507" s="19"/>
    </row>
    <row r="33508" spans="1:5" x14ac:dyDescent="0.25">
      <c r="A33508" s="4"/>
      <c r="B33508" s="19"/>
      <c r="C33508" s="19"/>
      <c r="D33508" s="19"/>
      <c r="E33508" s="19"/>
    </row>
    <row r="33509" spans="1:5" x14ac:dyDescent="0.25">
      <c r="A33509" s="4"/>
      <c r="B33509" s="19"/>
      <c r="C33509" s="19"/>
      <c r="D33509" s="19"/>
      <c r="E33509" s="19"/>
    </row>
    <row r="33510" spans="1:5" x14ac:dyDescent="0.25">
      <c r="A33510" s="4"/>
      <c r="B33510" s="19"/>
      <c r="C33510" s="19"/>
      <c r="D33510" s="19"/>
      <c r="E33510" s="19"/>
    </row>
    <row r="33511" spans="1:5" x14ac:dyDescent="0.25">
      <c r="A33511" s="4"/>
      <c r="B33511" s="19"/>
      <c r="C33511" s="19"/>
      <c r="D33511" s="19"/>
      <c r="E33511" s="19"/>
    </row>
    <row r="33512" spans="1:5" x14ac:dyDescent="0.25">
      <c r="A33512" s="4"/>
      <c r="B33512" s="19"/>
      <c r="C33512" s="19"/>
      <c r="D33512" s="19"/>
      <c r="E33512" s="19"/>
    </row>
    <row r="33513" spans="1:5" x14ac:dyDescent="0.25">
      <c r="A33513" s="4"/>
      <c r="B33513" s="19"/>
      <c r="C33513" s="19"/>
      <c r="D33513" s="19"/>
      <c r="E33513" s="19"/>
    </row>
    <row r="33514" spans="1:5" x14ac:dyDescent="0.25">
      <c r="A33514" s="4"/>
      <c r="B33514" s="19"/>
      <c r="C33514" s="19"/>
      <c r="D33514" s="19"/>
      <c r="E33514" s="19"/>
    </row>
    <row r="33515" spans="1:5" x14ac:dyDescent="0.25">
      <c r="A33515" s="4"/>
      <c r="B33515" s="19"/>
      <c r="C33515" s="19"/>
      <c r="D33515" s="19"/>
      <c r="E33515" s="19"/>
    </row>
    <row r="33516" spans="1:5" x14ac:dyDescent="0.25">
      <c r="A33516" s="4"/>
      <c r="B33516" s="19"/>
      <c r="C33516" s="19"/>
      <c r="D33516" s="19"/>
      <c r="E33516" s="19"/>
    </row>
    <row r="33517" spans="1:5" x14ac:dyDescent="0.25">
      <c r="A33517" s="4"/>
      <c r="B33517" s="19"/>
      <c r="C33517" s="19"/>
      <c r="D33517" s="19"/>
      <c r="E33517" s="19"/>
    </row>
    <row r="33518" spans="1:5" x14ac:dyDescent="0.25">
      <c r="A33518" s="4"/>
      <c r="B33518" s="19"/>
      <c r="C33518" s="19"/>
      <c r="D33518" s="19"/>
      <c r="E33518" s="19"/>
    </row>
    <row r="33519" spans="1:5" x14ac:dyDescent="0.25">
      <c r="A33519" s="4"/>
      <c r="B33519" s="19"/>
      <c r="C33519" s="19"/>
      <c r="D33519" s="19"/>
      <c r="E33519" s="19"/>
    </row>
    <row r="33520" spans="1:5" x14ac:dyDescent="0.25">
      <c r="A33520" s="4"/>
      <c r="B33520" s="19"/>
      <c r="C33520" s="19"/>
      <c r="D33520" s="19"/>
      <c r="E33520" s="19"/>
    </row>
    <row r="33521" spans="1:5" x14ac:dyDescent="0.25">
      <c r="A33521" s="4"/>
      <c r="B33521" s="19"/>
      <c r="C33521" s="19"/>
      <c r="D33521" s="19"/>
      <c r="E33521" s="19"/>
    </row>
    <row r="33522" spans="1:5" x14ac:dyDescent="0.25">
      <c r="A33522" s="4"/>
      <c r="B33522" s="19"/>
      <c r="C33522" s="19"/>
      <c r="D33522" s="19"/>
      <c r="E33522" s="19"/>
    </row>
    <row r="33523" spans="1:5" x14ac:dyDescent="0.25">
      <c r="A33523" s="4"/>
      <c r="B33523" s="19"/>
      <c r="C33523" s="19"/>
      <c r="D33523" s="19"/>
      <c r="E33523" s="19"/>
    </row>
    <row r="33524" spans="1:5" x14ac:dyDescent="0.25">
      <c r="A33524" s="4"/>
      <c r="B33524" s="19"/>
      <c r="C33524" s="19"/>
      <c r="D33524" s="19"/>
      <c r="E33524" s="19"/>
    </row>
    <row r="33525" spans="1:5" x14ac:dyDescent="0.25">
      <c r="A33525" s="4"/>
      <c r="B33525" s="19"/>
      <c r="C33525" s="19"/>
      <c r="D33525" s="19"/>
      <c r="E33525" s="19"/>
    </row>
    <row r="33526" spans="1:5" x14ac:dyDescent="0.25">
      <c r="A33526" s="4"/>
      <c r="B33526" s="19"/>
      <c r="C33526" s="19"/>
      <c r="D33526" s="19"/>
      <c r="E33526" s="19"/>
    </row>
    <row r="33527" spans="1:5" x14ac:dyDescent="0.25">
      <c r="A33527" s="4"/>
      <c r="B33527" s="19"/>
      <c r="C33527" s="19"/>
      <c r="D33527" s="19"/>
      <c r="E33527" s="19"/>
    </row>
    <row r="33528" spans="1:5" x14ac:dyDescent="0.25">
      <c r="A33528" s="4"/>
      <c r="B33528" s="19"/>
      <c r="C33528" s="19"/>
      <c r="D33528" s="19"/>
      <c r="E33528" s="19"/>
    </row>
    <row r="33529" spans="1:5" x14ac:dyDescent="0.25">
      <c r="A33529" s="4"/>
      <c r="B33529" s="19"/>
      <c r="C33529" s="19"/>
      <c r="D33529" s="19"/>
      <c r="E33529" s="19"/>
    </row>
    <row r="33530" spans="1:5" x14ac:dyDescent="0.25">
      <c r="A33530" s="4"/>
      <c r="B33530" s="19"/>
      <c r="C33530" s="19"/>
      <c r="D33530" s="19"/>
      <c r="E33530" s="19"/>
    </row>
    <row r="33531" spans="1:5" x14ac:dyDescent="0.25">
      <c r="A33531" s="4"/>
      <c r="B33531" s="19"/>
      <c r="C33531" s="19"/>
      <c r="D33531" s="19"/>
      <c r="E33531" s="19"/>
    </row>
    <row r="33532" spans="1:5" x14ac:dyDescent="0.25">
      <c r="A33532" s="4"/>
      <c r="B33532" s="19"/>
      <c r="C33532" s="19"/>
      <c r="D33532" s="19"/>
      <c r="E33532" s="19"/>
    </row>
    <row r="33533" spans="1:5" x14ac:dyDescent="0.25">
      <c r="A33533" s="4"/>
      <c r="B33533" s="19"/>
      <c r="C33533" s="19"/>
      <c r="D33533" s="19"/>
      <c r="E33533" s="19"/>
    </row>
    <row r="33534" spans="1:5" x14ac:dyDescent="0.25">
      <c r="A33534" s="4"/>
      <c r="B33534" s="19"/>
      <c r="C33534" s="19"/>
      <c r="D33534" s="19"/>
      <c r="E33534" s="19"/>
    </row>
    <row r="33535" spans="1:5" x14ac:dyDescent="0.25">
      <c r="A33535" s="4"/>
      <c r="B33535" s="19"/>
      <c r="C33535" s="19"/>
      <c r="D33535" s="19"/>
      <c r="E33535" s="19"/>
    </row>
    <row r="33536" spans="1:5" x14ac:dyDescent="0.25">
      <c r="A33536" s="4"/>
      <c r="B33536" s="19"/>
      <c r="C33536" s="19"/>
      <c r="D33536" s="19"/>
      <c r="E33536" s="19"/>
    </row>
    <row r="33537" spans="1:5" x14ac:dyDescent="0.25">
      <c r="A33537" s="4"/>
      <c r="B33537" s="19"/>
      <c r="C33537" s="19"/>
      <c r="D33537" s="19"/>
      <c r="E33537" s="19"/>
    </row>
    <row r="33538" spans="1:5" x14ac:dyDescent="0.25">
      <c r="A33538" s="4"/>
      <c r="B33538" s="19"/>
      <c r="C33538" s="19"/>
      <c r="D33538" s="19"/>
      <c r="E33538" s="19"/>
    </row>
    <row r="33539" spans="1:5" x14ac:dyDescent="0.25">
      <c r="A33539" s="4"/>
      <c r="B33539" s="19"/>
      <c r="C33539" s="19"/>
      <c r="D33539" s="19"/>
      <c r="E33539" s="19"/>
    </row>
    <row r="33540" spans="1:5" x14ac:dyDescent="0.25">
      <c r="A33540" s="4"/>
      <c r="B33540" s="19"/>
      <c r="C33540" s="19"/>
      <c r="D33540" s="19"/>
      <c r="E33540" s="19"/>
    </row>
    <row r="33541" spans="1:5" x14ac:dyDescent="0.25">
      <c r="A33541" s="4"/>
      <c r="B33541" s="19"/>
      <c r="C33541" s="19"/>
      <c r="D33541" s="19"/>
      <c r="E33541" s="19"/>
    </row>
    <row r="33542" spans="1:5" x14ac:dyDescent="0.25">
      <c r="A33542" s="4"/>
      <c r="B33542" s="19"/>
      <c r="C33542" s="19"/>
      <c r="D33542" s="19"/>
      <c r="E33542" s="19"/>
    </row>
    <row r="33543" spans="1:5" x14ac:dyDescent="0.25">
      <c r="A33543" s="4"/>
      <c r="B33543" s="19"/>
      <c r="C33543" s="19"/>
      <c r="D33543" s="19"/>
      <c r="E33543" s="19"/>
    </row>
    <row r="33544" spans="1:5" x14ac:dyDescent="0.25">
      <c r="A33544" s="4"/>
      <c r="B33544" s="19"/>
      <c r="C33544" s="19"/>
      <c r="D33544" s="19"/>
      <c r="E33544" s="19"/>
    </row>
    <row r="33545" spans="1:5" x14ac:dyDescent="0.25">
      <c r="A33545" s="4"/>
      <c r="B33545" s="19"/>
      <c r="C33545" s="19"/>
      <c r="D33545" s="19"/>
      <c r="E33545" s="19"/>
    </row>
    <row r="33546" spans="1:5" x14ac:dyDescent="0.25">
      <c r="A33546" s="4"/>
      <c r="B33546" s="19"/>
      <c r="C33546" s="19"/>
      <c r="D33546" s="19"/>
      <c r="E33546" s="19"/>
    </row>
    <row r="33547" spans="1:5" x14ac:dyDescent="0.25">
      <c r="A33547" s="4"/>
      <c r="B33547" s="19"/>
      <c r="C33547" s="19"/>
      <c r="D33547" s="19"/>
      <c r="E33547" s="19"/>
    </row>
    <row r="33548" spans="1:5" x14ac:dyDescent="0.25">
      <c r="A33548" s="4"/>
      <c r="B33548" s="19"/>
      <c r="C33548" s="19"/>
      <c r="D33548" s="19"/>
      <c r="E33548" s="19"/>
    </row>
    <row r="33549" spans="1:5" x14ac:dyDescent="0.25">
      <c r="A33549" s="4"/>
      <c r="B33549" s="19"/>
      <c r="C33549" s="19"/>
      <c r="D33549" s="19"/>
      <c r="E33549" s="19"/>
    </row>
    <row r="33550" spans="1:5" x14ac:dyDescent="0.25">
      <c r="A33550" s="4"/>
      <c r="B33550" s="19"/>
      <c r="C33550" s="19"/>
      <c r="D33550" s="19"/>
      <c r="E33550" s="19"/>
    </row>
    <row r="33551" spans="1:5" x14ac:dyDescent="0.25">
      <c r="A33551" s="4"/>
      <c r="B33551" s="19"/>
      <c r="C33551" s="19"/>
      <c r="D33551" s="19"/>
      <c r="E33551" s="19"/>
    </row>
    <row r="33552" spans="1:5" x14ac:dyDescent="0.25">
      <c r="A33552" s="4"/>
      <c r="B33552" s="19"/>
      <c r="C33552" s="19"/>
      <c r="D33552" s="19"/>
      <c r="E33552" s="19"/>
    </row>
    <row r="33553" spans="1:5" x14ac:dyDescent="0.25">
      <c r="A33553" s="4"/>
      <c r="B33553" s="19"/>
      <c r="C33553" s="19"/>
      <c r="D33553" s="19"/>
      <c r="E33553" s="19"/>
    </row>
    <row r="33554" spans="1:5" x14ac:dyDescent="0.25">
      <c r="A33554" s="4"/>
      <c r="B33554" s="19"/>
      <c r="C33554" s="19"/>
      <c r="D33554" s="19"/>
      <c r="E33554" s="19"/>
    </row>
    <row r="33555" spans="1:5" x14ac:dyDescent="0.25">
      <c r="A33555" s="4"/>
      <c r="B33555" s="19"/>
      <c r="C33555" s="19"/>
      <c r="D33555" s="19"/>
      <c r="E33555" s="19"/>
    </row>
    <row r="33556" spans="1:5" x14ac:dyDescent="0.25">
      <c r="A33556" s="4"/>
      <c r="B33556" s="19"/>
      <c r="C33556" s="19"/>
      <c r="D33556" s="19"/>
      <c r="E33556" s="19"/>
    </row>
    <row r="33557" spans="1:5" x14ac:dyDescent="0.25">
      <c r="A33557" s="4"/>
      <c r="B33557" s="19"/>
      <c r="C33557" s="19"/>
      <c r="D33557" s="19"/>
      <c r="E33557" s="19"/>
    </row>
    <row r="33558" spans="1:5" x14ac:dyDescent="0.25">
      <c r="A33558" s="4"/>
      <c r="B33558" s="19"/>
      <c r="C33558" s="19"/>
      <c r="D33558" s="19"/>
      <c r="E33558" s="19"/>
    </row>
    <row r="33559" spans="1:5" x14ac:dyDescent="0.25">
      <c r="A33559" s="4"/>
      <c r="B33559" s="19"/>
      <c r="C33559" s="19"/>
      <c r="D33559" s="19"/>
      <c r="E33559" s="19"/>
    </row>
    <row r="33560" spans="1:5" x14ac:dyDescent="0.25">
      <c r="A33560" s="4"/>
      <c r="B33560" s="19"/>
      <c r="C33560" s="19"/>
      <c r="D33560" s="19"/>
      <c r="E33560" s="19"/>
    </row>
    <row r="33561" spans="1:5" x14ac:dyDescent="0.25">
      <c r="A33561" s="4"/>
      <c r="B33561" s="19"/>
      <c r="C33561" s="19"/>
      <c r="D33561" s="19"/>
      <c r="E33561" s="19"/>
    </row>
    <row r="33562" spans="1:5" x14ac:dyDescent="0.25">
      <c r="A33562" s="4"/>
      <c r="B33562" s="19"/>
      <c r="C33562" s="19"/>
      <c r="D33562" s="19"/>
      <c r="E33562" s="19"/>
    </row>
    <row r="33563" spans="1:5" x14ac:dyDescent="0.25">
      <c r="A33563" s="4"/>
      <c r="B33563" s="19"/>
      <c r="C33563" s="19"/>
      <c r="D33563" s="19"/>
      <c r="E33563" s="19"/>
    </row>
    <row r="33564" spans="1:5" x14ac:dyDescent="0.25">
      <c r="A33564" s="4"/>
      <c r="B33564" s="19"/>
      <c r="C33564" s="19"/>
      <c r="D33564" s="19"/>
      <c r="E33564" s="19"/>
    </row>
    <row r="33565" spans="1:5" x14ac:dyDescent="0.25">
      <c r="A33565" s="4"/>
      <c r="B33565" s="19"/>
      <c r="C33565" s="19"/>
      <c r="D33565" s="19"/>
      <c r="E33565" s="19"/>
    </row>
    <row r="33566" spans="1:5" x14ac:dyDescent="0.25">
      <c r="A33566" s="4"/>
      <c r="B33566" s="19"/>
      <c r="C33566" s="19"/>
      <c r="D33566" s="19"/>
      <c r="E33566" s="19"/>
    </row>
    <row r="33567" spans="1:5" x14ac:dyDescent="0.25">
      <c r="A33567" s="4"/>
      <c r="B33567" s="19"/>
      <c r="C33567" s="19"/>
      <c r="D33567" s="19"/>
      <c r="E33567" s="19"/>
    </row>
    <row r="33568" spans="1:5" x14ac:dyDescent="0.25">
      <c r="A33568" s="4"/>
      <c r="B33568" s="19"/>
      <c r="C33568" s="19"/>
      <c r="D33568" s="19"/>
      <c r="E33568" s="19"/>
    </row>
    <row r="33569" spans="1:5" x14ac:dyDescent="0.25">
      <c r="A33569" s="4"/>
      <c r="B33569" s="19"/>
      <c r="C33569" s="19"/>
      <c r="D33569" s="19"/>
      <c r="E33569" s="19"/>
    </row>
    <row r="33570" spans="1:5" x14ac:dyDescent="0.25">
      <c r="A33570" s="4"/>
      <c r="B33570" s="19"/>
      <c r="C33570" s="19"/>
      <c r="D33570" s="19"/>
      <c r="E33570" s="19"/>
    </row>
    <row r="33571" spans="1:5" x14ac:dyDescent="0.25">
      <c r="A33571" s="4"/>
      <c r="B33571" s="19"/>
      <c r="C33571" s="19"/>
      <c r="D33571" s="19"/>
      <c r="E33571" s="19"/>
    </row>
    <row r="33572" spans="1:5" x14ac:dyDescent="0.25">
      <c r="A33572" s="4"/>
      <c r="B33572" s="19"/>
      <c r="C33572" s="19"/>
      <c r="D33572" s="19"/>
      <c r="E33572" s="19"/>
    </row>
    <row r="33573" spans="1:5" x14ac:dyDescent="0.25">
      <c r="A33573" s="4"/>
      <c r="B33573" s="19"/>
      <c r="C33573" s="19"/>
      <c r="D33573" s="19"/>
      <c r="E33573" s="19"/>
    </row>
    <row r="33574" spans="1:5" x14ac:dyDescent="0.25">
      <c r="A33574" s="4"/>
      <c r="B33574" s="19"/>
      <c r="C33574" s="19"/>
      <c r="D33574" s="19"/>
      <c r="E33574" s="19"/>
    </row>
    <row r="33575" spans="1:5" x14ac:dyDescent="0.25">
      <c r="A33575" s="4"/>
      <c r="B33575" s="19"/>
      <c r="C33575" s="19"/>
      <c r="D33575" s="19"/>
      <c r="E33575" s="19"/>
    </row>
    <row r="33576" spans="1:5" x14ac:dyDescent="0.25">
      <c r="A33576" s="4"/>
      <c r="B33576" s="19"/>
      <c r="C33576" s="19"/>
      <c r="D33576" s="19"/>
      <c r="E33576" s="19"/>
    </row>
    <row r="33577" spans="1:5" x14ac:dyDescent="0.25">
      <c r="A33577" s="4"/>
      <c r="B33577" s="19"/>
      <c r="C33577" s="19"/>
      <c r="D33577" s="19"/>
      <c r="E33577" s="19"/>
    </row>
    <row r="33578" spans="1:5" x14ac:dyDescent="0.25">
      <c r="A33578" s="4"/>
      <c r="B33578" s="19"/>
      <c r="C33578" s="19"/>
      <c r="D33578" s="19"/>
      <c r="E33578" s="19"/>
    </row>
    <row r="33579" spans="1:5" x14ac:dyDescent="0.25">
      <c r="A33579" s="4"/>
      <c r="B33579" s="19"/>
      <c r="C33579" s="19"/>
      <c r="D33579" s="19"/>
      <c r="E33579" s="19"/>
    </row>
    <row r="33580" spans="1:5" x14ac:dyDescent="0.25">
      <c r="A33580" s="4"/>
      <c r="B33580" s="19"/>
      <c r="C33580" s="19"/>
      <c r="D33580" s="19"/>
      <c r="E33580" s="19"/>
    </row>
    <row r="33581" spans="1:5" x14ac:dyDescent="0.25">
      <c r="A33581" s="4"/>
      <c r="B33581" s="19"/>
      <c r="C33581" s="19"/>
      <c r="D33581" s="19"/>
      <c r="E33581" s="19"/>
    </row>
    <row r="33582" spans="1:5" x14ac:dyDescent="0.25">
      <c r="A33582" s="4"/>
      <c r="B33582" s="19"/>
      <c r="C33582" s="19"/>
      <c r="D33582" s="19"/>
      <c r="E33582" s="19"/>
    </row>
    <row r="33583" spans="1:5" x14ac:dyDescent="0.25">
      <c r="A33583" s="4"/>
      <c r="B33583" s="19"/>
      <c r="C33583" s="19"/>
      <c r="D33583" s="19"/>
      <c r="E33583" s="19"/>
    </row>
    <row r="33584" spans="1:5" x14ac:dyDescent="0.25">
      <c r="A33584" s="4"/>
      <c r="B33584" s="19"/>
      <c r="C33584" s="19"/>
      <c r="D33584" s="19"/>
      <c r="E33584" s="19"/>
    </row>
    <row r="33585" spans="1:5" x14ac:dyDescent="0.25">
      <c r="A33585" s="4"/>
      <c r="B33585" s="19"/>
      <c r="C33585" s="19"/>
      <c r="D33585" s="19"/>
      <c r="E33585" s="19"/>
    </row>
    <row r="33586" spans="1:5" x14ac:dyDescent="0.25">
      <c r="A33586" s="4"/>
      <c r="B33586" s="19"/>
      <c r="C33586" s="19"/>
      <c r="D33586" s="19"/>
      <c r="E33586" s="19"/>
    </row>
    <row r="33587" spans="1:5" x14ac:dyDescent="0.25">
      <c r="A33587" s="4"/>
      <c r="B33587" s="19"/>
      <c r="C33587" s="19"/>
      <c r="D33587" s="19"/>
      <c r="E33587" s="19"/>
    </row>
    <row r="33588" spans="1:5" x14ac:dyDescent="0.25">
      <c r="A33588" s="4"/>
      <c r="B33588" s="19"/>
      <c r="C33588" s="19"/>
      <c r="D33588" s="19"/>
      <c r="E33588" s="19"/>
    </row>
    <row r="33589" spans="1:5" x14ac:dyDescent="0.25">
      <c r="A33589" s="4"/>
      <c r="B33589" s="19"/>
      <c r="C33589" s="19"/>
      <c r="D33589" s="19"/>
      <c r="E33589" s="19"/>
    </row>
    <row r="33590" spans="1:5" x14ac:dyDescent="0.25">
      <c r="A33590" s="4"/>
      <c r="B33590" s="19"/>
      <c r="C33590" s="19"/>
      <c r="D33590" s="19"/>
      <c r="E33590" s="19"/>
    </row>
    <row r="33591" spans="1:5" x14ac:dyDescent="0.25">
      <c r="A33591" s="4"/>
      <c r="B33591" s="19"/>
      <c r="C33591" s="19"/>
      <c r="D33591" s="19"/>
      <c r="E33591" s="19"/>
    </row>
    <row r="33592" spans="1:5" x14ac:dyDescent="0.25">
      <c r="A33592" s="4"/>
      <c r="B33592" s="19"/>
      <c r="C33592" s="19"/>
      <c r="D33592" s="19"/>
      <c r="E33592" s="19"/>
    </row>
    <row r="33593" spans="1:5" x14ac:dyDescent="0.25">
      <c r="A33593" s="4"/>
      <c r="B33593" s="19"/>
      <c r="C33593" s="19"/>
      <c r="D33593" s="19"/>
      <c r="E33593" s="19"/>
    </row>
    <row r="33594" spans="1:5" x14ac:dyDescent="0.25">
      <c r="A33594" s="4"/>
      <c r="B33594" s="19"/>
      <c r="C33594" s="19"/>
      <c r="D33594" s="19"/>
      <c r="E33594" s="19"/>
    </row>
    <row r="33595" spans="1:5" x14ac:dyDescent="0.25">
      <c r="A33595" s="4"/>
      <c r="B33595" s="19"/>
      <c r="C33595" s="19"/>
      <c r="D33595" s="19"/>
      <c r="E33595" s="19"/>
    </row>
    <row r="33596" spans="1:5" x14ac:dyDescent="0.25">
      <c r="A33596" s="4"/>
      <c r="B33596" s="19"/>
      <c r="C33596" s="19"/>
      <c r="D33596" s="19"/>
      <c r="E33596" s="19"/>
    </row>
    <row r="33597" spans="1:5" x14ac:dyDescent="0.25">
      <c r="A33597" s="4"/>
      <c r="B33597" s="19"/>
      <c r="C33597" s="19"/>
      <c r="D33597" s="19"/>
      <c r="E33597" s="19"/>
    </row>
    <row r="33598" spans="1:5" x14ac:dyDescent="0.25">
      <c r="A33598" s="4"/>
      <c r="B33598" s="19"/>
      <c r="C33598" s="19"/>
      <c r="D33598" s="19"/>
      <c r="E33598" s="19"/>
    </row>
    <row r="33599" spans="1:5" x14ac:dyDescent="0.25">
      <c r="A33599" s="4"/>
      <c r="B33599" s="19"/>
      <c r="C33599" s="19"/>
      <c r="D33599" s="19"/>
      <c r="E33599" s="19"/>
    </row>
    <row r="33600" spans="1:5" x14ac:dyDescent="0.25">
      <c r="A33600" s="4"/>
      <c r="B33600" s="19"/>
      <c r="C33600" s="19"/>
      <c r="D33600" s="19"/>
      <c r="E33600" s="19"/>
    </row>
    <row r="33601" spans="1:5" x14ac:dyDescent="0.25">
      <c r="A33601" s="4"/>
      <c r="B33601" s="19"/>
      <c r="C33601" s="19"/>
      <c r="D33601" s="19"/>
      <c r="E33601" s="19"/>
    </row>
    <row r="33602" spans="1:5" x14ac:dyDescent="0.25">
      <c r="A33602" s="4"/>
      <c r="B33602" s="19"/>
      <c r="C33602" s="19"/>
      <c r="D33602" s="19"/>
      <c r="E33602" s="19"/>
    </row>
    <row r="33603" spans="1:5" x14ac:dyDescent="0.25">
      <c r="A33603" s="4"/>
      <c r="B33603" s="19"/>
      <c r="C33603" s="19"/>
      <c r="D33603" s="19"/>
      <c r="E33603" s="19"/>
    </row>
    <row r="33604" spans="1:5" x14ac:dyDescent="0.25">
      <c r="A33604" s="4"/>
      <c r="B33604" s="19"/>
      <c r="C33604" s="19"/>
      <c r="D33604" s="19"/>
      <c r="E33604" s="19"/>
    </row>
    <row r="33605" spans="1:5" x14ac:dyDescent="0.25">
      <c r="A33605" s="4"/>
      <c r="B33605" s="19"/>
      <c r="C33605" s="19"/>
      <c r="D33605" s="19"/>
      <c r="E33605" s="19"/>
    </row>
    <row r="33606" spans="1:5" x14ac:dyDescent="0.25">
      <c r="A33606" s="4"/>
      <c r="B33606" s="19"/>
      <c r="C33606" s="19"/>
      <c r="D33606" s="19"/>
      <c r="E33606" s="19"/>
    </row>
    <row r="33607" spans="1:5" x14ac:dyDescent="0.25">
      <c r="A33607" s="4"/>
      <c r="B33607" s="19"/>
      <c r="C33607" s="19"/>
      <c r="D33607" s="19"/>
      <c r="E33607" s="19"/>
    </row>
    <row r="33608" spans="1:5" x14ac:dyDescent="0.25">
      <c r="A33608" s="4"/>
      <c r="B33608" s="19"/>
      <c r="C33608" s="19"/>
      <c r="D33608" s="19"/>
      <c r="E33608" s="19"/>
    </row>
    <row r="33609" spans="1:5" x14ac:dyDescent="0.25">
      <c r="A33609" s="4"/>
      <c r="B33609" s="19"/>
      <c r="C33609" s="19"/>
      <c r="D33609" s="19"/>
      <c r="E33609" s="19"/>
    </row>
    <row r="33610" spans="1:5" x14ac:dyDescent="0.25">
      <c r="A33610" s="4"/>
      <c r="B33610" s="19"/>
      <c r="C33610" s="19"/>
      <c r="D33610" s="19"/>
      <c r="E33610" s="19"/>
    </row>
    <row r="33611" spans="1:5" x14ac:dyDescent="0.25">
      <c r="A33611" s="4"/>
      <c r="B33611" s="19"/>
      <c r="C33611" s="19"/>
      <c r="D33611" s="19"/>
      <c r="E33611" s="19"/>
    </row>
    <row r="33612" spans="1:5" x14ac:dyDescent="0.25">
      <c r="A33612" s="4"/>
      <c r="B33612" s="19"/>
      <c r="C33612" s="19"/>
      <c r="D33612" s="19"/>
      <c r="E33612" s="19"/>
    </row>
    <row r="33613" spans="1:5" x14ac:dyDescent="0.25">
      <c r="A33613" s="4"/>
      <c r="B33613" s="19"/>
      <c r="C33613" s="19"/>
      <c r="D33613" s="19"/>
      <c r="E33613" s="19"/>
    </row>
    <row r="33614" spans="1:5" x14ac:dyDescent="0.25">
      <c r="A33614" s="4"/>
      <c r="B33614" s="19"/>
      <c r="C33614" s="19"/>
      <c r="D33614" s="19"/>
      <c r="E33614" s="19"/>
    </row>
    <row r="33615" spans="1:5" x14ac:dyDescent="0.25">
      <c r="A33615" s="4"/>
      <c r="B33615" s="19"/>
      <c r="C33615" s="19"/>
      <c r="D33615" s="19"/>
      <c r="E33615" s="19"/>
    </row>
    <row r="33616" spans="1:5" x14ac:dyDescent="0.25">
      <c r="A33616" s="4"/>
      <c r="B33616" s="19"/>
      <c r="C33616" s="19"/>
      <c r="D33616" s="19"/>
      <c r="E33616" s="19"/>
    </row>
    <row r="33617" spans="1:5" x14ac:dyDescent="0.25">
      <c r="A33617" s="4"/>
      <c r="B33617" s="19"/>
      <c r="C33617" s="19"/>
      <c r="D33617" s="19"/>
      <c r="E33617" s="19"/>
    </row>
    <row r="33618" spans="1:5" x14ac:dyDescent="0.25">
      <c r="A33618" s="4"/>
      <c r="B33618" s="19"/>
      <c r="C33618" s="19"/>
      <c r="D33618" s="19"/>
      <c r="E33618" s="19"/>
    </row>
    <row r="33619" spans="1:5" x14ac:dyDescent="0.25">
      <c r="A33619" s="4"/>
      <c r="B33619" s="19"/>
      <c r="C33619" s="19"/>
      <c r="D33619" s="19"/>
      <c r="E33619" s="19"/>
    </row>
    <row r="33620" spans="1:5" x14ac:dyDescent="0.25">
      <c r="A33620" s="4"/>
      <c r="B33620" s="19"/>
      <c r="C33620" s="19"/>
      <c r="D33620" s="19"/>
      <c r="E33620" s="19"/>
    </row>
    <row r="33621" spans="1:5" x14ac:dyDescent="0.25">
      <c r="A33621" s="4"/>
      <c r="B33621" s="19"/>
      <c r="C33621" s="19"/>
      <c r="D33621" s="19"/>
      <c r="E33621" s="19"/>
    </row>
    <row r="33622" spans="1:5" x14ac:dyDescent="0.25">
      <c r="A33622" s="4"/>
      <c r="B33622" s="19"/>
      <c r="C33622" s="19"/>
      <c r="D33622" s="19"/>
      <c r="E33622" s="19"/>
    </row>
    <row r="33623" spans="1:5" x14ac:dyDescent="0.25">
      <c r="A33623" s="4"/>
      <c r="B33623" s="19"/>
      <c r="C33623" s="19"/>
      <c r="D33623" s="19"/>
      <c r="E33623" s="19"/>
    </row>
    <row r="33624" spans="1:5" x14ac:dyDescent="0.25">
      <c r="A33624" s="4"/>
      <c r="B33624" s="19"/>
      <c r="C33624" s="19"/>
      <c r="D33624" s="19"/>
      <c r="E33624" s="19"/>
    </row>
    <row r="33625" spans="1:5" x14ac:dyDescent="0.25">
      <c r="A33625" s="4"/>
      <c r="B33625" s="19"/>
      <c r="C33625" s="19"/>
      <c r="D33625" s="19"/>
      <c r="E33625" s="19"/>
    </row>
    <row r="33626" spans="1:5" x14ac:dyDescent="0.25">
      <c r="A33626" s="4"/>
      <c r="B33626" s="19"/>
      <c r="C33626" s="19"/>
      <c r="D33626" s="19"/>
      <c r="E33626" s="19"/>
    </row>
    <row r="33627" spans="1:5" x14ac:dyDescent="0.25">
      <c r="A33627" s="4"/>
      <c r="B33627" s="19"/>
      <c r="C33627" s="19"/>
      <c r="D33627" s="19"/>
      <c r="E33627" s="19"/>
    </row>
    <row r="33628" spans="1:5" x14ac:dyDescent="0.25">
      <c r="A33628" s="4"/>
      <c r="B33628" s="19"/>
      <c r="C33628" s="19"/>
      <c r="D33628" s="19"/>
      <c r="E33628" s="19"/>
    </row>
    <row r="33629" spans="1:5" x14ac:dyDescent="0.25">
      <c r="A33629" s="4"/>
      <c r="B33629" s="19"/>
      <c r="C33629" s="19"/>
      <c r="D33629" s="19"/>
      <c r="E33629" s="19"/>
    </row>
    <row r="33630" spans="1:5" x14ac:dyDescent="0.25">
      <c r="A33630" s="4"/>
      <c r="B33630" s="19"/>
      <c r="C33630" s="19"/>
      <c r="D33630" s="19"/>
      <c r="E33630" s="19"/>
    </row>
    <row r="33631" spans="1:5" x14ac:dyDescent="0.25">
      <c r="A33631" s="4"/>
      <c r="B33631" s="19"/>
      <c r="C33631" s="19"/>
      <c r="D33631" s="19"/>
      <c r="E33631" s="19"/>
    </row>
    <row r="33632" spans="1:5" x14ac:dyDescent="0.25">
      <c r="A33632" s="4"/>
      <c r="B33632" s="19"/>
      <c r="C33632" s="19"/>
      <c r="D33632" s="19"/>
      <c r="E33632" s="19"/>
    </row>
    <row r="33633" spans="1:5" x14ac:dyDescent="0.25">
      <c r="A33633" s="4"/>
      <c r="B33633" s="19"/>
      <c r="C33633" s="19"/>
      <c r="D33633" s="19"/>
      <c r="E33633" s="19"/>
    </row>
    <row r="33634" spans="1:5" x14ac:dyDescent="0.25">
      <c r="A33634" s="4"/>
      <c r="B33634" s="19"/>
      <c r="C33634" s="19"/>
      <c r="D33634" s="19"/>
      <c r="E33634" s="19"/>
    </row>
    <row r="33635" spans="1:5" x14ac:dyDescent="0.25">
      <c r="A33635" s="4"/>
      <c r="B33635" s="19"/>
      <c r="C33635" s="19"/>
      <c r="D33635" s="19"/>
      <c r="E33635" s="19"/>
    </row>
    <row r="33636" spans="1:5" x14ac:dyDescent="0.25">
      <c r="A33636" s="4"/>
      <c r="B33636" s="19"/>
      <c r="C33636" s="19"/>
      <c r="D33636" s="19"/>
      <c r="E33636" s="19"/>
    </row>
    <row r="33637" spans="1:5" x14ac:dyDescent="0.25">
      <c r="A33637" s="4"/>
      <c r="B33637" s="19"/>
      <c r="C33637" s="19"/>
      <c r="D33637" s="19"/>
      <c r="E33637" s="19"/>
    </row>
    <row r="33638" spans="1:5" x14ac:dyDescent="0.25">
      <c r="A33638" s="4"/>
      <c r="B33638" s="19"/>
      <c r="C33638" s="19"/>
      <c r="D33638" s="19"/>
      <c r="E33638" s="19"/>
    </row>
    <row r="33639" spans="1:5" x14ac:dyDescent="0.25">
      <c r="A33639" s="4"/>
      <c r="B33639" s="19"/>
      <c r="C33639" s="19"/>
      <c r="D33639" s="19"/>
      <c r="E33639" s="19"/>
    </row>
    <row r="33640" spans="1:5" x14ac:dyDescent="0.25">
      <c r="A33640" s="4"/>
      <c r="B33640" s="19"/>
      <c r="C33640" s="19"/>
      <c r="D33640" s="19"/>
      <c r="E33640" s="19"/>
    </row>
    <row r="33641" spans="1:5" x14ac:dyDescent="0.25">
      <c r="A33641" s="4"/>
      <c r="B33641" s="19"/>
      <c r="C33641" s="19"/>
      <c r="D33641" s="19"/>
      <c r="E33641" s="19"/>
    </row>
    <row r="33642" spans="1:5" x14ac:dyDescent="0.25">
      <c r="A33642" s="4"/>
      <c r="B33642" s="19"/>
      <c r="C33642" s="19"/>
      <c r="D33642" s="19"/>
      <c r="E33642" s="19"/>
    </row>
    <row r="33643" spans="1:5" x14ac:dyDescent="0.25">
      <c r="A33643" s="4"/>
      <c r="B33643" s="19"/>
      <c r="C33643" s="19"/>
      <c r="D33643" s="19"/>
      <c r="E33643" s="19"/>
    </row>
    <row r="33644" spans="1:5" x14ac:dyDescent="0.25">
      <c r="A33644" s="4"/>
      <c r="B33644" s="19"/>
      <c r="C33644" s="19"/>
      <c r="D33644" s="19"/>
      <c r="E33644" s="19"/>
    </row>
    <row r="33645" spans="1:5" x14ac:dyDescent="0.25">
      <c r="A33645" s="4"/>
      <c r="B33645" s="19"/>
      <c r="C33645" s="19"/>
      <c r="D33645" s="19"/>
      <c r="E33645" s="19"/>
    </row>
    <row r="33646" spans="1:5" x14ac:dyDescent="0.25">
      <c r="A33646" s="4"/>
      <c r="B33646" s="19"/>
      <c r="C33646" s="19"/>
      <c r="D33646" s="19"/>
      <c r="E33646" s="19"/>
    </row>
    <row r="33647" spans="1:5" x14ac:dyDescent="0.25">
      <c r="A33647" s="4"/>
      <c r="B33647" s="19"/>
      <c r="C33647" s="19"/>
      <c r="D33647" s="19"/>
      <c r="E33647" s="19"/>
    </row>
    <row r="33648" spans="1:5" x14ac:dyDescent="0.25">
      <c r="A33648" s="4"/>
      <c r="B33648" s="19"/>
      <c r="C33648" s="19"/>
      <c r="D33648" s="19"/>
      <c r="E33648" s="19"/>
    </row>
    <row r="33649" spans="1:5" x14ac:dyDescent="0.25">
      <c r="A33649" s="4"/>
      <c r="B33649" s="19"/>
      <c r="C33649" s="19"/>
      <c r="D33649" s="19"/>
      <c r="E33649" s="19"/>
    </row>
    <row r="33650" spans="1:5" x14ac:dyDescent="0.25">
      <c r="A33650" s="4"/>
      <c r="B33650" s="19"/>
      <c r="C33650" s="19"/>
      <c r="D33650" s="19"/>
      <c r="E33650" s="19"/>
    </row>
    <row r="33651" spans="1:5" x14ac:dyDescent="0.25">
      <c r="A33651" s="4"/>
      <c r="B33651" s="19"/>
      <c r="C33651" s="19"/>
      <c r="D33651" s="19"/>
      <c r="E33651" s="19"/>
    </row>
    <row r="33652" spans="1:5" x14ac:dyDescent="0.25">
      <c r="A33652" s="4"/>
      <c r="B33652" s="19"/>
      <c r="C33652" s="19"/>
      <c r="D33652" s="19"/>
      <c r="E33652" s="19"/>
    </row>
    <row r="33653" spans="1:5" x14ac:dyDescent="0.25">
      <c r="A33653" s="4"/>
      <c r="B33653" s="19"/>
      <c r="C33653" s="19"/>
      <c r="D33653" s="19"/>
      <c r="E33653" s="19"/>
    </row>
    <row r="33654" spans="1:5" x14ac:dyDescent="0.25">
      <c r="A33654" s="4"/>
      <c r="B33654" s="19"/>
      <c r="C33654" s="19"/>
      <c r="D33654" s="19"/>
      <c r="E33654" s="19"/>
    </row>
    <row r="33655" spans="1:5" x14ac:dyDescent="0.25">
      <c r="A33655" s="4"/>
      <c r="B33655" s="19"/>
      <c r="C33655" s="19"/>
      <c r="D33655" s="19"/>
      <c r="E33655" s="19"/>
    </row>
    <row r="33656" spans="1:5" x14ac:dyDescent="0.25">
      <c r="A33656" s="4"/>
      <c r="B33656" s="19"/>
      <c r="C33656" s="19"/>
      <c r="D33656" s="19"/>
      <c r="E33656" s="19"/>
    </row>
    <row r="33657" spans="1:5" x14ac:dyDescent="0.25">
      <c r="A33657" s="4"/>
      <c r="B33657" s="19"/>
      <c r="C33657" s="19"/>
      <c r="D33657" s="19"/>
      <c r="E33657" s="19"/>
    </row>
    <row r="33658" spans="1:5" x14ac:dyDescent="0.25">
      <c r="A33658" s="4"/>
      <c r="B33658" s="19"/>
      <c r="C33658" s="19"/>
      <c r="D33658" s="19"/>
      <c r="E33658" s="19"/>
    </row>
    <row r="33659" spans="1:5" x14ac:dyDescent="0.25">
      <c r="A33659" s="4"/>
      <c r="B33659" s="19"/>
      <c r="C33659" s="19"/>
      <c r="D33659" s="19"/>
      <c r="E33659" s="19"/>
    </row>
    <row r="33660" spans="1:5" x14ac:dyDescent="0.25">
      <c r="A33660" s="4"/>
      <c r="B33660" s="19"/>
      <c r="C33660" s="19"/>
      <c r="D33660" s="19"/>
      <c r="E33660" s="19"/>
    </row>
    <row r="33661" spans="1:5" x14ac:dyDescent="0.25">
      <c r="A33661" s="4"/>
      <c r="B33661" s="19"/>
      <c r="C33661" s="19"/>
      <c r="D33661" s="19"/>
      <c r="E33661" s="19"/>
    </row>
    <row r="33662" spans="1:5" x14ac:dyDescent="0.25">
      <c r="A33662" s="4"/>
      <c r="B33662" s="19"/>
      <c r="C33662" s="19"/>
      <c r="D33662" s="19"/>
      <c r="E33662" s="19"/>
    </row>
    <row r="33663" spans="1:5" x14ac:dyDescent="0.25">
      <c r="A33663" s="4"/>
      <c r="B33663" s="19"/>
      <c r="C33663" s="19"/>
      <c r="D33663" s="19"/>
      <c r="E33663" s="19"/>
    </row>
    <row r="33664" spans="1:5" x14ac:dyDescent="0.25">
      <c r="A33664" s="4"/>
      <c r="B33664" s="19"/>
      <c r="C33664" s="19"/>
      <c r="D33664" s="19"/>
      <c r="E33664" s="19"/>
    </row>
    <row r="33665" spans="1:5" x14ac:dyDescent="0.25">
      <c r="A33665" s="4"/>
      <c r="B33665" s="19"/>
      <c r="C33665" s="19"/>
      <c r="D33665" s="19"/>
      <c r="E33665" s="19"/>
    </row>
    <row r="33666" spans="1:5" x14ac:dyDescent="0.25">
      <c r="A33666" s="4"/>
      <c r="B33666" s="19"/>
      <c r="C33666" s="19"/>
      <c r="D33666" s="19"/>
      <c r="E33666" s="19"/>
    </row>
    <row r="33667" spans="1:5" x14ac:dyDescent="0.25">
      <c r="A33667" s="4"/>
      <c r="B33667" s="19"/>
      <c r="C33667" s="19"/>
      <c r="D33667" s="19"/>
      <c r="E33667" s="19"/>
    </row>
    <row r="33668" spans="1:5" x14ac:dyDescent="0.25">
      <c r="A33668" s="4"/>
      <c r="B33668" s="19"/>
      <c r="C33668" s="19"/>
      <c r="D33668" s="19"/>
      <c r="E33668" s="19"/>
    </row>
    <row r="33669" spans="1:5" x14ac:dyDescent="0.25">
      <c r="A33669" s="4"/>
      <c r="B33669" s="19"/>
      <c r="C33669" s="19"/>
      <c r="D33669" s="19"/>
      <c r="E33669" s="19"/>
    </row>
    <row r="33670" spans="1:5" x14ac:dyDescent="0.25">
      <c r="A33670" s="4"/>
      <c r="B33670" s="19"/>
      <c r="C33670" s="19"/>
      <c r="D33670" s="19"/>
      <c r="E33670" s="19"/>
    </row>
    <row r="33671" spans="1:5" x14ac:dyDescent="0.25">
      <c r="A33671" s="4"/>
      <c r="B33671" s="19"/>
      <c r="C33671" s="19"/>
      <c r="D33671" s="19"/>
      <c r="E33671" s="19"/>
    </row>
    <row r="33672" spans="1:5" x14ac:dyDescent="0.25">
      <c r="A33672" s="4"/>
      <c r="B33672" s="19"/>
      <c r="C33672" s="19"/>
      <c r="D33672" s="19"/>
      <c r="E33672" s="19"/>
    </row>
    <row r="33673" spans="1:5" x14ac:dyDescent="0.25">
      <c r="A33673" s="4"/>
      <c r="B33673" s="19"/>
      <c r="C33673" s="19"/>
      <c r="D33673" s="19"/>
      <c r="E33673" s="19"/>
    </row>
    <row r="33674" spans="1:5" x14ac:dyDescent="0.25">
      <c r="A33674" s="4"/>
      <c r="B33674" s="19"/>
      <c r="C33674" s="19"/>
      <c r="D33674" s="19"/>
      <c r="E33674" s="19"/>
    </row>
    <row r="33675" spans="1:5" x14ac:dyDescent="0.25">
      <c r="A33675" s="4"/>
      <c r="B33675" s="19"/>
      <c r="C33675" s="19"/>
      <c r="D33675" s="19"/>
      <c r="E33675" s="19"/>
    </row>
    <row r="33676" spans="1:5" x14ac:dyDescent="0.25">
      <c r="A33676" s="4"/>
      <c r="B33676" s="19"/>
      <c r="C33676" s="19"/>
      <c r="D33676" s="19"/>
      <c r="E33676" s="19"/>
    </row>
    <row r="33677" spans="1:5" x14ac:dyDescent="0.25">
      <c r="A33677" s="4"/>
      <c r="B33677" s="19"/>
      <c r="C33677" s="19"/>
      <c r="D33677" s="19"/>
      <c r="E33677" s="19"/>
    </row>
    <row r="33678" spans="1:5" x14ac:dyDescent="0.25">
      <c r="A33678" s="4"/>
      <c r="B33678" s="19"/>
      <c r="C33678" s="19"/>
      <c r="D33678" s="19"/>
      <c r="E33678" s="19"/>
    </row>
    <row r="33679" spans="1:5" x14ac:dyDescent="0.25">
      <c r="A33679" s="4"/>
      <c r="B33679" s="19"/>
      <c r="C33679" s="19"/>
      <c r="D33679" s="19"/>
      <c r="E33679" s="19"/>
    </row>
    <row r="33680" spans="1:5" x14ac:dyDescent="0.25">
      <c r="A33680" s="4"/>
      <c r="B33680" s="19"/>
      <c r="C33680" s="19"/>
      <c r="D33680" s="19"/>
      <c r="E33680" s="19"/>
    </row>
    <row r="33681" spans="1:5" x14ac:dyDescent="0.25">
      <c r="A33681" s="4"/>
      <c r="B33681" s="19"/>
      <c r="C33681" s="19"/>
      <c r="D33681" s="19"/>
      <c r="E33681" s="19"/>
    </row>
    <row r="33682" spans="1:5" x14ac:dyDescent="0.25">
      <c r="A33682" s="4"/>
      <c r="B33682" s="19"/>
      <c r="C33682" s="19"/>
      <c r="D33682" s="19"/>
      <c r="E33682" s="19"/>
    </row>
    <row r="33683" spans="1:5" x14ac:dyDescent="0.25">
      <c r="A33683" s="4"/>
      <c r="B33683" s="19"/>
      <c r="C33683" s="19"/>
      <c r="D33683" s="19"/>
      <c r="E33683" s="19"/>
    </row>
    <row r="33684" spans="1:5" x14ac:dyDescent="0.25">
      <c r="A33684" s="4"/>
      <c r="B33684" s="19"/>
      <c r="C33684" s="19"/>
      <c r="D33684" s="19"/>
      <c r="E33684" s="19"/>
    </row>
    <row r="33685" spans="1:5" x14ac:dyDescent="0.25">
      <c r="A33685" s="4"/>
      <c r="B33685" s="19"/>
      <c r="C33685" s="19"/>
      <c r="D33685" s="19"/>
      <c r="E33685" s="19"/>
    </row>
    <row r="33686" spans="1:5" x14ac:dyDescent="0.25">
      <c r="A33686" s="4"/>
      <c r="B33686" s="19"/>
      <c r="C33686" s="19"/>
      <c r="D33686" s="19"/>
      <c r="E33686" s="19"/>
    </row>
    <row r="33687" spans="1:5" x14ac:dyDescent="0.25">
      <c r="A33687" s="4"/>
      <c r="B33687" s="19"/>
      <c r="C33687" s="19"/>
      <c r="D33687" s="19"/>
      <c r="E33687" s="19"/>
    </row>
    <row r="33688" spans="1:5" x14ac:dyDescent="0.25">
      <c r="A33688" s="4"/>
      <c r="B33688" s="19"/>
      <c r="C33688" s="19"/>
      <c r="D33688" s="19"/>
      <c r="E33688" s="19"/>
    </row>
    <row r="33689" spans="1:5" x14ac:dyDescent="0.25">
      <c r="A33689" s="4"/>
      <c r="B33689" s="19"/>
      <c r="C33689" s="19"/>
      <c r="D33689" s="19"/>
      <c r="E33689" s="19"/>
    </row>
    <row r="33690" spans="1:5" x14ac:dyDescent="0.25">
      <c r="A33690" s="4"/>
      <c r="B33690" s="19"/>
      <c r="C33690" s="19"/>
      <c r="D33690" s="19"/>
      <c r="E33690" s="19"/>
    </row>
    <row r="33691" spans="1:5" x14ac:dyDescent="0.25">
      <c r="A33691" s="4"/>
      <c r="B33691" s="19"/>
      <c r="C33691" s="19"/>
      <c r="D33691" s="19"/>
      <c r="E33691" s="19"/>
    </row>
    <row r="33692" spans="1:5" x14ac:dyDescent="0.25">
      <c r="A33692" s="4"/>
      <c r="B33692" s="19"/>
      <c r="C33692" s="19"/>
      <c r="D33692" s="19"/>
      <c r="E33692" s="19"/>
    </row>
    <row r="33693" spans="1:5" x14ac:dyDescent="0.25">
      <c r="A33693" s="4"/>
      <c r="B33693" s="19"/>
      <c r="C33693" s="19"/>
      <c r="D33693" s="19"/>
      <c r="E33693" s="19"/>
    </row>
    <row r="33694" spans="1:5" x14ac:dyDescent="0.25">
      <c r="A33694" s="4"/>
      <c r="B33694" s="19"/>
      <c r="C33694" s="19"/>
      <c r="D33694" s="19"/>
      <c r="E33694" s="19"/>
    </row>
    <row r="33695" spans="1:5" x14ac:dyDescent="0.25">
      <c r="A33695" s="4"/>
      <c r="B33695" s="19"/>
      <c r="C33695" s="19"/>
      <c r="D33695" s="19"/>
      <c r="E33695" s="19"/>
    </row>
    <row r="33696" spans="1:5" x14ac:dyDescent="0.25">
      <c r="A33696" s="4"/>
      <c r="B33696" s="19"/>
      <c r="C33696" s="19"/>
      <c r="D33696" s="19"/>
      <c r="E33696" s="19"/>
    </row>
    <row r="33697" spans="1:5" x14ac:dyDescent="0.25">
      <c r="A33697" s="4"/>
      <c r="B33697" s="19"/>
      <c r="C33697" s="19"/>
      <c r="D33697" s="19"/>
      <c r="E33697" s="19"/>
    </row>
    <row r="33698" spans="1:5" x14ac:dyDescent="0.25">
      <c r="A33698" s="4"/>
      <c r="B33698" s="19"/>
      <c r="C33698" s="19"/>
      <c r="D33698" s="19"/>
      <c r="E33698" s="19"/>
    </row>
    <row r="33699" spans="1:5" x14ac:dyDescent="0.25">
      <c r="A33699" s="4"/>
      <c r="B33699" s="19"/>
      <c r="C33699" s="19"/>
      <c r="D33699" s="19"/>
      <c r="E33699" s="19"/>
    </row>
    <row r="33700" spans="1:5" x14ac:dyDescent="0.25">
      <c r="A33700" s="4"/>
      <c r="B33700" s="19"/>
      <c r="C33700" s="19"/>
      <c r="D33700" s="19"/>
      <c r="E33700" s="19"/>
    </row>
    <row r="33701" spans="1:5" x14ac:dyDescent="0.25">
      <c r="A33701" s="4"/>
      <c r="B33701" s="19"/>
      <c r="C33701" s="19"/>
      <c r="D33701" s="19"/>
      <c r="E33701" s="19"/>
    </row>
    <row r="33702" spans="1:5" x14ac:dyDescent="0.25">
      <c r="A33702" s="4"/>
      <c r="B33702" s="19"/>
      <c r="C33702" s="19"/>
      <c r="D33702" s="19"/>
      <c r="E33702" s="19"/>
    </row>
    <row r="33703" spans="1:5" x14ac:dyDescent="0.25">
      <c r="A33703" s="4"/>
      <c r="B33703" s="19"/>
      <c r="C33703" s="19"/>
      <c r="D33703" s="19"/>
      <c r="E33703" s="19"/>
    </row>
    <row r="33704" spans="1:5" x14ac:dyDescent="0.25">
      <c r="A33704" s="4"/>
      <c r="B33704" s="19"/>
      <c r="C33704" s="19"/>
      <c r="D33704" s="19"/>
      <c r="E33704" s="19"/>
    </row>
    <row r="33705" spans="1:5" x14ac:dyDescent="0.25">
      <c r="A33705" s="4"/>
      <c r="B33705" s="19"/>
      <c r="C33705" s="19"/>
      <c r="D33705" s="19"/>
      <c r="E33705" s="19"/>
    </row>
    <row r="33706" spans="1:5" x14ac:dyDescent="0.25">
      <c r="A33706" s="4"/>
      <c r="B33706" s="19"/>
      <c r="C33706" s="19"/>
      <c r="D33706" s="19"/>
      <c r="E33706" s="19"/>
    </row>
    <row r="33707" spans="1:5" x14ac:dyDescent="0.25">
      <c r="A33707" s="4"/>
      <c r="B33707" s="19"/>
      <c r="C33707" s="19"/>
      <c r="D33707" s="19"/>
      <c r="E33707" s="19"/>
    </row>
    <row r="33708" spans="1:5" x14ac:dyDescent="0.25">
      <c r="A33708" s="4"/>
      <c r="B33708" s="19"/>
      <c r="C33708" s="19"/>
      <c r="D33708" s="19"/>
      <c r="E33708" s="19"/>
    </row>
    <row r="33709" spans="1:5" x14ac:dyDescent="0.25">
      <c r="A33709" s="4"/>
      <c r="B33709" s="19"/>
      <c r="C33709" s="19"/>
      <c r="D33709" s="19"/>
      <c r="E33709" s="19"/>
    </row>
    <row r="33710" spans="1:5" x14ac:dyDescent="0.25">
      <c r="A33710" s="4"/>
      <c r="B33710" s="19"/>
      <c r="C33710" s="19"/>
      <c r="D33710" s="19"/>
      <c r="E33710" s="19"/>
    </row>
    <row r="33711" spans="1:5" x14ac:dyDescent="0.25">
      <c r="A33711" s="4"/>
      <c r="B33711" s="19"/>
      <c r="C33711" s="19"/>
      <c r="D33711" s="19"/>
      <c r="E33711" s="19"/>
    </row>
    <row r="33712" spans="1:5" x14ac:dyDescent="0.25">
      <c r="A33712" s="4"/>
      <c r="B33712" s="19"/>
      <c r="C33712" s="19"/>
      <c r="D33712" s="19"/>
      <c r="E33712" s="19"/>
    </row>
    <row r="33713" spans="1:5" x14ac:dyDescent="0.25">
      <c r="A33713" s="4"/>
      <c r="B33713" s="19"/>
      <c r="C33713" s="19"/>
      <c r="D33713" s="19"/>
      <c r="E33713" s="19"/>
    </row>
    <row r="33714" spans="1:5" x14ac:dyDescent="0.25">
      <c r="A33714" s="4"/>
      <c r="B33714" s="19"/>
      <c r="C33714" s="19"/>
      <c r="D33714" s="19"/>
      <c r="E33714" s="19"/>
    </row>
    <row r="33715" spans="1:5" x14ac:dyDescent="0.25">
      <c r="A33715" s="4"/>
      <c r="B33715" s="19"/>
      <c r="C33715" s="19"/>
      <c r="D33715" s="19"/>
      <c r="E33715" s="19"/>
    </row>
    <row r="33716" spans="1:5" x14ac:dyDescent="0.25">
      <c r="A33716" s="4"/>
      <c r="B33716" s="19"/>
      <c r="C33716" s="19"/>
      <c r="D33716" s="19"/>
      <c r="E33716" s="19"/>
    </row>
    <row r="33717" spans="1:5" x14ac:dyDescent="0.25">
      <c r="A33717" s="4"/>
      <c r="B33717" s="19"/>
      <c r="C33717" s="19"/>
      <c r="D33717" s="19"/>
      <c r="E33717" s="19"/>
    </row>
    <row r="33718" spans="1:5" x14ac:dyDescent="0.25">
      <c r="A33718" s="4"/>
      <c r="B33718" s="19"/>
      <c r="C33718" s="19"/>
      <c r="D33718" s="19"/>
      <c r="E33718" s="19"/>
    </row>
    <row r="33719" spans="1:5" x14ac:dyDescent="0.25">
      <c r="A33719" s="4"/>
      <c r="B33719" s="19"/>
      <c r="C33719" s="19"/>
      <c r="D33719" s="19"/>
      <c r="E33719" s="19"/>
    </row>
    <row r="33720" spans="1:5" x14ac:dyDescent="0.25">
      <c r="A33720" s="4"/>
      <c r="B33720" s="19"/>
      <c r="C33720" s="19"/>
      <c r="D33720" s="19"/>
      <c r="E33720" s="19"/>
    </row>
    <row r="33721" spans="1:5" x14ac:dyDescent="0.25">
      <c r="A33721" s="4"/>
      <c r="B33721" s="19"/>
      <c r="C33721" s="19"/>
      <c r="D33721" s="19"/>
      <c r="E33721" s="19"/>
    </row>
    <row r="33722" spans="1:5" x14ac:dyDescent="0.25">
      <c r="A33722" s="4"/>
      <c r="B33722" s="19"/>
      <c r="C33722" s="19"/>
      <c r="D33722" s="19"/>
      <c r="E33722" s="19"/>
    </row>
    <row r="33723" spans="1:5" x14ac:dyDescent="0.25">
      <c r="A33723" s="4"/>
      <c r="B33723" s="19"/>
      <c r="C33723" s="19"/>
      <c r="D33723" s="19"/>
      <c r="E33723" s="19"/>
    </row>
    <row r="33724" spans="1:5" x14ac:dyDescent="0.25">
      <c r="A33724" s="4"/>
      <c r="B33724" s="19"/>
      <c r="C33724" s="19"/>
      <c r="D33724" s="19"/>
      <c r="E33724" s="19"/>
    </row>
    <row r="33725" spans="1:5" x14ac:dyDescent="0.25">
      <c r="A33725" s="4"/>
      <c r="B33725" s="19"/>
      <c r="C33725" s="19"/>
      <c r="D33725" s="19"/>
      <c r="E33725" s="19"/>
    </row>
    <row r="33726" spans="1:5" x14ac:dyDescent="0.25">
      <c r="A33726" s="4"/>
      <c r="B33726" s="19"/>
      <c r="C33726" s="19"/>
      <c r="D33726" s="19"/>
      <c r="E33726" s="19"/>
    </row>
    <row r="33727" spans="1:5" x14ac:dyDescent="0.25">
      <c r="A33727" s="4"/>
      <c r="B33727" s="19"/>
      <c r="C33727" s="19"/>
      <c r="D33727" s="19"/>
      <c r="E33727" s="19"/>
    </row>
    <row r="33728" spans="1:5" x14ac:dyDescent="0.25">
      <c r="A33728" s="4"/>
      <c r="B33728" s="19"/>
      <c r="C33728" s="19"/>
      <c r="D33728" s="19"/>
      <c r="E33728" s="19"/>
    </row>
    <row r="33729" spans="1:5" x14ac:dyDescent="0.25">
      <c r="A33729" s="4"/>
      <c r="B33729" s="19"/>
      <c r="C33729" s="19"/>
      <c r="D33729" s="19"/>
      <c r="E33729" s="19"/>
    </row>
    <row r="33730" spans="1:5" x14ac:dyDescent="0.25">
      <c r="A33730" s="4"/>
      <c r="B33730" s="19"/>
      <c r="C33730" s="19"/>
      <c r="D33730" s="19"/>
      <c r="E33730" s="19"/>
    </row>
    <row r="33731" spans="1:5" x14ac:dyDescent="0.25">
      <c r="A33731" s="4"/>
      <c r="B33731" s="19"/>
      <c r="C33731" s="19"/>
      <c r="D33731" s="19"/>
      <c r="E33731" s="19"/>
    </row>
    <row r="33732" spans="1:5" x14ac:dyDescent="0.25">
      <c r="A33732" s="4"/>
      <c r="B33732" s="19"/>
      <c r="C33732" s="19"/>
      <c r="D33732" s="19"/>
      <c r="E33732" s="19"/>
    </row>
    <row r="33733" spans="1:5" x14ac:dyDescent="0.25">
      <c r="A33733" s="4"/>
      <c r="B33733" s="19"/>
      <c r="C33733" s="19"/>
      <c r="D33733" s="19"/>
      <c r="E33733" s="19"/>
    </row>
    <row r="33734" spans="1:5" x14ac:dyDescent="0.25">
      <c r="A33734" s="4"/>
      <c r="B33734" s="19"/>
      <c r="C33734" s="19"/>
      <c r="D33734" s="19"/>
      <c r="E33734" s="19"/>
    </row>
    <row r="33735" spans="1:5" x14ac:dyDescent="0.25">
      <c r="A33735" s="4"/>
      <c r="B33735" s="19"/>
      <c r="C33735" s="19"/>
      <c r="D33735" s="19"/>
      <c r="E33735" s="19"/>
    </row>
    <row r="33736" spans="1:5" x14ac:dyDescent="0.25">
      <c r="A33736" s="4"/>
      <c r="B33736" s="19"/>
      <c r="C33736" s="19"/>
      <c r="D33736" s="19"/>
      <c r="E33736" s="19"/>
    </row>
    <row r="33737" spans="1:5" x14ac:dyDescent="0.25">
      <c r="A33737" s="4"/>
      <c r="B33737" s="19"/>
      <c r="C33737" s="19"/>
      <c r="D33737" s="19"/>
      <c r="E33737" s="19"/>
    </row>
    <row r="33738" spans="1:5" x14ac:dyDescent="0.25">
      <c r="A33738" s="4"/>
      <c r="B33738" s="19"/>
      <c r="C33738" s="19"/>
      <c r="D33738" s="19"/>
      <c r="E33738" s="19"/>
    </row>
    <row r="33739" spans="1:5" x14ac:dyDescent="0.25">
      <c r="A33739" s="4"/>
      <c r="B33739" s="19"/>
      <c r="C33739" s="19"/>
      <c r="D33739" s="19"/>
      <c r="E33739" s="19"/>
    </row>
    <row r="33740" spans="1:5" x14ac:dyDescent="0.25">
      <c r="A33740" s="4"/>
      <c r="B33740" s="19"/>
      <c r="C33740" s="19"/>
      <c r="D33740" s="19"/>
      <c r="E33740" s="19"/>
    </row>
    <row r="33741" spans="1:5" x14ac:dyDescent="0.25">
      <c r="A33741" s="4"/>
      <c r="B33741" s="19"/>
      <c r="C33741" s="19"/>
      <c r="D33741" s="19"/>
      <c r="E33741" s="19"/>
    </row>
    <row r="33742" spans="1:5" x14ac:dyDescent="0.25">
      <c r="A33742" s="4"/>
      <c r="B33742" s="19"/>
      <c r="C33742" s="19"/>
      <c r="D33742" s="19"/>
      <c r="E33742" s="19"/>
    </row>
    <row r="33743" spans="1:5" x14ac:dyDescent="0.25">
      <c r="A33743" s="4"/>
      <c r="B33743" s="19"/>
      <c r="C33743" s="19"/>
      <c r="D33743" s="19"/>
      <c r="E33743" s="19"/>
    </row>
    <row r="33744" spans="1:5" x14ac:dyDescent="0.25">
      <c r="A33744" s="4"/>
      <c r="B33744" s="19"/>
      <c r="C33744" s="19"/>
      <c r="D33744" s="19"/>
      <c r="E33744" s="19"/>
    </row>
    <row r="33745" spans="1:5" x14ac:dyDescent="0.25">
      <c r="A33745" s="4"/>
      <c r="B33745" s="19"/>
      <c r="C33745" s="19"/>
      <c r="D33745" s="19"/>
      <c r="E33745" s="19"/>
    </row>
    <row r="33746" spans="1:5" x14ac:dyDescent="0.25">
      <c r="A33746" s="4"/>
      <c r="B33746" s="19"/>
      <c r="C33746" s="19"/>
      <c r="D33746" s="19"/>
      <c r="E33746" s="19"/>
    </row>
    <row r="33747" spans="1:5" x14ac:dyDescent="0.25">
      <c r="A33747" s="4"/>
      <c r="B33747" s="19"/>
      <c r="C33747" s="19"/>
      <c r="D33747" s="19"/>
      <c r="E33747" s="19"/>
    </row>
    <row r="33748" spans="1:5" x14ac:dyDescent="0.25">
      <c r="A33748" s="4"/>
      <c r="B33748" s="19"/>
      <c r="C33748" s="19"/>
      <c r="D33748" s="19"/>
      <c r="E33748" s="19"/>
    </row>
    <row r="33749" spans="1:5" x14ac:dyDescent="0.25">
      <c r="A33749" s="4"/>
      <c r="B33749" s="19"/>
      <c r="C33749" s="19"/>
      <c r="D33749" s="19"/>
      <c r="E33749" s="19"/>
    </row>
    <row r="33750" spans="1:5" x14ac:dyDescent="0.25">
      <c r="A33750" s="4"/>
      <c r="B33750" s="19"/>
      <c r="C33750" s="19"/>
      <c r="D33750" s="19"/>
      <c r="E33750" s="19"/>
    </row>
    <row r="33751" spans="1:5" x14ac:dyDescent="0.25">
      <c r="A33751" s="4"/>
      <c r="B33751" s="19"/>
      <c r="C33751" s="19"/>
      <c r="D33751" s="19"/>
      <c r="E33751" s="19"/>
    </row>
    <row r="33752" spans="1:5" x14ac:dyDescent="0.25">
      <c r="A33752" s="4"/>
      <c r="B33752" s="19"/>
      <c r="C33752" s="19"/>
      <c r="D33752" s="19"/>
      <c r="E33752" s="19"/>
    </row>
    <row r="33753" spans="1:5" x14ac:dyDescent="0.25">
      <c r="A33753" s="4"/>
      <c r="B33753" s="19"/>
      <c r="C33753" s="19"/>
      <c r="D33753" s="19"/>
      <c r="E33753" s="19"/>
    </row>
    <row r="33754" spans="1:5" x14ac:dyDescent="0.25">
      <c r="A33754" s="4"/>
      <c r="B33754" s="19"/>
      <c r="C33754" s="19"/>
      <c r="D33754" s="19"/>
      <c r="E33754" s="19"/>
    </row>
    <row r="33755" spans="1:5" x14ac:dyDescent="0.25">
      <c r="A33755" s="4"/>
      <c r="B33755" s="19"/>
      <c r="C33755" s="19"/>
      <c r="D33755" s="19"/>
      <c r="E33755" s="19"/>
    </row>
    <row r="33756" spans="1:5" x14ac:dyDescent="0.25">
      <c r="A33756" s="4"/>
      <c r="B33756" s="19"/>
      <c r="C33756" s="19"/>
      <c r="D33756" s="19"/>
      <c r="E33756" s="19"/>
    </row>
    <row r="33757" spans="1:5" x14ac:dyDescent="0.25">
      <c r="A33757" s="4"/>
      <c r="B33757" s="19"/>
      <c r="C33757" s="19"/>
      <c r="D33757" s="19"/>
      <c r="E33757" s="19"/>
    </row>
    <row r="33758" spans="1:5" x14ac:dyDescent="0.25">
      <c r="A33758" s="4"/>
      <c r="B33758" s="19"/>
      <c r="C33758" s="19"/>
      <c r="D33758" s="19"/>
      <c r="E33758" s="19"/>
    </row>
    <row r="33759" spans="1:5" x14ac:dyDescent="0.25">
      <c r="A33759" s="4"/>
      <c r="B33759" s="19"/>
      <c r="C33759" s="19"/>
      <c r="D33759" s="19"/>
      <c r="E33759" s="19"/>
    </row>
    <row r="33760" spans="1:5" x14ac:dyDescent="0.25">
      <c r="A33760" s="4"/>
      <c r="B33760" s="19"/>
      <c r="C33760" s="19"/>
      <c r="D33760" s="19"/>
      <c r="E33760" s="19"/>
    </row>
    <row r="33761" spans="1:5" x14ac:dyDescent="0.25">
      <c r="A33761" s="4"/>
      <c r="B33761" s="19"/>
      <c r="C33761" s="19"/>
      <c r="D33761" s="19"/>
      <c r="E33761" s="19"/>
    </row>
    <row r="33762" spans="1:5" x14ac:dyDescent="0.25">
      <c r="A33762" s="4"/>
      <c r="B33762" s="19"/>
      <c r="C33762" s="19"/>
      <c r="D33762" s="19"/>
      <c r="E33762" s="19"/>
    </row>
    <row r="33763" spans="1:5" x14ac:dyDescent="0.25">
      <c r="A33763" s="4"/>
      <c r="B33763" s="19"/>
      <c r="C33763" s="19"/>
      <c r="D33763" s="19"/>
      <c r="E33763" s="19"/>
    </row>
    <row r="33764" spans="1:5" x14ac:dyDescent="0.25">
      <c r="A33764" s="4"/>
      <c r="B33764" s="19"/>
      <c r="C33764" s="19"/>
      <c r="D33764" s="19"/>
      <c r="E33764" s="19"/>
    </row>
    <row r="33765" spans="1:5" x14ac:dyDescent="0.25">
      <c r="A33765" s="4"/>
      <c r="B33765" s="19"/>
      <c r="C33765" s="19"/>
      <c r="D33765" s="19"/>
      <c r="E33765" s="19"/>
    </row>
    <row r="33766" spans="1:5" x14ac:dyDescent="0.25">
      <c r="A33766" s="4"/>
      <c r="B33766" s="19"/>
      <c r="C33766" s="19"/>
      <c r="D33766" s="19"/>
      <c r="E33766" s="19"/>
    </row>
    <row r="33767" spans="1:5" x14ac:dyDescent="0.25">
      <c r="A33767" s="4"/>
      <c r="B33767" s="19"/>
      <c r="C33767" s="19"/>
      <c r="D33767" s="19"/>
      <c r="E33767" s="19"/>
    </row>
    <row r="33768" spans="1:5" x14ac:dyDescent="0.25">
      <c r="A33768" s="4"/>
      <c r="B33768" s="19"/>
      <c r="C33768" s="19"/>
      <c r="D33768" s="19"/>
      <c r="E33768" s="19"/>
    </row>
    <row r="33769" spans="1:5" x14ac:dyDescent="0.25">
      <c r="A33769" s="4"/>
      <c r="B33769" s="19"/>
      <c r="C33769" s="19"/>
      <c r="D33769" s="19"/>
      <c r="E33769" s="19"/>
    </row>
    <row r="33770" spans="1:5" x14ac:dyDescent="0.25">
      <c r="A33770" s="4"/>
      <c r="B33770" s="19"/>
      <c r="C33770" s="19"/>
      <c r="D33770" s="19"/>
      <c r="E33770" s="19"/>
    </row>
    <row r="33771" spans="1:5" x14ac:dyDescent="0.25">
      <c r="A33771" s="4"/>
      <c r="B33771" s="19"/>
      <c r="C33771" s="19"/>
      <c r="D33771" s="19"/>
      <c r="E33771" s="19"/>
    </row>
    <row r="33772" spans="1:5" x14ac:dyDescent="0.25">
      <c r="A33772" s="4"/>
      <c r="B33772" s="19"/>
      <c r="C33772" s="19"/>
      <c r="D33772" s="19"/>
      <c r="E33772" s="19"/>
    </row>
    <row r="33773" spans="1:5" x14ac:dyDescent="0.25">
      <c r="A33773" s="4"/>
      <c r="B33773" s="19"/>
      <c r="C33773" s="19"/>
      <c r="D33773" s="19"/>
      <c r="E33773" s="19"/>
    </row>
    <row r="33774" spans="1:5" x14ac:dyDescent="0.25">
      <c r="A33774" s="4"/>
      <c r="B33774" s="19"/>
      <c r="C33774" s="19"/>
      <c r="D33774" s="19"/>
      <c r="E33774" s="19"/>
    </row>
    <row r="33775" spans="1:5" x14ac:dyDescent="0.25">
      <c r="A33775" s="4"/>
      <c r="B33775" s="19"/>
      <c r="C33775" s="19"/>
      <c r="D33775" s="19"/>
      <c r="E33775" s="19"/>
    </row>
    <row r="33776" spans="1:5" x14ac:dyDescent="0.25">
      <c r="A33776" s="4"/>
      <c r="B33776" s="19"/>
      <c r="C33776" s="19"/>
      <c r="D33776" s="19"/>
      <c r="E33776" s="19"/>
    </row>
    <row r="33777" spans="1:5" x14ac:dyDescent="0.25">
      <c r="A33777" s="4"/>
      <c r="B33777" s="19"/>
      <c r="C33777" s="19"/>
      <c r="D33777" s="19"/>
      <c r="E33777" s="19"/>
    </row>
    <row r="33778" spans="1:5" x14ac:dyDescent="0.25">
      <c r="A33778" s="4"/>
      <c r="B33778" s="19"/>
      <c r="C33778" s="19"/>
      <c r="D33778" s="19"/>
      <c r="E33778" s="19"/>
    </row>
    <row r="33779" spans="1:5" x14ac:dyDescent="0.25">
      <c r="A33779" s="4"/>
      <c r="B33779" s="19"/>
      <c r="C33779" s="19"/>
      <c r="D33779" s="19"/>
      <c r="E33779" s="19"/>
    </row>
    <row r="33780" spans="1:5" x14ac:dyDescent="0.25">
      <c r="A33780" s="4"/>
      <c r="B33780" s="19"/>
      <c r="C33780" s="19"/>
      <c r="D33780" s="19"/>
      <c r="E33780" s="19"/>
    </row>
    <row r="33781" spans="1:5" x14ac:dyDescent="0.25">
      <c r="A33781" s="4"/>
      <c r="B33781" s="19"/>
      <c r="C33781" s="19"/>
      <c r="D33781" s="19"/>
      <c r="E33781" s="19"/>
    </row>
    <row r="33782" spans="1:5" x14ac:dyDescent="0.25">
      <c r="A33782" s="4"/>
      <c r="B33782" s="19"/>
      <c r="C33782" s="19"/>
      <c r="D33782" s="19"/>
      <c r="E33782" s="19"/>
    </row>
    <row r="33783" spans="1:5" x14ac:dyDescent="0.25">
      <c r="A33783" s="4"/>
      <c r="B33783" s="19"/>
      <c r="C33783" s="19"/>
      <c r="D33783" s="19"/>
      <c r="E33783" s="19"/>
    </row>
    <row r="33784" spans="1:5" x14ac:dyDescent="0.25">
      <c r="A33784" s="4"/>
      <c r="B33784" s="19"/>
      <c r="C33784" s="19"/>
      <c r="D33784" s="19"/>
      <c r="E33784" s="19"/>
    </row>
    <row r="33785" spans="1:5" x14ac:dyDescent="0.25">
      <c r="A33785" s="4"/>
      <c r="B33785" s="19"/>
      <c r="C33785" s="19"/>
      <c r="D33785" s="19"/>
      <c r="E33785" s="19"/>
    </row>
    <row r="33786" spans="1:5" x14ac:dyDescent="0.25">
      <c r="A33786" s="4"/>
      <c r="B33786" s="19"/>
      <c r="C33786" s="19"/>
      <c r="D33786" s="19"/>
      <c r="E33786" s="19"/>
    </row>
    <row r="33787" spans="1:5" x14ac:dyDescent="0.25">
      <c r="A33787" s="4"/>
      <c r="B33787" s="19"/>
      <c r="C33787" s="19"/>
      <c r="D33787" s="19"/>
      <c r="E33787" s="19"/>
    </row>
    <row r="33788" spans="1:5" x14ac:dyDescent="0.25">
      <c r="A33788" s="4"/>
      <c r="B33788" s="19"/>
      <c r="C33788" s="19"/>
      <c r="D33788" s="19"/>
      <c r="E33788" s="19"/>
    </row>
    <row r="33789" spans="1:5" x14ac:dyDescent="0.25">
      <c r="A33789" s="4"/>
      <c r="B33789" s="19"/>
      <c r="C33789" s="19"/>
      <c r="D33789" s="19"/>
      <c r="E33789" s="19"/>
    </row>
    <row r="33790" spans="1:5" x14ac:dyDescent="0.25">
      <c r="A33790" s="4"/>
      <c r="B33790" s="19"/>
      <c r="C33790" s="19"/>
      <c r="D33790" s="19"/>
      <c r="E33790" s="19"/>
    </row>
    <row r="33791" spans="1:5" x14ac:dyDescent="0.25">
      <c r="A33791" s="4"/>
      <c r="B33791" s="19"/>
      <c r="C33791" s="19"/>
      <c r="D33791" s="19"/>
      <c r="E33791" s="19"/>
    </row>
    <row r="33792" spans="1:5" x14ac:dyDescent="0.25">
      <c r="A33792" s="4"/>
      <c r="B33792" s="19"/>
      <c r="C33792" s="19"/>
      <c r="D33792" s="19"/>
      <c r="E33792" s="19"/>
    </row>
    <row r="33793" spans="1:5" x14ac:dyDescent="0.25">
      <c r="A33793" s="4"/>
      <c r="B33793" s="19"/>
      <c r="C33793" s="19"/>
      <c r="D33793" s="19"/>
      <c r="E33793" s="19"/>
    </row>
    <row r="33794" spans="1:5" x14ac:dyDescent="0.25">
      <c r="A33794" s="4"/>
      <c r="B33794" s="19"/>
      <c r="C33794" s="19"/>
      <c r="D33794" s="19"/>
      <c r="E33794" s="19"/>
    </row>
    <row r="33795" spans="1:5" x14ac:dyDescent="0.25">
      <c r="A33795" s="4"/>
      <c r="B33795" s="19"/>
      <c r="C33795" s="19"/>
      <c r="D33795" s="19"/>
      <c r="E33795" s="19"/>
    </row>
    <row r="33796" spans="1:5" x14ac:dyDescent="0.25">
      <c r="A33796" s="4"/>
      <c r="B33796" s="19"/>
      <c r="C33796" s="19"/>
      <c r="D33796" s="19"/>
      <c r="E33796" s="19"/>
    </row>
    <row r="33797" spans="1:5" x14ac:dyDescent="0.25">
      <c r="A33797" s="4"/>
      <c r="B33797" s="19"/>
      <c r="C33797" s="19"/>
      <c r="D33797" s="19"/>
      <c r="E33797" s="19"/>
    </row>
    <row r="33798" spans="1:5" x14ac:dyDescent="0.25">
      <c r="A33798" s="4"/>
      <c r="B33798" s="19"/>
      <c r="C33798" s="19"/>
      <c r="D33798" s="19"/>
      <c r="E33798" s="19"/>
    </row>
    <row r="33799" spans="1:5" x14ac:dyDescent="0.25">
      <c r="A33799" s="4"/>
      <c r="B33799" s="19"/>
      <c r="C33799" s="19"/>
      <c r="D33799" s="19"/>
      <c r="E33799" s="19"/>
    </row>
    <row r="33800" spans="1:5" x14ac:dyDescent="0.25">
      <c r="A33800" s="4"/>
      <c r="B33800" s="19"/>
      <c r="C33800" s="19"/>
      <c r="D33800" s="19"/>
      <c r="E33800" s="19"/>
    </row>
    <row r="33801" spans="1:5" x14ac:dyDescent="0.25">
      <c r="A33801" s="4"/>
      <c r="B33801" s="19"/>
      <c r="C33801" s="19"/>
      <c r="D33801" s="19"/>
      <c r="E33801" s="19"/>
    </row>
    <row r="33802" spans="1:5" x14ac:dyDescent="0.25">
      <c r="A33802" s="4"/>
      <c r="B33802" s="19"/>
      <c r="C33802" s="19"/>
      <c r="D33802" s="19"/>
      <c r="E33802" s="19"/>
    </row>
    <row r="33803" spans="1:5" x14ac:dyDescent="0.25">
      <c r="A33803" s="4"/>
      <c r="B33803" s="19"/>
      <c r="C33803" s="19"/>
      <c r="D33803" s="19"/>
      <c r="E33803" s="19"/>
    </row>
    <row r="33804" spans="1:5" x14ac:dyDescent="0.25">
      <c r="A33804" s="4"/>
      <c r="B33804" s="19"/>
      <c r="C33804" s="19"/>
      <c r="D33804" s="19"/>
      <c r="E33804" s="19"/>
    </row>
    <row r="33805" spans="1:5" x14ac:dyDescent="0.25">
      <c r="A33805" s="4"/>
      <c r="B33805" s="19"/>
      <c r="C33805" s="19"/>
      <c r="D33805" s="19"/>
      <c r="E33805" s="19"/>
    </row>
    <row r="33806" spans="1:5" x14ac:dyDescent="0.25">
      <c r="A33806" s="4"/>
      <c r="B33806" s="19"/>
      <c r="C33806" s="19"/>
      <c r="D33806" s="19"/>
      <c r="E33806" s="19"/>
    </row>
    <row r="33807" spans="1:5" x14ac:dyDescent="0.25">
      <c r="A33807" s="4"/>
      <c r="B33807" s="19"/>
      <c r="C33807" s="19"/>
      <c r="D33807" s="19"/>
      <c r="E33807" s="19"/>
    </row>
    <row r="33808" spans="1:5" x14ac:dyDescent="0.25">
      <c r="A33808" s="4"/>
      <c r="B33808" s="19"/>
      <c r="C33808" s="19"/>
      <c r="D33808" s="19"/>
      <c r="E33808" s="19"/>
    </row>
    <row r="33809" spans="1:5" x14ac:dyDescent="0.25">
      <c r="A33809" s="4"/>
      <c r="B33809" s="19"/>
      <c r="C33809" s="19"/>
      <c r="D33809" s="19"/>
      <c r="E33809" s="19"/>
    </row>
    <row r="33810" spans="1:5" x14ac:dyDescent="0.25">
      <c r="A33810" s="4"/>
      <c r="B33810" s="19"/>
      <c r="C33810" s="19"/>
      <c r="D33810" s="19"/>
      <c r="E33810" s="19"/>
    </row>
    <row r="33811" spans="1:5" x14ac:dyDescent="0.25">
      <c r="A33811" s="4"/>
      <c r="B33811" s="19"/>
      <c r="C33811" s="19"/>
      <c r="D33811" s="19"/>
      <c r="E33811" s="19"/>
    </row>
    <row r="33812" spans="1:5" x14ac:dyDescent="0.25">
      <c r="A33812" s="4"/>
      <c r="B33812" s="19"/>
      <c r="C33812" s="19"/>
      <c r="D33812" s="19"/>
      <c r="E33812" s="19"/>
    </row>
    <row r="33813" spans="1:5" x14ac:dyDescent="0.25">
      <c r="A33813" s="4"/>
      <c r="B33813" s="19"/>
      <c r="C33813" s="19"/>
      <c r="D33813" s="19"/>
      <c r="E33813" s="19"/>
    </row>
    <row r="33814" spans="1:5" x14ac:dyDescent="0.25">
      <c r="A33814" s="4"/>
      <c r="B33814" s="19"/>
      <c r="C33814" s="19"/>
      <c r="D33814" s="19"/>
      <c r="E33814" s="19"/>
    </row>
    <row r="33815" spans="1:5" x14ac:dyDescent="0.25">
      <c r="A33815" s="4"/>
      <c r="B33815" s="19"/>
      <c r="C33815" s="19"/>
      <c r="D33815" s="19"/>
      <c r="E33815" s="19"/>
    </row>
    <row r="33816" spans="1:5" x14ac:dyDescent="0.25">
      <c r="A33816" s="4"/>
      <c r="B33816" s="19"/>
      <c r="C33816" s="19"/>
      <c r="D33816" s="19"/>
      <c r="E33816" s="19"/>
    </row>
    <row r="33817" spans="1:5" x14ac:dyDescent="0.25">
      <c r="A33817" s="4"/>
      <c r="B33817" s="19"/>
      <c r="C33817" s="19"/>
      <c r="D33817" s="19"/>
      <c r="E33817" s="19"/>
    </row>
    <row r="33818" spans="1:5" x14ac:dyDescent="0.25">
      <c r="A33818" s="4"/>
      <c r="B33818" s="19"/>
      <c r="C33818" s="19"/>
      <c r="D33818" s="19"/>
      <c r="E33818" s="19"/>
    </row>
    <row r="33819" spans="1:5" x14ac:dyDescent="0.25">
      <c r="A33819" s="4"/>
      <c r="B33819" s="19"/>
      <c r="C33819" s="19"/>
      <c r="D33819" s="19"/>
      <c r="E33819" s="19"/>
    </row>
    <row r="33820" spans="1:5" x14ac:dyDescent="0.25">
      <c r="A33820" s="4"/>
      <c r="B33820" s="19"/>
      <c r="C33820" s="19"/>
      <c r="D33820" s="19"/>
      <c r="E33820" s="19"/>
    </row>
    <row r="33821" spans="1:5" x14ac:dyDescent="0.25">
      <c r="A33821" s="4"/>
      <c r="B33821" s="19"/>
      <c r="C33821" s="19"/>
      <c r="D33821" s="19"/>
      <c r="E33821" s="19"/>
    </row>
    <row r="33822" spans="1:5" x14ac:dyDescent="0.25">
      <c r="A33822" s="4"/>
      <c r="B33822" s="19"/>
      <c r="C33822" s="19"/>
      <c r="D33822" s="19"/>
      <c r="E33822" s="19"/>
    </row>
    <row r="33823" spans="1:5" x14ac:dyDescent="0.25">
      <c r="A33823" s="4"/>
      <c r="B33823" s="19"/>
      <c r="C33823" s="19"/>
      <c r="D33823" s="19"/>
      <c r="E33823" s="19"/>
    </row>
    <row r="33824" spans="1:5" x14ac:dyDescent="0.25">
      <c r="A33824" s="4"/>
      <c r="B33824" s="19"/>
      <c r="C33824" s="19"/>
      <c r="D33824" s="19"/>
      <c r="E33824" s="19"/>
    </row>
    <row r="33825" spans="1:5" x14ac:dyDescent="0.25">
      <c r="A33825" s="4"/>
      <c r="B33825" s="19"/>
      <c r="C33825" s="19"/>
      <c r="D33825" s="19"/>
      <c r="E33825" s="19"/>
    </row>
    <row r="33826" spans="1:5" x14ac:dyDescent="0.25">
      <c r="A33826" s="4"/>
      <c r="B33826" s="19"/>
      <c r="C33826" s="19"/>
      <c r="D33826" s="19"/>
      <c r="E33826" s="19"/>
    </row>
    <row r="33827" spans="1:5" x14ac:dyDescent="0.25">
      <c r="A33827" s="4"/>
      <c r="B33827" s="19"/>
      <c r="C33827" s="19"/>
      <c r="D33827" s="19"/>
      <c r="E33827" s="19"/>
    </row>
    <row r="33828" spans="1:5" x14ac:dyDescent="0.25">
      <c r="A33828" s="4"/>
      <c r="B33828" s="19"/>
      <c r="C33828" s="19"/>
      <c r="D33828" s="19"/>
      <c r="E33828" s="19"/>
    </row>
    <row r="33829" spans="1:5" x14ac:dyDescent="0.25">
      <c r="A33829" s="4"/>
      <c r="B33829" s="19"/>
      <c r="C33829" s="19"/>
      <c r="D33829" s="19"/>
      <c r="E33829" s="19"/>
    </row>
    <row r="33830" spans="1:5" x14ac:dyDescent="0.25">
      <c r="A33830" s="4"/>
      <c r="B33830" s="19"/>
      <c r="C33830" s="19"/>
      <c r="D33830" s="19"/>
      <c r="E33830" s="19"/>
    </row>
    <row r="33831" spans="1:5" x14ac:dyDescent="0.25">
      <c r="A33831" s="4"/>
      <c r="B33831" s="19"/>
      <c r="C33831" s="19"/>
      <c r="D33831" s="19"/>
      <c r="E33831" s="19"/>
    </row>
    <row r="33832" spans="1:5" x14ac:dyDescent="0.25">
      <c r="A33832" s="4"/>
      <c r="B33832" s="19"/>
      <c r="C33832" s="19"/>
      <c r="D33832" s="19"/>
      <c r="E33832" s="19"/>
    </row>
    <row r="33833" spans="1:5" x14ac:dyDescent="0.25">
      <c r="A33833" s="4"/>
      <c r="B33833" s="19"/>
      <c r="C33833" s="19"/>
      <c r="D33833" s="19"/>
      <c r="E33833" s="19"/>
    </row>
    <row r="33834" spans="1:5" x14ac:dyDescent="0.25">
      <c r="A33834" s="4"/>
      <c r="B33834" s="19"/>
      <c r="C33834" s="19"/>
      <c r="D33834" s="19"/>
      <c r="E33834" s="19"/>
    </row>
    <row r="33835" spans="1:5" x14ac:dyDescent="0.25">
      <c r="A33835" s="4"/>
      <c r="B33835" s="19"/>
      <c r="C33835" s="19"/>
      <c r="D33835" s="19"/>
      <c r="E33835" s="19"/>
    </row>
    <row r="33836" spans="1:5" x14ac:dyDescent="0.25">
      <c r="A33836" s="4"/>
      <c r="B33836" s="19"/>
      <c r="C33836" s="19"/>
      <c r="D33836" s="19"/>
      <c r="E33836" s="19"/>
    </row>
    <row r="33837" spans="1:5" x14ac:dyDescent="0.25">
      <c r="A33837" s="4"/>
      <c r="B33837" s="19"/>
      <c r="C33837" s="19"/>
      <c r="D33837" s="19"/>
      <c r="E33837" s="19"/>
    </row>
    <row r="33838" spans="1:5" x14ac:dyDescent="0.25">
      <c r="A33838" s="4"/>
      <c r="B33838" s="19"/>
      <c r="C33838" s="19"/>
      <c r="D33838" s="19"/>
      <c r="E33838" s="19"/>
    </row>
    <row r="33839" spans="1:5" x14ac:dyDescent="0.25">
      <c r="A33839" s="4"/>
      <c r="B33839" s="19"/>
      <c r="C33839" s="19"/>
      <c r="D33839" s="19"/>
      <c r="E33839" s="19"/>
    </row>
    <row r="33840" spans="1:5" x14ac:dyDescent="0.25">
      <c r="A33840" s="4"/>
      <c r="B33840" s="19"/>
      <c r="C33840" s="19"/>
      <c r="D33840" s="19"/>
      <c r="E33840" s="19"/>
    </row>
    <row r="33841" spans="1:5" x14ac:dyDescent="0.25">
      <c r="A33841" s="4"/>
      <c r="B33841" s="19"/>
      <c r="C33841" s="19"/>
      <c r="D33841" s="19"/>
      <c r="E33841" s="19"/>
    </row>
    <row r="33842" spans="1:5" x14ac:dyDescent="0.25">
      <c r="A33842" s="4"/>
      <c r="B33842" s="19"/>
      <c r="C33842" s="19"/>
      <c r="D33842" s="19"/>
      <c r="E33842" s="19"/>
    </row>
    <row r="33843" spans="1:5" x14ac:dyDescent="0.25">
      <c r="A33843" s="4"/>
      <c r="B33843" s="19"/>
      <c r="C33843" s="19"/>
      <c r="D33843" s="19"/>
      <c r="E33843" s="19"/>
    </row>
    <row r="33844" spans="1:5" x14ac:dyDescent="0.25">
      <c r="A33844" s="4"/>
      <c r="B33844" s="19"/>
      <c r="C33844" s="19"/>
      <c r="D33844" s="19"/>
      <c r="E33844" s="19"/>
    </row>
    <row r="33845" spans="1:5" x14ac:dyDescent="0.25">
      <c r="A33845" s="4"/>
      <c r="B33845" s="19"/>
      <c r="C33845" s="19"/>
      <c r="D33845" s="19"/>
      <c r="E33845" s="19"/>
    </row>
    <row r="33846" spans="1:5" x14ac:dyDescent="0.25">
      <c r="A33846" s="4"/>
      <c r="B33846" s="19"/>
      <c r="C33846" s="19"/>
      <c r="D33846" s="19"/>
      <c r="E33846" s="19"/>
    </row>
    <row r="33847" spans="1:5" x14ac:dyDescent="0.25">
      <c r="A33847" s="4"/>
      <c r="B33847" s="19"/>
      <c r="C33847" s="19"/>
      <c r="D33847" s="19"/>
      <c r="E33847" s="19"/>
    </row>
    <row r="33848" spans="1:5" x14ac:dyDescent="0.25">
      <c r="A33848" s="4"/>
      <c r="B33848" s="19"/>
      <c r="C33848" s="19"/>
      <c r="D33848" s="19"/>
      <c r="E33848" s="19"/>
    </row>
    <row r="33849" spans="1:5" x14ac:dyDescent="0.25">
      <c r="A33849" s="4"/>
      <c r="B33849" s="19"/>
      <c r="C33849" s="19"/>
      <c r="D33849" s="19"/>
      <c r="E33849" s="19"/>
    </row>
    <row r="33850" spans="1:5" x14ac:dyDescent="0.25">
      <c r="A33850" s="4"/>
      <c r="B33850" s="19"/>
      <c r="C33850" s="19"/>
      <c r="D33850" s="19"/>
      <c r="E33850" s="19"/>
    </row>
    <row r="33851" spans="1:5" x14ac:dyDescent="0.25">
      <c r="A33851" s="4"/>
      <c r="B33851" s="19"/>
      <c r="C33851" s="19"/>
      <c r="D33851" s="19"/>
      <c r="E33851" s="19"/>
    </row>
    <row r="33852" spans="1:5" x14ac:dyDescent="0.25">
      <c r="A33852" s="4"/>
      <c r="B33852" s="19"/>
      <c r="C33852" s="19"/>
      <c r="D33852" s="19"/>
      <c r="E33852" s="19"/>
    </row>
    <row r="33853" spans="1:5" x14ac:dyDescent="0.25">
      <c r="A33853" s="4"/>
      <c r="B33853" s="19"/>
      <c r="C33853" s="19"/>
      <c r="D33853" s="19"/>
      <c r="E33853" s="19"/>
    </row>
    <row r="33854" spans="1:5" x14ac:dyDescent="0.25">
      <c r="A33854" s="4"/>
      <c r="B33854" s="19"/>
      <c r="C33854" s="19"/>
      <c r="D33854" s="19"/>
      <c r="E33854" s="19"/>
    </row>
    <row r="33855" spans="1:5" x14ac:dyDescent="0.25">
      <c r="A33855" s="4"/>
      <c r="B33855" s="19"/>
      <c r="C33855" s="19"/>
      <c r="D33855" s="19"/>
      <c r="E33855" s="19"/>
    </row>
    <row r="33856" spans="1:5" x14ac:dyDescent="0.25">
      <c r="A33856" s="4"/>
      <c r="B33856" s="19"/>
      <c r="C33856" s="19"/>
      <c r="D33856" s="19"/>
      <c r="E33856" s="19"/>
    </row>
    <row r="33857" spans="1:5" x14ac:dyDescent="0.25">
      <c r="A33857" s="4"/>
      <c r="B33857" s="19"/>
      <c r="C33857" s="19"/>
      <c r="D33857" s="19"/>
      <c r="E33857" s="19"/>
    </row>
    <row r="33858" spans="1:5" x14ac:dyDescent="0.25">
      <c r="A33858" s="4"/>
      <c r="B33858" s="19"/>
      <c r="C33858" s="19"/>
      <c r="D33858" s="19"/>
      <c r="E33858" s="19"/>
    </row>
    <row r="33859" spans="1:5" x14ac:dyDescent="0.25">
      <c r="A33859" s="4"/>
      <c r="B33859" s="19"/>
      <c r="C33859" s="19"/>
      <c r="D33859" s="19"/>
      <c r="E33859" s="19"/>
    </row>
    <row r="33860" spans="1:5" x14ac:dyDescent="0.25">
      <c r="A33860" s="4"/>
      <c r="B33860" s="19"/>
      <c r="C33860" s="19"/>
      <c r="D33860" s="19"/>
      <c r="E33860" s="19"/>
    </row>
    <row r="33861" spans="1:5" x14ac:dyDescent="0.25">
      <c r="A33861" s="4"/>
      <c r="B33861" s="19"/>
      <c r="C33861" s="19"/>
      <c r="D33861" s="19"/>
      <c r="E33861" s="19"/>
    </row>
    <row r="33862" spans="1:5" x14ac:dyDescent="0.25">
      <c r="A33862" s="4"/>
      <c r="B33862" s="19"/>
      <c r="C33862" s="19"/>
      <c r="D33862" s="19"/>
      <c r="E33862" s="19"/>
    </row>
    <row r="33863" spans="1:5" x14ac:dyDescent="0.25">
      <c r="A33863" s="4"/>
      <c r="B33863" s="19"/>
      <c r="C33863" s="19"/>
      <c r="D33863" s="19"/>
      <c r="E33863" s="19"/>
    </row>
    <row r="33864" spans="1:5" x14ac:dyDescent="0.25">
      <c r="A33864" s="4"/>
      <c r="B33864" s="19"/>
      <c r="C33864" s="19"/>
      <c r="D33864" s="19"/>
      <c r="E33864" s="19"/>
    </row>
    <row r="33865" spans="1:5" x14ac:dyDescent="0.25">
      <c r="A33865" s="4"/>
      <c r="B33865" s="19"/>
      <c r="C33865" s="19"/>
      <c r="D33865" s="19"/>
      <c r="E33865" s="19"/>
    </row>
    <row r="33866" spans="1:5" x14ac:dyDescent="0.25">
      <c r="A33866" s="4"/>
      <c r="B33866" s="19"/>
      <c r="C33866" s="19"/>
      <c r="D33866" s="19"/>
      <c r="E33866" s="19"/>
    </row>
    <row r="33867" spans="1:5" x14ac:dyDescent="0.25">
      <c r="A33867" s="4"/>
      <c r="B33867" s="19"/>
      <c r="C33867" s="19"/>
      <c r="D33867" s="19"/>
      <c r="E33867" s="19"/>
    </row>
    <row r="33868" spans="1:5" x14ac:dyDescent="0.25">
      <c r="A33868" s="4"/>
      <c r="B33868" s="19"/>
      <c r="C33868" s="19"/>
      <c r="D33868" s="19"/>
      <c r="E33868" s="19"/>
    </row>
    <row r="33869" spans="1:5" x14ac:dyDescent="0.25">
      <c r="A33869" s="4"/>
      <c r="B33869" s="19"/>
      <c r="C33869" s="19"/>
      <c r="D33869" s="19"/>
      <c r="E33869" s="19"/>
    </row>
    <row r="33870" spans="1:5" x14ac:dyDescent="0.25">
      <c r="A33870" s="4"/>
      <c r="B33870" s="19"/>
      <c r="C33870" s="19"/>
      <c r="D33870" s="19"/>
      <c r="E33870" s="19"/>
    </row>
    <row r="33871" spans="1:5" x14ac:dyDescent="0.25">
      <c r="A33871" s="4"/>
      <c r="B33871" s="19"/>
      <c r="C33871" s="19"/>
      <c r="D33871" s="19"/>
      <c r="E33871" s="19"/>
    </row>
    <row r="33872" spans="1:5" x14ac:dyDescent="0.25">
      <c r="A33872" s="4"/>
      <c r="B33872" s="19"/>
      <c r="C33872" s="19"/>
      <c r="D33872" s="19"/>
      <c r="E33872" s="19"/>
    </row>
    <row r="33873" spans="1:5" x14ac:dyDescent="0.25">
      <c r="A33873" s="4"/>
      <c r="B33873" s="19"/>
      <c r="C33873" s="19"/>
      <c r="D33873" s="19"/>
      <c r="E33873" s="19"/>
    </row>
    <row r="33874" spans="1:5" x14ac:dyDescent="0.25">
      <c r="A33874" s="4"/>
      <c r="B33874" s="19"/>
      <c r="C33874" s="19"/>
      <c r="D33874" s="19"/>
      <c r="E33874" s="19"/>
    </row>
    <row r="33875" spans="1:5" x14ac:dyDescent="0.25">
      <c r="A33875" s="4"/>
      <c r="B33875" s="19"/>
      <c r="C33875" s="19"/>
      <c r="D33875" s="19"/>
      <c r="E33875" s="19"/>
    </row>
    <row r="33876" spans="1:5" x14ac:dyDescent="0.25">
      <c r="A33876" s="4"/>
      <c r="B33876" s="19"/>
      <c r="C33876" s="19"/>
      <c r="D33876" s="19"/>
      <c r="E33876" s="19"/>
    </row>
    <row r="33877" spans="1:5" x14ac:dyDescent="0.25">
      <c r="A33877" s="4"/>
      <c r="B33877" s="19"/>
      <c r="C33877" s="19"/>
      <c r="D33877" s="19"/>
      <c r="E33877" s="19"/>
    </row>
    <row r="33878" spans="1:5" x14ac:dyDescent="0.25">
      <c r="A33878" s="4"/>
      <c r="B33878" s="19"/>
      <c r="C33878" s="19"/>
      <c r="D33878" s="19"/>
      <c r="E33878" s="19"/>
    </row>
    <row r="33879" spans="1:5" x14ac:dyDescent="0.25">
      <c r="A33879" s="4"/>
      <c r="B33879" s="19"/>
      <c r="C33879" s="19"/>
      <c r="D33879" s="19"/>
      <c r="E33879" s="19"/>
    </row>
    <row r="33880" spans="1:5" x14ac:dyDescent="0.25">
      <c r="A33880" s="4"/>
      <c r="B33880" s="19"/>
      <c r="C33880" s="19"/>
      <c r="D33880" s="19"/>
      <c r="E33880" s="19"/>
    </row>
    <row r="33881" spans="1:5" x14ac:dyDescent="0.25">
      <c r="A33881" s="4"/>
      <c r="B33881" s="19"/>
      <c r="C33881" s="19"/>
      <c r="D33881" s="19"/>
      <c r="E33881" s="19"/>
    </row>
    <row r="33882" spans="1:5" x14ac:dyDescent="0.25">
      <c r="A33882" s="4"/>
      <c r="B33882" s="19"/>
      <c r="C33882" s="19"/>
      <c r="D33882" s="19"/>
      <c r="E33882" s="19"/>
    </row>
    <row r="33883" spans="1:5" x14ac:dyDescent="0.25">
      <c r="A33883" s="4"/>
      <c r="B33883" s="19"/>
      <c r="C33883" s="19"/>
      <c r="D33883" s="19"/>
      <c r="E33883" s="19"/>
    </row>
    <row r="33884" spans="1:5" x14ac:dyDescent="0.25">
      <c r="A33884" s="4"/>
      <c r="B33884" s="19"/>
      <c r="C33884" s="19"/>
      <c r="D33884" s="19"/>
      <c r="E33884" s="19"/>
    </row>
    <row r="33885" spans="1:5" x14ac:dyDescent="0.25">
      <c r="A33885" s="4"/>
      <c r="B33885" s="19"/>
      <c r="C33885" s="19"/>
      <c r="D33885" s="19"/>
      <c r="E33885" s="19"/>
    </row>
    <row r="33886" spans="1:5" x14ac:dyDescent="0.25">
      <c r="A33886" s="4"/>
      <c r="B33886" s="19"/>
      <c r="C33886" s="19"/>
      <c r="D33886" s="19"/>
      <c r="E33886" s="19"/>
    </row>
    <row r="33887" spans="1:5" x14ac:dyDescent="0.25">
      <c r="A33887" s="4"/>
      <c r="B33887" s="19"/>
      <c r="C33887" s="19"/>
      <c r="D33887" s="19"/>
      <c r="E33887" s="19"/>
    </row>
    <row r="33888" spans="1:5" x14ac:dyDescent="0.25">
      <c r="A33888" s="4"/>
      <c r="B33888" s="19"/>
      <c r="C33888" s="19"/>
      <c r="D33888" s="19"/>
      <c r="E33888" s="19"/>
    </row>
    <row r="33889" spans="1:5" x14ac:dyDescent="0.25">
      <c r="A33889" s="4"/>
      <c r="B33889" s="19"/>
      <c r="C33889" s="19"/>
      <c r="D33889" s="19"/>
      <c r="E33889" s="19"/>
    </row>
    <row r="33890" spans="1:5" x14ac:dyDescent="0.25">
      <c r="A33890" s="4"/>
      <c r="B33890" s="19"/>
      <c r="C33890" s="19"/>
      <c r="D33890" s="19"/>
      <c r="E33890" s="19"/>
    </row>
    <row r="33891" spans="1:5" x14ac:dyDescent="0.25">
      <c r="A33891" s="4"/>
      <c r="B33891" s="19"/>
      <c r="C33891" s="19"/>
      <c r="D33891" s="19"/>
      <c r="E33891" s="19"/>
    </row>
    <row r="33892" spans="1:5" x14ac:dyDescent="0.25">
      <c r="A33892" s="4"/>
      <c r="B33892" s="19"/>
      <c r="C33892" s="19"/>
      <c r="D33892" s="19"/>
      <c r="E33892" s="19"/>
    </row>
    <row r="33893" spans="1:5" x14ac:dyDescent="0.25">
      <c r="A33893" s="4"/>
      <c r="B33893" s="19"/>
      <c r="C33893" s="19"/>
      <c r="D33893" s="19"/>
      <c r="E33893" s="19"/>
    </row>
    <row r="33894" spans="1:5" x14ac:dyDescent="0.25">
      <c r="A33894" s="4"/>
      <c r="B33894" s="19"/>
      <c r="C33894" s="19"/>
      <c r="D33894" s="19"/>
      <c r="E33894" s="19"/>
    </row>
    <row r="33895" spans="1:5" x14ac:dyDescent="0.25">
      <c r="A33895" s="4"/>
      <c r="B33895" s="19"/>
      <c r="C33895" s="19"/>
      <c r="D33895" s="19"/>
      <c r="E33895" s="19"/>
    </row>
    <row r="33896" spans="1:5" x14ac:dyDescent="0.25">
      <c r="A33896" s="4"/>
      <c r="B33896" s="19"/>
      <c r="C33896" s="19"/>
      <c r="D33896" s="19"/>
      <c r="E33896" s="19"/>
    </row>
    <row r="33897" spans="1:5" x14ac:dyDescent="0.25">
      <c r="A33897" s="4"/>
      <c r="B33897" s="19"/>
      <c r="C33897" s="19"/>
      <c r="D33897" s="19"/>
      <c r="E33897" s="19"/>
    </row>
    <row r="33898" spans="1:5" x14ac:dyDescent="0.25">
      <c r="A33898" s="4"/>
      <c r="B33898" s="19"/>
      <c r="C33898" s="19"/>
      <c r="D33898" s="19"/>
      <c r="E33898" s="19"/>
    </row>
    <row r="33899" spans="1:5" x14ac:dyDescent="0.25">
      <c r="A33899" s="4"/>
      <c r="B33899" s="19"/>
      <c r="C33899" s="19"/>
      <c r="D33899" s="19"/>
      <c r="E33899" s="19"/>
    </row>
    <row r="33900" spans="1:5" x14ac:dyDescent="0.25">
      <c r="A33900" s="4"/>
      <c r="B33900" s="19"/>
      <c r="C33900" s="19"/>
      <c r="D33900" s="19"/>
      <c r="E33900" s="19"/>
    </row>
    <row r="33901" spans="1:5" x14ac:dyDescent="0.25">
      <c r="A33901" s="4"/>
      <c r="B33901" s="19"/>
      <c r="C33901" s="19"/>
      <c r="D33901" s="19"/>
      <c r="E33901" s="19"/>
    </row>
    <row r="33902" spans="1:5" x14ac:dyDescent="0.25">
      <c r="A33902" s="4"/>
      <c r="B33902" s="19"/>
      <c r="C33902" s="19"/>
      <c r="D33902" s="19"/>
      <c r="E33902" s="19"/>
    </row>
    <row r="33903" spans="1:5" x14ac:dyDescent="0.25">
      <c r="A33903" s="4"/>
      <c r="B33903" s="19"/>
      <c r="C33903" s="19"/>
      <c r="D33903" s="19"/>
      <c r="E33903" s="19"/>
    </row>
    <row r="33904" spans="1:5" x14ac:dyDescent="0.25">
      <c r="A33904" s="4"/>
      <c r="B33904" s="19"/>
      <c r="C33904" s="19"/>
      <c r="D33904" s="19"/>
      <c r="E33904" s="19"/>
    </row>
    <row r="33905" spans="1:5" x14ac:dyDescent="0.25">
      <c r="A33905" s="4"/>
      <c r="B33905" s="19"/>
      <c r="C33905" s="19"/>
      <c r="D33905" s="19"/>
      <c r="E33905" s="19"/>
    </row>
    <row r="33906" spans="1:5" x14ac:dyDescent="0.25">
      <c r="A33906" s="4"/>
      <c r="B33906" s="19"/>
      <c r="C33906" s="19"/>
      <c r="D33906" s="19"/>
      <c r="E33906" s="19"/>
    </row>
    <row r="33907" spans="1:5" x14ac:dyDescent="0.25">
      <c r="A33907" s="4"/>
      <c r="B33907" s="19"/>
      <c r="C33907" s="19"/>
      <c r="D33907" s="19"/>
      <c r="E33907" s="19"/>
    </row>
    <row r="33908" spans="1:5" x14ac:dyDescent="0.25">
      <c r="A33908" s="4"/>
      <c r="B33908" s="19"/>
      <c r="C33908" s="19"/>
      <c r="D33908" s="19"/>
      <c r="E33908" s="19"/>
    </row>
    <row r="33909" spans="1:5" x14ac:dyDescent="0.25">
      <c r="A33909" s="4"/>
      <c r="B33909" s="19"/>
      <c r="C33909" s="19"/>
      <c r="D33909" s="19"/>
      <c r="E33909" s="19"/>
    </row>
    <row r="33910" spans="1:5" x14ac:dyDescent="0.25">
      <c r="A33910" s="4"/>
      <c r="B33910" s="19"/>
      <c r="C33910" s="19"/>
      <c r="D33910" s="19"/>
      <c r="E33910" s="19"/>
    </row>
    <row r="33911" spans="1:5" x14ac:dyDescent="0.25">
      <c r="A33911" s="4"/>
      <c r="B33911" s="19"/>
      <c r="C33911" s="19"/>
      <c r="D33911" s="19"/>
      <c r="E33911" s="19"/>
    </row>
    <row r="33912" spans="1:5" x14ac:dyDescent="0.25">
      <c r="A33912" s="4"/>
      <c r="B33912" s="19"/>
      <c r="C33912" s="19"/>
      <c r="D33912" s="19"/>
      <c r="E33912" s="19"/>
    </row>
    <row r="33913" spans="1:5" x14ac:dyDescent="0.25">
      <c r="A33913" s="4"/>
      <c r="B33913" s="19"/>
      <c r="C33913" s="19"/>
      <c r="D33913" s="19"/>
      <c r="E33913" s="19"/>
    </row>
    <row r="33914" spans="1:5" x14ac:dyDescent="0.25">
      <c r="A33914" s="4"/>
      <c r="B33914" s="19"/>
      <c r="C33914" s="19"/>
      <c r="D33914" s="19"/>
      <c r="E33914" s="19"/>
    </row>
    <row r="33915" spans="1:5" x14ac:dyDescent="0.25">
      <c r="A33915" s="4"/>
      <c r="B33915" s="19"/>
      <c r="C33915" s="19"/>
      <c r="D33915" s="19"/>
      <c r="E33915" s="19"/>
    </row>
    <row r="33916" spans="1:5" x14ac:dyDescent="0.25">
      <c r="A33916" s="4"/>
      <c r="B33916" s="19"/>
      <c r="C33916" s="19"/>
      <c r="D33916" s="19"/>
      <c r="E33916" s="19"/>
    </row>
    <row r="33917" spans="1:5" x14ac:dyDescent="0.25">
      <c r="A33917" s="4"/>
      <c r="B33917" s="19"/>
      <c r="C33917" s="19"/>
      <c r="D33917" s="19"/>
      <c r="E33917" s="19"/>
    </row>
    <row r="33918" spans="1:5" x14ac:dyDescent="0.25">
      <c r="A33918" s="4"/>
      <c r="B33918" s="19"/>
      <c r="C33918" s="19"/>
      <c r="D33918" s="19"/>
      <c r="E33918" s="19"/>
    </row>
    <row r="33919" spans="1:5" x14ac:dyDescent="0.25">
      <c r="A33919" s="4"/>
      <c r="B33919" s="19"/>
      <c r="C33919" s="19"/>
      <c r="D33919" s="19"/>
      <c r="E33919" s="19"/>
    </row>
    <row r="33920" spans="1:5" x14ac:dyDescent="0.25">
      <c r="A33920" s="4"/>
      <c r="B33920" s="19"/>
      <c r="C33920" s="19"/>
      <c r="D33920" s="19"/>
      <c r="E33920" s="19"/>
    </row>
    <row r="33921" spans="1:5" x14ac:dyDescent="0.25">
      <c r="A33921" s="4"/>
      <c r="B33921" s="19"/>
      <c r="C33921" s="19"/>
      <c r="D33921" s="19"/>
      <c r="E33921" s="19"/>
    </row>
    <row r="33922" spans="1:5" x14ac:dyDescent="0.25">
      <c r="A33922" s="4"/>
      <c r="B33922" s="19"/>
      <c r="C33922" s="19"/>
      <c r="D33922" s="19"/>
      <c r="E33922" s="19"/>
    </row>
    <row r="33923" spans="1:5" x14ac:dyDescent="0.25">
      <c r="A33923" s="4"/>
      <c r="B33923" s="19"/>
      <c r="C33923" s="19"/>
      <c r="D33923" s="19"/>
      <c r="E33923" s="19"/>
    </row>
    <row r="33924" spans="1:5" x14ac:dyDescent="0.25">
      <c r="A33924" s="4"/>
      <c r="B33924" s="19"/>
      <c r="C33924" s="19"/>
      <c r="D33924" s="19"/>
      <c r="E33924" s="19"/>
    </row>
    <row r="33925" spans="1:5" x14ac:dyDescent="0.25">
      <c r="A33925" s="4"/>
      <c r="B33925" s="19"/>
      <c r="C33925" s="19"/>
      <c r="D33925" s="19"/>
      <c r="E33925" s="19"/>
    </row>
    <row r="33926" spans="1:5" x14ac:dyDescent="0.25">
      <c r="A33926" s="4"/>
      <c r="B33926" s="19"/>
      <c r="C33926" s="19"/>
      <c r="D33926" s="19"/>
      <c r="E33926" s="19"/>
    </row>
    <row r="33927" spans="1:5" x14ac:dyDescent="0.25">
      <c r="A33927" s="4"/>
      <c r="B33927" s="19"/>
      <c r="C33927" s="19"/>
      <c r="D33927" s="19"/>
      <c r="E33927" s="19"/>
    </row>
    <row r="33928" spans="1:5" x14ac:dyDescent="0.25">
      <c r="A33928" s="4"/>
      <c r="B33928" s="19"/>
      <c r="C33928" s="19"/>
      <c r="D33928" s="19"/>
      <c r="E33928" s="19"/>
    </row>
    <row r="33929" spans="1:5" x14ac:dyDescent="0.25">
      <c r="A33929" s="4"/>
      <c r="B33929" s="19"/>
      <c r="C33929" s="19"/>
      <c r="D33929" s="19"/>
      <c r="E33929" s="19"/>
    </row>
    <row r="33930" spans="1:5" x14ac:dyDescent="0.25">
      <c r="A33930" s="4"/>
      <c r="B33930" s="19"/>
      <c r="C33930" s="19"/>
      <c r="D33930" s="19"/>
      <c r="E33930" s="19"/>
    </row>
    <row r="33931" spans="1:5" x14ac:dyDescent="0.25">
      <c r="A33931" s="4"/>
      <c r="B33931" s="19"/>
      <c r="C33931" s="19"/>
      <c r="D33931" s="19"/>
      <c r="E33931" s="19"/>
    </row>
    <row r="33932" spans="1:5" x14ac:dyDescent="0.25">
      <c r="A33932" s="4"/>
      <c r="B33932" s="19"/>
      <c r="C33932" s="19"/>
      <c r="D33932" s="19"/>
      <c r="E33932" s="19"/>
    </row>
    <row r="33933" spans="1:5" x14ac:dyDescent="0.25">
      <c r="A33933" s="4"/>
      <c r="B33933" s="19"/>
      <c r="C33933" s="19"/>
      <c r="D33933" s="19"/>
      <c r="E33933" s="19"/>
    </row>
    <row r="33934" spans="1:5" x14ac:dyDescent="0.25">
      <c r="A33934" s="4"/>
      <c r="B33934" s="19"/>
      <c r="C33934" s="19"/>
      <c r="D33934" s="19"/>
      <c r="E33934" s="19"/>
    </row>
    <row r="33935" spans="1:5" x14ac:dyDescent="0.25">
      <c r="A33935" s="4"/>
      <c r="B33935" s="19"/>
      <c r="C33935" s="19"/>
      <c r="D33935" s="19"/>
      <c r="E33935" s="19"/>
    </row>
    <row r="33936" spans="1:5" x14ac:dyDescent="0.25">
      <c r="A33936" s="4"/>
      <c r="B33936" s="19"/>
      <c r="C33936" s="19"/>
      <c r="D33936" s="19"/>
      <c r="E33936" s="19"/>
    </row>
    <row r="33937" spans="1:5" x14ac:dyDescent="0.25">
      <c r="A33937" s="4"/>
      <c r="B33937" s="19"/>
      <c r="C33937" s="19"/>
      <c r="D33937" s="19"/>
      <c r="E33937" s="19"/>
    </row>
    <row r="33938" spans="1:5" x14ac:dyDescent="0.25">
      <c r="A33938" s="4"/>
      <c r="B33938" s="19"/>
      <c r="C33938" s="19"/>
      <c r="D33938" s="19"/>
      <c r="E33938" s="19"/>
    </row>
    <row r="33939" spans="1:5" x14ac:dyDescent="0.25">
      <c r="A33939" s="4"/>
      <c r="B33939" s="19"/>
      <c r="C33939" s="19"/>
      <c r="D33939" s="19"/>
      <c r="E33939" s="19"/>
    </row>
    <row r="33940" spans="1:5" x14ac:dyDescent="0.25">
      <c r="A33940" s="4"/>
      <c r="B33940" s="19"/>
      <c r="C33940" s="19"/>
      <c r="D33940" s="19"/>
      <c r="E33940" s="19"/>
    </row>
    <row r="33941" spans="1:5" x14ac:dyDescent="0.25">
      <c r="A33941" s="4"/>
      <c r="B33941" s="19"/>
      <c r="C33941" s="19"/>
      <c r="D33941" s="19"/>
      <c r="E33941" s="19"/>
    </row>
    <row r="33942" spans="1:5" x14ac:dyDescent="0.25">
      <c r="A33942" s="4"/>
      <c r="B33942" s="19"/>
      <c r="C33942" s="19"/>
      <c r="D33942" s="19"/>
      <c r="E33942" s="19"/>
    </row>
    <row r="33943" spans="1:5" x14ac:dyDescent="0.25">
      <c r="A33943" s="4"/>
      <c r="B33943" s="19"/>
      <c r="C33943" s="19"/>
      <c r="D33943" s="19"/>
      <c r="E33943" s="19"/>
    </row>
    <row r="33944" spans="1:5" x14ac:dyDescent="0.25">
      <c r="A33944" s="4"/>
      <c r="B33944" s="19"/>
      <c r="C33944" s="19"/>
      <c r="D33944" s="19"/>
      <c r="E33944" s="19"/>
    </row>
    <row r="33945" spans="1:5" x14ac:dyDescent="0.25">
      <c r="A33945" s="4"/>
      <c r="B33945" s="19"/>
      <c r="C33945" s="19"/>
      <c r="D33945" s="19"/>
      <c r="E33945" s="19"/>
    </row>
    <row r="33946" spans="1:5" x14ac:dyDescent="0.25">
      <c r="A33946" s="4"/>
      <c r="B33946" s="19"/>
      <c r="C33946" s="19"/>
      <c r="D33946" s="19"/>
      <c r="E33946" s="19"/>
    </row>
    <row r="33947" spans="1:5" x14ac:dyDescent="0.25">
      <c r="A33947" s="4"/>
      <c r="B33947" s="19"/>
      <c r="C33947" s="19"/>
      <c r="D33947" s="19"/>
      <c r="E33947" s="19"/>
    </row>
    <row r="33948" spans="1:5" x14ac:dyDescent="0.25">
      <c r="A33948" s="4"/>
      <c r="B33948" s="19"/>
      <c r="C33948" s="19"/>
      <c r="D33948" s="19"/>
      <c r="E33948" s="19"/>
    </row>
    <row r="33949" spans="1:5" x14ac:dyDescent="0.25">
      <c r="A33949" s="4"/>
      <c r="B33949" s="19"/>
      <c r="C33949" s="19"/>
      <c r="D33949" s="19"/>
      <c r="E33949" s="19"/>
    </row>
    <row r="33950" spans="1:5" x14ac:dyDescent="0.25">
      <c r="A33950" s="4"/>
      <c r="B33950" s="19"/>
      <c r="C33950" s="19"/>
      <c r="D33950" s="19"/>
      <c r="E33950" s="19"/>
    </row>
    <row r="33951" spans="1:5" x14ac:dyDescent="0.25">
      <c r="A33951" s="4"/>
      <c r="B33951" s="19"/>
      <c r="C33951" s="19"/>
      <c r="D33951" s="19"/>
      <c r="E33951" s="19"/>
    </row>
    <row r="33952" spans="1:5" x14ac:dyDescent="0.25">
      <c r="A33952" s="4"/>
      <c r="B33952" s="19"/>
      <c r="C33952" s="19"/>
      <c r="D33952" s="19"/>
      <c r="E33952" s="19"/>
    </row>
    <row r="33953" spans="1:5" x14ac:dyDescent="0.25">
      <c r="A33953" s="4"/>
      <c r="B33953" s="19"/>
      <c r="C33953" s="19"/>
      <c r="D33953" s="19"/>
      <c r="E33953" s="19"/>
    </row>
    <row r="33954" spans="1:5" x14ac:dyDescent="0.25">
      <c r="A33954" s="4"/>
      <c r="B33954" s="19"/>
      <c r="C33954" s="19"/>
      <c r="D33954" s="19"/>
      <c r="E33954" s="19"/>
    </row>
    <row r="33955" spans="1:5" x14ac:dyDescent="0.25">
      <c r="A33955" s="4"/>
      <c r="B33955" s="19"/>
      <c r="C33955" s="19"/>
      <c r="D33955" s="19"/>
      <c r="E33955" s="19"/>
    </row>
    <row r="33956" spans="1:5" x14ac:dyDescent="0.25">
      <c r="A33956" s="4"/>
      <c r="B33956" s="19"/>
      <c r="C33956" s="19"/>
      <c r="D33956" s="19"/>
      <c r="E33956" s="19"/>
    </row>
    <row r="33957" spans="1:5" x14ac:dyDescent="0.25">
      <c r="A33957" s="4"/>
      <c r="B33957" s="19"/>
      <c r="C33957" s="19"/>
      <c r="D33957" s="19"/>
      <c r="E33957" s="19"/>
    </row>
    <row r="33958" spans="1:5" x14ac:dyDescent="0.25">
      <c r="A33958" s="4"/>
      <c r="B33958" s="19"/>
      <c r="C33958" s="19"/>
      <c r="D33958" s="19"/>
      <c r="E33958" s="19"/>
    </row>
    <row r="33959" spans="1:5" x14ac:dyDescent="0.25">
      <c r="A33959" s="4"/>
      <c r="B33959" s="19"/>
      <c r="C33959" s="19"/>
      <c r="D33959" s="19"/>
      <c r="E33959" s="19"/>
    </row>
    <row r="33960" spans="1:5" x14ac:dyDescent="0.25">
      <c r="A33960" s="4"/>
      <c r="B33960" s="19"/>
      <c r="C33960" s="19"/>
      <c r="D33960" s="19"/>
      <c r="E33960" s="19"/>
    </row>
    <row r="33961" spans="1:5" x14ac:dyDescent="0.25">
      <c r="A33961" s="4"/>
      <c r="B33961" s="19"/>
      <c r="C33961" s="19"/>
      <c r="D33961" s="19"/>
      <c r="E33961" s="19"/>
    </row>
    <row r="33962" spans="1:5" x14ac:dyDescent="0.25">
      <c r="A33962" s="4"/>
      <c r="B33962" s="19"/>
      <c r="C33962" s="19"/>
      <c r="D33962" s="19"/>
      <c r="E33962" s="19"/>
    </row>
    <row r="33963" spans="1:5" x14ac:dyDescent="0.25">
      <c r="A33963" s="4"/>
      <c r="B33963" s="19"/>
      <c r="C33963" s="19"/>
      <c r="D33963" s="19"/>
      <c r="E33963" s="19"/>
    </row>
    <row r="33964" spans="1:5" x14ac:dyDescent="0.25">
      <c r="A33964" s="4"/>
      <c r="B33964" s="19"/>
      <c r="C33964" s="19"/>
      <c r="D33964" s="19"/>
      <c r="E33964" s="19"/>
    </row>
    <row r="33965" spans="1:5" x14ac:dyDescent="0.25">
      <c r="A33965" s="4"/>
      <c r="B33965" s="19"/>
      <c r="C33965" s="19"/>
      <c r="D33965" s="19"/>
      <c r="E33965" s="19"/>
    </row>
    <row r="33966" spans="1:5" x14ac:dyDescent="0.25">
      <c r="A33966" s="4"/>
      <c r="B33966" s="19"/>
      <c r="C33966" s="19"/>
      <c r="D33966" s="19"/>
      <c r="E33966" s="19"/>
    </row>
    <row r="33967" spans="1:5" x14ac:dyDescent="0.25">
      <c r="A33967" s="4"/>
      <c r="B33967" s="19"/>
      <c r="C33967" s="19"/>
      <c r="D33967" s="19"/>
      <c r="E33967" s="19"/>
    </row>
    <row r="33968" spans="1:5" x14ac:dyDescent="0.25">
      <c r="A33968" s="4"/>
      <c r="B33968" s="19"/>
      <c r="C33968" s="19"/>
      <c r="D33968" s="19"/>
      <c r="E33968" s="19"/>
    </row>
    <row r="33969" spans="1:5" x14ac:dyDescent="0.25">
      <c r="A33969" s="4"/>
      <c r="B33969" s="19"/>
      <c r="C33969" s="19"/>
      <c r="D33969" s="19"/>
      <c r="E33969" s="19"/>
    </row>
    <row r="33970" spans="1:5" x14ac:dyDescent="0.25">
      <c r="A33970" s="4"/>
      <c r="B33970" s="19"/>
      <c r="C33970" s="19"/>
      <c r="D33970" s="19"/>
      <c r="E33970" s="19"/>
    </row>
    <row r="33971" spans="1:5" x14ac:dyDescent="0.25">
      <c r="A33971" s="4"/>
      <c r="B33971" s="19"/>
      <c r="C33971" s="19"/>
      <c r="D33971" s="19"/>
      <c r="E33971" s="19"/>
    </row>
    <row r="33972" spans="1:5" x14ac:dyDescent="0.25">
      <c r="A33972" s="4"/>
      <c r="B33972" s="19"/>
      <c r="C33972" s="19"/>
      <c r="D33972" s="19"/>
      <c r="E33972" s="19"/>
    </row>
    <row r="33973" spans="1:5" x14ac:dyDescent="0.25">
      <c r="A33973" s="4"/>
      <c r="B33973" s="19"/>
      <c r="C33973" s="19"/>
      <c r="D33973" s="19"/>
      <c r="E33973" s="19"/>
    </row>
    <row r="33974" spans="1:5" x14ac:dyDescent="0.25">
      <c r="A33974" s="4"/>
      <c r="B33974" s="19"/>
      <c r="C33974" s="19"/>
      <c r="D33974" s="19"/>
      <c r="E33974" s="19"/>
    </row>
    <row r="33975" spans="1:5" x14ac:dyDescent="0.25">
      <c r="A33975" s="4"/>
      <c r="B33975" s="19"/>
      <c r="C33975" s="19"/>
      <c r="D33975" s="19"/>
      <c r="E33975" s="19"/>
    </row>
    <row r="33976" spans="1:5" x14ac:dyDescent="0.25">
      <c r="A33976" s="4"/>
      <c r="B33976" s="19"/>
      <c r="C33976" s="19"/>
      <c r="D33976" s="19"/>
      <c r="E33976" s="19"/>
    </row>
    <row r="33977" spans="1:5" x14ac:dyDescent="0.25">
      <c r="A33977" s="4"/>
      <c r="B33977" s="19"/>
      <c r="C33977" s="19"/>
      <c r="D33977" s="19"/>
      <c r="E33977" s="19"/>
    </row>
    <row r="33978" spans="1:5" x14ac:dyDescent="0.25">
      <c r="A33978" s="4"/>
      <c r="B33978" s="19"/>
      <c r="C33978" s="19"/>
      <c r="D33978" s="19"/>
      <c r="E33978" s="19"/>
    </row>
    <row r="33979" spans="1:5" x14ac:dyDescent="0.25">
      <c r="A33979" s="4"/>
      <c r="B33979" s="19"/>
      <c r="C33979" s="19"/>
      <c r="D33979" s="19"/>
      <c r="E33979" s="19"/>
    </row>
    <row r="33980" spans="1:5" x14ac:dyDescent="0.25">
      <c r="A33980" s="4"/>
      <c r="B33980" s="19"/>
      <c r="C33980" s="19"/>
      <c r="D33980" s="19"/>
      <c r="E33980" s="19"/>
    </row>
    <row r="33981" spans="1:5" x14ac:dyDescent="0.25">
      <c r="A33981" s="4"/>
      <c r="B33981" s="19"/>
      <c r="C33981" s="19"/>
      <c r="D33981" s="19"/>
      <c r="E33981" s="19"/>
    </row>
    <row r="33982" spans="1:5" x14ac:dyDescent="0.25">
      <c r="A33982" s="4"/>
      <c r="B33982" s="19"/>
      <c r="C33982" s="19"/>
      <c r="D33982" s="19"/>
      <c r="E33982" s="19"/>
    </row>
    <row r="33983" spans="1:5" x14ac:dyDescent="0.25">
      <c r="A33983" s="4"/>
      <c r="B33983" s="19"/>
      <c r="C33983" s="19"/>
      <c r="D33983" s="19"/>
      <c r="E33983" s="19"/>
    </row>
    <row r="33984" spans="1:5" x14ac:dyDescent="0.25">
      <c r="A33984" s="4"/>
      <c r="B33984" s="19"/>
      <c r="C33984" s="19"/>
      <c r="D33984" s="19"/>
      <c r="E33984" s="19"/>
    </row>
    <row r="33985" spans="1:5" x14ac:dyDescent="0.25">
      <c r="A33985" s="4"/>
      <c r="B33985" s="19"/>
      <c r="C33985" s="19"/>
      <c r="D33985" s="19"/>
      <c r="E33985" s="19"/>
    </row>
    <row r="33986" spans="1:5" x14ac:dyDescent="0.25">
      <c r="A33986" s="4"/>
      <c r="B33986" s="19"/>
      <c r="C33986" s="19"/>
      <c r="D33986" s="19"/>
      <c r="E33986" s="19"/>
    </row>
    <row r="33987" spans="1:5" x14ac:dyDescent="0.25">
      <c r="A33987" s="4"/>
      <c r="B33987" s="19"/>
      <c r="C33987" s="19"/>
      <c r="D33987" s="19"/>
      <c r="E33987" s="19"/>
    </row>
    <row r="33988" spans="1:5" x14ac:dyDescent="0.25">
      <c r="A33988" s="4"/>
      <c r="B33988" s="19"/>
      <c r="C33988" s="19"/>
      <c r="D33988" s="19"/>
      <c r="E33988" s="19"/>
    </row>
    <row r="33989" spans="1:5" x14ac:dyDescent="0.25">
      <c r="A33989" s="4"/>
      <c r="B33989" s="19"/>
      <c r="C33989" s="19"/>
      <c r="D33989" s="19"/>
      <c r="E33989" s="19"/>
    </row>
    <row r="33990" spans="1:5" x14ac:dyDescent="0.25">
      <c r="A33990" s="4"/>
      <c r="B33990" s="19"/>
      <c r="C33990" s="19"/>
      <c r="D33990" s="19"/>
      <c r="E33990" s="19"/>
    </row>
    <row r="33991" spans="1:5" x14ac:dyDescent="0.25">
      <c r="A33991" s="4"/>
      <c r="B33991" s="19"/>
      <c r="C33991" s="19"/>
      <c r="D33991" s="19"/>
      <c r="E33991" s="19"/>
    </row>
    <row r="33992" spans="1:5" x14ac:dyDescent="0.25">
      <c r="A33992" s="4"/>
      <c r="B33992" s="19"/>
      <c r="C33992" s="19"/>
      <c r="D33992" s="19"/>
      <c r="E33992" s="19"/>
    </row>
    <row r="33993" spans="1:5" x14ac:dyDescent="0.25">
      <c r="A33993" s="4"/>
      <c r="B33993" s="19"/>
      <c r="C33993" s="19"/>
      <c r="D33993" s="19"/>
      <c r="E33993" s="19"/>
    </row>
    <row r="33994" spans="1:5" x14ac:dyDescent="0.25">
      <c r="A33994" s="4"/>
      <c r="B33994" s="19"/>
      <c r="C33994" s="19"/>
      <c r="D33994" s="19"/>
      <c r="E33994" s="19"/>
    </row>
    <row r="33995" spans="1:5" x14ac:dyDescent="0.25">
      <c r="A33995" s="4"/>
      <c r="B33995" s="19"/>
      <c r="C33995" s="19"/>
      <c r="D33995" s="19"/>
      <c r="E33995" s="19"/>
    </row>
    <row r="33996" spans="1:5" x14ac:dyDescent="0.25">
      <c r="A33996" s="4"/>
      <c r="B33996" s="19"/>
      <c r="C33996" s="19"/>
      <c r="D33996" s="19"/>
      <c r="E33996" s="19"/>
    </row>
    <row r="33997" spans="1:5" x14ac:dyDescent="0.25">
      <c r="A33997" s="4"/>
      <c r="B33997" s="19"/>
      <c r="C33997" s="19"/>
      <c r="D33997" s="19"/>
      <c r="E33997" s="19"/>
    </row>
    <row r="33998" spans="1:5" x14ac:dyDescent="0.25">
      <c r="A33998" s="4"/>
      <c r="B33998" s="19"/>
      <c r="C33998" s="19"/>
      <c r="D33998" s="19"/>
      <c r="E33998" s="19"/>
    </row>
    <row r="33999" spans="1:5" x14ac:dyDescent="0.25">
      <c r="A33999" s="4"/>
      <c r="B33999" s="19"/>
      <c r="C33999" s="19"/>
      <c r="D33999" s="19"/>
      <c r="E33999" s="19"/>
    </row>
    <row r="34000" spans="1:5" x14ac:dyDescent="0.25">
      <c r="A34000" s="4"/>
      <c r="B34000" s="19"/>
      <c r="C34000" s="19"/>
      <c r="D34000" s="19"/>
      <c r="E34000" s="19"/>
    </row>
    <row r="34001" spans="1:5" x14ac:dyDescent="0.25">
      <c r="A34001" s="4"/>
      <c r="B34001" s="19"/>
      <c r="C34001" s="19"/>
      <c r="D34001" s="19"/>
      <c r="E34001" s="19"/>
    </row>
    <row r="34002" spans="1:5" x14ac:dyDescent="0.25">
      <c r="A34002" s="4"/>
      <c r="B34002" s="19"/>
      <c r="C34002" s="19"/>
      <c r="D34002" s="19"/>
      <c r="E34002" s="19"/>
    </row>
    <row r="34003" spans="1:5" x14ac:dyDescent="0.25">
      <c r="A34003" s="4"/>
      <c r="B34003" s="19"/>
      <c r="C34003" s="19"/>
      <c r="D34003" s="19"/>
      <c r="E34003" s="19"/>
    </row>
    <row r="34004" spans="1:5" x14ac:dyDescent="0.25">
      <c r="A34004" s="4"/>
      <c r="B34004" s="19"/>
      <c r="C34004" s="19"/>
      <c r="D34004" s="19"/>
      <c r="E34004" s="19"/>
    </row>
    <row r="34005" spans="1:5" x14ac:dyDescent="0.25">
      <c r="A34005" s="4"/>
      <c r="B34005" s="19"/>
      <c r="C34005" s="19"/>
      <c r="D34005" s="19"/>
      <c r="E34005" s="19"/>
    </row>
    <row r="34006" spans="1:5" x14ac:dyDescent="0.25">
      <c r="A34006" s="4"/>
      <c r="B34006" s="19"/>
      <c r="C34006" s="19"/>
      <c r="D34006" s="19"/>
      <c r="E34006" s="19"/>
    </row>
    <row r="34007" spans="1:5" x14ac:dyDescent="0.25">
      <c r="A34007" s="4"/>
      <c r="B34007" s="19"/>
      <c r="C34007" s="19"/>
      <c r="D34007" s="19"/>
      <c r="E34007" s="19"/>
    </row>
    <row r="34008" spans="1:5" x14ac:dyDescent="0.25">
      <c r="A34008" s="4"/>
      <c r="B34008" s="19"/>
      <c r="C34008" s="19"/>
      <c r="D34008" s="19"/>
      <c r="E34008" s="19"/>
    </row>
    <row r="34009" spans="1:5" x14ac:dyDescent="0.25">
      <c r="A34009" s="4"/>
      <c r="B34009" s="19"/>
      <c r="C34009" s="19"/>
      <c r="D34009" s="19"/>
      <c r="E34009" s="19"/>
    </row>
    <row r="34010" spans="1:5" x14ac:dyDescent="0.25">
      <c r="A34010" s="4"/>
      <c r="B34010" s="19"/>
      <c r="C34010" s="19"/>
      <c r="D34010" s="19"/>
      <c r="E34010" s="19"/>
    </row>
    <row r="34011" spans="1:5" x14ac:dyDescent="0.25">
      <c r="A34011" s="4"/>
      <c r="B34011" s="19"/>
      <c r="C34011" s="19"/>
      <c r="D34011" s="19"/>
      <c r="E34011" s="19"/>
    </row>
    <row r="34012" spans="1:5" x14ac:dyDescent="0.25">
      <c r="A34012" s="4"/>
      <c r="B34012" s="19"/>
      <c r="C34012" s="19"/>
      <c r="D34012" s="19"/>
      <c r="E34012" s="19"/>
    </row>
    <row r="34013" spans="1:5" x14ac:dyDescent="0.25">
      <c r="A34013" s="4"/>
      <c r="B34013" s="19"/>
      <c r="C34013" s="19"/>
      <c r="D34013" s="19"/>
      <c r="E34013" s="19"/>
    </row>
    <row r="34014" spans="1:5" x14ac:dyDescent="0.25">
      <c r="A34014" s="4"/>
      <c r="B34014" s="19"/>
      <c r="C34014" s="19"/>
      <c r="D34014" s="19"/>
      <c r="E34014" s="19"/>
    </row>
    <row r="34015" spans="1:5" x14ac:dyDescent="0.25">
      <c r="A34015" s="4"/>
      <c r="B34015" s="19"/>
      <c r="C34015" s="19"/>
      <c r="D34015" s="19"/>
      <c r="E34015" s="19"/>
    </row>
    <row r="34016" spans="1:5" x14ac:dyDescent="0.25">
      <c r="A34016" s="4"/>
      <c r="B34016" s="19"/>
      <c r="C34016" s="19"/>
      <c r="D34016" s="19"/>
      <c r="E34016" s="19"/>
    </row>
    <row r="34017" spans="1:5" x14ac:dyDescent="0.25">
      <c r="A34017" s="4"/>
      <c r="B34017" s="19"/>
      <c r="C34017" s="19"/>
      <c r="D34017" s="19"/>
      <c r="E34017" s="19"/>
    </row>
    <row r="34018" spans="1:5" x14ac:dyDescent="0.25">
      <c r="A34018" s="4"/>
      <c r="B34018" s="19"/>
      <c r="C34018" s="19"/>
      <c r="D34018" s="19"/>
      <c r="E34018" s="19"/>
    </row>
    <row r="34019" spans="1:5" x14ac:dyDescent="0.25">
      <c r="A34019" s="4"/>
      <c r="B34019" s="19"/>
      <c r="C34019" s="19"/>
      <c r="D34019" s="19"/>
      <c r="E34019" s="19"/>
    </row>
    <row r="34020" spans="1:5" x14ac:dyDescent="0.25">
      <c r="A34020" s="4"/>
      <c r="B34020" s="19"/>
      <c r="C34020" s="19"/>
      <c r="D34020" s="19"/>
      <c r="E34020" s="19"/>
    </row>
    <row r="34021" spans="1:5" x14ac:dyDescent="0.25">
      <c r="A34021" s="4"/>
      <c r="B34021" s="19"/>
      <c r="C34021" s="19"/>
      <c r="D34021" s="19"/>
      <c r="E34021" s="19"/>
    </row>
    <row r="34022" spans="1:5" x14ac:dyDescent="0.25">
      <c r="A34022" s="4"/>
      <c r="B34022" s="19"/>
      <c r="C34022" s="19"/>
      <c r="D34022" s="19"/>
      <c r="E34022" s="19"/>
    </row>
    <row r="34023" spans="1:5" x14ac:dyDescent="0.25">
      <c r="A34023" s="4"/>
      <c r="B34023" s="19"/>
      <c r="C34023" s="19"/>
      <c r="D34023" s="19"/>
      <c r="E34023" s="19"/>
    </row>
    <row r="34024" spans="1:5" x14ac:dyDescent="0.25">
      <c r="A34024" s="4"/>
      <c r="B34024" s="19"/>
      <c r="C34024" s="19"/>
      <c r="D34024" s="19"/>
      <c r="E34024" s="19"/>
    </row>
    <row r="34025" spans="1:5" x14ac:dyDescent="0.25">
      <c r="A34025" s="4"/>
      <c r="B34025" s="19"/>
      <c r="C34025" s="19"/>
      <c r="D34025" s="19"/>
      <c r="E34025" s="19"/>
    </row>
    <row r="34026" spans="1:5" x14ac:dyDescent="0.25">
      <c r="A34026" s="4"/>
      <c r="B34026" s="19"/>
      <c r="C34026" s="19"/>
      <c r="D34026" s="19"/>
      <c r="E34026" s="19"/>
    </row>
    <row r="34027" spans="1:5" x14ac:dyDescent="0.25">
      <c r="A34027" s="4"/>
      <c r="B34027" s="19"/>
      <c r="C34027" s="19"/>
      <c r="D34027" s="19"/>
      <c r="E34027" s="19"/>
    </row>
    <row r="34028" spans="1:5" x14ac:dyDescent="0.25">
      <c r="A34028" s="4"/>
      <c r="B34028" s="19"/>
      <c r="C34028" s="19"/>
      <c r="D34028" s="19"/>
      <c r="E34028" s="19"/>
    </row>
    <row r="34029" spans="1:5" x14ac:dyDescent="0.25">
      <c r="A34029" s="4"/>
      <c r="B34029" s="19"/>
      <c r="C34029" s="19"/>
      <c r="D34029" s="19"/>
      <c r="E34029" s="19"/>
    </row>
    <row r="34030" spans="1:5" x14ac:dyDescent="0.25">
      <c r="A34030" s="4"/>
      <c r="B34030" s="19"/>
      <c r="C34030" s="19"/>
      <c r="D34030" s="19"/>
      <c r="E34030" s="19"/>
    </row>
    <row r="34031" spans="1:5" x14ac:dyDescent="0.25">
      <c r="A34031" s="4"/>
      <c r="B34031" s="19"/>
      <c r="C34031" s="19"/>
      <c r="D34031" s="19"/>
      <c r="E34031" s="19"/>
    </row>
    <row r="34032" spans="1:5" x14ac:dyDescent="0.25">
      <c r="A34032" s="4"/>
      <c r="B34032" s="19"/>
      <c r="C34032" s="19"/>
      <c r="D34032" s="19"/>
      <c r="E34032" s="19"/>
    </row>
    <row r="34033" spans="1:5" x14ac:dyDescent="0.25">
      <c r="A34033" s="4"/>
      <c r="B34033" s="19"/>
      <c r="C34033" s="19"/>
      <c r="D34033" s="19"/>
      <c r="E34033" s="19"/>
    </row>
    <row r="34034" spans="1:5" x14ac:dyDescent="0.25">
      <c r="A34034" s="4"/>
      <c r="B34034" s="19"/>
      <c r="C34034" s="19"/>
      <c r="D34034" s="19"/>
      <c r="E34034" s="19"/>
    </row>
    <row r="34035" spans="1:5" x14ac:dyDescent="0.25">
      <c r="A34035" s="4"/>
      <c r="B34035" s="19"/>
      <c r="C34035" s="19"/>
      <c r="D34035" s="19"/>
      <c r="E34035" s="19"/>
    </row>
    <row r="34036" spans="1:5" x14ac:dyDescent="0.25">
      <c r="A34036" s="4"/>
      <c r="B34036" s="19"/>
      <c r="C34036" s="19"/>
      <c r="D34036" s="19"/>
      <c r="E34036" s="19"/>
    </row>
    <row r="34037" spans="1:5" x14ac:dyDescent="0.25">
      <c r="A34037" s="4"/>
      <c r="B34037" s="19"/>
      <c r="C34037" s="19"/>
      <c r="D34037" s="19"/>
      <c r="E34037" s="19"/>
    </row>
    <row r="34038" spans="1:5" x14ac:dyDescent="0.25">
      <c r="A34038" s="4"/>
      <c r="B34038" s="19"/>
      <c r="C34038" s="19"/>
      <c r="D34038" s="19"/>
      <c r="E34038" s="19"/>
    </row>
    <row r="34039" spans="1:5" x14ac:dyDescent="0.25">
      <c r="A34039" s="4"/>
      <c r="B34039" s="19"/>
      <c r="C34039" s="19"/>
      <c r="D34039" s="19"/>
      <c r="E34039" s="19"/>
    </row>
    <row r="34040" spans="1:5" x14ac:dyDescent="0.25">
      <c r="A34040" s="4"/>
      <c r="B34040" s="19"/>
      <c r="C34040" s="19"/>
      <c r="D34040" s="19"/>
      <c r="E34040" s="19"/>
    </row>
    <row r="34041" spans="1:5" x14ac:dyDescent="0.25">
      <c r="A34041" s="4"/>
      <c r="B34041" s="19"/>
      <c r="C34041" s="19"/>
      <c r="D34041" s="19"/>
      <c r="E34041" s="19"/>
    </row>
    <row r="34042" spans="1:5" x14ac:dyDescent="0.25">
      <c r="A34042" s="4"/>
      <c r="B34042" s="19"/>
      <c r="C34042" s="19"/>
      <c r="D34042" s="19"/>
      <c r="E34042" s="19"/>
    </row>
    <row r="34043" spans="1:5" x14ac:dyDescent="0.25">
      <c r="A34043" s="4"/>
      <c r="B34043" s="19"/>
      <c r="C34043" s="19"/>
      <c r="D34043" s="19"/>
      <c r="E34043" s="19"/>
    </row>
    <row r="34044" spans="1:5" x14ac:dyDescent="0.25">
      <c r="A34044" s="4"/>
      <c r="B34044" s="19"/>
      <c r="C34044" s="19"/>
      <c r="D34044" s="19"/>
      <c r="E34044" s="19"/>
    </row>
    <row r="34045" spans="1:5" x14ac:dyDescent="0.25">
      <c r="A34045" s="4"/>
      <c r="B34045" s="19"/>
      <c r="C34045" s="19"/>
      <c r="D34045" s="19"/>
      <c r="E34045" s="19"/>
    </row>
    <row r="34046" spans="1:5" x14ac:dyDescent="0.25">
      <c r="A34046" s="4"/>
      <c r="B34046" s="19"/>
      <c r="C34046" s="19"/>
      <c r="D34046" s="19"/>
      <c r="E34046" s="19"/>
    </row>
    <row r="34047" spans="1:5" x14ac:dyDescent="0.25">
      <c r="A34047" s="4"/>
      <c r="B34047" s="19"/>
      <c r="C34047" s="19"/>
      <c r="D34047" s="19"/>
      <c r="E34047" s="19"/>
    </row>
    <row r="34048" spans="1:5" x14ac:dyDescent="0.25">
      <c r="A34048" s="4"/>
      <c r="B34048" s="19"/>
      <c r="C34048" s="19"/>
      <c r="D34048" s="19"/>
      <c r="E34048" s="19"/>
    </row>
    <row r="34049" spans="1:5" x14ac:dyDescent="0.25">
      <c r="A34049" s="4"/>
      <c r="B34049" s="19"/>
      <c r="C34049" s="19"/>
      <c r="D34049" s="19"/>
      <c r="E34049" s="19"/>
    </row>
    <row r="34050" spans="1:5" x14ac:dyDescent="0.25">
      <c r="A34050" s="4"/>
      <c r="B34050" s="19"/>
      <c r="C34050" s="19"/>
      <c r="D34050" s="19"/>
      <c r="E34050" s="19"/>
    </row>
    <row r="34051" spans="1:5" x14ac:dyDescent="0.25">
      <c r="A34051" s="4"/>
      <c r="B34051" s="19"/>
      <c r="C34051" s="19"/>
      <c r="D34051" s="19"/>
      <c r="E34051" s="19"/>
    </row>
    <row r="34052" spans="1:5" x14ac:dyDescent="0.25">
      <c r="A34052" s="4"/>
      <c r="B34052" s="19"/>
      <c r="C34052" s="19"/>
      <c r="D34052" s="19"/>
      <c r="E34052" s="19"/>
    </row>
    <row r="34053" spans="1:5" x14ac:dyDescent="0.25">
      <c r="A34053" s="4"/>
      <c r="B34053" s="19"/>
      <c r="C34053" s="19"/>
      <c r="D34053" s="19"/>
      <c r="E34053" s="19"/>
    </row>
    <row r="34054" spans="1:5" x14ac:dyDescent="0.25">
      <c r="A34054" s="4"/>
      <c r="B34054" s="19"/>
      <c r="C34054" s="19"/>
      <c r="D34054" s="19"/>
      <c r="E34054" s="19"/>
    </row>
    <row r="34055" spans="1:5" x14ac:dyDescent="0.25">
      <c r="A34055" s="4"/>
      <c r="B34055" s="19"/>
      <c r="C34055" s="19"/>
      <c r="D34055" s="19"/>
      <c r="E34055" s="19"/>
    </row>
    <row r="34056" spans="1:5" x14ac:dyDescent="0.25">
      <c r="A34056" s="4"/>
      <c r="B34056" s="19"/>
      <c r="C34056" s="19"/>
      <c r="D34056" s="19"/>
      <c r="E34056" s="19"/>
    </row>
    <row r="34057" spans="1:5" x14ac:dyDescent="0.25">
      <c r="A34057" s="4"/>
      <c r="B34057" s="19"/>
      <c r="C34057" s="19"/>
      <c r="D34057" s="19"/>
      <c r="E34057" s="19"/>
    </row>
    <row r="34058" spans="1:5" x14ac:dyDescent="0.25">
      <c r="A34058" s="4"/>
      <c r="B34058" s="19"/>
      <c r="C34058" s="19"/>
      <c r="D34058" s="19"/>
      <c r="E34058" s="19"/>
    </row>
    <row r="34059" spans="1:5" x14ac:dyDescent="0.25">
      <c r="A34059" s="4"/>
      <c r="B34059" s="19"/>
      <c r="C34059" s="19"/>
      <c r="D34059" s="19"/>
      <c r="E34059" s="19"/>
    </row>
    <row r="34060" spans="1:5" x14ac:dyDescent="0.25">
      <c r="A34060" s="4"/>
      <c r="B34060" s="19"/>
      <c r="C34060" s="19"/>
      <c r="D34060" s="19"/>
      <c r="E34060" s="19"/>
    </row>
    <row r="34061" spans="1:5" x14ac:dyDescent="0.25">
      <c r="A34061" s="4"/>
      <c r="B34061" s="19"/>
      <c r="C34061" s="19"/>
      <c r="D34061" s="19"/>
      <c r="E34061" s="19"/>
    </row>
    <row r="34062" spans="1:5" x14ac:dyDescent="0.25">
      <c r="A34062" s="4"/>
      <c r="B34062" s="19"/>
      <c r="C34062" s="19"/>
      <c r="D34062" s="19"/>
      <c r="E34062" s="19"/>
    </row>
    <row r="34063" spans="1:5" x14ac:dyDescent="0.25">
      <c r="A34063" s="4"/>
      <c r="B34063" s="19"/>
      <c r="C34063" s="19"/>
      <c r="D34063" s="19"/>
      <c r="E34063" s="19"/>
    </row>
    <row r="34064" spans="1:5" x14ac:dyDescent="0.25">
      <c r="A34064" s="4"/>
      <c r="B34064" s="19"/>
      <c r="C34064" s="19"/>
      <c r="D34064" s="19"/>
      <c r="E34064" s="19"/>
    </row>
    <row r="34065" spans="1:5" x14ac:dyDescent="0.25">
      <c r="A34065" s="4"/>
      <c r="B34065" s="19"/>
      <c r="C34065" s="19"/>
      <c r="D34065" s="19"/>
      <c r="E34065" s="19"/>
    </row>
    <row r="34066" spans="1:5" x14ac:dyDescent="0.25">
      <c r="A34066" s="4"/>
      <c r="B34066" s="19"/>
      <c r="C34066" s="19"/>
      <c r="D34066" s="19"/>
      <c r="E34066" s="19"/>
    </row>
    <row r="34067" spans="1:5" x14ac:dyDescent="0.25">
      <c r="A34067" s="4"/>
      <c r="B34067" s="19"/>
      <c r="C34067" s="19"/>
      <c r="D34067" s="19"/>
      <c r="E34067" s="19"/>
    </row>
    <row r="34068" spans="1:5" x14ac:dyDescent="0.25">
      <c r="A34068" s="4"/>
      <c r="B34068" s="19"/>
      <c r="C34068" s="19"/>
      <c r="D34068" s="19"/>
      <c r="E34068" s="19"/>
    </row>
    <row r="34069" spans="1:5" x14ac:dyDescent="0.25">
      <c r="A34069" s="4"/>
      <c r="B34069" s="19"/>
      <c r="C34069" s="19"/>
      <c r="D34069" s="19"/>
      <c r="E34069" s="19"/>
    </row>
    <row r="34070" spans="1:5" x14ac:dyDescent="0.25">
      <c r="A34070" s="4"/>
      <c r="B34070" s="19"/>
      <c r="C34070" s="19"/>
      <c r="D34070" s="19"/>
      <c r="E34070" s="19"/>
    </row>
    <row r="34071" spans="1:5" x14ac:dyDescent="0.25">
      <c r="A34071" s="4"/>
      <c r="B34071" s="19"/>
      <c r="C34071" s="19"/>
      <c r="D34071" s="19"/>
      <c r="E34071" s="19"/>
    </row>
    <row r="34072" spans="1:5" x14ac:dyDescent="0.25">
      <c r="A34072" s="4"/>
      <c r="B34072" s="19"/>
      <c r="C34072" s="19"/>
      <c r="D34072" s="19"/>
      <c r="E34072" s="19"/>
    </row>
    <row r="34073" spans="1:5" x14ac:dyDescent="0.25">
      <c r="A34073" s="4"/>
      <c r="B34073" s="19"/>
      <c r="C34073" s="19"/>
      <c r="D34073" s="19"/>
      <c r="E34073" s="19"/>
    </row>
    <row r="34074" spans="1:5" x14ac:dyDescent="0.25">
      <c r="A34074" s="4"/>
      <c r="B34074" s="19"/>
      <c r="C34074" s="19"/>
      <c r="D34074" s="19"/>
      <c r="E34074" s="19"/>
    </row>
    <row r="34075" spans="1:5" x14ac:dyDescent="0.25">
      <c r="A34075" s="4"/>
      <c r="B34075" s="19"/>
      <c r="C34075" s="19"/>
      <c r="D34075" s="19"/>
      <c r="E34075" s="19"/>
    </row>
    <row r="34076" spans="1:5" x14ac:dyDescent="0.25">
      <c r="A34076" s="4"/>
      <c r="B34076" s="19"/>
      <c r="C34076" s="19"/>
      <c r="D34076" s="19"/>
      <c r="E34076" s="19"/>
    </row>
    <row r="34077" spans="1:5" x14ac:dyDescent="0.25">
      <c r="A34077" s="4"/>
      <c r="B34077" s="19"/>
      <c r="C34077" s="19"/>
      <c r="D34077" s="19"/>
      <c r="E34077" s="19"/>
    </row>
    <row r="34078" spans="1:5" x14ac:dyDescent="0.25">
      <c r="A34078" s="4"/>
      <c r="B34078" s="19"/>
      <c r="C34078" s="19"/>
      <c r="D34078" s="19"/>
      <c r="E34078" s="19"/>
    </row>
    <row r="34079" spans="1:5" x14ac:dyDescent="0.25">
      <c r="A34079" s="4"/>
      <c r="B34079" s="19"/>
      <c r="C34079" s="19"/>
      <c r="D34079" s="19"/>
      <c r="E34079" s="19"/>
    </row>
    <row r="34080" spans="1:5" x14ac:dyDescent="0.25">
      <c r="A34080" s="4"/>
      <c r="B34080" s="19"/>
      <c r="C34080" s="19"/>
      <c r="D34080" s="19"/>
      <c r="E34080" s="19"/>
    </row>
    <row r="34081" spans="1:5" x14ac:dyDescent="0.25">
      <c r="A34081" s="4"/>
      <c r="B34081" s="19"/>
      <c r="C34081" s="19"/>
      <c r="D34081" s="19"/>
      <c r="E34081" s="19"/>
    </row>
    <row r="34082" spans="1:5" x14ac:dyDescent="0.25">
      <c r="A34082" s="4"/>
      <c r="B34082" s="19"/>
      <c r="C34082" s="19"/>
      <c r="D34082" s="19"/>
      <c r="E34082" s="19"/>
    </row>
    <row r="34083" spans="1:5" x14ac:dyDescent="0.25">
      <c r="A34083" s="4"/>
      <c r="B34083" s="19"/>
      <c r="C34083" s="19"/>
      <c r="D34083" s="19"/>
      <c r="E34083" s="19"/>
    </row>
    <row r="34084" spans="1:5" x14ac:dyDescent="0.25">
      <c r="A34084" s="4"/>
      <c r="B34084" s="19"/>
      <c r="C34084" s="19"/>
      <c r="D34084" s="19"/>
      <c r="E34084" s="19"/>
    </row>
    <row r="34085" spans="1:5" x14ac:dyDescent="0.25">
      <c r="A34085" s="4"/>
      <c r="B34085" s="19"/>
      <c r="C34085" s="19"/>
      <c r="D34085" s="19"/>
      <c r="E34085" s="19"/>
    </row>
    <row r="34086" spans="1:5" x14ac:dyDescent="0.25">
      <c r="A34086" s="4"/>
      <c r="B34086" s="19"/>
      <c r="C34086" s="19"/>
      <c r="D34086" s="19"/>
      <c r="E34086" s="19"/>
    </row>
    <row r="34087" spans="1:5" x14ac:dyDescent="0.25">
      <c r="A34087" s="4"/>
      <c r="B34087" s="19"/>
      <c r="C34087" s="19"/>
      <c r="D34087" s="19"/>
      <c r="E34087" s="19"/>
    </row>
    <row r="34088" spans="1:5" x14ac:dyDescent="0.25">
      <c r="A34088" s="4"/>
      <c r="B34088" s="19"/>
      <c r="C34088" s="19"/>
      <c r="D34088" s="19"/>
      <c r="E34088" s="19"/>
    </row>
    <row r="34089" spans="1:5" x14ac:dyDescent="0.25">
      <c r="A34089" s="4"/>
      <c r="B34089" s="19"/>
      <c r="C34089" s="19"/>
      <c r="D34089" s="19"/>
      <c r="E34089" s="19"/>
    </row>
    <row r="34090" spans="1:5" x14ac:dyDescent="0.25">
      <c r="A34090" s="4"/>
      <c r="B34090" s="19"/>
      <c r="C34090" s="19"/>
      <c r="D34090" s="19"/>
      <c r="E34090" s="19"/>
    </row>
    <row r="34091" spans="1:5" x14ac:dyDescent="0.25">
      <c r="A34091" s="4"/>
      <c r="B34091" s="19"/>
      <c r="C34091" s="19"/>
      <c r="D34091" s="19"/>
      <c r="E34091" s="19"/>
    </row>
    <row r="34092" spans="1:5" x14ac:dyDescent="0.25">
      <c r="A34092" s="4"/>
      <c r="B34092" s="19"/>
      <c r="C34092" s="19"/>
      <c r="D34092" s="19"/>
      <c r="E34092" s="19"/>
    </row>
    <row r="34093" spans="1:5" x14ac:dyDescent="0.25">
      <c r="A34093" s="4"/>
      <c r="B34093" s="19"/>
      <c r="C34093" s="19"/>
      <c r="D34093" s="19"/>
      <c r="E34093" s="19"/>
    </row>
    <row r="34094" spans="1:5" x14ac:dyDescent="0.25">
      <c r="A34094" s="4"/>
      <c r="B34094" s="19"/>
      <c r="C34094" s="19"/>
      <c r="D34094" s="19"/>
      <c r="E34094" s="19"/>
    </row>
    <row r="34095" spans="1:5" x14ac:dyDescent="0.25">
      <c r="A34095" s="4"/>
      <c r="B34095" s="19"/>
      <c r="C34095" s="19"/>
      <c r="D34095" s="19"/>
      <c r="E34095" s="19"/>
    </row>
    <row r="34096" spans="1:5" x14ac:dyDescent="0.25">
      <c r="A34096" s="4"/>
      <c r="B34096" s="19"/>
      <c r="C34096" s="19"/>
      <c r="D34096" s="19"/>
      <c r="E34096" s="19"/>
    </row>
    <row r="34097" spans="1:5" x14ac:dyDescent="0.25">
      <c r="A34097" s="4"/>
      <c r="B34097" s="19"/>
      <c r="C34097" s="19"/>
      <c r="D34097" s="19"/>
      <c r="E34097" s="19"/>
    </row>
    <row r="34098" spans="1:5" x14ac:dyDescent="0.25">
      <c r="A34098" s="4"/>
      <c r="B34098" s="19"/>
      <c r="C34098" s="19"/>
      <c r="D34098" s="19"/>
      <c r="E34098" s="19"/>
    </row>
    <row r="34099" spans="1:5" x14ac:dyDescent="0.25">
      <c r="A34099" s="4"/>
      <c r="B34099" s="19"/>
      <c r="C34099" s="19"/>
      <c r="D34099" s="19"/>
      <c r="E34099" s="19"/>
    </row>
    <row r="34100" spans="1:5" x14ac:dyDescent="0.25">
      <c r="A34100" s="4"/>
      <c r="B34100" s="19"/>
      <c r="C34100" s="19"/>
      <c r="D34100" s="19"/>
      <c r="E34100" s="19"/>
    </row>
    <row r="34101" spans="1:5" x14ac:dyDescent="0.25">
      <c r="A34101" s="4"/>
      <c r="B34101" s="19"/>
      <c r="C34101" s="19"/>
      <c r="D34101" s="19"/>
      <c r="E34101" s="19"/>
    </row>
    <row r="34102" spans="1:5" x14ac:dyDescent="0.25">
      <c r="A34102" s="4"/>
      <c r="B34102" s="19"/>
      <c r="C34102" s="19"/>
      <c r="D34102" s="19"/>
      <c r="E34102" s="19"/>
    </row>
    <row r="34103" spans="1:5" x14ac:dyDescent="0.25">
      <c r="A34103" s="4"/>
      <c r="B34103" s="19"/>
      <c r="C34103" s="19"/>
      <c r="D34103" s="19"/>
      <c r="E34103" s="19"/>
    </row>
    <row r="34104" spans="1:5" x14ac:dyDescent="0.25">
      <c r="A34104" s="4"/>
      <c r="B34104" s="19"/>
      <c r="C34104" s="19"/>
      <c r="D34104" s="19"/>
      <c r="E34104" s="19"/>
    </row>
    <row r="34105" spans="1:5" x14ac:dyDescent="0.25">
      <c r="A34105" s="4"/>
      <c r="B34105" s="19"/>
      <c r="C34105" s="19"/>
      <c r="D34105" s="19"/>
      <c r="E34105" s="19"/>
    </row>
    <row r="34106" spans="1:5" x14ac:dyDescent="0.25">
      <c r="A34106" s="4"/>
      <c r="B34106" s="19"/>
      <c r="C34106" s="19"/>
      <c r="D34106" s="19"/>
      <c r="E34106" s="19"/>
    </row>
    <row r="34107" spans="1:5" x14ac:dyDescent="0.25">
      <c r="A34107" s="4"/>
      <c r="B34107" s="19"/>
      <c r="C34107" s="19"/>
      <c r="D34107" s="19"/>
      <c r="E34107" s="19"/>
    </row>
    <row r="34108" spans="1:5" x14ac:dyDescent="0.25">
      <c r="A34108" s="4"/>
      <c r="B34108" s="19"/>
      <c r="C34108" s="19"/>
      <c r="D34108" s="19"/>
      <c r="E34108" s="19"/>
    </row>
    <row r="34109" spans="1:5" x14ac:dyDescent="0.25">
      <c r="A34109" s="4"/>
      <c r="B34109" s="19"/>
      <c r="C34109" s="19"/>
      <c r="D34109" s="19"/>
      <c r="E34109" s="19"/>
    </row>
    <row r="34110" spans="1:5" x14ac:dyDescent="0.25">
      <c r="A34110" s="4"/>
      <c r="B34110" s="19"/>
      <c r="C34110" s="19"/>
      <c r="D34110" s="19"/>
      <c r="E34110" s="19"/>
    </row>
    <row r="34111" spans="1:5" x14ac:dyDescent="0.25">
      <c r="A34111" s="4"/>
      <c r="B34111" s="19"/>
      <c r="C34111" s="19"/>
      <c r="D34111" s="19"/>
      <c r="E34111" s="19"/>
    </row>
    <row r="34112" spans="1:5" x14ac:dyDescent="0.25">
      <c r="A34112" s="4"/>
      <c r="B34112" s="19"/>
      <c r="C34112" s="19"/>
      <c r="D34112" s="19"/>
      <c r="E34112" s="19"/>
    </row>
    <row r="34113" spans="1:5" x14ac:dyDescent="0.25">
      <c r="A34113" s="4"/>
      <c r="B34113" s="19"/>
      <c r="C34113" s="19"/>
      <c r="D34113" s="19"/>
      <c r="E34113" s="19"/>
    </row>
    <row r="34114" spans="1:5" x14ac:dyDescent="0.25">
      <c r="A34114" s="4"/>
      <c r="B34114" s="19"/>
      <c r="C34114" s="19"/>
      <c r="D34114" s="19"/>
      <c r="E34114" s="19"/>
    </row>
    <row r="34115" spans="1:5" x14ac:dyDescent="0.25">
      <c r="A34115" s="4"/>
      <c r="B34115" s="19"/>
      <c r="C34115" s="19"/>
      <c r="D34115" s="19"/>
      <c r="E34115" s="19"/>
    </row>
    <row r="34116" spans="1:5" x14ac:dyDescent="0.25">
      <c r="A34116" s="4"/>
      <c r="B34116" s="19"/>
      <c r="C34116" s="19"/>
      <c r="D34116" s="19"/>
      <c r="E34116" s="19"/>
    </row>
    <row r="34117" spans="1:5" x14ac:dyDescent="0.25">
      <c r="A34117" s="4"/>
      <c r="B34117" s="19"/>
      <c r="C34117" s="19"/>
      <c r="D34117" s="19"/>
      <c r="E34117" s="19"/>
    </row>
    <row r="34118" spans="1:5" x14ac:dyDescent="0.25">
      <c r="A34118" s="4"/>
      <c r="B34118" s="19"/>
      <c r="C34118" s="19"/>
      <c r="D34118" s="19"/>
      <c r="E34118" s="19"/>
    </row>
    <row r="34119" spans="1:5" x14ac:dyDescent="0.25">
      <c r="A34119" s="4"/>
      <c r="B34119" s="19"/>
      <c r="C34119" s="19"/>
      <c r="D34119" s="19"/>
      <c r="E34119" s="19"/>
    </row>
    <row r="34120" spans="1:5" x14ac:dyDescent="0.25">
      <c r="A34120" s="4"/>
      <c r="B34120" s="19"/>
      <c r="C34120" s="19"/>
      <c r="D34120" s="19"/>
      <c r="E34120" s="19"/>
    </row>
    <row r="34121" spans="1:5" x14ac:dyDescent="0.25">
      <c r="A34121" s="4"/>
      <c r="B34121" s="19"/>
      <c r="C34121" s="19"/>
      <c r="D34121" s="19"/>
      <c r="E34121" s="19"/>
    </row>
    <row r="34122" spans="1:5" x14ac:dyDescent="0.25">
      <c r="A34122" s="4"/>
      <c r="B34122" s="19"/>
      <c r="C34122" s="19"/>
      <c r="D34122" s="19"/>
      <c r="E34122" s="19"/>
    </row>
    <row r="34123" spans="1:5" x14ac:dyDescent="0.25">
      <c r="A34123" s="4"/>
      <c r="B34123" s="19"/>
      <c r="C34123" s="19"/>
      <c r="D34123" s="19"/>
      <c r="E34123" s="19"/>
    </row>
    <row r="34124" spans="1:5" x14ac:dyDescent="0.25">
      <c r="A34124" s="4"/>
      <c r="B34124" s="19"/>
      <c r="C34124" s="19"/>
      <c r="D34124" s="19"/>
      <c r="E34124" s="19"/>
    </row>
    <row r="34125" spans="1:5" x14ac:dyDescent="0.25">
      <c r="A34125" s="4"/>
      <c r="B34125" s="19"/>
      <c r="C34125" s="19"/>
      <c r="D34125" s="19"/>
      <c r="E34125" s="19"/>
    </row>
    <row r="34126" spans="1:5" x14ac:dyDescent="0.25">
      <c r="A34126" s="4"/>
      <c r="B34126" s="19"/>
      <c r="C34126" s="19"/>
      <c r="D34126" s="19"/>
      <c r="E34126" s="19"/>
    </row>
    <row r="34127" spans="1:5" x14ac:dyDescent="0.25">
      <c r="A34127" s="4"/>
      <c r="B34127" s="19"/>
      <c r="C34127" s="19"/>
      <c r="D34127" s="19"/>
      <c r="E34127" s="19"/>
    </row>
    <row r="34128" spans="1:5" x14ac:dyDescent="0.25">
      <c r="A34128" s="4"/>
      <c r="B34128" s="19"/>
      <c r="C34128" s="19"/>
      <c r="D34128" s="19"/>
      <c r="E34128" s="19"/>
    </row>
    <row r="34129" spans="1:5" x14ac:dyDescent="0.25">
      <c r="A34129" s="4"/>
      <c r="B34129" s="19"/>
      <c r="C34129" s="19"/>
      <c r="D34129" s="19"/>
      <c r="E34129" s="19"/>
    </row>
    <row r="34130" spans="1:5" x14ac:dyDescent="0.25">
      <c r="A34130" s="4"/>
      <c r="B34130" s="19"/>
      <c r="C34130" s="19"/>
      <c r="D34130" s="19"/>
      <c r="E34130" s="19"/>
    </row>
    <row r="34131" spans="1:5" x14ac:dyDescent="0.25">
      <c r="A34131" s="4"/>
      <c r="B34131" s="19"/>
      <c r="C34131" s="19"/>
      <c r="D34131" s="19"/>
      <c r="E34131" s="19"/>
    </row>
    <row r="34132" spans="1:5" x14ac:dyDescent="0.25">
      <c r="A34132" s="4"/>
      <c r="B34132" s="19"/>
      <c r="C34132" s="19"/>
      <c r="D34132" s="19"/>
      <c r="E34132" s="19"/>
    </row>
    <row r="34133" spans="1:5" x14ac:dyDescent="0.25">
      <c r="A34133" s="4"/>
      <c r="B34133" s="19"/>
      <c r="C34133" s="19"/>
      <c r="D34133" s="19"/>
      <c r="E34133" s="19"/>
    </row>
    <row r="34134" spans="1:5" x14ac:dyDescent="0.25">
      <c r="A34134" s="4"/>
      <c r="B34134" s="19"/>
      <c r="C34134" s="19"/>
      <c r="D34134" s="19"/>
      <c r="E34134" s="19"/>
    </row>
    <row r="34135" spans="1:5" x14ac:dyDescent="0.25">
      <c r="A34135" s="4"/>
      <c r="B34135" s="19"/>
      <c r="C34135" s="19"/>
      <c r="D34135" s="19"/>
      <c r="E34135" s="19"/>
    </row>
    <row r="34136" spans="1:5" x14ac:dyDescent="0.25">
      <c r="A34136" s="4"/>
      <c r="B34136" s="19"/>
      <c r="C34136" s="19"/>
      <c r="D34136" s="19"/>
      <c r="E34136" s="19"/>
    </row>
    <row r="34137" spans="1:5" x14ac:dyDescent="0.25">
      <c r="A34137" s="4"/>
      <c r="B34137" s="19"/>
      <c r="C34137" s="19"/>
      <c r="D34137" s="19"/>
      <c r="E34137" s="19"/>
    </row>
    <row r="34138" spans="1:5" x14ac:dyDescent="0.25">
      <c r="A34138" s="4"/>
      <c r="B34138" s="19"/>
      <c r="C34138" s="19"/>
      <c r="D34138" s="19"/>
      <c r="E34138" s="19"/>
    </row>
    <row r="34139" spans="1:5" x14ac:dyDescent="0.25">
      <c r="A34139" s="4"/>
      <c r="B34139" s="19"/>
      <c r="C34139" s="19"/>
      <c r="D34139" s="19"/>
      <c r="E34139" s="19"/>
    </row>
    <row r="34140" spans="1:5" x14ac:dyDescent="0.25">
      <c r="A34140" s="4"/>
      <c r="B34140" s="19"/>
      <c r="C34140" s="19"/>
      <c r="D34140" s="19"/>
      <c r="E34140" s="19"/>
    </row>
    <row r="34141" spans="1:5" x14ac:dyDescent="0.25">
      <c r="A34141" s="4"/>
      <c r="B34141" s="19"/>
      <c r="C34141" s="19"/>
      <c r="D34141" s="19"/>
      <c r="E34141" s="19"/>
    </row>
    <row r="34142" spans="1:5" x14ac:dyDescent="0.25">
      <c r="A34142" s="4"/>
      <c r="B34142" s="19"/>
      <c r="C34142" s="19"/>
      <c r="D34142" s="19"/>
      <c r="E34142" s="19"/>
    </row>
    <row r="34143" spans="1:5" x14ac:dyDescent="0.25">
      <c r="A34143" s="4"/>
      <c r="B34143" s="19"/>
      <c r="C34143" s="19"/>
      <c r="D34143" s="19"/>
      <c r="E34143" s="19"/>
    </row>
    <row r="34144" spans="1:5" x14ac:dyDescent="0.25">
      <c r="A34144" s="4"/>
      <c r="B34144" s="19"/>
      <c r="C34144" s="19"/>
      <c r="D34144" s="19"/>
      <c r="E34144" s="19"/>
    </row>
    <row r="34145" spans="1:5" x14ac:dyDescent="0.25">
      <c r="A34145" s="4"/>
      <c r="B34145" s="19"/>
      <c r="C34145" s="19"/>
      <c r="D34145" s="19"/>
      <c r="E34145" s="19"/>
    </row>
    <row r="34146" spans="1:5" x14ac:dyDescent="0.25">
      <c r="A34146" s="4"/>
      <c r="B34146" s="19"/>
      <c r="C34146" s="19"/>
      <c r="D34146" s="19"/>
      <c r="E34146" s="19"/>
    </row>
    <row r="34147" spans="1:5" x14ac:dyDescent="0.25">
      <c r="A34147" s="4"/>
      <c r="B34147" s="19"/>
      <c r="C34147" s="19"/>
      <c r="D34147" s="19"/>
      <c r="E34147" s="19"/>
    </row>
    <row r="34148" spans="1:5" x14ac:dyDescent="0.25">
      <c r="A34148" s="4"/>
      <c r="B34148" s="19"/>
      <c r="C34148" s="19"/>
      <c r="D34148" s="19"/>
      <c r="E34148" s="19"/>
    </row>
    <row r="34149" spans="1:5" x14ac:dyDescent="0.25">
      <c r="A34149" s="4"/>
      <c r="B34149" s="19"/>
      <c r="C34149" s="19"/>
      <c r="D34149" s="19"/>
      <c r="E34149" s="19"/>
    </row>
    <row r="34150" spans="1:5" x14ac:dyDescent="0.25">
      <c r="A34150" s="4"/>
      <c r="B34150" s="19"/>
      <c r="C34150" s="19"/>
      <c r="D34150" s="19"/>
      <c r="E34150" s="19"/>
    </row>
    <row r="34151" spans="1:5" x14ac:dyDescent="0.25">
      <c r="A34151" s="4"/>
      <c r="B34151" s="19"/>
      <c r="C34151" s="19"/>
      <c r="D34151" s="19"/>
      <c r="E34151" s="19"/>
    </row>
    <row r="34152" spans="1:5" x14ac:dyDescent="0.25">
      <c r="A34152" s="4"/>
      <c r="B34152" s="19"/>
      <c r="C34152" s="19"/>
      <c r="D34152" s="19"/>
      <c r="E34152" s="19"/>
    </row>
    <row r="34153" spans="1:5" x14ac:dyDescent="0.25">
      <c r="A34153" s="4"/>
      <c r="B34153" s="19"/>
      <c r="C34153" s="19"/>
      <c r="D34153" s="19"/>
      <c r="E34153" s="19"/>
    </row>
    <row r="34154" spans="1:5" x14ac:dyDescent="0.25">
      <c r="A34154" s="4"/>
      <c r="B34154" s="19"/>
      <c r="C34154" s="19"/>
      <c r="D34154" s="19"/>
      <c r="E34154" s="19"/>
    </row>
    <row r="34155" spans="1:5" x14ac:dyDescent="0.25">
      <c r="A34155" s="4"/>
      <c r="B34155" s="19"/>
      <c r="C34155" s="19"/>
      <c r="D34155" s="19"/>
      <c r="E34155" s="19"/>
    </row>
    <row r="34156" spans="1:5" x14ac:dyDescent="0.25">
      <c r="A34156" s="4"/>
      <c r="B34156" s="19"/>
      <c r="C34156" s="19"/>
      <c r="D34156" s="19"/>
      <c r="E34156" s="19"/>
    </row>
    <row r="34157" spans="1:5" x14ac:dyDescent="0.25">
      <c r="A34157" s="4"/>
      <c r="B34157" s="19"/>
      <c r="C34157" s="19"/>
      <c r="D34157" s="19"/>
      <c r="E34157" s="19"/>
    </row>
    <row r="34158" spans="1:5" x14ac:dyDescent="0.25">
      <c r="A34158" s="4"/>
      <c r="B34158" s="19"/>
      <c r="C34158" s="19"/>
      <c r="D34158" s="19"/>
      <c r="E34158" s="19"/>
    </row>
    <row r="34159" spans="1:5" x14ac:dyDescent="0.25">
      <c r="A34159" s="4"/>
      <c r="B34159" s="19"/>
      <c r="C34159" s="19"/>
      <c r="D34159" s="19"/>
      <c r="E34159" s="19"/>
    </row>
    <row r="34160" spans="1:5" x14ac:dyDescent="0.25">
      <c r="A34160" s="4"/>
      <c r="B34160" s="19"/>
      <c r="C34160" s="19"/>
      <c r="D34160" s="19"/>
      <c r="E34160" s="19"/>
    </row>
    <row r="34161" spans="1:5" x14ac:dyDescent="0.25">
      <c r="A34161" s="4"/>
      <c r="B34161" s="19"/>
      <c r="C34161" s="19"/>
      <c r="D34161" s="19"/>
      <c r="E34161" s="19"/>
    </row>
    <row r="34162" spans="1:5" x14ac:dyDescent="0.25">
      <c r="A34162" s="4"/>
      <c r="B34162" s="19"/>
      <c r="C34162" s="19"/>
      <c r="D34162" s="19"/>
      <c r="E34162" s="19"/>
    </row>
    <row r="34163" spans="1:5" x14ac:dyDescent="0.25">
      <c r="A34163" s="4"/>
      <c r="B34163" s="19"/>
      <c r="C34163" s="19"/>
      <c r="D34163" s="19"/>
      <c r="E34163" s="19"/>
    </row>
    <row r="34164" spans="1:5" x14ac:dyDescent="0.25">
      <c r="A34164" s="4"/>
      <c r="B34164" s="19"/>
      <c r="C34164" s="19"/>
      <c r="D34164" s="19"/>
      <c r="E34164" s="19"/>
    </row>
    <row r="34165" spans="1:5" x14ac:dyDescent="0.25">
      <c r="A34165" s="4"/>
      <c r="B34165" s="19"/>
      <c r="C34165" s="19"/>
      <c r="D34165" s="19"/>
      <c r="E34165" s="19"/>
    </row>
    <row r="34166" spans="1:5" x14ac:dyDescent="0.25">
      <c r="A34166" s="4"/>
      <c r="B34166" s="19"/>
      <c r="C34166" s="19"/>
      <c r="D34166" s="19"/>
      <c r="E34166" s="19"/>
    </row>
    <row r="34167" spans="1:5" x14ac:dyDescent="0.25">
      <c r="A34167" s="4"/>
      <c r="B34167" s="19"/>
      <c r="C34167" s="19"/>
      <c r="D34167" s="19"/>
      <c r="E34167" s="19"/>
    </row>
    <row r="34168" spans="1:5" x14ac:dyDescent="0.25">
      <c r="A34168" s="4"/>
      <c r="B34168" s="19"/>
      <c r="C34168" s="19"/>
      <c r="D34168" s="19"/>
      <c r="E34168" s="19"/>
    </row>
    <row r="34169" spans="1:5" x14ac:dyDescent="0.25">
      <c r="A34169" s="4"/>
      <c r="B34169" s="19"/>
      <c r="C34169" s="19"/>
      <c r="D34169" s="19"/>
      <c r="E34169" s="19"/>
    </row>
    <row r="34170" spans="1:5" x14ac:dyDescent="0.25">
      <c r="A34170" s="4"/>
      <c r="B34170" s="19"/>
      <c r="C34170" s="19"/>
      <c r="D34170" s="19"/>
      <c r="E34170" s="19"/>
    </row>
    <row r="34171" spans="1:5" x14ac:dyDescent="0.25">
      <c r="A34171" s="4"/>
      <c r="B34171" s="19"/>
      <c r="C34171" s="19"/>
      <c r="D34171" s="19"/>
      <c r="E34171" s="19"/>
    </row>
    <row r="34172" spans="1:5" x14ac:dyDescent="0.25">
      <c r="A34172" s="4"/>
      <c r="B34172" s="19"/>
      <c r="C34172" s="19"/>
      <c r="D34172" s="19"/>
      <c r="E34172" s="19"/>
    </row>
    <row r="34173" spans="1:5" x14ac:dyDescent="0.25">
      <c r="A34173" s="4"/>
      <c r="B34173" s="19"/>
      <c r="C34173" s="19"/>
      <c r="D34173" s="19"/>
      <c r="E34173" s="19"/>
    </row>
    <row r="34174" spans="1:5" x14ac:dyDescent="0.25">
      <c r="A34174" s="4"/>
      <c r="B34174" s="19"/>
      <c r="C34174" s="19"/>
      <c r="D34174" s="19"/>
      <c r="E34174" s="19"/>
    </row>
    <row r="34175" spans="1:5" x14ac:dyDescent="0.25">
      <c r="A34175" s="4"/>
      <c r="B34175" s="19"/>
      <c r="C34175" s="19"/>
      <c r="D34175" s="19"/>
      <c r="E34175" s="19"/>
    </row>
    <row r="34176" spans="1:5" x14ac:dyDescent="0.25">
      <c r="A34176" s="4"/>
      <c r="B34176" s="19"/>
      <c r="C34176" s="19"/>
      <c r="D34176" s="19"/>
      <c r="E34176" s="19"/>
    </row>
    <row r="34177" spans="1:5" x14ac:dyDescent="0.25">
      <c r="A34177" s="4"/>
      <c r="B34177" s="19"/>
      <c r="C34177" s="19"/>
      <c r="D34177" s="19"/>
      <c r="E34177" s="19"/>
    </row>
    <row r="34178" spans="1:5" x14ac:dyDescent="0.25">
      <c r="A34178" s="4"/>
      <c r="B34178" s="19"/>
      <c r="C34178" s="19"/>
      <c r="D34178" s="19"/>
      <c r="E34178" s="19"/>
    </row>
    <row r="34179" spans="1:5" x14ac:dyDescent="0.25">
      <c r="A34179" s="4"/>
      <c r="B34179" s="19"/>
      <c r="C34179" s="19"/>
      <c r="D34179" s="19"/>
      <c r="E34179" s="19"/>
    </row>
    <row r="34180" spans="1:5" x14ac:dyDescent="0.25">
      <c r="A34180" s="4"/>
      <c r="B34180" s="19"/>
      <c r="C34180" s="19"/>
      <c r="D34180" s="19"/>
      <c r="E34180" s="19"/>
    </row>
    <row r="34181" spans="1:5" x14ac:dyDescent="0.25">
      <c r="A34181" s="4"/>
      <c r="B34181" s="19"/>
      <c r="C34181" s="19"/>
      <c r="D34181" s="19"/>
      <c r="E34181" s="19"/>
    </row>
    <row r="34182" spans="1:5" x14ac:dyDescent="0.25">
      <c r="A34182" s="4"/>
      <c r="B34182" s="19"/>
      <c r="C34182" s="19"/>
      <c r="D34182" s="19"/>
      <c r="E34182" s="19"/>
    </row>
    <row r="34183" spans="1:5" x14ac:dyDescent="0.25">
      <c r="A34183" s="4"/>
      <c r="B34183" s="19"/>
      <c r="C34183" s="19"/>
      <c r="D34183" s="19"/>
      <c r="E34183" s="19"/>
    </row>
    <row r="34184" spans="1:5" x14ac:dyDescent="0.25">
      <c r="A34184" s="4"/>
      <c r="B34184" s="19"/>
      <c r="C34184" s="19"/>
      <c r="D34184" s="19"/>
      <c r="E34184" s="19"/>
    </row>
    <row r="34185" spans="1:5" x14ac:dyDescent="0.25">
      <c r="A34185" s="4"/>
      <c r="B34185" s="19"/>
      <c r="C34185" s="19"/>
      <c r="D34185" s="19"/>
      <c r="E34185" s="19"/>
    </row>
    <row r="34186" spans="1:5" x14ac:dyDescent="0.25">
      <c r="A34186" s="4"/>
      <c r="B34186" s="19"/>
      <c r="C34186" s="19"/>
      <c r="D34186" s="19"/>
      <c r="E34186" s="19"/>
    </row>
    <row r="34187" spans="1:5" x14ac:dyDescent="0.25">
      <c r="A34187" s="4"/>
      <c r="B34187" s="19"/>
      <c r="C34187" s="19"/>
      <c r="D34187" s="19"/>
      <c r="E34187" s="19"/>
    </row>
    <row r="34188" spans="1:5" x14ac:dyDescent="0.25">
      <c r="A34188" s="4"/>
      <c r="B34188" s="19"/>
      <c r="C34188" s="19"/>
      <c r="D34188" s="19"/>
      <c r="E34188" s="19"/>
    </row>
    <row r="34189" spans="1:5" x14ac:dyDescent="0.25">
      <c r="A34189" s="4"/>
      <c r="B34189" s="19"/>
      <c r="C34189" s="19"/>
      <c r="D34189" s="19"/>
      <c r="E34189" s="19"/>
    </row>
    <row r="34190" spans="1:5" x14ac:dyDescent="0.25">
      <c r="A34190" s="4"/>
      <c r="B34190" s="19"/>
      <c r="C34190" s="19"/>
      <c r="D34190" s="19"/>
      <c r="E34190" s="19"/>
    </row>
    <row r="34191" spans="1:5" x14ac:dyDescent="0.25">
      <c r="A34191" s="4"/>
      <c r="B34191" s="19"/>
      <c r="C34191" s="19"/>
      <c r="D34191" s="19"/>
      <c r="E34191" s="19"/>
    </row>
    <row r="34192" spans="1:5" x14ac:dyDescent="0.25">
      <c r="A34192" s="4"/>
      <c r="B34192" s="19"/>
      <c r="C34192" s="19"/>
      <c r="D34192" s="19"/>
      <c r="E34192" s="19"/>
    </row>
    <row r="34193" spans="1:5" x14ac:dyDescent="0.25">
      <c r="A34193" s="4"/>
      <c r="B34193" s="19"/>
      <c r="C34193" s="19"/>
      <c r="D34193" s="19"/>
      <c r="E34193" s="19"/>
    </row>
    <row r="34194" spans="1:5" x14ac:dyDescent="0.25">
      <c r="A34194" s="4"/>
      <c r="B34194" s="19"/>
      <c r="C34194" s="19"/>
      <c r="D34194" s="19"/>
      <c r="E34194" s="19"/>
    </row>
    <row r="34195" spans="1:5" x14ac:dyDescent="0.25">
      <c r="A34195" s="4"/>
      <c r="B34195" s="19"/>
      <c r="C34195" s="19"/>
      <c r="D34195" s="19"/>
      <c r="E34195" s="19"/>
    </row>
    <row r="34196" spans="1:5" x14ac:dyDescent="0.25">
      <c r="A34196" s="4"/>
      <c r="B34196" s="19"/>
      <c r="C34196" s="19"/>
      <c r="D34196" s="19"/>
      <c r="E34196" s="19"/>
    </row>
    <row r="34197" spans="1:5" x14ac:dyDescent="0.25">
      <c r="A34197" s="4"/>
      <c r="B34197" s="19"/>
      <c r="C34197" s="19"/>
      <c r="D34197" s="19"/>
      <c r="E34197" s="19"/>
    </row>
    <row r="34198" spans="1:5" x14ac:dyDescent="0.25">
      <c r="A34198" s="4"/>
      <c r="B34198" s="19"/>
      <c r="C34198" s="19"/>
      <c r="D34198" s="19"/>
      <c r="E34198" s="19"/>
    </row>
    <row r="34199" spans="1:5" x14ac:dyDescent="0.25">
      <c r="A34199" s="4"/>
      <c r="B34199" s="19"/>
      <c r="C34199" s="19"/>
      <c r="D34199" s="19"/>
      <c r="E34199" s="19"/>
    </row>
    <row r="34200" spans="1:5" x14ac:dyDescent="0.25">
      <c r="A34200" s="4"/>
      <c r="B34200" s="19"/>
      <c r="C34200" s="19"/>
      <c r="D34200" s="19"/>
      <c r="E34200" s="19"/>
    </row>
    <row r="34201" spans="1:5" x14ac:dyDescent="0.25">
      <c r="A34201" s="4"/>
      <c r="B34201" s="19"/>
      <c r="C34201" s="19"/>
      <c r="D34201" s="19"/>
      <c r="E34201" s="19"/>
    </row>
    <row r="34202" spans="1:5" x14ac:dyDescent="0.25">
      <c r="A34202" s="4"/>
      <c r="B34202" s="19"/>
      <c r="C34202" s="19"/>
      <c r="D34202" s="19"/>
      <c r="E34202" s="19"/>
    </row>
    <row r="34203" spans="1:5" x14ac:dyDescent="0.25">
      <c r="A34203" s="4"/>
      <c r="B34203" s="19"/>
      <c r="C34203" s="19"/>
      <c r="D34203" s="19"/>
      <c r="E34203" s="19"/>
    </row>
    <row r="34204" spans="1:5" x14ac:dyDescent="0.25">
      <c r="A34204" s="4"/>
      <c r="B34204" s="19"/>
      <c r="C34204" s="19"/>
      <c r="D34204" s="19"/>
      <c r="E34204" s="19"/>
    </row>
    <row r="34205" spans="1:5" x14ac:dyDescent="0.25">
      <c r="A34205" s="4"/>
      <c r="B34205" s="19"/>
      <c r="C34205" s="19"/>
      <c r="D34205" s="19"/>
      <c r="E34205" s="19"/>
    </row>
    <row r="34206" spans="1:5" x14ac:dyDescent="0.25">
      <c r="A34206" s="4"/>
      <c r="B34206" s="19"/>
      <c r="C34206" s="19"/>
      <c r="D34206" s="19"/>
      <c r="E34206" s="19"/>
    </row>
    <row r="34207" spans="1:5" x14ac:dyDescent="0.25">
      <c r="A34207" s="4"/>
      <c r="B34207" s="19"/>
      <c r="C34207" s="19"/>
      <c r="D34207" s="19"/>
      <c r="E34207" s="19"/>
    </row>
    <row r="34208" spans="1:5" x14ac:dyDescent="0.25">
      <c r="A34208" s="4"/>
      <c r="B34208" s="19"/>
      <c r="C34208" s="19"/>
      <c r="D34208" s="19"/>
      <c r="E34208" s="19"/>
    </row>
    <row r="34209" spans="1:5" x14ac:dyDescent="0.25">
      <c r="A34209" s="4"/>
      <c r="B34209" s="19"/>
      <c r="C34209" s="19"/>
      <c r="D34209" s="19"/>
      <c r="E34209" s="19"/>
    </row>
    <row r="34210" spans="1:5" x14ac:dyDescent="0.25">
      <c r="A34210" s="4"/>
      <c r="B34210" s="19"/>
      <c r="C34210" s="19"/>
      <c r="D34210" s="19"/>
      <c r="E34210" s="19"/>
    </row>
    <row r="34211" spans="1:5" x14ac:dyDescent="0.25">
      <c r="A34211" s="4"/>
      <c r="B34211" s="19"/>
      <c r="C34211" s="19"/>
      <c r="D34211" s="19"/>
      <c r="E34211" s="19"/>
    </row>
    <row r="34212" spans="1:5" x14ac:dyDescent="0.25">
      <c r="A34212" s="4"/>
      <c r="B34212" s="19"/>
      <c r="C34212" s="19"/>
      <c r="D34212" s="19"/>
      <c r="E34212" s="19"/>
    </row>
    <row r="34213" spans="1:5" x14ac:dyDescent="0.25">
      <c r="A34213" s="4"/>
      <c r="B34213" s="19"/>
      <c r="C34213" s="19"/>
      <c r="D34213" s="19"/>
      <c r="E34213" s="19"/>
    </row>
    <row r="34214" spans="1:5" x14ac:dyDescent="0.25">
      <c r="A34214" s="4"/>
      <c r="B34214" s="19"/>
      <c r="C34214" s="19"/>
      <c r="D34214" s="19"/>
      <c r="E34214" s="19"/>
    </row>
    <row r="34215" spans="1:5" x14ac:dyDescent="0.25">
      <c r="A34215" s="4"/>
      <c r="B34215" s="19"/>
      <c r="C34215" s="19"/>
      <c r="D34215" s="19"/>
      <c r="E34215" s="19"/>
    </row>
    <row r="34216" spans="1:5" x14ac:dyDescent="0.25">
      <c r="A34216" s="4"/>
      <c r="B34216" s="19"/>
      <c r="C34216" s="19"/>
      <c r="D34216" s="19"/>
      <c r="E34216" s="19"/>
    </row>
    <row r="34217" spans="1:5" x14ac:dyDescent="0.25">
      <c r="A34217" s="4"/>
      <c r="B34217" s="19"/>
      <c r="C34217" s="19"/>
      <c r="D34217" s="19"/>
      <c r="E34217" s="19"/>
    </row>
    <row r="34218" spans="1:5" x14ac:dyDescent="0.25">
      <c r="A34218" s="4"/>
      <c r="B34218" s="19"/>
      <c r="C34218" s="19"/>
      <c r="D34218" s="19"/>
      <c r="E34218" s="19"/>
    </row>
    <row r="34219" spans="1:5" x14ac:dyDescent="0.25">
      <c r="A34219" s="4"/>
      <c r="B34219" s="19"/>
      <c r="C34219" s="19"/>
      <c r="D34219" s="19"/>
      <c r="E34219" s="19"/>
    </row>
    <row r="34220" spans="1:5" x14ac:dyDescent="0.25">
      <c r="A34220" s="4"/>
      <c r="B34220" s="19"/>
      <c r="C34220" s="19"/>
      <c r="D34220" s="19"/>
      <c r="E34220" s="19"/>
    </row>
    <row r="34221" spans="1:5" x14ac:dyDescent="0.25">
      <c r="A34221" s="4"/>
      <c r="B34221" s="19"/>
      <c r="C34221" s="19"/>
      <c r="D34221" s="19"/>
      <c r="E34221" s="19"/>
    </row>
    <row r="34222" spans="1:5" x14ac:dyDescent="0.25">
      <c r="A34222" s="4"/>
      <c r="B34222" s="19"/>
      <c r="C34222" s="19"/>
      <c r="D34222" s="19"/>
      <c r="E34222" s="19"/>
    </row>
    <row r="34223" spans="1:5" x14ac:dyDescent="0.25">
      <c r="A34223" s="4"/>
      <c r="B34223" s="19"/>
      <c r="C34223" s="19"/>
      <c r="D34223" s="19"/>
      <c r="E34223" s="19"/>
    </row>
    <row r="34224" spans="1:5" x14ac:dyDescent="0.25">
      <c r="A34224" s="4"/>
      <c r="B34224" s="19"/>
      <c r="C34224" s="19"/>
      <c r="D34224" s="19"/>
      <c r="E34224" s="19"/>
    </row>
    <row r="34225" spans="1:5" x14ac:dyDescent="0.25">
      <c r="A34225" s="4"/>
      <c r="B34225" s="19"/>
      <c r="C34225" s="19"/>
      <c r="D34225" s="19"/>
      <c r="E34225" s="19"/>
    </row>
    <row r="34226" spans="1:5" x14ac:dyDescent="0.25">
      <c r="A34226" s="4"/>
      <c r="B34226" s="19"/>
      <c r="C34226" s="19"/>
      <c r="D34226" s="19"/>
      <c r="E34226" s="19"/>
    </row>
    <row r="34227" spans="1:5" x14ac:dyDescent="0.25">
      <c r="A34227" s="4"/>
      <c r="B34227" s="19"/>
      <c r="C34227" s="19"/>
      <c r="D34227" s="19"/>
      <c r="E34227" s="19"/>
    </row>
    <row r="34228" spans="1:5" x14ac:dyDescent="0.25">
      <c r="A34228" s="4"/>
      <c r="B34228" s="19"/>
      <c r="C34228" s="19"/>
      <c r="D34228" s="19"/>
      <c r="E34228" s="19"/>
    </row>
    <row r="34229" spans="1:5" x14ac:dyDescent="0.25">
      <c r="A34229" s="4"/>
      <c r="B34229" s="19"/>
      <c r="C34229" s="19"/>
      <c r="D34229" s="19"/>
      <c r="E34229" s="19"/>
    </row>
    <row r="34230" spans="1:5" x14ac:dyDescent="0.25">
      <c r="A34230" s="4"/>
      <c r="B34230" s="19"/>
      <c r="C34230" s="19"/>
      <c r="D34230" s="19"/>
      <c r="E34230" s="19"/>
    </row>
    <row r="34231" spans="1:5" x14ac:dyDescent="0.25">
      <c r="A34231" s="4"/>
      <c r="B34231" s="19"/>
      <c r="C34231" s="19"/>
      <c r="D34231" s="19"/>
      <c r="E34231" s="19"/>
    </row>
    <row r="34232" spans="1:5" x14ac:dyDescent="0.25">
      <c r="A34232" s="4"/>
      <c r="B34232" s="19"/>
      <c r="C34232" s="19"/>
      <c r="D34232" s="19"/>
      <c r="E34232" s="19"/>
    </row>
    <row r="34233" spans="1:5" x14ac:dyDescent="0.25">
      <c r="A34233" s="4"/>
      <c r="B34233" s="19"/>
      <c r="C34233" s="19"/>
      <c r="D34233" s="19"/>
      <c r="E34233" s="19"/>
    </row>
    <row r="34234" spans="1:5" x14ac:dyDescent="0.25">
      <c r="A34234" s="4"/>
      <c r="B34234" s="19"/>
      <c r="C34234" s="19"/>
      <c r="D34234" s="19"/>
      <c r="E34234" s="19"/>
    </row>
    <row r="34235" spans="1:5" x14ac:dyDescent="0.25">
      <c r="A34235" s="4"/>
      <c r="B34235" s="19"/>
      <c r="C34235" s="19"/>
      <c r="D34235" s="19"/>
      <c r="E34235" s="19"/>
    </row>
    <row r="34236" spans="1:5" x14ac:dyDescent="0.25">
      <c r="A34236" s="4"/>
      <c r="B34236" s="19"/>
      <c r="C34236" s="19"/>
      <c r="D34236" s="19"/>
      <c r="E34236" s="19"/>
    </row>
    <row r="34237" spans="1:5" x14ac:dyDescent="0.25">
      <c r="A34237" s="4"/>
      <c r="B34237" s="19"/>
      <c r="C34237" s="19"/>
      <c r="D34237" s="19"/>
      <c r="E34237" s="19"/>
    </row>
    <row r="34238" spans="1:5" x14ac:dyDescent="0.25">
      <c r="A34238" s="4"/>
      <c r="B34238" s="19"/>
      <c r="C34238" s="19"/>
      <c r="D34238" s="19"/>
      <c r="E34238" s="19"/>
    </row>
    <row r="34239" spans="1:5" x14ac:dyDescent="0.25">
      <c r="A34239" s="4"/>
      <c r="B34239" s="19"/>
      <c r="C34239" s="19"/>
      <c r="D34239" s="19"/>
      <c r="E34239" s="19"/>
    </row>
    <row r="34240" spans="1:5" x14ac:dyDescent="0.25">
      <c r="A34240" s="4"/>
      <c r="B34240" s="19"/>
      <c r="C34240" s="19"/>
      <c r="D34240" s="19"/>
      <c r="E34240" s="19"/>
    </row>
    <row r="34241" spans="1:5" x14ac:dyDescent="0.25">
      <c r="A34241" s="4"/>
      <c r="B34241" s="19"/>
      <c r="C34241" s="19"/>
      <c r="D34241" s="19"/>
      <c r="E34241" s="19"/>
    </row>
    <row r="34242" spans="1:5" x14ac:dyDescent="0.25">
      <c r="A34242" s="4"/>
      <c r="B34242" s="19"/>
      <c r="C34242" s="19"/>
      <c r="D34242" s="19"/>
      <c r="E34242" s="19"/>
    </row>
    <row r="34243" spans="1:5" x14ac:dyDescent="0.25">
      <c r="A34243" s="4"/>
      <c r="B34243" s="19"/>
      <c r="C34243" s="19"/>
      <c r="D34243" s="19"/>
      <c r="E34243" s="19"/>
    </row>
    <row r="34244" spans="1:5" x14ac:dyDescent="0.25">
      <c r="A34244" s="4"/>
      <c r="B34244" s="19"/>
      <c r="C34244" s="19"/>
      <c r="D34244" s="19"/>
      <c r="E34244" s="19"/>
    </row>
    <row r="34245" spans="1:5" x14ac:dyDescent="0.25">
      <c r="A34245" s="4"/>
      <c r="B34245" s="19"/>
      <c r="C34245" s="19"/>
      <c r="D34245" s="19"/>
      <c r="E34245" s="19"/>
    </row>
    <row r="34246" spans="1:5" x14ac:dyDescent="0.25">
      <c r="A34246" s="4"/>
      <c r="B34246" s="19"/>
      <c r="C34246" s="19"/>
      <c r="D34246" s="19"/>
      <c r="E34246" s="19"/>
    </row>
    <row r="34247" spans="1:5" x14ac:dyDescent="0.25">
      <c r="A34247" s="4"/>
      <c r="B34247" s="19"/>
      <c r="C34247" s="19"/>
      <c r="D34247" s="19"/>
      <c r="E34247" s="19"/>
    </row>
    <row r="34248" spans="1:5" x14ac:dyDescent="0.25">
      <c r="A34248" s="4"/>
      <c r="B34248" s="19"/>
      <c r="C34248" s="19"/>
      <c r="D34248" s="19"/>
      <c r="E34248" s="19"/>
    </row>
    <row r="34249" spans="1:5" x14ac:dyDescent="0.25">
      <c r="A34249" s="4"/>
      <c r="B34249" s="19"/>
      <c r="C34249" s="19"/>
      <c r="D34249" s="19"/>
      <c r="E34249" s="19"/>
    </row>
    <row r="34250" spans="1:5" x14ac:dyDescent="0.25">
      <c r="A34250" s="4"/>
      <c r="B34250" s="19"/>
      <c r="C34250" s="19"/>
      <c r="D34250" s="19"/>
      <c r="E34250" s="19"/>
    </row>
    <row r="34251" spans="1:5" x14ac:dyDescent="0.25">
      <c r="A34251" s="4"/>
      <c r="B34251" s="19"/>
      <c r="C34251" s="19"/>
      <c r="D34251" s="19"/>
      <c r="E34251" s="19"/>
    </row>
    <row r="34252" spans="1:5" x14ac:dyDescent="0.25">
      <c r="A34252" s="4"/>
      <c r="B34252" s="19"/>
      <c r="C34252" s="19"/>
      <c r="D34252" s="19"/>
      <c r="E34252" s="19"/>
    </row>
    <row r="34253" spans="1:5" x14ac:dyDescent="0.25">
      <c r="A34253" s="4"/>
      <c r="B34253" s="19"/>
      <c r="C34253" s="19"/>
      <c r="D34253" s="19"/>
      <c r="E34253" s="19"/>
    </row>
    <row r="34254" spans="1:5" x14ac:dyDescent="0.25">
      <c r="A34254" s="4"/>
      <c r="B34254" s="19"/>
      <c r="C34254" s="19"/>
      <c r="D34254" s="19"/>
      <c r="E34254" s="19"/>
    </row>
    <row r="34255" spans="1:5" x14ac:dyDescent="0.25">
      <c r="A34255" s="4"/>
      <c r="B34255" s="19"/>
      <c r="C34255" s="19"/>
      <c r="D34255" s="19"/>
      <c r="E34255" s="19"/>
    </row>
    <row r="34256" spans="1:5" x14ac:dyDescent="0.25">
      <c r="A34256" s="4"/>
      <c r="B34256" s="19"/>
      <c r="C34256" s="19"/>
      <c r="D34256" s="19"/>
      <c r="E34256" s="19"/>
    </row>
    <row r="34257" spans="1:5" x14ac:dyDescent="0.25">
      <c r="A34257" s="4"/>
      <c r="B34257" s="19"/>
      <c r="C34257" s="19"/>
      <c r="D34257" s="19"/>
      <c r="E34257" s="19"/>
    </row>
    <row r="34258" spans="1:5" x14ac:dyDescent="0.25">
      <c r="A34258" s="4"/>
      <c r="B34258" s="19"/>
      <c r="C34258" s="19"/>
      <c r="D34258" s="19"/>
      <c r="E34258" s="19"/>
    </row>
    <row r="34259" spans="1:5" x14ac:dyDescent="0.25">
      <c r="A34259" s="4"/>
      <c r="B34259" s="19"/>
      <c r="C34259" s="19"/>
      <c r="D34259" s="19"/>
      <c r="E34259" s="19"/>
    </row>
    <row r="34260" spans="1:5" x14ac:dyDescent="0.25">
      <c r="A34260" s="4"/>
      <c r="B34260" s="19"/>
      <c r="C34260" s="19"/>
      <c r="D34260" s="19"/>
      <c r="E34260" s="19"/>
    </row>
    <row r="34261" spans="1:5" x14ac:dyDescent="0.25">
      <c r="A34261" s="4"/>
      <c r="B34261" s="19"/>
      <c r="C34261" s="19"/>
      <c r="D34261" s="19"/>
      <c r="E34261" s="19"/>
    </row>
    <row r="34262" spans="1:5" x14ac:dyDescent="0.25">
      <c r="A34262" s="4"/>
      <c r="B34262" s="19"/>
      <c r="C34262" s="19"/>
      <c r="D34262" s="19"/>
      <c r="E34262" s="19"/>
    </row>
    <row r="34263" spans="1:5" x14ac:dyDescent="0.25">
      <c r="A34263" s="4"/>
      <c r="B34263" s="19"/>
      <c r="C34263" s="19"/>
      <c r="D34263" s="19"/>
      <c r="E34263" s="19"/>
    </row>
    <row r="34264" spans="1:5" x14ac:dyDescent="0.25">
      <c r="A34264" s="4"/>
      <c r="B34264" s="19"/>
      <c r="C34264" s="19"/>
      <c r="D34264" s="19"/>
      <c r="E34264" s="19"/>
    </row>
    <row r="34265" spans="1:5" x14ac:dyDescent="0.25">
      <c r="A34265" s="4"/>
      <c r="B34265" s="19"/>
      <c r="C34265" s="19"/>
      <c r="D34265" s="19"/>
      <c r="E34265" s="19"/>
    </row>
    <row r="34266" spans="1:5" x14ac:dyDescent="0.25">
      <c r="A34266" s="4"/>
      <c r="B34266" s="19"/>
      <c r="C34266" s="19"/>
      <c r="D34266" s="19"/>
      <c r="E34266" s="19"/>
    </row>
    <row r="34267" spans="1:5" x14ac:dyDescent="0.25">
      <c r="A34267" s="4"/>
      <c r="B34267" s="19"/>
      <c r="C34267" s="19"/>
      <c r="D34267" s="19"/>
      <c r="E34267" s="19"/>
    </row>
    <row r="34268" spans="1:5" x14ac:dyDescent="0.25">
      <c r="A34268" s="4"/>
      <c r="B34268" s="19"/>
      <c r="C34268" s="19"/>
      <c r="D34268" s="19"/>
      <c r="E34268" s="19"/>
    </row>
    <row r="34269" spans="1:5" x14ac:dyDescent="0.25">
      <c r="A34269" s="4"/>
      <c r="B34269" s="19"/>
      <c r="C34269" s="19"/>
      <c r="D34269" s="19"/>
      <c r="E34269" s="19"/>
    </row>
    <row r="34270" spans="1:5" x14ac:dyDescent="0.25">
      <c r="A34270" s="4"/>
      <c r="B34270" s="19"/>
      <c r="C34270" s="19"/>
      <c r="D34270" s="19"/>
      <c r="E34270" s="19"/>
    </row>
    <row r="34271" spans="1:5" x14ac:dyDescent="0.25">
      <c r="A34271" s="4"/>
      <c r="B34271" s="19"/>
      <c r="C34271" s="19"/>
      <c r="D34271" s="19"/>
      <c r="E34271" s="19"/>
    </row>
    <row r="34272" spans="1:5" x14ac:dyDescent="0.25">
      <c r="A34272" s="4"/>
      <c r="B34272" s="19"/>
      <c r="C34272" s="19"/>
      <c r="D34272" s="19"/>
      <c r="E34272" s="19"/>
    </row>
    <row r="34273" spans="1:5" x14ac:dyDescent="0.25">
      <c r="A34273" s="4"/>
      <c r="B34273" s="19"/>
      <c r="C34273" s="19"/>
      <c r="D34273" s="19"/>
      <c r="E34273" s="19"/>
    </row>
    <row r="34274" spans="1:5" x14ac:dyDescent="0.25">
      <c r="A34274" s="4"/>
      <c r="B34274" s="19"/>
      <c r="C34274" s="19"/>
      <c r="D34274" s="19"/>
      <c r="E34274" s="19"/>
    </row>
    <row r="34275" spans="1:5" x14ac:dyDescent="0.25">
      <c r="A34275" s="4"/>
      <c r="B34275" s="19"/>
      <c r="C34275" s="19"/>
      <c r="D34275" s="19"/>
      <c r="E34275" s="19"/>
    </row>
    <row r="34276" spans="1:5" x14ac:dyDescent="0.25">
      <c r="A34276" s="4"/>
      <c r="B34276" s="19"/>
      <c r="C34276" s="19"/>
      <c r="D34276" s="19"/>
      <c r="E34276" s="19"/>
    </row>
    <row r="34277" spans="1:5" x14ac:dyDescent="0.25">
      <c r="A34277" s="4"/>
      <c r="B34277" s="19"/>
      <c r="C34277" s="19"/>
      <c r="D34277" s="19"/>
      <c r="E34277" s="19"/>
    </row>
    <row r="34278" spans="1:5" x14ac:dyDescent="0.25">
      <c r="A34278" s="4"/>
      <c r="B34278" s="19"/>
      <c r="C34278" s="19"/>
      <c r="D34278" s="19"/>
      <c r="E34278" s="19"/>
    </row>
    <row r="34279" spans="1:5" x14ac:dyDescent="0.25">
      <c r="A34279" s="4"/>
      <c r="B34279" s="19"/>
      <c r="C34279" s="19"/>
      <c r="D34279" s="19"/>
      <c r="E34279" s="19"/>
    </row>
    <row r="34280" spans="1:5" x14ac:dyDescent="0.25">
      <c r="A34280" s="4"/>
      <c r="B34280" s="19"/>
      <c r="C34280" s="19"/>
      <c r="D34280" s="19"/>
      <c r="E34280" s="19"/>
    </row>
    <row r="34281" spans="1:5" x14ac:dyDescent="0.25">
      <c r="A34281" s="4"/>
      <c r="B34281" s="19"/>
      <c r="C34281" s="19"/>
      <c r="D34281" s="19"/>
      <c r="E34281" s="19"/>
    </row>
    <row r="34282" spans="1:5" x14ac:dyDescent="0.25">
      <c r="A34282" s="4"/>
      <c r="B34282" s="19"/>
      <c r="C34282" s="19"/>
      <c r="D34282" s="19"/>
      <c r="E34282" s="19"/>
    </row>
    <row r="34283" spans="1:5" x14ac:dyDescent="0.25">
      <c r="A34283" s="4"/>
      <c r="B34283" s="19"/>
      <c r="C34283" s="19"/>
      <c r="D34283" s="19"/>
      <c r="E34283" s="19"/>
    </row>
    <row r="34284" spans="1:5" x14ac:dyDescent="0.25">
      <c r="A34284" s="4"/>
      <c r="B34284" s="19"/>
      <c r="C34284" s="19"/>
      <c r="D34284" s="19"/>
      <c r="E34284" s="19"/>
    </row>
    <row r="34285" spans="1:5" x14ac:dyDescent="0.25">
      <c r="A34285" s="4"/>
      <c r="B34285" s="19"/>
      <c r="C34285" s="19"/>
      <c r="D34285" s="19"/>
      <c r="E34285" s="19"/>
    </row>
    <row r="34286" spans="1:5" x14ac:dyDescent="0.25">
      <c r="A34286" s="4"/>
      <c r="B34286" s="19"/>
      <c r="C34286" s="19"/>
      <c r="D34286" s="19"/>
      <c r="E34286" s="19"/>
    </row>
    <row r="34287" spans="1:5" x14ac:dyDescent="0.25">
      <c r="A34287" s="4"/>
      <c r="B34287" s="19"/>
      <c r="C34287" s="19"/>
      <c r="D34287" s="19"/>
      <c r="E34287" s="19"/>
    </row>
    <row r="34288" spans="1:5" x14ac:dyDescent="0.25">
      <c r="A34288" s="4"/>
      <c r="B34288" s="19"/>
      <c r="C34288" s="19"/>
      <c r="D34288" s="19"/>
      <c r="E34288" s="19"/>
    </row>
    <row r="34289" spans="1:5" x14ac:dyDescent="0.25">
      <c r="A34289" s="4"/>
      <c r="B34289" s="19"/>
      <c r="C34289" s="19"/>
      <c r="D34289" s="19"/>
      <c r="E34289" s="19"/>
    </row>
    <row r="34290" spans="1:5" x14ac:dyDescent="0.25">
      <c r="A34290" s="4"/>
      <c r="B34290" s="19"/>
      <c r="C34290" s="19"/>
      <c r="D34290" s="19"/>
      <c r="E34290" s="19"/>
    </row>
    <row r="34291" spans="1:5" x14ac:dyDescent="0.25">
      <c r="A34291" s="4"/>
      <c r="B34291" s="19"/>
      <c r="C34291" s="19"/>
      <c r="D34291" s="19"/>
      <c r="E34291" s="19"/>
    </row>
    <row r="34292" spans="1:5" x14ac:dyDescent="0.25">
      <c r="A34292" s="4"/>
      <c r="B34292" s="19"/>
      <c r="C34292" s="19"/>
      <c r="D34292" s="19"/>
      <c r="E34292" s="19"/>
    </row>
    <row r="34293" spans="1:5" x14ac:dyDescent="0.25">
      <c r="A34293" s="4"/>
      <c r="B34293" s="19"/>
      <c r="C34293" s="19"/>
      <c r="D34293" s="19"/>
      <c r="E34293" s="19"/>
    </row>
    <row r="34294" spans="1:5" x14ac:dyDescent="0.25">
      <c r="A34294" s="4"/>
      <c r="B34294" s="19"/>
      <c r="C34294" s="19"/>
      <c r="D34294" s="19"/>
      <c r="E34294" s="19"/>
    </row>
    <row r="34295" spans="1:5" x14ac:dyDescent="0.25">
      <c r="A34295" s="4"/>
      <c r="B34295" s="19"/>
      <c r="C34295" s="19"/>
      <c r="D34295" s="19"/>
      <c r="E34295" s="19"/>
    </row>
    <row r="34296" spans="1:5" x14ac:dyDescent="0.25">
      <c r="A34296" s="4"/>
      <c r="B34296" s="19"/>
      <c r="C34296" s="19"/>
      <c r="D34296" s="19"/>
      <c r="E34296" s="19"/>
    </row>
    <row r="34297" spans="1:5" x14ac:dyDescent="0.25">
      <c r="A34297" s="4"/>
      <c r="B34297" s="19"/>
      <c r="C34297" s="19"/>
      <c r="D34297" s="19"/>
      <c r="E34297" s="19"/>
    </row>
    <row r="34298" spans="1:5" x14ac:dyDescent="0.25">
      <c r="A34298" s="4"/>
      <c r="B34298" s="19"/>
      <c r="C34298" s="19"/>
      <c r="D34298" s="19"/>
      <c r="E34298" s="19"/>
    </row>
    <row r="34299" spans="1:5" x14ac:dyDescent="0.25">
      <c r="A34299" s="4"/>
      <c r="B34299" s="19"/>
      <c r="C34299" s="19"/>
      <c r="D34299" s="19"/>
      <c r="E34299" s="19"/>
    </row>
    <row r="34300" spans="1:5" x14ac:dyDescent="0.25">
      <c r="A34300" s="4"/>
      <c r="B34300" s="19"/>
      <c r="C34300" s="19"/>
      <c r="D34300" s="19"/>
      <c r="E34300" s="19"/>
    </row>
    <row r="34301" spans="1:5" x14ac:dyDescent="0.25">
      <c r="A34301" s="4"/>
      <c r="B34301" s="19"/>
      <c r="C34301" s="19"/>
      <c r="D34301" s="19"/>
      <c r="E34301" s="19"/>
    </row>
    <row r="34302" spans="1:5" x14ac:dyDescent="0.25">
      <c r="A34302" s="4"/>
      <c r="B34302" s="19"/>
      <c r="C34302" s="19"/>
      <c r="D34302" s="19"/>
      <c r="E34302" s="19"/>
    </row>
    <row r="34303" spans="1:5" x14ac:dyDescent="0.25">
      <c r="A34303" s="4"/>
      <c r="B34303" s="19"/>
      <c r="C34303" s="19"/>
      <c r="D34303" s="19"/>
      <c r="E34303" s="19"/>
    </row>
    <row r="34304" spans="1:5" x14ac:dyDescent="0.25">
      <c r="A34304" s="4"/>
      <c r="B34304" s="19"/>
      <c r="C34304" s="19"/>
      <c r="D34304" s="19"/>
      <c r="E34304" s="19"/>
    </row>
    <row r="34305" spans="1:5" x14ac:dyDescent="0.25">
      <c r="A34305" s="4"/>
      <c r="B34305" s="19"/>
      <c r="C34305" s="19"/>
      <c r="D34305" s="19"/>
      <c r="E34305" s="19"/>
    </row>
    <row r="34306" spans="1:5" x14ac:dyDescent="0.25">
      <c r="A34306" s="4"/>
      <c r="B34306" s="19"/>
      <c r="C34306" s="19"/>
      <c r="D34306" s="19"/>
      <c r="E34306" s="19"/>
    </row>
    <row r="34307" spans="1:5" x14ac:dyDescent="0.25">
      <c r="A34307" s="4"/>
      <c r="B34307" s="19"/>
      <c r="C34307" s="19"/>
      <c r="D34307" s="19"/>
      <c r="E34307" s="19"/>
    </row>
    <row r="34308" spans="1:5" x14ac:dyDescent="0.25">
      <c r="A34308" s="4"/>
      <c r="B34308" s="19"/>
      <c r="C34308" s="19"/>
      <c r="D34308" s="19"/>
      <c r="E34308" s="19"/>
    </row>
    <row r="34309" spans="1:5" x14ac:dyDescent="0.25">
      <c r="A34309" s="4"/>
      <c r="B34309" s="19"/>
      <c r="C34309" s="19"/>
      <c r="D34309" s="19"/>
      <c r="E34309" s="19"/>
    </row>
    <row r="34310" spans="1:5" x14ac:dyDescent="0.25">
      <c r="A34310" s="4"/>
      <c r="B34310" s="19"/>
      <c r="C34310" s="19"/>
      <c r="D34310" s="19"/>
      <c r="E34310" s="19"/>
    </row>
    <row r="34311" spans="1:5" x14ac:dyDescent="0.25">
      <c r="A34311" s="4"/>
      <c r="B34311" s="19"/>
      <c r="C34311" s="19"/>
      <c r="D34311" s="19"/>
      <c r="E34311" s="19"/>
    </row>
    <row r="34312" spans="1:5" x14ac:dyDescent="0.25">
      <c r="A34312" s="4"/>
      <c r="B34312" s="19"/>
      <c r="C34312" s="19"/>
      <c r="D34312" s="19"/>
      <c r="E34312" s="19"/>
    </row>
    <row r="34313" spans="1:5" x14ac:dyDescent="0.25">
      <c r="A34313" s="4"/>
      <c r="B34313" s="19"/>
      <c r="C34313" s="19"/>
      <c r="D34313" s="19"/>
      <c r="E34313" s="19"/>
    </row>
    <row r="34314" spans="1:5" x14ac:dyDescent="0.25">
      <c r="A34314" s="4"/>
      <c r="B34314" s="19"/>
      <c r="C34314" s="19"/>
      <c r="D34314" s="19"/>
      <c r="E34314" s="19"/>
    </row>
    <row r="34315" spans="1:5" x14ac:dyDescent="0.25">
      <c r="A34315" s="4"/>
      <c r="B34315" s="19"/>
      <c r="C34315" s="19"/>
      <c r="D34315" s="19"/>
      <c r="E34315" s="19"/>
    </row>
    <row r="34316" spans="1:5" x14ac:dyDescent="0.25">
      <c r="A34316" s="4"/>
      <c r="B34316" s="19"/>
      <c r="C34316" s="19"/>
      <c r="D34316" s="19"/>
      <c r="E34316" s="19"/>
    </row>
    <row r="34317" spans="1:5" x14ac:dyDescent="0.25">
      <c r="A34317" s="4"/>
      <c r="B34317" s="19"/>
      <c r="C34317" s="19"/>
      <c r="D34317" s="19"/>
      <c r="E34317" s="19"/>
    </row>
    <row r="34318" spans="1:5" x14ac:dyDescent="0.25">
      <c r="A34318" s="4"/>
      <c r="B34318" s="19"/>
      <c r="C34318" s="19"/>
      <c r="D34318" s="19"/>
      <c r="E34318" s="19"/>
    </row>
    <row r="34319" spans="1:5" x14ac:dyDescent="0.25">
      <c r="A34319" s="4"/>
      <c r="B34319" s="19"/>
      <c r="C34319" s="19"/>
      <c r="D34319" s="19"/>
      <c r="E34319" s="19"/>
    </row>
    <row r="34320" spans="1:5" x14ac:dyDescent="0.25">
      <c r="A34320" s="4"/>
      <c r="B34320" s="19"/>
      <c r="C34320" s="19"/>
      <c r="D34320" s="19"/>
      <c r="E34320" s="19"/>
    </row>
    <row r="34321" spans="1:5" x14ac:dyDescent="0.25">
      <c r="A34321" s="4"/>
      <c r="B34321" s="19"/>
      <c r="C34321" s="19"/>
      <c r="D34321" s="19"/>
      <c r="E34321" s="19"/>
    </row>
    <row r="34322" spans="1:5" x14ac:dyDescent="0.25">
      <c r="A34322" s="4"/>
      <c r="B34322" s="19"/>
      <c r="C34322" s="19"/>
      <c r="D34322" s="19"/>
      <c r="E34322" s="19"/>
    </row>
    <row r="34323" spans="1:5" x14ac:dyDescent="0.25">
      <c r="A34323" s="4"/>
      <c r="B34323" s="19"/>
      <c r="C34323" s="19"/>
      <c r="D34323" s="19"/>
      <c r="E34323" s="19"/>
    </row>
    <row r="34324" spans="1:5" x14ac:dyDescent="0.25">
      <c r="A34324" s="4"/>
      <c r="B34324" s="19"/>
      <c r="C34324" s="19"/>
      <c r="D34324" s="19"/>
      <c r="E34324" s="19"/>
    </row>
    <row r="34325" spans="1:5" x14ac:dyDescent="0.25">
      <c r="A34325" s="4"/>
      <c r="B34325" s="19"/>
      <c r="C34325" s="19"/>
      <c r="D34325" s="19"/>
      <c r="E34325" s="19"/>
    </row>
    <row r="34326" spans="1:5" x14ac:dyDescent="0.25">
      <c r="A34326" s="4"/>
      <c r="B34326" s="19"/>
      <c r="C34326" s="19"/>
      <c r="D34326" s="19"/>
      <c r="E34326" s="19"/>
    </row>
    <row r="34327" spans="1:5" x14ac:dyDescent="0.25">
      <c r="A34327" s="4"/>
      <c r="B34327" s="19"/>
      <c r="C34327" s="19"/>
      <c r="D34327" s="19"/>
      <c r="E34327" s="19"/>
    </row>
    <row r="34328" spans="1:5" x14ac:dyDescent="0.25">
      <c r="A34328" s="4"/>
      <c r="B34328" s="19"/>
      <c r="C34328" s="19"/>
      <c r="D34328" s="19"/>
      <c r="E34328" s="19"/>
    </row>
    <row r="34329" spans="1:5" x14ac:dyDescent="0.25">
      <c r="A34329" s="4"/>
      <c r="B34329" s="19"/>
      <c r="C34329" s="19"/>
      <c r="D34329" s="19"/>
      <c r="E34329" s="19"/>
    </row>
    <row r="34330" spans="1:5" x14ac:dyDescent="0.25">
      <c r="A34330" s="4"/>
      <c r="B34330" s="19"/>
      <c r="C34330" s="19"/>
      <c r="D34330" s="19"/>
      <c r="E34330" s="19"/>
    </row>
    <row r="34331" spans="1:5" x14ac:dyDescent="0.25">
      <c r="A34331" s="4"/>
      <c r="B34331" s="19"/>
      <c r="C34331" s="19"/>
      <c r="D34331" s="19"/>
      <c r="E34331" s="19"/>
    </row>
    <row r="34332" spans="1:5" x14ac:dyDescent="0.25">
      <c r="A34332" s="4"/>
      <c r="B34332" s="19"/>
      <c r="C34332" s="19"/>
      <c r="D34332" s="19"/>
      <c r="E34332" s="19"/>
    </row>
    <row r="34333" spans="1:5" x14ac:dyDescent="0.25">
      <c r="A34333" s="4"/>
      <c r="B34333" s="19"/>
      <c r="C34333" s="19"/>
      <c r="D34333" s="19"/>
      <c r="E34333" s="19"/>
    </row>
    <row r="34334" spans="1:5" x14ac:dyDescent="0.25">
      <c r="A34334" s="4"/>
      <c r="B34334" s="19"/>
      <c r="C34334" s="19"/>
      <c r="D34334" s="19"/>
      <c r="E34334" s="19"/>
    </row>
    <row r="34335" spans="1:5" x14ac:dyDescent="0.25">
      <c r="A34335" s="4"/>
      <c r="B34335" s="19"/>
      <c r="C34335" s="19"/>
      <c r="D34335" s="19"/>
      <c r="E34335" s="19"/>
    </row>
    <row r="34336" spans="1:5" x14ac:dyDescent="0.25">
      <c r="A34336" s="4"/>
      <c r="B34336" s="19"/>
      <c r="C34336" s="19"/>
      <c r="D34336" s="19"/>
      <c r="E34336" s="19"/>
    </row>
    <row r="34337" spans="1:5" x14ac:dyDescent="0.25">
      <c r="A34337" s="4"/>
      <c r="B34337" s="19"/>
      <c r="C34337" s="19"/>
      <c r="D34337" s="19"/>
      <c r="E34337" s="19"/>
    </row>
    <row r="34338" spans="1:5" x14ac:dyDescent="0.25">
      <c r="A34338" s="4"/>
      <c r="B34338" s="19"/>
      <c r="C34338" s="19"/>
      <c r="D34338" s="19"/>
      <c r="E34338" s="19"/>
    </row>
    <row r="34339" spans="1:5" x14ac:dyDescent="0.25">
      <c r="A34339" s="4"/>
      <c r="B34339" s="19"/>
      <c r="C34339" s="19"/>
      <c r="D34339" s="19"/>
      <c r="E34339" s="19"/>
    </row>
    <row r="34340" spans="1:5" x14ac:dyDescent="0.25">
      <c r="A34340" s="4"/>
      <c r="B34340" s="19"/>
      <c r="C34340" s="19"/>
      <c r="D34340" s="19"/>
      <c r="E34340" s="19"/>
    </row>
    <row r="34341" spans="1:5" x14ac:dyDescent="0.25">
      <c r="A34341" s="4"/>
      <c r="B34341" s="19"/>
      <c r="C34341" s="19"/>
      <c r="D34341" s="19"/>
      <c r="E34341" s="19"/>
    </row>
    <row r="34342" spans="1:5" x14ac:dyDescent="0.25">
      <c r="A34342" s="4"/>
      <c r="B34342" s="19"/>
      <c r="C34342" s="19"/>
      <c r="D34342" s="19"/>
      <c r="E34342" s="19"/>
    </row>
    <row r="34343" spans="1:5" x14ac:dyDescent="0.25">
      <c r="A34343" s="4"/>
      <c r="B34343" s="19"/>
      <c r="C34343" s="19"/>
      <c r="D34343" s="19"/>
      <c r="E34343" s="19"/>
    </row>
    <row r="34344" spans="1:5" x14ac:dyDescent="0.25">
      <c r="A34344" s="4"/>
      <c r="B34344" s="19"/>
      <c r="C34344" s="19"/>
      <c r="D34344" s="19"/>
      <c r="E34344" s="19"/>
    </row>
    <row r="34345" spans="1:5" x14ac:dyDescent="0.25">
      <c r="A34345" s="4"/>
      <c r="B34345" s="19"/>
      <c r="C34345" s="19"/>
      <c r="D34345" s="19"/>
      <c r="E34345" s="19"/>
    </row>
    <row r="34346" spans="1:5" x14ac:dyDescent="0.25">
      <c r="A34346" s="4"/>
      <c r="B34346" s="19"/>
      <c r="C34346" s="19"/>
      <c r="D34346" s="19"/>
      <c r="E34346" s="19"/>
    </row>
    <row r="34347" spans="1:5" x14ac:dyDescent="0.25">
      <c r="A34347" s="4"/>
      <c r="B34347" s="19"/>
      <c r="C34347" s="19"/>
      <c r="D34347" s="19"/>
      <c r="E34347" s="19"/>
    </row>
    <row r="34348" spans="1:5" x14ac:dyDescent="0.25">
      <c r="A34348" s="4"/>
      <c r="B34348" s="19"/>
      <c r="C34348" s="19"/>
      <c r="D34348" s="19"/>
      <c r="E34348" s="19"/>
    </row>
    <row r="34349" spans="1:5" x14ac:dyDescent="0.25">
      <c r="A34349" s="4"/>
      <c r="B34349" s="19"/>
      <c r="C34349" s="19"/>
      <c r="D34349" s="19"/>
      <c r="E34349" s="19"/>
    </row>
    <row r="34350" spans="1:5" x14ac:dyDescent="0.25">
      <c r="A34350" s="4"/>
      <c r="B34350" s="19"/>
      <c r="C34350" s="19"/>
      <c r="D34350" s="19"/>
      <c r="E34350" s="19"/>
    </row>
    <row r="34351" spans="1:5" x14ac:dyDescent="0.25">
      <c r="A34351" s="4"/>
      <c r="B34351" s="19"/>
      <c r="C34351" s="19"/>
      <c r="D34351" s="19"/>
      <c r="E34351" s="19"/>
    </row>
    <row r="34352" spans="1:5" x14ac:dyDescent="0.25">
      <c r="A34352" s="4"/>
      <c r="B34352" s="19"/>
      <c r="C34352" s="19"/>
      <c r="D34352" s="19"/>
      <c r="E34352" s="19"/>
    </row>
    <row r="34353" spans="1:5" x14ac:dyDescent="0.25">
      <c r="A34353" s="4"/>
      <c r="B34353" s="19"/>
      <c r="C34353" s="19"/>
      <c r="D34353" s="19"/>
      <c r="E34353" s="19"/>
    </row>
    <row r="34354" spans="1:5" x14ac:dyDescent="0.25">
      <c r="A34354" s="4"/>
      <c r="B34354" s="19"/>
      <c r="C34354" s="19"/>
      <c r="D34354" s="19"/>
      <c r="E34354" s="19"/>
    </row>
    <row r="34355" spans="1:5" x14ac:dyDescent="0.25">
      <c r="A34355" s="4"/>
      <c r="B34355" s="19"/>
      <c r="C34355" s="19"/>
      <c r="D34355" s="19"/>
      <c r="E34355" s="19"/>
    </row>
    <row r="34356" spans="1:5" x14ac:dyDescent="0.25">
      <c r="A34356" s="4"/>
      <c r="B34356" s="19"/>
      <c r="C34356" s="19"/>
      <c r="D34356" s="19"/>
      <c r="E34356" s="19"/>
    </row>
    <row r="34357" spans="1:5" x14ac:dyDescent="0.25">
      <c r="A34357" s="4"/>
      <c r="B34357" s="19"/>
      <c r="C34357" s="19"/>
      <c r="D34357" s="19"/>
      <c r="E34357" s="19"/>
    </row>
    <row r="34358" spans="1:5" x14ac:dyDescent="0.25">
      <c r="A34358" s="4"/>
      <c r="B34358" s="19"/>
      <c r="C34358" s="19"/>
      <c r="D34358" s="19"/>
      <c r="E34358" s="19"/>
    </row>
    <row r="34359" spans="1:5" x14ac:dyDescent="0.25">
      <c r="A34359" s="4"/>
      <c r="B34359" s="19"/>
      <c r="C34359" s="19"/>
      <c r="D34359" s="19"/>
      <c r="E34359" s="19"/>
    </row>
    <row r="34360" spans="1:5" x14ac:dyDescent="0.25">
      <c r="A34360" s="4"/>
      <c r="B34360" s="19"/>
      <c r="C34360" s="19"/>
      <c r="D34360" s="19"/>
      <c r="E34360" s="19"/>
    </row>
    <row r="34361" spans="1:5" x14ac:dyDescent="0.25">
      <c r="A34361" s="4"/>
      <c r="B34361" s="19"/>
      <c r="C34361" s="19"/>
      <c r="D34361" s="19"/>
      <c r="E34361" s="19"/>
    </row>
    <row r="34362" spans="1:5" x14ac:dyDescent="0.25">
      <c r="A34362" s="4"/>
      <c r="B34362" s="19"/>
      <c r="C34362" s="19"/>
      <c r="D34362" s="19"/>
      <c r="E34362" s="19"/>
    </row>
    <row r="34363" spans="1:5" x14ac:dyDescent="0.25">
      <c r="A34363" s="4"/>
      <c r="B34363" s="19"/>
      <c r="C34363" s="19"/>
      <c r="D34363" s="19"/>
      <c r="E34363" s="19"/>
    </row>
    <row r="34364" spans="1:5" x14ac:dyDescent="0.25">
      <c r="A34364" s="4"/>
      <c r="B34364" s="19"/>
      <c r="C34364" s="19"/>
      <c r="D34364" s="19"/>
      <c r="E34364" s="19"/>
    </row>
    <row r="34365" spans="1:5" x14ac:dyDescent="0.25">
      <c r="A34365" s="4"/>
      <c r="B34365" s="19"/>
      <c r="C34365" s="19"/>
      <c r="D34365" s="19"/>
      <c r="E34365" s="19"/>
    </row>
    <row r="34366" spans="1:5" x14ac:dyDescent="0.25">
      <c r="A34366" s="4"/>
      <c r="B34366" s="19"/>
      <c r="C34366" s="19"/>
      <c r="D34366" s="19"/>
      <c r="E34366" s="19"/>
    </row>
    <row r="34367" spans="1:5" x14ac:dyDescent="0.25">
      <c r="A34367" s="4"/>
      <c r="B34367" s="19"/>
      <c r="C34367" s="19"/>
      <c r="D34367" s="19"/>
      <c r="E34367" s="19"/>
    </row>
    <row r="34368" spans="1:5" x14ac:dyDescent="0.25">
      <c r="A34368" s="4"/>
      <c r="B34368" s="19"/>
      <c r="C34368" s="19"/>
      <c r="D34368" s="19"/>
      <c r="E34368" s="19"/>
    </row>
    <row r="34369" spans="1:5" x14ac:dyDescent="0.25">
      <c r="A34369" s="4"/>
      <c r="B34369" s="19"/>
      <c r="C34369" s="19"/>
      <c r="D34369" s="19"/>
      <c r="E34369" s="19"/>
    </row>
    <row r="34370" spans="1:5" x14ac:dyDescent="0.25">
      <c r="A34370" s="4"/>
      <c r="B34370" s="19"/>
      <c r="C34370" s="19"/>
      <c r="D34370" s="19"/>
      <c r="E34370" s="19"/>
    </row>
    <row r="34371" spans="1:5" x14ac:dyDescent="0.25">
      <c r="A34371" s="4"/>
      <c r="B34371" s="19"/>
      <c r="C34371" s="19"/>
      <c r="D34371" s="19"/>
      <c r="E34371" s="19"/>
    </row>
    <row r="34372" spans="1:5" x14ac:dyDescent="0.25">
      <c r="A34372" s="4"/>
      <c r="B34372" s="19"/>
      <c r="C34372" s="19"/>
      <c r="D34372" s="19"/>
      <c r="E34372" s="19"/>
    </row>
    <row r="34373" spans="1:5" x14ac:dyDescent="0.25">
      <c r="A34373" s="4"/>
      <c r="B34373" s="19"/>
      <c r="C34373" s="19"/>
      <c r="D34373" s="19"/>
      <c r="E34373" s="19"/>
    </row>
    <row r="34374" spans="1:5" x14ac:dyDescent="0.25">
      <c r="A34374" s="4"/>
      <c r="B34374" s="19"/>
      <c r="C34374" s="19"/>
      <c r="D34374" s="19"/>
      <c r="E34374" s="19"/>
    </row>
    <row r="34375" spans="1:5" x14ac:dyDescent="0.25">
      <c r="A34375" s="4"/>
      <c r="B34375" s="19"/>
      <c r="C34375" s="19"/>
      <c r="D34375" s="19"/>
      <c r="E34375" s="19"/>
    </row>
    <row r="34376" spans="1:5" x14ac:dyDescent="0.25">
      <c r="A34376" s="4"/>
      <c r="B34376" s="19"/>
      <c r="C34376" s="19"/>
      <c r="D34376" s="19"/>
      <c r="E34376" s="19"/>
    </row>
    <row r="34377" spans="1:5" x14ac:dyDescent="0.25">
      <c r="A34377" s="4"/>
      <c r="B34377" s="19"/>
      <c r="C34377" s="19"/>
      <c r="D34377" s="19"/>
      <c r="E34377" s="19"/>
    </row>
    <row r="34378" spans="1:5" x14ac:dyDescent="0.25">
      <c r="A34378" s="4"/>
      <c r="B34378" s="19"/>
      <c r="C34378" s="19"/>
      <c r="D34378" s="19"/>
      <c r="E34378" s="19"/>
    </row>
    <row r="34379" spans="1:5" x14ac:dyDescent="0.25">
      <c r="A34379" s="4"/>
      <c r="B34379" s="19"/>
      <c r="C34379" s="19"/>
      <c r="D34379" s="19"/>
      <c r="E34379" s="19"/>
    </row>
    <row r="34380" spans="1:5" x14ac:dyDescent="0.25">
      <c r="A34380" s="4"/>
      <c r="B34380" s="19"/>
      <c r="C34380" s="19"/>
      <c r="D34380" s="19"/>
      <c r="E34380" s="19"/>
    </row>
    <row r="34381" spans="1:5" x14ac:dyDescent="0.25">
      <c r="A34381" s="4"/>
      <c r="B34381" s="19"/>
      <c r="C34381" s="19"/>
      <c r="D34381" s="19"/>
      <c r="E34381" s="19"/>
    </row>
    <row r="34382" spans="1:5" x14ac:dyDescent="0.25">
      <c r="A34382" s="4"/>
      <c r="B34382" s="19"/>
      <c r="C34382" s="19"/>
      <c r="D34382" s="19"/>
      <c r="E34382" s="19"/>
    </row>
    <row r="34383" spans="1:5" x14ac:dyDescent="0.25">
      <c r="A34383" s="4"/>
      <c r="B34383" s="19"/>
      <c r="C34383" s="19"/>
      <c r="D34383" s="19"/>
      <c r="E34383" s="19"/>
    </row>
    <row r="34384" spans="1:5" x14ac:dyDescent="0.25">
      <c r="A34384" s="4"/>
      <c r="B34384" s="19"/>
      <c r="C34384" s="19"/>
      <c r="D34384" s="19"/>
      <c r="E34384" s="19"/>
    </row>
    <row r="34385" spans="1:5" x14ac:dyDescent="0.25">
      <c r="A34385" s="4"/>
      <c r="B34385" s="19"/>
      <c r="C34385" s="19"/>
      <c r="D34385" s="19"/>
      <c r="E34385" s="19"/>
    </row>
    <row r="34386" spans="1:5" x14ac:dyDescent="0.25">
      <c r="A34386" s="4"/>
      <c r="B34386" s="19"/>
      <c r="C34386" s="19"/>
      <c r="D34386" s="19"/>
      <c r="E34386" s="19"/>
    </row>
    <row r="34387" spans="1:5" x14ac:dyDescent="0.25">
      <c r="A34387" s="4"/>
      <c r="B34387" s="19"/>
      <c r="C34387" s="19"/>
      <c r="D34387" s="19"/>
      <c r="E34387" s="19"/>
    </row>
    <row r="34388" spans="1:5" x14ac:dyDescent="0.25">
      <c r="A34388" s="4"/>
      <c r="B34388" s="19"/>
      <c r="C34388" s="19"/>
      <c r="D34388" s="19"/>
      <c r="E34388" s="19"/>
    </row>
    <row r="34389" spans="1:5" x14ac:dyDescent="0.25">
      <c r="A34389" s="4"/>
      <c r="B34389" s="19"/>
      <c r="C34389" s="19"/>
      <c r="D34389" s="19"/>
      <c r="E34389" s="19"/>
    </row>
    <row r="34390" spans="1:5" x14ac:dyDescent="0.25">
      <c r="A34390" s="4"/>
      <c r="B34390" s="19"/>
      <c r="C34390" s="19"/>
      <c r="D34390" s="19"/>
      <c r="E34390" s="19"/>
    </row>
    <row r="34391" spans="1:5" x14ac:dyDescent="0.25">
      <c r="A34391" s="4"/>
      <c r="B34391" s="19"/>
      <c r="C34391" s="19"/>
      <c r="D34391" s="19"/>
      <c r="E34391" s="19"/>
    </row>
    <row r="34392" spans="1:5" x14ac:dyDescent="0.25">
      <c r="A34392" s="4"/>
      <c r="B34392" s="19"/>
      <c r="C34392" s="19"/>
      <c r="D34392" s="19"/>
      <c r="E34392" s="19"/>
    </row>
    <row r="34393" spans="1:5" x14ac:dyDescent="0.25">
      <c r="A34393" s="4"/>
      <c r="B34393" s="19"/>
      <c r="C34393" s="19"/>
      <c r="D34393" s="19"/>
      <c r="E34393" s="19"/>
    </row>
    <row r="34394" spans="1:5" x14ac:dyDescent="0.25">
      <c r="A34394" s="4"/>
      <c r="B34394" s="19"/>
      <c r="C34394" s="19"/>
      <c r="D34394" s="19"/>
      <c r="E34394" s="19"/>
    </row>
    <row r="34395" spans="1:5" x14ac:dyDescent="0.25">
      <c r="A34395" s="4"/>
      <c r="B34395" s="19"/>
      <c r="C34395" s="19"/>
      <c r="D34395" s="19"/>
      <c r="E34395" s="19"/>
    </row>
    <row r="34396" spans="1:5" x14ac:dyDescent="0.25">
      <c r="A34396" s="4"/>
      <c r="B34396" s="19"/>
      <c r="C34396" s="19"/>
      <c r="D34396" s="19"/>
      <c r="E34396" s="19"/>
    </row>
    <row r="34397" spans="1:5" x14ac:dyDescent="0.25">
      <c r="A34397" s="4"/>
      <c r="B34397" s="19"/>
      <c r="C34397" s="19"/>
      <c r="D34397" s="19"/>
      <c r="E34397" s="19"/>
    </row>
    <row r="34398" spans="1:5" x14ac:dyDescent="0.25">
      <c r="A34398" s="4"/>
      <c r="B34398" s="19"/>
      <c r="C34398" s="19"/>
      <c r="D34398" s="19"/>
      <c r="E34398" s="19"/>
    </row>
    <row r="34399" spans="1:5" x14ac:dyDescent="0.25">
      <c r="A34399" s="4"/>
      <c r="B34399" s="19"/>
      <c r="C34399" s="19"/>
      <c r="D34399" s="19"/>
      <c r="E34399" s="19"/>
    </row>
    <row r="34400" spans="1:5" x14ac:dyDescent="0.25">
      <c r="A34400" s="4"/>
      <c r="B34400" s="19"/>
      <c r="C34400" s="19"/>
      <c r="D34400" s="19"/>
      <c r="E34400" s="19"/>
    </row>
    <row r="34401" spans="1:5" x14ac:dyDescent="0.25">
      <c r="A34401" s="4"/>
      <c r="B34401" s="19"/>
      <c r="C34401" s="19"/>
      <c r="D34401" s="19"/>
      <c r="E34401" s="19"/>
    </row>
    <row r="34402" spans="1:5" x14ac:dyDescent="0.25">
      <c r="A34402" s="4"/>
      <c r="B34402" s="19"/>
      <c r="C34402" s="19"/>
      <c r="D34402" s="19"/>
      <c r="E34402" s="19"/>
    </row>
    <row r="34403" spans="1:5" x14ac:dyDescent="0.25">
      <c r="A34403" s="4"/>
      <c r="B34403" s="19"/>
      <c r="C34403" s="19"/>
      <c r="D34403" s="19"/>
      <c r="E34403" s="19"/>
    </row>
    <row r="34404" spans="1:5" x14ac:dyDescent="0.25">
      <c r="A34404" s="4"/>
      <c r="B34404" s="19"/>
      <c r="C34404" s="19"/>
      <c r="D34404" s="19"/>
      <c r="E34404" s="19"/>
    </row>
    <row r="34405" spans="1:5" x14ac:dyDescent="0.25">
      <c r="A34405" s="4"/>
      <c r="B34405" s="19"/>
      <c r="C34405" s="19"/>
      <c r="D34405" s="19"/>
      <c r="E34405" s="19"/>
    </row>
    <row r="34406" spans="1:5" x14ac:dyDescent="0.25">
      <c r="A34406" s="4"/>
      <c r="B34406" s="19"/>
      <c r="C34406" s="19"/>
      <c r="D34406" s="19"/>
      <c r="E34406" s="19"/>
    </row>
    <row r="34407" spans="1:5" x14ac:dyDescent="0.25">
      <c r="A34407" s="4"/>
      <c r="B34407" s="19"/>
      <c r="C34407" s="19"/>
      <c r="D34407" s="19"/>
      <c r="E34407" s="19"/>
    </row>
    <row r="34408" spans="1:5" x14ac:dyDescent="0.25">
      <c r="A34408" s="4"/>
      <c r="B34408" s="19"/>
      <c r="C34408" s="19"/>
      <c r="D34408" s="19"/>
      <c r="E34408" s="19"/>
    </row>
    <row r="34409" spans="1:5" x14ac:dyDescent="0.25">
      <c r="A34409" s="4"/>
      <c r="B34409" s="19"/>
      <c r="C34409" s="19"/>
      <c r="D34409" s="19"/>
      <c r="E34409" s="19"/>
    </row>
    <row r="34410" spans="1:5" x14ac:dyDescent="0.25">
      <c r="A34410" s="4"/>
      <c r="B34410" s="19"/>
      <c r="C34410" s="19"/>
      <c r="D34410" s="19"/>
      <c r="E34410" s="19"/>
    </row>
    <row r="34411" spans="1:5" x14ac:dyDescent="0.25">
      <c r="A34411" s="4"/>
      <c r="B34411" s="19"/>
      <c r="C34411" s="19"/>
      <c r="D34411" s="19"/>
      <c r="E34411" s="19"/>
    </row>
    <row r="34412" spans="1:5" x14ac:dyDescent="0.25">
      <c r="A34412" s="4"/>
      <c r="B34412" s="19"/>
      <c r="C34412" s="19"/>
      <c r="D34412" s="19"/>
      <c r="E34412" s="19"/>
    </row>
    <row r="34413" spans="1:5" x14ac:dyDescent="0.25">
      <c r="A34413" s="4"/>
      <c r="B34413" s="19"/>
      <c r="C34413" s="19"/>
      <c r="D34413" s="19"/>
      <c r="E34413" s="19"/>
    </row>
    <row r="34414" spans="1:5" x14ac:dyDescent="0.25">
      <c r="A34414" s="4"/>
      <c r="B34414" s="19"/>
      <c r="C34414" s="19"/>
      <c r="D34414" s="19"/>
      <c r="E34414" s="19"/>
    </row>
    <row r="34415" spans="1:5" x14ac:dyDescent="0.25">
      <c r="A34415" s="4"/>
      <c r="B34415" s="19"/>
      <c r="C34415" s="19"/>
      <c r="D34415" s="19"/>
      <c r="E34415" s="19"/>
    </row>
    <row r="34416" spans="1:5" x14ac:dyDescent="0.25">
      <c r="A34416" s="4"/>
      <c r="B34416" s="19"/>
      <c r="C34416" s="19"/>
      <c r="D34416" s="19"/>
      <c r="E34416" s="19"/>
    </row>
    <row r="34417" spans="1:5" x14ac:dyDescent="0.25">
      <c r="A34417" s="4"/>
      <c r="B34417" s="19"/>
      <c r="C34417" s="19"/>
      <c r="D34417" s="19"/>
      <c r="E34417" s="19"/>
    </row>
    <row r="34418" spans="1:5" x14ac:dyDescent="0.25">
      <c r="A34418" s="4"/>
      <c r="B34418" s="19"/>
      <c r="C34418" s="19"/>
      <c r="D34418" s="19"/>
      <c r="E34418" s="19"/>
    </row>
    <row r="34419" spans="1:5" x14ac:dyDescent="0.25">
      <c r="A34419" s="4"/>
      <c r="B34419" s="19"/>
      <c r="C34419" s="19"/>
      <c r="D34419" s="19"/>
      <c r="E34419" s="19"/>
    </row>
    <row r="34420" spans="1:5" x14ac:dyDescent="0.25">
      <c r="A34420" s="4"/>
      <c r="B34420" s="19"/>
      <c r="C34420" s="19"/>
      <c r="D34420" s="19"/>
      <c r="E34420" s="19"/>
    </row>
    <row r="34421" spans="1:5" x14ac:dyDescent="0.25">
      <c r="A34421" s="4"/>
      <c r="B34421" s="19"/>
      <c r="C34421" s="19"/>
      <c r="D34421" s="19"/>
      <c r="E34421" s="19"/>
    </row>
    <row r="34422" spans="1:5" x14ac:dyDescent="0.25">
      <c r="A34422" s="4"/>
      <c r="B34422" s="19"/>
      <c r="C34422" s="19"/>
      <c r="D34422" s="19"/>
      <c r="E34422" s="19"/>
    </row>
    <row r="34423" spans="1:5" x14ac:dyDescent="0.25">
      <c r="A34423" s="4"/>
      <c r="B34423" s="19"/>
      <c r="C34423" s="19"/>
      <c r="D34423" s="19"/>
      <c r="E34423" s="19"/>
    </row>
    <row r="34424" spans="1:5" x14ac:dyDescent="0.25">
      <c r="A34424" s="4"/>
      <c r="B34424" s="19"/>
      <c r="C34424" s="19"/>
      <c r="D34424" s="19"/>
      <c r="E34424" s="19"/>
    </row>
    <row r="34425" spans="1:5" x14ac:dyDescent="0.25">
      <c r="A34425" s="4"/>
      <c r="B34425" s="19"/>
      <c r="C34425" s="19"/>
      <c r="D34425" s="19"/>
      <c r="E34425" s="19"/>
    </row>
    <row r="34426" spans="1:5" x14ac:dyDescent="0.25">
      <c r="A34426" s="4"/>
      <c r="B34426" s="19"/>
      <c r="C34426" s="19"/>
      <c r="D34426" s="19"/>
      <c r="E34426" s="19"/>
    </row>
    <row r="34427" spans="1:5" x14ac:dyDescent="0.25">
      <c r="A34427" s="4"/>
      <c r="B34427" s="19"/>
      <c r="C34427" s="19"/>
      <c r="D34427" s="19"/>
      <c r="E34427" s="19"/>
    </row>
    <row r="34428" spans="1:5" x14ac:dyDescent="0.25">
      <c r="A34428" s="4"/>
      <c r="B34428" s="19"/>
      <c r="C34428" s="19"/>
      <c r="D34428" s="19"/>
      <c r="E34428" s="19"/>
    </row>
    <row r="34429" spans="1:5" x14ac:dyDescent="0.25">
      <c r="A34429" s="4"/>
      <c r="B34429" s="19"/>
      <c r="C34429" s="19"/>
      <c r="D34429" s="19"/>
      <c r="E34429" s="19"/>
    </row>
    <row r="34430" spans="1:5" x14ac:dyDescent="0.25">
      <c r="A34430" s="4"/>
      <c r="B34430" s="19"/>
      <c r="C34430" s="19"/>
      <c r="D34430" s="19"/>
      <c r="E34430" s="19"/>
    </row>
    <row r="34431" spans="1:5" x14ac:dyDescent="0.25">
      <c r="A34431" s="4"/>
      <c r="B34431" s="19"/>
      <c r="C34431" s="19"/>
      <c r="D34431" s="19"/>
      <c r="E34431" s="19"/>
    </row>
    <row r="34432" spans="1:5" x14ac:dyDescent="0.25">
      <c r="A34432" s="4"/>
      <c r="B34432" s="19"/>
      <c r="C34432" s="19"/>
      <c r="D34432" s="19"/>
      <c r="E34432" s="19"/>
    </row>
    <row r="34433" spans="1:5" x14ac:dyDescent="0.25">
      <c r="A34433" s="4"/>
      <c r="B34433" s="19"/>
      <c r="C34433" s="19"/>
      <c r="D34433" s="19"/>
      <c r="E34433" s="19"/>
    </row>
    <row r="34434" spans="1:5" x14ac:dyDescent="0.25">
      <c r="A34434" s="4"/>
      <c r="B34434" s="19"/>
      <c r="C34434" s="19"/>
      <c r="D34434" s="19"/>
      <c r="E34434" s="19"/>
    </row>
    <row r="34435" spans="1:5" x14ac:dyDescent="0.25">
      <c r="A34435" s="4"/>
      <c r="B34435" s="19"/>
      <c r="C34435" s="19"/>
      <c r="D34435" s="19"/>
      <c r="E34435" s="19"/>
    </row>
    <row r="34436" spans="1:5" x14ac:dyDescent="0.25">
      <c r="A34436" s="4"/>
      <c r="B34436" s="19"/>
      <c r="C34436" s="19"/>
      <c r="D34436" s="19"/>
      <c r="E34436" s="19"/>
    </row>
    <row r="34437" spans="1:5" x14ac:dyDescent="0.25">
      <c r="A34437" s="4"/>
      <c r="B34437" s="19"/>
      <c r="C34437" s="19"/>
      <c r="D34437" s="19"/>
      <c r="E34437" s="19"/>
    </row>
    <row r="34438" spans="1:5" x14ac:dyDescent="0.25">
      <c r="A34438" s="4"/>
      <c r="B34438" s="19"/>
      <c r="C34438" s="19"/>
      <c r="D34438" s="19"/>
      <c r="E34438" s="19"/>
    </row>
    <row r="34439" spans="1:5" x14ac:dyDescent="0.25">
      <c r="A34439" s="4"/>
      <c r="B34439" s="19"/>
      <c r="C34439" s="19"/>
      <c r="D34439" s="19"/>
      <c r="E34439" s="19"/>
    </row>
    <row r="34440" spans="1:5" x14ac:dyDescent="0.25">
      <c r="A34440" s="4"/>
      <c r="B34440" s="19"/>
      <c r="C34440" s="19"/>
      <c r="D34440" s="19"/>
      <c r="E34440" s="19"/>
    </row>
    <row r="34441" spans="1:5" x14ac:dyDescent="0.25">
      <c r="A34441" s="4"/>
      <c r="B34441" s="19"/>
      <c r="C34441" s="19"/>
      <c r="D34441" s="19"/>
      <c r="E34441" s="19"/>
    </row>
    <row r="34442" spans="1:5" x14ac:dyDescent="0.25">
      <c r="A34442" s="4"/>
      <c r="B34442" s="19"/>
      <c r="C34442" s="19"/>
      <c r="D34442" s="19"/>
      <c r="E34442" s="19"/>
    </row>
    <row r="34443" spans="1:5" x14ac:dyDescent="0.25">
      <c r="A34443" s="4"/>
      <c r="B34443" s="19"/>
      <c r="C34443" s="19"/>
      <c r="D34443" s="19"/>
      <c r="E34443" s="19"/>
    </row>
    <row r="34444" spans="1:5" x14ac:dyDescent="0.25">
      <c r="A34444" s="4"/>
      <c r="B34444" s="19"/>
      <c r="C34444" s="19"/>
      <c r="D34444" s="19"/>
      <c r="E34444" s="19"/>
    </row>
    <row r="34445" spans="1:5" x14ac:dyDescent="0.25">
      <c r="A34445" s="4"/>
      <c r="B34445" s="19"/>
      <c r="C34445" s="19"/>
      <c r="D34445" s="19"/>
      <c r="E34445" s="19"/>
    </row>
    <row r="34446" spans="1:5" x14ac:dyDescent="0.25">
      <c r="A34446" s="4"/>
      <c r="B34446" s="19"/>
      <c r="C34446" s="19"/>
      <c r="D34446" s="19"/>
      <c r="E34446" s="19"/>
    </row>
    <row r="34447" spans="1:5" x14ac:dyDescent="0.25">
      <c r="A34447" s="4"/>
      <c r="B34447" s="19"/>
      <c r="C34447" s="19"/>
      <c r="D34447" s="19"/>
      <c r="E34447" s="19"/>
    </row>
    <row r="34448" spans="1:5" x14ac:dyDescent="0.25">
      <c r="A34448" s="4"/>
      <c r="B34448" s="19"/>
      <c r="C34448" s="19"/>
      <c r="D34448" s="19"/>
      <c r="E34448" s="19"/>
    </row>
    <row r="34449" spans="1:5" x14ac:dyDescent="0.25">
      <c r="A34449" s="4"/>
      <c r="B34449" s="19"/>
      <c r="C34449" s="19"/>
      <c r="D34449" s="19"/>
      <c r="E34449" s="19"/>
    </row>
    <row r="34450" spans="1:5" x14ac:dyDescent="0.25">
      <c r="A34450" s="4"/>
      <c r="B34450" s="19"/>
      <c r="C34450" s="19"/>
      <c r="D34450" s="19"/>
      <c r="E34450" s="19"/>
    </row>
    <row r="34451" spans="1:5" x14ac:dyDescent="0.25">
      <c r="A34451" s="4"/>
      <c r="B34451" s="19"/>
      <c r="C34451" s="19"/>
      <c r="D34451" s="19"/>
      <c r="E34451" s="19"/>
    </row>
    <row r="34452" spans="1:5" x14ac:dyDescent="0.25">
      <c r="A34452" s="4"/>
      <c r="B34452" s="19"/>
      <c r="C34452" s="19"/>
      <c r="D34452" s="19"/>
      <c r="E34452" s="19"/>
    </row>
    <row r="34453" spans="1:5" x14ac:dyDescent="0.25">
      <c r="A34453" s="4"/>
      <c r="B34453" s="19"/>
      <c r="C34453" s="19"/>
      <c r="D34453" s="19"/>
      <c r="E34453" s="19"/>
    </row>
    <row r="34454" spans="1:5" x14ac:dyDescent="0.25">
      <c r="A34454" s="4"/>
      <c r="B34454" s="19"/>
      <c r="C34454" s="19"/>
      <c r="D34454" s="19"/>
      <c r="E34454" s="19"/>
    </row>
    <row r="34455" spans="1:5" x14ac:dyDescent="0.25">
      <c r="A34455" s="4"/>
      <c r="B34455" s="19"/>
      <c r="C34455" s="19"/>
      <c r="D34455" s="19"/>
      <c r="E34455" s="19"/>
    </row>
    <row r="34456" spans="1:5" x14ac:dyDescent="0.25">
      <c r="A34456" s="4"/>
      <c r="B34456" s="19"/>
      <c r="C34456" s="19"/>
      <c r="D34456" s="19"/>
      <c r="E34456" s="19"/>
    </row>
    <row r="34457" spans="1:5" x14ac:dyDescent="0.25">
      <c r="A34457" s="4"/>
      <c r="B34457" s="19"/>
      <c r="C34457" s="19"/>
      <c r="D34457" s="19"/>
      <c r="E34457" s="19"/>
    </row>
    <row r="34458" spans="1:5" x14ac:dyDescent="0.25">
      <c r="A34458" s="4"/>
      <c r="B34458" s="19"/>
      <c r="C34458" s="19"/>
      <c r="D34458" s="19"/>
      <c r="E34458" s="19"/>
    </row>
    <row r="34459" spans="1:5" x14ac:dyDescent="0.25">
      <c r="A34459" s="4"/>
      <c r="B34459" s="19"/>
      <c r="C34459" s="19"/>
      <c r="D34459" s="19"/>
      <c r="E34459" s="19"/>
    </row>
    <row r="34460" spans="1:5" x14ac:dyDescent="0.25">
      <c r="A34460" s="4"/>
      <c r="B34460" s="19"/>
      <c r="C34460" s="19"/>
      <c r="D34460" s="19"/>
      <c r="E34460" s="19"/>
    </row>
    <row r="34461" spans="1:5" x14ac:dyDescent="0.25">
      <c r="A34461" s="4"/>
      <c r="B34461" s="19"/>
      <c r="C34461" s="19"/>
      <c r="D34461" s="19"/>
      <c r="E34461" s="19"/>
    </row>
    <row r="34462" spans="1:5" x14ac:dyDescent="0.25">
      <c r="A34462" s="4"/>
      <c r="B34462" s="19"/>
      <c r="C34462" s="19"/>
      <c r="D34462" s="19"/>
      <c r="E34462" s="19"/>
    </row>
    <row r="34463" spans="1:5" x14ac:dyDescent="0.25">
      <c r="A34463" s="4"/>
      <c r="B34463" s="19"/>
      <c r="C34463" s="19"/>
      <c r="D34463" s="19"/>
      <c r="E34463" s="19"/>
    </row>
    <row r="34464" spans="1:5" x14ac:dyDescent="0.25">
      <c r="A34464" s="4"/>
      <c r="B34464" s="19"/>
      <c r="C34464" s="19"/>
      <c r="D34464" s="19"/>
      <c r="E34464" s="19"/>
    </row>
    <row r="34465" spans="1:5" x14ac:dyDescent="0.25">
      <c r="A34465" s="4"/>
      <c r="B34465" s="19"/>
      <c r="C34465" s="19"/>
      <c r="D34465" s="19"/>
      <c r="E34465" s="19"/>
    </row>
    <row r="34466" spans="1:5" x14ac:dyDescent="0.25">
      <c r="A34466" s="4"/>
      <c r="B34466" s="19"/>
      <c r="C34466" s="19"/>
      <c r="D34466" s="19"/>
      <c r="E34466" s="19"/>
    </row>
    <row r="34467" spans="1:5" x14ac:dyDescent="0.25">
      <c r="A34467" s="4"/>
      <c r="B34467" s="19"/>
      <c r="C34467" s="19"/>
      <c r="D34467" s="19"/>
      <c r="E34467" s="19"/>
    </row>
    <row r="34468" spans="1:5" x14ac:dyDescent="0.25">
      <c r="A34468" s="4"/>
      <c r="B34468" s="19"/>
      <c r="C34468" s="19"/>
      <c r="D34468" s="19"/>
      <c r="E34468" s="19"/>
    </row>
    <row r="34469" spans="1:5" x14ac:dyDescent="0.25">
      <c r="A34469" s="4"/>
      <c r="B34469" s="19"/>
      <c r="C34469" s="19"/>
      <c r="D34469" s="19"/>
      <c r="E34469" s="19"/>
    </row>
    <row r="34470" spans="1:5" x14ac:dyDescent="0.25">
      <c r="A34470" s="4"/>
      <c r="B34470" s="19"/>
      <c r="C34470" s="19"/>
      <c r="D34470" s="19"/>
      <c r="E34470" s="19"/>
    </row>
    <row r="34471" spans="1:5" x14ac:dyDescent="0.25">
      <c r="A34471" s="4"/>
      <c r="B34471" s="19"/>
      <c r="C34471" s="19"/>
      <c r="D34471" s="19"/>
      <c r="E34471" s="19"/>
    </row>
    <row r="34472" spans="1:5" x14ac:dyDescent="0.25">
      <c r="A34472" s="4"/>
      <c r="B34472" s="19"/>
      <c r="C34472" s="19"/>
      <c r="D34472" s="19"/>
      <c r="E34472" s="19"/>
    </row>
    <row r="34473" spans="1:5" x14ac:dyDescent="0.25">
      <c r="A34473" s="4"/>
      <c r="B34473" s="19"/>
      <c r="C34473" s="19"/>
      <c r="D34473" s="19"/>
      <c r="E34473" s="19"/>
    </row>
    <row r="34474" spans="1:5" x14ac:dyDescent="0.25">
      <c r="A34474" s="4"/>
      <c r="B34474" s="19"/>
      <c r="C34474" s="19"/>
      <c r="D34474" s="19"/>
      <c r="E34474" s="19"/>
    </row>
    <row r="34475" spans="1:5" x14ac:dyDescent="0.25">
      <c r="A34475" s="4"/>
      <c r="B34475" s="19"/>
      <c r="C34475" s="19"/>
      <c r="D34475" s="19"/>
      <c r="E34475" s="19"/>
    </row>
    <row r="34476" spans="1:5" x14ac:dyDescent="0.25">
      <c r="A34476" s="4"/>
      <c r="B34476" s="19"/>
      <c r="C34476" s="19"/>
      <c r="D34476" s="19"/>
      <c r="E34476" s="19"/>
    </row>
    <row r="34477" spans="1:5" x14ac:dyDescent="0.25">
      <c r="A34477" s="4"/>
      <c r="B34477" s="19"/>
      <c r="C34477" s="19"/>
      <c r="D34477" s="19"/>
      <c r="E34477" s="19"/>
    </row>
    <row r="34478" spans="1:5" x14ac:dyDescent="0.25">
      <c r="A34478" s="4"/>
      <c r="B34478" s="19"/>
      <c r="C34478" s="19"/>
      <c r="D34478" s="19"/>
      <c r="E34478" s="19"/>
    </row>
    <row r="34479" spans="1:5" x14ac:dyDescent="0.25">
      <c r="A34479" s="4"/>
      <c r="B34479" s="19"/>
      <c r="C34479" s="19"/>
      <c r="D34479" s="19"/>
      <c r="E34479" s="19"/>
    </row>
    <row r="34480" spans="1:5" x14ac:dyDescent="0.25">
      <c r="A34480" s="4"/>
      <c r="B34480" s="19"/>
      <c r="C34480" s="19"/>
      <c r="D34480" s="19"/>
      <c r="E34480" s="19"/>
    </row>
    <row r="34481" spans="1:5" x14ac:dyDescent="0.25">
      <c r="A34481" s="4"/>
      <c r="B34481" s="19"/>
      <c r="C34481" s="19"/>
      <c r="D34481" s="19"/>
      <c r="E34481" s="19"/>
    </row>
    <row r="34482" spans="1:5" x14ac:dyDescent="0.25">
      <c r="A34482" s="4"/>
      <c r="B34482" s="19"/>
      <c r="C34482" s="19"/>
      <c r="D34482" s="19"/>
      <c r="E34482" s="19"/>
    </row>
    <row r="34483" spans="1:5" x14ac:dyDescent="0.25">
      <c r="A34483" s="4"/>
      <c r="B34483" s="19"/>
      <c r="C34483" s="19"/>
      <c r="D34483" s="19"/>
      <c r="E34483" s="19"/>
    </row>
    <row r="34484" spans="1:5" x14ac:dyDescent="0.25">
      <c r="A34484" s="4"/>
      <c r="B34484" s="19"/>
      <c r="C34484" s="19"/>
      <c r="D34484" s="19"/>
      <c r="E34484" s="19"/>
    </row>
    <row r="34485" spans="1:5" x14ac:dyDescent="0.25">
      <c r="A34485" s="4"/>
      <c r="B34485" s="19"/>
      <c r="C34485" s="19"/>
      <c r="D34485" s="19"/>
      <c r="E34485" s="19"/>
    </row>
    <row r="34486" spans="1:5" x14ac:dyDescent="0.25">
      <c r="A34486" s="4"/>
      <c r="B34486" s="19"/>
      <c r="C34486" s="19"/>
      <c r="D34486" s="19"/>
      <c r="E34486" s="19"/>
    </row>
    <row r="34487" spans="1:5" x14ac:dyDescent="0.25">
      <c r="A34487" s="4"/>
      <c r="B34487" s="19"/>
      <c r="C34487" s="19"/>
      <c r="D34487" s="19"/>
      <c r="E34487" s="19"/>
    </row>
    <row r="34488" spans="1:5" x14ac:dyDescent="0.25">
      <c r="A34488" s="4"/>
      <c r="B34488" s="19"/>
      <c r="C34488" s="19"/>
      <c r="D34488" s="19"/>
      <c r="E34488" s="19"/>
    </row>
    <row r="34489" spans="1:5" x14ac:dyDescent="0.25">
      <c r="A34489" s="4"/>
      <c r="B34489" s="19"/>
      <c r="C34489" s="19"/>
      <c r="D34489" s="19"/>
      <c r="E34489" s="19"/>
    </row>
    <row r="34490" spans="1:5" x14ac:dyDescent="0.25">
      <c r="A34490" s="4"/>
      <c r="B34490" s="19"/>
      <c r="C34490" s="19"/>
      <c r="D34490" s="19"/>
      <c r="E34490" s="19"/>
    </row>
    <row r="34491" spans="1:5" x14ac:dyDescent="0.25">
      <c r="A34491" s="4"/>
      <c r="B34491" s="19"/>
      <c r="C34491" s="19"/>
      <c r="D34491" s="19"/>
      <c r="E34491" s="19"/>
    </row>
    <row r="34492" spans="1:5" x14ac:dyDescent="0.25">
      <c r="A34492" s="4"/>
      <c r="B34492" s="19"/>
      <c r="C34492" s="19"/>
      <c r="D34492" s="19"/>
      <c r="E34492" s="19"/>
    </row>
    <row r="34493" spans="1:5" x14ac:dyDescent="0.25">
      <c r="A34493" s="4"/>
      <c r="B34493" s="19"/>
      <c r="C34493" s="19"/>
      <c r="D34493" s="19"/>
      <c r="E34493" s="19"/>
    </row>
    <row r="34494" spans="1:5" x14ac:dyDescent="0.25">
      <c r="A34494" s="4"/>
      <c r="B34494" s="19"/>
      <c r="C34494" s="19"/>
      <c r="D34494" s="19"/>
      <c r="E34494" s="19"/>
    </row>
    <row r="34495" spans="1:5" x14ac:dyDescent="0.25">
      <c r="A34495" s="4"/>
      <c r="B34495" s="19"/>
      <c r="C34495" s="19"/>
      <c r="D34495" s="19"/>
      <c r="E34495" s="19"/>
    </row>
    <row r="34496" spans="1:5" x14ac:dyDescent="0.25">
      <c r="A34496" s="4"/>
      <c r="B34496" s="19"/>
      <c r="C34496" s="19"/>
      <c r="D34496" s="19"/>
      <c r="E34496" s="19"/>
    </row>
    <row r="34497" spans="1:5" x14ac:dyDescent="0.25">
      <c r="A34497" s="4"/>
      <c r="B34497" s="19"/>
      <c r="C34497" s="19"/>
      <c r="D34497" s="19"/>
      <c r="E34497" s="19"/>
    </row>
    <row r="34498" spans="1:5" x14ac:dyDescent="0.25">
      <c r="A34498" s="4"/>
      <c r="B34498" s="19"/>
      <c r="C34498" s="19"/>
      <c r="D34498" s="19"/>
      <c r="E34498" s="19"/>
    </row>
    <row r="34499" spans="1:5" x14ac:dyDescent="0.25">
      <c r="A34499" s="4"/>
      <c r="B34499" s="19"/>
      <c r="C34499" s="19"/>
      <c r="D34499" s="19"/>
      <c r="E34499" s="19"/>
    </row>
    <row r="34500" spans="1:5" x14ac:dyDescent="0.25">
      <c r="A34500" s="4"/>
      <c r="B34500" s="19"/>
      <c r="C34500" s="19"/>
      <c r="D34500" s="19"/>
      <c r="E34500" s="19"/>
    </row>
    <row r="34501" spans="1:5" x14ac:dyDescent="0.25">
      <c r="A34501" s="4"/>
      <c r="B34501" s="19"/>
      <c r="C34501" s="19"/>
      <c r="D34501" s="19"/>
      <c r="E34501" s="19"/>
    </row>
    <row r="34502" spans="1:5" x14ac:dyDescent="0.25">
      <c r="A34502" s="4"/>
      <c r="B34502" s="19"/>
      <c r="C34502" s="19"/>
      <c r="D34502" s="19"/>
      <c r="E34502" s="19"/>
    </row>
    <row r="34503" spans="1:5" x14ac:dyDescent="0.25">
      <c r="A34503" s="4"/>
      <c r="B34503" s="19"/>
      <c r="C34503" s="19"/>
      <c r="D34503" s="19"/>
      <c r="E34503" s="19"/>
    </row>
    <row r="34504" spans="1:5" x14ac:dyDescent="0.25">
      <c r="A34504" s="4"/>
      <c r="B34504" s="19"/>
      <c r="C34504" s="19"/>
      <c r="D34504" s="19"/>
      <c r="E34504" s="19"/>
    </row>
    <row r="34505" spans="1:5" x14ac:dyDescent="0.25">
      <c r="A34505" s="4"/>
      <c r="B34505" s="19"/>
      <c r="C34505" s="19"/>
      <c r="D34505" s="19"/>
      <c r="E34505" s="19"/>
    </row>
    <row r="34506" spans="1:5" x14ac:dyDescent="0.25">
      <c r="A34506" s="4"/>
      <c r="B34506" s="19"/>
      <c r="C34506" s="19"/>
      <c r="D34506" s="19"/>
      <c r="E34506" s="19"/>
    </row>
    <row r="34507" spans="1:5" x14ac:dyDescent="0.25">
      <c r="A34507" s="4"/>
      <c r="B34507" s="19"/>
      <c r="C34507" s="19"/>
      <c r="D34507" s="19"/>
      <c r="E34507" s="19"/>
    </row>
    <row r="34508" spans="1:5" x14ac:dyDescent="0.25">
      <c r="A34508" s="4"/>
      <c r="B34508" s="19"/>
      <c r="C34508" s="19"/>
      <c r="D34508" s="19"/>
      <c r="E34508" s="19"/>
    </row>
    <row r="34509" spans="1:5" x14ac:dyDescent="0.25">
      <c r="A34509" s="4"/>
      <c r="B34509" s="19"/>
      <c r="C34509" s="19"/>
      <c r="D34509" s="19"/>
      <c r="E34509" s="19"/>
    </row>
    <row r="34510" spans="1:5" x14ac:dyDescent="0.25">
      <c r="A34510" s="4"/>
      <c r="B34510" s="19"/>
      <c r="C34510" s="19"/>
      <c r="D34510" s="19"/>
      <c r="E34510" s="19"/>
    </row>
    <row r="34511" spans="1:5" x14ac:dyDescent="0.25">
      <c r="A34511" s="4"/>
      <c r="B34511" s="19"/>
      <c r="C34511" s="19"/>
      <c r="D34511" s="19"/>
      <c r="E34511" s="19"/>
    </row>
    <row r="34512" spans="1:5" x14ac:dyDescent="0.25">
      <c r="A34512" s="4"/>
      <c r="B34512" s="19"/>
      <c r="C34512" s="19"/>
      <c r="D34512" s="19"/>
      <c r="E34512" s="19"/>
    </row>
    <row r="34513" spans="1:5" x14ac:dyDescent="0.25">
      <c r="A34513" s="4"/>
      <c r="B34513" s="19"/>
      <c r="C34513" s="19"/>
      <c r="D34513" s="19"/>
      <c r="E34513" s="19"/>
    </row>
    <row r="34514" spans="1:5" x14ac:dyDescent="0.25">
      <c r="A34514" s="4"/>
      <c r="B34514" s="19"/>
      <c r="C34514" s="19"/>
      <c r="D34514" s="19"/>
      <c r="E34514" s="19"/>
    </row>
    <row r="34515" spans="1:5" x14ac:dyDescent="0.25">
      <c r="A34515" s="4"/>
      <c r="B34515" s="19"/>
      <c r="C34515" s="19"/>
      <c r="D34515" s="19"/>
      <c r="E34515" s="19"/>
    </row>
    <row r="34516" spans="1:5" x14ac:dyDescent="0.25">
      <c r="A34516" s="4"/>
      <c r="B34516" s="19"/>
      <c r="C34516" s="19"/>
      <c r="D34516" s="19"/>
      <c r="E34516" s="19"/>
    </row>
    <row r="34517" spans="1:5" x14ac:dyDescent="0.25">
      <c r="A34517" s="4"/>
      <c r="B34517" s="19"/>
      <c r="C34517" s="19"/>
      <c r="D34517" s="19"/>
      <c r="E34517" s="19"/>
    </row>
    <row r="34518" spans="1:5" x14ac:dyDescent="0.25">
      <c r="A34518" s="4"/>
      <c r="B34518" s="19"/>
      <c r="C34518" s="19"/>
      <c r="D34518" s="19"/>
      <c r="E34518" s="19"/>
    </row>
    <row r="34519" spans="1:5" x14ac:dyDescent="0.25">
      <c r="A34519" s="4"/>
      <c r="B34519" s="19"/>
      <c r="C34519" s="19"/>
      <c r="D34519" s="19"/>
      <c r="E34519" s="19"/>
    </row>
    <row r="34520" spans="1:5" x14ac:dyDescent="0.25">
      <c r="A34520" s="4"/>
      <c r="B34520" s="19"/>
      <c r="C34520" s="19"/>
      <c r="D34520" s="19"/>
      <c r="E34520" s="19"/>
    </row>
    <row r="34521" spans="1:5" x14ac:dyDescent="0.25">
      <c r="A34521" s="4"/>
      <c r="B34521" s="19"/>
      <c r="C34521" s="19"/>
      <c r="D34521" s="19"/>
      <c r="E34521" s="19"/>
    </row>
    <row r="34522" spans="1:5" x14ac:dyDescent="0.25">
      <c r="A34522" s="4"/>
      <c r="B34522" s="19"/>
      <c r="C34522" s="19"/>
      <c r="D34522" s="19"/>
      <c r="E34522" s="19"/>
    </row>
    <row r="34523" spans="1:5" x14ac:dyDescent="0.25">
      <c r="A34523" s="4"/>
      <c r="B34523" s="19"/>
      <c r="C34523" s="19"/>
      <c r="D34523" s="19"/>
      <c r="E34523" s="19"/>
    </row>
    <row r="34524" spans="1:5" x14ac:dyDescent="0.25">
      <c r="A34524" s="4"/>
      <c r="B34524" s="19"/>
      <c r="C34524" s="19"/>
      <c r="D34524" s="19"/>
      <c r="E34524" s="19"/>
    </row>
    <row r="34525" spans="1:5" x14ac:dyDescent="0.25">
      <c r="A34525" s="4"/>
      <c r="B34525" s="19"/>
      <c r="C34525" s="19"/>
      <c r="D34525" s="19"/>
      <c r="E34525" s="19"/>
    </row>
    <row r="34526" spans="1:5" x14ac:dyDescent="0.25">
      <c r="A34526" s="4"/>
      <c r="B34526" s="19"/>
      <c r="C34526" s="19"/>
      <c r="D34526" s="19"/>
      <c r="E34526" s="19"/>
    </row>
    <row r="34527" spans="1:5" x14ac:dyDescent="0.25">
      <c r="A34527" s="4"/>
      <c r="B34527" s="19"/>
      <c r="C34527" s="19"/>
      <c r="D34527" s="19"/>
      <c r="E34527" s="19"/>
    </row>
    <row r="34528" spans="1:5" x14ac:dyDescent="0.25">
      <c r="A34528" s="4"/>
      <c r="B34528" s="19"/>
      <c r="C34528" s="19"/>
      <c r="D34528" s="19"/>
      <c r="E34528" s="19"/>
    </row>
    <row r="34529" spans="1:5" x14ac:dyDescent="0.25">
      <c r="A34529" s="4"/>
      <c r="B34529" s="19"/>
      <c r="C34529" s="19"/>
      <c r="D34529" s="19"/>
      <c r="E34529" s="19"/>
    </row>
    <row r="34530" spans="1:5" x14ac:dyDescent="0.25">
      <c r="A34530" s="4"/>
      <c r="B34530" s="19"/>
      <c r="C34530" s="19"/>
      <c r="D34530" s="19"/>
      <c r="E34530" s="19"/>
    </row>
    <row r="34531" spans="1:5" x14ac:dyDescent="0.25">
      <c r="A34531" s="4"/>
      <c r="B34531" s="19"/>
      <c r="C34531" s="19"/>
      <c r="D34531" s="19"/>
      <c r="E34531" s="19"/>
    </row>
    <row r="34532" spans="1:5" x14ac:dyDescent="0.25">
      <c r="A34532" s="4"/>
      <c r="B34532" s="19"/>
      <c r="C34532" s="19"/>
      <c r="D34532" s="19"/>
      <c r="E34532" s="19"/>
    </row>
    <row r="34533" spans="1:5" x14ac:dyDescent="0.25">
      <c r="A34533" s="4"/>
      <c r="B34533" s="19"/>
      <c r="C34533" s="19"/>
      <c r="D34533" s="19"/>
      <c r="E34533" s="19"/>
    </row>
    <row r="34534" spans="1:5" x14ac:dyDescent="0.25">
      <c r="A34534" s="4"/>
      <c r="B34534" s="19"/>
      <c r="C34534" s="19"/>
      <c r="D34534" s="19"/>
      <c r="E34534" s="19"/>
    </row>
    <row r="34535" spans="1:5" x14ac:dyDescent="0.25">
      <c r="A34535" s="4"/>
      <c r="B34535" s="19"/>
      <c r="C34535" s="19"/>
      <c r="D34535" s="19"/>
      <c r="E34535" s="19"/>
    </row>
    <row r="34536" spans="1:5" x14ac:dyDescent="0.25">
      <c r="A34536" s="4"/>
      <c r="B34536" s="19"/>
      <c r="C34536" s="19"/>
      <c r="D34536" s="19"/>
      <c r="E34536" s="19"/>
    </row>
    <row r="34537" spans="1:5" x14ac:dyDescent="0.25">
      <c r="A34537" s="4"/>
      <c r="B34537" s="19"/>
      <c r="C34537" s="19"/>
      <c r="D34537" s="19"/>
      <c r="E34537" s="19"/>
    </row>
    <row r="34538" spans="1:5" x14ac:dyDescent="0.25">
      <c r="A34538" s="4"/>
      <c r="B34538" s="19"/>
      <c r="C34538" s="19"/>
      <c r="D34538" s="19"/>
      <c r="E34538" s="19"/>
    </row>
    <row r="34539" spans="1:5" x14ac:dyDescent="0.25">
      <c r="A34539" s="4"/>
      <c r="B34539" s="19"/>
      <c r="C34539" s="19"/>
      <c r="D34539" s="19"/>
      <c r="E34539" s="19"/>
    </row>
    <row r="34540" spans="1:5" x14ac:dyDescent="0.25">
      <c r="A34540" s="4"/>
      <c r="B34540" s="19"/>
      <c r="C34540" s="19"/>
      <c r="D34540" s="19"/>
      <c r="E34540" s="19"/>
    </row>
    <row r="34541" spans="1:5" x14ac:dyDescent="0.25">
      <c r="A34541" s="4"/>
      <c r="B34541" s="19"/>
      <c r="C34541" s="19"/>
      <c r="D34541" s="19"/>
      <c r="E34541" s="19"/>
    </row>
    <row r="34542" spans="1:5" x14ac:dyDescent="0.25">
      <c r="A34542" s="4"/>
      <c r="B34542" s="19"/>
      <c r="C34542" s="19"/>
      <c r="D34542" s="19"/>
      <c r="E34542" s="19"/>
    </row>
    <row r="34543" spans="1:5" x14ac:dyDescent="0.25">
      <c r="A34543" s="4"/>
      <c r="B34543" s="19"/>
      <c r="C34543" s="19"/>
      <c r="D34543" s="19"/>
      <c r="E34543" s="19"/>
    </row>
    <row r="34544" spans="1:5" x14ac:dyDescent="0.25">
      <c r="A34544" s="4"/>
      <c r="B34544" s="19"/>
      <c r="C34544" s="19"/>
      <c r="D34544" s="19"/>
      <c r="E34544" s="19"/>
    </row>
    <row r="34545" spans="1:5" x14ac:dyDescent="0.25">
      <c r="A34545" s="4"/>
      <c r="B34545" s="19"/>
      <c r="C34545" s="19"/>
      <c r="D34545" s="19"/>
      <c r="E34545" s="19"/>
    </row>
    <row r="34546" spans="1:5" x14ac:dyDescent="0.25">
      <c r="A34546" s="4"/>
      <c r="B34546" s="19"/>
      <c r="C34546" s="19"/>
      <c r="D34546" s="19"/>
      <c r="E34546" s="19"/>
    </row>
    <row r="34547" spans="1:5" x14ac:dyDescent="0.25">
      <c r="A34547" s="4"/>
      <c r="B34547" s="19"/>
      <c r="C34547" s="19"/>
      <c r="D34547" s="19"/>
      <c r="E34547" s="19"/>
    </row>
    <row r="34548" spans="1:5" x14ac:dyDescent="0.25">
      <c r="A34548" s="4"/>
      <c r="B34548" s="19"/>
      <c r="C34548" s="19"/>
      <c r="D34548" s="19"/>
      <c r="E34548" s="19"/>
    </row>
    <row r="34549" spans="1:5" x14ac:dyDescent="0.25">
      <c r="A34549" s="4"/>
      <c r="B34549" s="19"/>
      <c r="C34549" s="19"/>
      <c r="D34549" s="19"/>
      <c r="E34549" s="19"/>
    </row>
    <row r="34550" spans="1:5" x14ac:dyDescent="0.25">
      <c r="A34550" s="4"/>
      <c r="B34550" s="19"/>
      <c r="C34550" s="19"/>
      <c r="D34550" s="19"/>
      <c r="E34550" s="19"/>
    </row>
    <row r="34551" spans="1:5" x14ac:dyDescent="0.25">
      <c r="A34551" s="4"/>
      <c r="B34551" s="19"/>
      <c r="C34551" s="19"/>
      <c r="D34551" s="19"/>
      <c r="E34551" s="19"/>
    </row>
    <row r="34552" spans="1:5" x14ac:dyDescent="0.25">
      <c r="A34552" s="4"/>
      <c r="B34552" s="19"/>
      <c r="C34552" s="19"/>
      <c r="D34552" s="19"/>
      <c r="E34552" s="19"/>
    </row>
    <row r="34553" spans="1:5" x14ac:dyDescent="0.25">
      <c r="A34553" s="4"/>
      <c r="B34553" s="19"/>
      <c r="C34553" s="19"/>
      <c r="D34553" s="19"/>
      <c r="E34553" s="19"/>
    </row>
    <row r="34554" spans="1:5" x14ac:dyDescent="0.25">
      <c r="A34554" s="4"/>
      <c r="B34554" s="19"/>
      <c r="C34554" s="19"/>
      <c r="D34554" s="19"/>
      <c r="E34554" s="19"/>
    </row>
    <row r="34555" spans="1:5" x14ac:dyDescent="0.25">
      <c r="A34555" s="4"/>
      <c r="B34555" s="19"/>
      <c r="C34555" s="19"/>
      <c r="D34555" s="19"/>
      <c r="E34555" s="19"/>
    </row>
    <row r="34556" spans="1:5" x14ac:dyDescent="0.25">
      <c r="A34556" s="4"/>
      <c r="B34556" s="19"/>
      <c r="C34556" s="19"/>
      <c r="D34556" s="19"/>
      <c r="E34556" s="19"/>
    </row>
    <row r="34557" spans="1:5" x14ac:dyDescent="0.25">
      <c r="A34557" s="4"/>
      <c r="B34557" s="19"/>
      <c r="C34557" s="19"/>
      <c r="D34557" s="19"/>
      <c r="E34557" s="19"/>
    </row>
    <row r="34558" spans="1:5" x14ac:dyDescent="0.25">
      <c r="A34558" s="4"/>
      <c r="B34558" s="19"/>
      <c r="C34558" s="19"/>
      <c r="D34558" s="19"/>
      <c r="E34558" s="19"/>
    </row>
    <row r="34559" spans="1:5" x14ac:dyDescent="0.25">
      <c r="A34559" s="4"/>
      <c r="B34559" s="19"/>
      <c r="C34559" s="19"/>
      <c r="D34559" s="19"/>
      <c r="E34559" s="19"/>
    </row>
    <row r="34560" spans="1:5" x14ac:dyDescent="0.25">
      <c r="A34560" s="4"/>
      <c r="B34560" s="19"/>
      <c r="C34560" s="19"/>
      <c r="D34560" s="19"/>
      <c r="E34560" s="19"/>
    </row>
    <row r="34561" spans="1:5" x14ac:dyDescent="0.25">
      <c r="A34561" s="4"/>
      <c r="B34561" s="19"/>
      <c r="C34561" s="19"/>
      <c r="D34561" s="19"/>
      <c r="E34561" s="19"/>
    </row>
    <row r="34562" spans="1:5" x14ac:dyDescent="0.25">
      <c r="A34562" s="4"/>
      <c r="B34562" s="19"/>
      <c r="C34562" s="19"/>
      <c r="D34562" s="19"/>
      <c r="E34562" s="19"/>
    </row>
    <row r="34563" spans="1:5" x14ac:dyDescent="0.25">
      <c r="A34563" s="4"/>
      <c r="B34563" s="19"/>
      <c r="C34563" s="19"/>
      <c r="D34563" s="19"/>
      <c r="E34563" s="19"/>
    </row>
    <row r="34564" spans="1:5" x14ac:dyDescent="0.25">
      <c r="A34564" s="4"/>
      <c r="B34564" s="19"/>
      <c r="C34564" s="19"/>
      <c r="D34564" s="19"/>
      <c r="E34564" s="19"/>
    </row>
    <row r="34565" spans="1:5" x14ac:dyDescent="0.25">
      <c r="A34565" s="4"/>
      <c r="B34565" s="19"/>
      <c r="C34565" s="19"/>
      <c r="D34565" s="19"/>
      <c r="E34565" s="19"/>
    </row>
    <row r="34566" spans="1:5" x14ac:dyDescent="0.25">
      <c r="A34566" s="4"/>
      <c r="B34566" s="19"/>
      <c r="C34566" s="19"/>
      <c r="D34566" s="19"/>
      <c r="E34566" s="19"/>
    </row>
    <row r="34567" spans="1:5" x14ac:dyDescent="0.25">
      <c r="A34567" s="4"/>
      <c r="B34567" s="19"/>
      <c r="C34567" s="19"/>
      <c r="D34567" s="19"/>
      <c r="E34567" s="19"/>
    </row>
    <row r="34568" spans="1:5" x14ac:dyDescent="0.25">
      <c r="A34568" s="4"/>
      <c r="B34568" s="19"/>
      <c r="C34568" s="19"/>
      <c r="D34568" s="19"/>
      <c r="E34568" s="19"/>
    </row>
    <row r="34569" spans="1:5" x14ac:dyDescent="0.25">
      <c r="A34569" s="4"/>
      <c r="B34569" s="19"/>
      <c r="C34569" s="19"/>
      <c r="D34569" s="19"/>
      <c r="E34569" s="19"/>
    </row>
    <row r="34570" spans="1:5" x14ac:dyDescent="0.25">
      <c r="A34570" s="4"/>
      <c r="B34570" s="19"/>
      <c r="C34570" s="19"/>
      <c r="D34570" s="19"/>
      <c r="E34570" s="19"/>
    </row>
    <row r="34571" spans="1:5" x14ac:dyDescent="0.25">
      <c r="A34571" s="4"/>
      <c r="B34571" s="19"/>
      <c r="C34571" s="19"/>
      <c r="D34571" s="19"/>
      <c r="E34571" s="19"/>
    </row>
    <row r="34572" spans="1:5" x14ac:dyDescent="0.25">
      <c r="A34572" s="4"/>
      <c r="B34572" s="19"/>
      <c r="C34572" s="19"/>
      <c r="D34572" s="19"/>
      <c r="E34572" s="19"/>
    </row>
    <row r="34573" spans="1:5" x14ac:dyDescent="0.25">
      <c r="A34573" s="4"/>
      <c r="B34573" s="19"/>
      <c r="C34573" s="19"/>
      <c r="D34573" s="19"/>
      <c r="E34573" s="19"/>
    </row>
    <row r="34574" spans="1:5" x14ac:dyDescent="0.25">
      <c r="A34574" s="4"/>
      <c r="B34574" s="19"/>
      <c r="C34574" s="19"/>
      <c r="D34574" s="19"/>
      <c r="E34574" s="19"/>
    </row>
    <row r="34575" spans="1:5" x14ac:dyDescent="0.25">
      <c r="A34575" s="4"/>
      <c r="B34575" s="19"/>
      <c r="C34575" s="19"/>
      <c r="D34575" s="19"/>
      <c r="E34575" s="19"/>
    </row>
    <row r="34576" spans="1:5" x14ac:dyDescent="0.25">
      <c r="A34576" s="4"/>
      <c r="B34576" s="19"/>
      <c r="C34576" s="19"/>
      <c r="D34576" s="19"/>
      <c r="E34576" s="19"/>
    </row>
    <row r="34577" spans="1:5" x14ac:dyDescent="0.25">
      <c r="A34577" s="4"/>
      <c r="B34577" s="19"/>
      <c r="C34577" s="19"/>
      <c r="D34577" s="19"/>
      <c r="E34577" s="19"/>
    </row>
    <row r="34578" spans="1:5" x14ac:dyDescent="0.25">
      <c r="A34578" s="4"/>
      <c r="B34578" s="19"/>
      <c r="C34578" s="19"/>
      <c r="D34578" s="19"/>
      <c r="E34578" s="19"/>
    </row>
    <row r="34579" spans="1:5" x14ac:dyDescent="0.25">
      <c r="A34579" s="4"/>
      <c r="B34579" s="19"/>
      <c r="C34579" s="19"/>
      <c r="D34579" s="19"/>
      <c r="E34579" s="19"/>
    </row>
    <row r="34580" spans="1:5" x14ac:dyDescent="0.25">
      <c r="A34580" s="4"/>
      <c r="B34580" s="19"/>
      <c r="C34580" s="19"/>
      <c r="D34580" s="19"/>
      <c r="E34580" s="19"/>
    </row>
    <row r="34581" spans="1:5" x14ac:dyDescent="0.25">
      <c r="A34581" s="4"/>
      <c r="B34581" s="19"/>
      <c r="C34581" s="19"/>
      <c r="D34581" s="19"/>
      <c r="E34581" s="19"/>
    </row>
    <row r="34582" spans="1:5" x14ac:dyDescent="0.25">
      <c r="A34582" s="4"/>
      <c r="B34582" s="19"/>
      <c r="C34582" s="19"/>
      <c r="D34582" s="19"/>
      <c r="E34582" s="19"/>
    </row>
    <row r="34583" spans="1:5" x14ac:dyDescent="0.25">
      <c r="A34583" s="4"/>
      <c r="B34583" s="19"/>
      <c r="C34583" s="19"/>
      <c r="D34583" s="19"/>
      <c r="E34583" s="19"/>
    </row>
    <row r="34584" spans="1:5" x14ac:dyDescent="0.25">
      <c r="A34584" s="4"/>
      <c r="B34584" s="19"/>
      <c r="C34584" s="19"/>
      <c r="D34584" s="19"/>
      <c r="E34584" s="19"/>
    </row>
    <row r="34585" spans="1:5" x14ac:dyDescent="0.25">
      <c r="A34585" s="4"/>
      <c r="B34585" s="19"/>
      <c r="C34585" s="19"/>
      <c r="D34585" s="19"/>
      <c r="E34585" s="19"/>
    </row>
    <row r="34586" spans="1:5" x14ac:dyDescent="0.25">
      <c r="A34586" s="4"/>
      <c r="B34586" s="19"/>
      <c r="C34586" s="19"/>
      <c r="D34586" s="19"/>
      <c r="E34586" s="19"/>
    </row>
    <row r="34587" spans="1:5" x14ac:dyDescent="0.25">
      <c r="A34587" s="4"/>
      <c r="B34587" s="19"/>
      <c r="C34587" s="19"/>
      <c r="D34587" s="19"/>
      <c r="E34587" s="19"/>
    </row>
    <row r="34588" spans="1:5" x14ac:dyDescent="0.25">
      <c r="A34588" s="4"/>
      <c r="B34588" s="19"/>
      <c r="C34588" s="19"/>
      <c r="D34588" s="19"/>
      <c r="E34588" s="19"/>
    </row>
    <row r="34589" spans="1:5" x14ac:dyDescent="0.25">
      <c r="A34589" s="4"/>
      <c r="B34589" s="19"/>
      <c r="C34589" s="19"/>
      <c r="D34589" s="19"/>
      <c r="E34589" s="19"/>
    </row>
    <row r="34590" spans="1:5" x14ac:dyDescent="0.25">
      <c r="A34590" s="4"/>
      <c r="B34590" s="19"/>
      <c r="C34590" s="19"/>
      <c r="D34590" s="19"/>
      <c r="E34590" s="19"/>
    </row>
    <row r="34591" spans="1:5" x14ac:dyDescent="0.25">
      <c r="A34591" s="4"/>
      <c r="B34591" s="19"/>
      <c r="C34591" s="19"/>
      <c r="D34591" s="19"/>
      <c r="E34591" s="19"/>
    </row>
    <row r="34592" spans="1:5" x14ac:dyDescent="0.25">
      <c r="A34592" s="4"/>
      <c r="B34592" s="19"/>
      <c r="C34592" s="19"/>
      <c r="D34592" s="19"/>
      <c r="E34592" s="19"/>
    </row>
    <row r="34593" spans="1:5" x14ac:dyDescent="0.25">
      <c r="A34593" s="4"/>
      <c r="B34593" s="19"/>
      <c r="C34593" s="19"/>
      <c r="D34593" s="19"/>
      <c r="E34593" s="19"/>
    </row>
    <row r="34594" spans="1:5" x14ac:dyDescent="0.25">
      <c r="A34594" s="4"/>
      <c r="B34594" s="19"/>
      <c r="C34594" s="19"/>
      <c r="D34594" s="19"/>
      <c r="E34594" s="19"/>
    </row>
    <row r="34595" spans="1:5" x14ac:dyDescent="0.25">
      <c r="A34595" s="4"/>
      <c r="B34595" s="19"/>
      <c r="C34595" s="19"/>
      <c r="D34595" s="19"/>
      <c r="E34595" s="19"/>
    </row>
    <row r="34596" spans="1:5" x14ac:dyDescent="0.25">
      <c r="A34596" s="4"/>
      <c r="B34596" s="19"/>
      <c r="C34596" s="19"/>
      <c r="D34596" s="19"/>
      <c r="E34596" s="19"/>
    </row>
    <row r="34597" spans="1:5" x14ac:dyDescent="0.25">
      <c r="A34597" s="4"/>
      <c r="B34597" s="19"/>
      <c r="C34597" s="19"/>
      <c r="D34597" s="19"/>
      <c r="E34597" s="19"/>
    </row>
    <row r="34598" spans="1:5" x14ac:dyDescent="0.25">
      <c r="A34598" s="4"/>
      <c r="B34598" s="19"/>
      <c r="C34598" s="19"/>
      <c r="D34598" s="19"/>
      <c r="E34598" s="19"/>
    </row>
    <row r="34599" spans="1:5" x14ac:dyDescent="0.25">
      <c r="A34599" s="4"/>
      <c r="B34599" s="19"/>
      <c r="C34599" s="19"/>
      <c r="D34599" s="19"/>
      <c r="E34599" s="19"/>
    </row>
    <row r="34600" spans="1:5" x14ac:dyDescent="0.25">
      <c r="A34600" s="4"/>
      <c r="B34600" s="19"/>
      <c r="C34600" s="19"/>
      <c r="D34600" s="19"/>
      <c r="E34600" s="19"/>
    </row>
    <row r="34601" spans="1:5" x14ac:dyDescent="0.25">
      <c r="A34601" s="4"/>
      <c r="B34601" s="19"/>
      <c r="C34601" s="19"/>
      <c r="D34601" s="19"/>
      <c r="E34601" s="19"/>
    </row>
    <row r="34602" spans="1:5" x14ac:dyDescent="0.25">
      <c r="A34602" s="4"/>
      <c r="B34602" s="19"/>
      <c r="C34602" s="19"/>
      <c r="D34602" s="19"/>
      <c r="E34602" s="19"/>
    </row>
    <row r="34603" spans="1:5" x14ac:dyDescent="0.25">
      <c r="A34603" s="4"/>
      <c r="B34603" s="19"/>
      <c r="C34603" s="19"/>
      <c r="D34603" s="19"/>
      <c r="E34603" s="19"/>
    </row>
    <row r="34604" spans="1:5" x14ac:dyDescent="0.25">
      <c r="A34604" s="4"/>
      <c r="B34604" s="19"/>
      <c r="C34604" s="19"/>
      <c r="D34604" s="19"/>
      <c r="E34604" s="19"/>
    </row>
    <row r="34605" spans="1:5" x14ac:dyDescent="0.25">
      <c r="A34605" s="4"/>
      <c r="B34605" s="19"/>
      <c r="C34605" s="19"/>
      <c r="D34605" s="19"/>
      <c r="E34605" s="19"/>
    </row>
    <row r="34606" spans="1:5" x14ac:dyDescent="0.25">
      <c r="A34606" s="4"/>
      <c r="B34606" s="19"/>
      <c r="C34606" s="19"/>
      <c r="D34606" s="19"/>
      <c r="E34606" s="19"/>
    </row>
    <row r="34607" spans="1:5" x14ac:dyDescent="0.25">
      <c r="A34607" s="4"/>
      <c r="B34607" s="19"/>
      <c r="C34607" s="19"/>
      <c r="D34607" s="19"/>
      <c r="E34607" s="19"/>
    </row>
    <row r="34608" spans="1:5" x14ac:dyDescent="0.25">
      <c r="A34608" s="4"/>
      <c r="B34608" s="19"/>
      <c r="C34608" s="19"/>
      <c r="D34608" s="19"/>
      <c r="E34608" s="19"/>
    </row>
    <row r="34609" spans="1:5" x14ac:dyDescent="0.25">
      <c r="A34609" s="4"/>
      <c r="B34609" s="19"/>
      <c r="C34609" s="19"/>
      <c r="D34609" s="19"/>
      <c r="E34609" s="19"/>
    </row>
    <row r="34610" spans="1:5" x14ac:dyDescent="0.25">
      <c r="A34610" s="4"/>
      <c r="B34610" s="19"/>
      <c r="C34610" s="19"/>
      <c r="D34610" s="19"/>
      <c r="E34610" s="19"/>
    </row>
    <row r="34611" spans="1:5" x14ac:dyDescent="0.25">
      <c r="A34611" s="4"/>
      <c r="B34611" s="19"/>
      <c r="C34611" s="19"/>
      <c r="D34611" s="19"/>
      <c r="E34611" s="19"/>
    </row>
    <row r="34612" spans="1:5" x14ac:dyDescent="0.25">
      <c r="A34612" s="4"/>
      <c r="B34612" s="19"/>
      <c r="C34612" s="19"/>
      <c r="D34612" s="19"/>
      <c r="E34612" s="19"/>
    </row>
    <row r="34613" spans="1:5" x14ac:dyDescent="0.25">
      <c r="A34613" s="4"/>
      <c r="B34613" s="19"/>
      <c r="C34613" s="19"/>
      <c r="D34613" s="19"/>
      <c r="E34613" s="19"/>
    </row>
    <row r="34614" spans="1:5" x14ac:dyDescent="0.25">
      <c r="A34614" s="4"/>
      <c r="B34614" s="19"/>
      <c r="C34614" s="19"/>
      <c r="D34614" s="19"/>
      <c r="E34614" s="19"/>
    </row>
    <row r="34615" spans="1:5" x14ac:dyDescent="0.25">
      <c r="A34615" s="4"/>
      <c r="B34615" s="19"/>
      <c r="C34615" s="19"/>
      <c r="D34615" s="19"/>
      <c r="E34615" s="19"/>
    </row>
    <row r="34616" spans="1:5" x14ac:dyDescent="0.25">
      <c r="A34616" s="4"/>
      <c r="B34616" s="19"/>
      <c r="C34616" s="19"/>
      <c r="D34616" s="19"/>
      <c r="E34616" s="19"/>
    </row>
    <row r="34617" spans="1:5" x14ac:dyDescent="0.25">
      <c r="A34617" s="4"/>
      <c r="B34617" s="19"/>
      <c r="C34617" s="19"/>
      <c r="D34617" s="19"/>
      <c r="E34617" s="19"/>
    </row>
    <row r="34618" spans="1:5" x14ac:dyDescent="0.25">
      <c r="A34618" s="4"/>
      <c r="B34618" s="19"/>
      <c r="C34618" s="19"/>
      <c r="D34618" s="19"/>
      <c r="E34618" s="19"/>
    </row>
    <row r="34619" spans="1:5" x14ac:dyDescent="0.25">
      <c r="A34619" s="4"/>
      <c r="B34619" s="19"/>
      <c r="C34619" s="19"/>
      <c r="D34619" s="19"/>
      <c r="E34619" s="19"/>
    </row>
    <row r="34620" spans="1:5" x14ac:dyDescent="0.25">
      <c r="A34620" s="4"/>
      <c r="B34620" s="19"/>
      <c r="C34620" s="19"/>
      <c r="D34620" s="19"/>
      <c r="E34620" s="19"/>
    </row>
    <row r="34621" spans="1:5" x14ac:dyDescent="0.25">
      <c r="A34621" s="4"/>
      <c r="B34621" s="19"/>
      <c r="C34621" s="19"/>
      <c r="D34621" s="19"/>
      <c r="E34621" s="19"/>
    </row>
    <row r="34622" spans="1:5" x14ac:dyDescent="0.25">
      <c r="A34622" s="4"/>
      <c r="B34622" s="19"/>
      <c r="C34622" s="19"/>
      <c r="D34622" s="19"/>
      <c r="E34622" s="19"/>
    </row>
    <row r="34623" spans="1:5" x14ac:dyDescent="0.25">
      <c r="A34623" s="4"/>
      <c r="B34623" s="19"/>
      <c r="C34623" s="19"/>
      <c r="D34623" s="19"/>
      <c r="E34623" s="19"/>
    </row>
    <row r="34624" spans="1:5" x14ac:dyDescent="0.25">
      <c r="A34624" s="4"/>
      <c r="B34624" s="19"/>
      <c r="C34624" s="19"/>
      <c r="D34624" s="19"/>
      <c r="E34624" s="19"/>
    </row>
    <row r="34625" spans="1:5" x14ac:dyDescent="0.25">
      <c r="A34625" s="4"/>
      <c r="B34625" s="19"/>
      <c r="C34625" s="19"/>
      <c r="D34625" s="19"/>
      <c r="E34625" s="19"/>
    </row>
    <row r="34626" spans="1:5" x14ac:dyDescent="0.25">
      <c r="A34626" s="4"/>
      <c r="B34626" s="19"/>
      <c r="C34626" s="19"/>
      <c r="D34626" s="19"/>
      <c r="E34626" s="19"/>
    </row>
    <row r="34627" spans="1:5" x14ac:dyDescent="0.25">
      <c r="A34627" s="4"/>
      <c r="B34627" s="19"/>
      <c r="C34627" s="19"/>
      <c r="D34627" s="19"/>
      <c r="E34627" s="19"/>
    </row>
    <row r="34628" spans="1:5" x14ac:dyDescent="0.25">
      <c r="A34628" s="4"/>
      <c r="B34628" s="19"/>
      <c r="C34628" s="19"/>
      <c r="D34628" s="19"/>
      <c r="E34628" s="19"/>
    </row>
    <row r="34629" spans="1:5" x14ac:dyDescent="0.25">
      <c r="A34629" s="4"/>
      <c r="B34629" s="19"/>
      <c r="C34629" s="19"/>
      <c r="D34629" s="19"/>
      <c r="E34629" s="19"/>
    </row>
    <row r="34630" spans="1:5" x14ac:dyDescent="0.25">
      <c r="A34630" s="4"/>
      <c r="B34630" s="19"/>
      <c r="C34630" s="19"/>
      <c r="D34630" s="19"/>
      <c r="E34630" s="19"/>
    </row>
    <row r="34631" spans="1:5" x14ac:dyDescent="0.25">
      <c r="A34631" s="4"/>
      <c r="B34631" s="19"/>
      <c r="C34631" s="19"/>
      <c r="D34631" s="19"/>
      <c r="E34631" s="19"/>
    </row>
    <row r="34632" spans="1:5" x14ac:dyDescent="0.25">
      <c r="A34632" s="4"/>
      <c r="B34632" s="19"/>
      <c r="C34632" s="19"/>
      <c r="D34632" s="19"/>
      <c r="E34632" s="19"/>
    </row>
    <row r="34633" spans="1:5" x14ac:dyDescent="0.25">
      <c r="A34633" s="4"/>
      <c r="B34633" s="19"/>
      <c r="C34633" s="19"/>
      <c r="D34633" s="19"/>
      <c r="E34633" s="19"/>
    </row>
    <row r="34634" spans="1:5" x14ac:dyDescent="0.25">
      <c r="A34634" s="4"/>
      <c r="B34634" s="19"/>
      <c r="C34634" s="19"/>
      <c r="D34634" s="19"/>
      <c r="E34634" s="19"/>
    </row>
    <row r="34635" spans="1:5" x14ac:dyDescent="0.25">
      <c r="A34635" s="4"/>
      <c r="B34635" s="19"/>
      <c r="C34635" s="19"/>
      <c r="D34635" s="19"/>
      <c r="E34635" s="19"/>
    </row>
    <row r="34636" spans="1:5" x14ac:dyDescent="0.25">
      <c r="A34636" s="4"/>
      <c r="B34636" s="19"/>
      <c r="C34636" s="19"/>
      <c r="D34636" s="19"/>
      <c r="E34636" s="19"/>
    </row>
    <row r="34637" spans="1:5" x14ac:dyDescent="0.25">
      <c r="A34637" s="4"/>
      <c r="B34637" s="19"/>
      <c r="C34637" s="19"/>
      <c r="D34637" s="19"/>
      <c r="E34637" s="19"/>
    </row>
    <row r="34638" spans="1:5" x14ac:dyDescent="0.25">
      <c r="A34638" s="4"/>
      <c r="B34638" s="19"/>
      <c r="C34638" s="19"/>
      <c r="D34638" s="19"/>
      <c r="E34638" s="19"/>
    </row>
    <row r="34639" spans="1:5" x14ac:dyDescent="0.25">
      <c r="A34639" s="4"/>
      <c r="B34639" s="19"/>
      <c r="C34639" s="19"/>
      <c r="D34639" s="19"/>
      <c r="E34639" s="19"/>
    </row>
    <row r="34640" spans="1:5" x14ac:dyDescent="0.25">
      <c r="A34640" s="4"/>
      <c r="B34640" s="19"/>
      <c r="C34640" s="19"/>
      <c r="D34640" s="19"/>
      <c r="E34640" s="19"/>
    </row>
    <row r="34641" spans="1:5" x14ac:dyDescent="0.25">
      <c r="A34641" s="4"/>
      <c r="B34641" s="19"/>
      <c r="C34641" s="19"/>
      <c r="D34641" s="19"/>
      <c r="E34641" s="19"/>
    </row>
    <row r="34642" spans="1:5" x14ac:dyDescent="0.25">
      <c r="A34642" s="4"/>
      <c r="B34642" s="19"/>
      <c r="C34642" s="19"/>
      <c r="D34642" s="19"/>
      <c r="E34642" s="19"/>
    </row>
    <row r="34643" spans="1:5" x14ac:dyDescent="0.25">
      <c r="A34643" s="4"/>
      <c r="B34643" s="19"/>
      <c r="C34643" s="19"/>
      <c r="D34643" s="19"/>
      <c r="E34643" s="19"/>
    </row>
    <row r="34644" spans="1:5" x14ac:dyDescent="0.25">
      <c r="A34644" s="4"/>
      <c r="B34644" s="19"/>
      <c r="C34644" s="19"/>
      <c r="D34644" s="19"/>
      <c r="E34644" s="19"/>
    </row>
    <row r="34645" spans="1:5" x14ac:dyDescent="0.25">
      <c r="A34645" s="4"/>
      <c r="B34645" s="19"/>
      <c r="C34645" s="19"/>
      <c r="D34645" s="19"/>
      <c r="E34645" s="19"/>
    </row>
    <row r="34646" spans="1:5" x14ac:dyDescent="0.25">
      <c r="A34646" s="4"/>
      <c r="B34646" s="19"/>
      <c r="C34646" s="19"/>
      <c r="D34646" s="19"/>
      <c r="E34646" s="19"/>
    </row>
    <row r="34647" spans="1:5" x14ac:dyDescent="0.25">
      <c r="A34647" s="4"/>
      <c r="B34647" s="19"/>
      <c r="C34647" s="19"/>
      <c r="D34647" s="19"/>
      <c r="E34647" s="19"/>
    </row>
    <row r="34648" spans="1:5" x14ac:dyDescent="0.25">
      <c r="A34648" s="4"/>
      <c r="B34648" s="19"/>
      <c r="C34648" s="19"/>
      <c r="D34648" s="19"/>
      <c r="E34648" s="19"/>
    </row>
    <row r="34649" spans="1:5" x14ac:dyDescent="0.25">
      <c r="A34649" s="4"/>
      <c r="B34649" s="19"/>
      <c r="C34649" s="19"/>
      <c r="D34649" s="19"/>
      <c r="E34649" s="19"/>
    </row>
    <row r="34650" spans="1:5" x14ac:dyDescent="0.25">
      <c r="A34650" s="4"/>
      <c r="B34650" s="19"/>
      <c r="C34650" s="19"/>
      <c r="D34650" s="19"/>
      <c r="E34650" s="19"/>
    </row>
    <row r="34651" spans="1:5" x14ac:dyDescent="0.25">
      <c r="A34651" s="4"/>
      <c r="B34651" s="19"/>
      <c r="C34651" s="19"/>
      <c r="D34651" s="19"/>
      <c r="E34651" s="19"/>
    </row>
    <row r="34652" spans="1:5" x14ac:dyDescent="0.25">
      <c r="A34652" s="4"/>
      <c r="B34652" s="19"/>
      <c r="C34652" s="19"/>
      <c r="D34652" s="19"/>
      <c r="E34652" s="19"/>
    </row>
    <row r="34653" spans="1:5" x14ac:dyDescent="0.25">
      <c r="A34653" s="4"/>
      <c r="B34653" s="19"/>
      <c r="C34653" s="19"/>
      <c r="D34653" s="19"/>
      <c r="E34653" s="19"/>
    </row>
    <row r="34654" spans="1:5" x14ac:dyDescent="0.25">
      <c r="A34654" s="4"/>
      <c r="B34654" s="19"/>
      <c r="C34654" s="19"/>
      <c r="D34654" s="19"/>
      <c r="E34654" s="19"/>
    </row>
    <row r="34655" spans="1:5" x14ac:dyDescent="0.25">
      <c r="A34655" s="4"/>
      <c r="B34655" s="19"/>
      <c r="C34655" s="19"/>
      <c r="D34655" s="19"/>
      <c r="E34655" s="19"/>
    </row>
    <row r="34656" spans="1:5" x14ac:dyDescent="0.25">
      <c r="A34656" s="4"/>
      <c r="B34656" s="19"/>
      <c r="C34656" s="19"/>
      <c r="D34656" s="19"/>
      <c r="E34656" s="19"/>
    </row>
    <row r="34657" spans="1:5" x14ac:dyDescent="0.25">
      <c r="A34657" s="4"/>
      <c r="B34657" s="19"/>
      <c r="C34657" s="19"/>
      <c r="D34657" s="19"/>
      <c r="E34657" s="19"/>
    </row>
    <row r="34658" spans="1:5" x14ac:dyDescent="0.25">
      <c r="A34658" s="4"/>
      <c r="B34658" s="19"/>
      <c r="C34658" s="19"/>
      <c r="D34658" s="19"/>
      <c r="E34658" s="19"/>
    </row>
    <row r="34659" spans="1:5" x14ac:dyDescent="0.25">
      <c r="A34659" s="4"/>
      <c r="B34659" s="19"/>
      <c r="C34659" s="19"/>
      <c r="D34659" s="19"/>
      <c r="E34659" s="19"/>
    </row>
    <row r="34660" spans="1:5" x14ac:dyDescent="0.25">
      <c r="A34660" s="4"/>
      <c r="B34660" s="19"/>
      <c r="C34660" s="19"/>
      <c r="D34660" s="19"/>
      <c r="E34660" s="19"/>
    </row>
    <row r="34661" spans="1:5" x14ac:dyDescent="0.25">
      <c r="A34661" s="4"/>
      <c r="B34661" s="19"/>
      <c r="C34661" s="19"/>
      <c r="D34661" s="19"/>
      <c r="E34661" s="19"/>
    </row>
    <row r="34662" spans="1:5" x14ac:dyDescent="0.25">
      <c r="A34662" s="4"/>
      <c r="B34662" s="19"/>
      <c r="C34662" s="19"/>
      <c r="D34662" s="19"/>
      <c r="E34662" s="19"/>
    </row>
    <row r="34663" spans="1:5" x14ac:dyDescent="0.25">
      <c r="A34663" s="4"/>
      <c r="B34663" s="19"/>
      <c r="C34663" s="19"/>
      <c r="D34663" s="19"/>
      <c r="E34663" s="19"/>
    </row>
    <row r="34664" spans="1:5" x14ac:dyDescent="0.25">
      <c r="A34664" s="4"/>
      <c r="B34664" s="19"/>
      <c r="C34664" s="19"/>
      <c r="D34664" s="19"/>
      <c r="E34664" s="19"/>
    </row>
    <row r="34665" spans="1:5" x14ac:dyDescent="0.25">
      <c r="A34665" s="4"/>
      <c r="B34665" s="19"/>
      <c r="C34665" s="19"/>
      <c r="D34665" s="19"/>
      <c r="E34665" s="19"/>
    </row>
    <row r="34666" spans="1:5" x14ac:dyDescent="0.25">
      <c r="A34666" s="4"/>
      <c r="B34666" s="19"/>
      <c r="C34666" s="19"/>
      <c r="D34666" s="19"/>
      <c r="E34666" s="19"/>
    </row>
    <row r="34667" spans="1:5" x14ac:dyDescent="0.25">
      <c r="A34667" s="4"/>
      <c r="B34667" s="19"/>
      <c r="C34667" s="19"/>
      <c r="D34667" s="19"/>
      <c r="E34667" s="19"/>
    </row>
    <row r="34668" spans="1:5" x14ac:dyDescent="0.25">
      <c r="A34668" s="4"/>
      <c r="B34668" s="19"/>
      <c r="C34668" s="19"/>
      <c r="D34668" s="19"/>
      <c r="E34668" s="19"/>
    </row>
    <row r="34669" spans="1:5" x14ac:dyDescent="0.25">
      <c r="A34669" s="4"/>
      <c r="B34669" s="19"/>
      <c r="C34669" s="19"/>
      <c r="D34669" s="19"/>
      <c r="E34669" s="19"/>
    </row>
    <row r="34670" spans="1:5" x14ac:dyDescent="0.25">
      <c r="A34670" s="4"/>
      <c r="B34670" s="19"/>
      <c r="C34670" s="19"/>
      <c r="D34670" s="19"/>
      <c r="E34670" s="19"/>
    </row>
    <row r="34671" spans="1:5" x14ac:dyDescent="0.25">
      <c r="A34671" s="4"/>
      <c r="B34671" s="19"/>
      <c r="C34671" s="19"/>
      <c r="D34671" s="19"/>
      <c r="E34671" s="19"/>
    </row>
    <row r="34672" spans="1:5" x14ac:dyDescent="0.25">
      <c r="A34672" s="4"/>
      <c r="B34672" s="19"/>
      <c r="C34672" s="19"/>
      <c r="D34672" s="19"/>
      <c r="E34672" s="19"/>
    </row>
    <row r="34673" spans="1:5" x14ac:dyDescent="0.25">
      <c r="A34673" s="4"/>
      <c r="B34673" s="19"/>
      <c r="C34673" s="19"/>
      <c r="D34673" s="19"/>
      <c r="E34673" s="19"/>
    </row>
    <row r="34674" spans="1:5" x14ac:dyDescent="0.25">
      <c r="A34674" s="4"/>
      <c r="B34674" s="19"/>
      <c r="C34674" s="19"/>
      <c r="D34674" s="19"/>
      <c r="E34674" s="19"/>
    </row>
    <row r="34675" spans="1:5" x14ac:dyDescent="0.25">
      <c r="A34675" s="4"/>
      <c r="B34675" s="19"/>
      <c r="C34675" s="19"/>
      <c r="D34675" s="19"/>
      <c r="E34675" s="19"/>
    </row>
    <row r="34676" spans="1:5" x14ac:dyDescent="0.25">
      <c r="A34676" s="4"/>
      <c r="B34676" s="19"/>
      <c r="C34676" s="19"/>
      <c r="D34676" s="19"/>
      <c r="E34676" s="19"/>
    </row>
    <row r="34677" spans="1:5" x14ac:dyDescent="0.25">
      <c r="A34677" s="4"/>
      <c r="B34677" s="19"/>
      <c r="C34677" s="19"/>
      <c r="D34677" s="19"/>
      <c r="E34677" s="19"/>
    </row>
    <row r="34678" spans="1:5" x14ac:dyDescent="0.25">
      <c r="A34678" s="4"/>
      <c r="B34678" s="19"/>
      <c r="C34678" s="19"/>
      <c r="D34678" s="19"/>
      <c r="E34678" s="19"/>
    </row>
    <row r="34679" spans="1:5" x14ac:dyDescent="0.25">
      <c r="A34679" s="4"/>
      <c r="B34679" s="19"/>
      <c r="C34679" s="19"/>
      <c r="D34679" s="19"/>
      <c r="E34679" s="19"/>
    </row>
    <row r="34680" spans="1:5" x14ac:dyDescent="0.25">
      <c r="A34680" s="4"/>
      <c r="B34680" s="19"/>
      <c r="C34680" s="19"/>
      <c r="D34680" s="19"/>
      <c r="E34680" s="19"/>
    </row>
    <row r="34681" spans="1:5" x14ac:dyDescent="0.25">
      <c r="A34681" s="4"/>
      <c r="B34681" s="19"/>
      <c r="C34681" s="19"/>
      <c r="D34681" s="19"/>
      <c r="E34681" s="19"/>
    </row>
    <row r="34682" spans="1:5" x14ac:dyDescent="0.25">
      <c r="A34682" s="4"/>
      <c r="B34682" s="19"/>
      <c r="C34682" s="19"/>
      <c r="D34682" s="19"/>
      <c r="E34682" s="19"/>
    </row>
    <row r="34683" spans="1:5" x14ac:dyDescent="0.25">
      <c r="A34683" s="4"/>
      <c r="B34683" s="19"/>
      <c r="C34683" s="19"/>
      <c r="D34683" s="19"/>
      <c r="E34683" s="19"/>
    </row>
    <row r="34684" spans="1:5" x14ac:dyDescent="0.25">
      <c r="A34684" s="4"/>
      <c r="B34684" s="19"/>
      <c r="C34684" s="19"/>
      <c r="D34684" s="19"/>
      <c r="E34684" s="19"/>
    </row>
    <row r="34685" spans="1:5" x14ac:dyDescent="0.25">
      <c r="A34685" s="4"/>
      <c r="B34685" s="19"/>
      <c r="C34685" s="19"/>
      <c r="D34685" s="19"/>
      <c r="E34685" s="19"/>
    </row>
    <row r="34686" spans="1:5" x14ac:dyDescent="0.25">
      <c r="A34686" s="4"/>
      <c r="B34686" s="19"/>
      <c r="C34686" s="19"/>
      <c r="D34686" s="19"/>
      <c r="E34686" s="19"/>
    </row>
    <row r="34687" spans="1:5" x14ac:dyDescent="0.25">
      <c r="A34687" s="4"/>
      <c r="B34687" s="19"/>
      <c r="C34687" s="19"/>
      <c r="D34687" s="19"/>
      <c r="E34687" s="19"/>
    </row>
    <row r="34688" spans="1:5" x14ac:dyDescent="0.25">
      <c r="A34688" s="4"/>
      <c r="B34688" s="19"/>
      <c r="C34688" s="19"/>
      <c r="D34688" s="19"/>
      <c r="E34688" s="19"/>
    </row>
    <row r="34689" spans="1:5" x14ac:dyDescent="0.25">
      <c r="A34689" s="4"/>
      <c r="B34689" s="19"/>
      <c r="C34689" s="19"/>
      <c r="D34689" s="19"/>
      <c r="E34689" s="19"/>
    </row>
    <row r="34690" spans="1:5" x14ac:dyDescent="0.25">
      <c r="A34690" s="4"/>
      <c r="B34690" s="19"/>
      <c r="C34690" s="19"/>
      <c r="D34690" s="19"/>
      <c r="E34690" s="19"/>
    </row>
    <row r="34691" spans="1:5" x14ac:dyDescent="0.25">
      <c r="A34691" s="4"/>
      <c r="B34691" s="19"/>
      <c r="C34691" s="19"/>
      <c r="D34691" s="19"/>
      <c r="E34691" s="19"/>
    </row>
    <row r="34692" spans="1:5" x14ac:dyDescent="0.25">
      <c r="A34692" s="4"/>
      <c r="B34692" s="19"/>
      <c r="C34692" s="19"/>
      <c r="D34692" s="19"/>
      <c r="E34692" s="19"/>
    </row>
    <row r="34693" spans="1:5" x14ac:dyDescent="0.25">
      <c r="A34693" s="4"/>
      <c r="B34693" s="19"/>
      <c r="C34693" s="19"/>
      <c r="D34693" s="19"/>
      <c r="E34693" s="19"/>
    </row>
    <row r="34694" spans="1:5" x14ac:dyDescent="0.25">
      <c r="A34694" s="4"/>
      <c r="B34694" s="19"/>
      <c r="C34694" s="19"/>
      <c r="D34694" s="19"/>
      <c r="E34694" s="19"/>
    </row>
    <row r="34695" spans="1:5" x14ac:dyDescent="0.25">
      <c r="A34695" s="4"/>
      <c r="B34695" s="19"/>
      <c r="C34695" s="19"/>
      <c r="D34695" s="19"/>
      <c r="E34695" s="19"/>
    </row>
    <row r="34696" spans="1:5" x14ac:dyDescent="0.25">
      <c r="A34696" s="4"/>
      <c r="B34696" s="19"/>
      <c r="C34696" s="19"/>
      <c r="D34696" s="19"/>
      <c r="E34696" s="19"/>
    </row>
    <row r="34697" spans="1:5" x14ac:dyDescent="0.25">
      <c r="A34697" s="4"/>
      <c r="B34697" s="19"/>
      <c r="C34697" s="19"/>
      <c r="D34697" s="19"/>
      <c r="E34697" s="19"/>
    </row>
    <row r="34698" spans="1:5" x14ac:dyDescent="0.25">
      <c r="A34698" s="4"/>
      <c r="B34698" s="19"/>
      <c r="C34698" s="19"/>
      <c r="D34698" s="19"/>
      <c r="E34698" s="19"/>
    </row>
    <row r="34699" spans="1:5" x14ac:dyDescent="0.25">
      <c r="A34699" s="4"/>
      <c r="B34699" s="19"/>
      <c r="C34699" s="19"/>
      <c r="D34699" s="19"/>
      <c r="E34699" s="19"/>
    </row>
    <row r="34700" spans="1:5" x14ac:dyDescent="0.25">
      <c r="A34700" s="4"/>
      <c r="B34700" s="19"/>
      <c r="C34700" s="19"/>
      <c r="D34700" s="19"/>
      <c r="E34700" s="19"/>
    </row>
    <row r="34701" spans="1:5" x14ac:dyDescent="0.25">
      <c r="A34701" s="4"/>
      <c r="B34701" s="19"/>
      <c r="C34701" s="19"/>
      <c r="D34701" s="19"/>
      <c r="E34701" s="19"/>
    </row>
    <row r="34702" spans="1:5" x14ac:dyDescent="0.25">
      <c r="A34702" s="4"/>
      <c r="B34702" s="19"/>
      <c r="C34702" s="19"/>
      <c r="D34702" s="19"/>
      <c r="E34702" s="19"/>
    </row>
    <row r="34703" spans="1:5" x14ac:dyDescent="0.25">
      <c r="A34703" s="4"/>
      <c r="B34703" s="19"/>
      <c r="C34703" s="19"/>
      <c r="D34703" s="19"/>
      <c r="E34703" s="19"/>
    </row>
    <row r="34704" spans="1:5" x14ac:dyDescent="0.25">
      <c r="A34704" s="4"/>
      <c r="B34704" s="19"/>
      <c r="C34704" s="19"/>
      <c r="D34704" s="19"/>
      <c r="E34704" s="19"/>
    </row>
    <row r="34705" spans="1:5" x14ac:dyDescent="0.25">
      <c r="A34705" s="4"/>
      <c r="B34705" s="19"/>
      <c r="C34705" s="19"/>
      <c r="D34705" s="19"/>
      <c r="E34705" s="19"/>
    </row>
    <row r="34706" spans="1:5" x14ac:dyDescent="0.25">
      <c r="A34706" s="4"/>
      <c r="B34706" s="19"/>
      <c r="C34706" s="19"/>
      <c r="D34706" s="19"/>
      <c r="E34706" s="19"/>
    </row>
    <row r="34707" spans="1:5" x14ac:dyDescent="0.25">
      <c r="A34707" s="4"/>
      <c r="B34707" s="19"/>
      <c r="C34707" s="19"/>
      <c r="D34707" s="19"/>
      <c r="E34707" s="19"/>
    </row>
    <row r="34708" spans="1:5" x14ac:dyDescent="0.25">
      <c r="A34708" s="4"/>
      <c r="B34708" s="19"/>
      <c r="C34708" s="19"/>
      <c r="D34708" s="19"/>
      <c r="E34708" s="19"/>
    </row>
    <row r="34709" spans="1:5" x14ac:dyDescent="0.25">
      <c r="A34709" s="4"/>
      <c r="B34709" s="19"/>
      <c r="C34709" s="19"/>
      <c r="D34709" s="19"/>
      <c r="E34709" s="19"/>
    </row>
    <row r="34710" spans="1:5" x14ac:dyDescent="0.25">
      <c r="A34710" s="4"/>
      <c r="B34710" s="19"/>
      <c r="C34710" s="19"/>
      <c r="D34710" s="19"/>
      <c r="E34710" s="19"/>
    </row>
    <row r="34711" spans="1:5" x14ac:dyDescent="0.25">
      <c r="A34711" s="4"/>
      <c r="B34711" s="19"/>
      <c r="C34711" s="19"/>
      <c r="D34711" s="19"/>
      <c r="E34711" s="19"/>
    </row>
    <row r="34712" spans="1:5" x14ac:dyDescent="0.25">
      <c r="A34712" s="4"/>
      <c r="B34712" s="19"/>
      <c r="C34712" s="19"/>
      <c r="D34712" s="19"/>
      <c r="E34712" s="19"/>
    </row>
    <row r="34713" spans="1:5" x14ac:dyDescent="0.25">
      <c r="A34713" s="4"/>
      <c r="B34713" s="19"/>
      <c r="C34713" s="19"/>
      <c r="D34713" s="19"/>
      <c r="E34713" s="19"/>
    </row>
    <row r="34714" spans="1:5" x14ac:dyDescent="0.25">
      <c r="A34714" s="4"/>
      <c r="B34714" s="19"/>
      <c r="C34714" s="19"/>
      <c r="D34714" s="19"/>
      <c r="E34714" s="19"/>
    </row>
    <row r="34715" spans="1:5" x14ac:dyDescent="0.25">
      <c r="A34715" s="4"/>
      <c r="B34715" s="19"/>
      <c r="C34715" s="19"/>
      <c r="D34715" s="19"/>
      <c r="E34715" s="19"/>
    </row>
    <row r="34716" spans="1:5" x14ac:dyDescent="0.25">
      <c r="A34716" s="4"/>
      <c r="B34716" s="19"/>
      <c r="C34716" s="19"/>
      <c r="D34716" s="19"/>
      <c r="E34716" s="19"/>
    </row>
    <row r="34717" spans="1:5" x14ac:dyDescent="0.25">
      <c r="A34717" s="4"/>
      <c r="B34717" s="19"/>
      <c r="C34717" s="19"/>
      <c r="D34717" s="19"/>
      <c r="E34717" s="19"/>
    </row>
    <row r="34718" spans="1:5" x14ac:dyDescent="0.25">
      <c r="A34718" s="4"/>
      <c r="B34718" s="19"/>
      <c r="C34718" s="19"/>
      <c r="D34718" s="19"/>
      <c r="E34718" s="19"/>
    </row>
    <row r="34719" spans="1:5" x14ac:dyDescent="0.25">
      <c r="A34719" s="4"/>
      <c r="B34719" s="19"/>
      <c r="C34719" s="19"/>
      <c r="D34719" s="19"/>
      <c r="E34719" s="19"/>
    </row>
    <row r="34720" spans="1:5" x14ac:dyDescent="0.25">
      <c r="A34720" s="4"/>
      <c r="B34720" s="19"/>
      <c r="C34720" s="19"/>
      <c r="D34720" s="19"/>
      <c r="E34720" s="19"/>
    </row>
    <row r="34721" spans="1:5" x14ac:dyDescent="0.25">
      <c r="A34721" s="4"/>
      <c r="B34721" s="19"/>
      <c r="C34721" s="19"/>
      <c r="D34721" s="19"/>
      <c r="E34721" s="19"/>
    </row>
    <row r="34722" spans="1:5" x14ac:dyDescent="0.25">
      <c r="A34722" s="4"/>
      <c r="B34722" s="19"/>
      <c r="C34722" s="19"/>
      <c r="D34722" s="19"/>
      <c r="E34722" s="19"/>
    </row>
    <row r="34723" spans="1:5" x14ac:dyDescent="0.25">
      <c r="A34723" s="4"/>
      <c r="B34723" s="19"/>
      <c r="C34723" s="19"/>
      <c r="D34723" s="19"/>
      <c r="E34723" s="19"/>
    </row>
    <row r="34724" spans="1:5" x14ac:dyDescent="0.25">
      <c r="A34724" s="4"/>
      <c r="B34724" s="19"/>
      <c r="C34724" s="19"/>
      <c r="D34724" s="19"/>
      <c r="E34724" s="19"/>
    </row>
    <row r="34725" spans="1:5" x14ac:dyDescent="0.25">
      <c r="A34725" s="4"/>
      <c r="B34725" s="19"/>
      <c r="C34725" s="19"/>
      <c r="D34725" s="19"/>
      <c r="E34725" s="19"/>
    </row>
    <row r="34726" spans="1:5" x14ac:dyDescent="0.25">
      <c r="A34726" s="4"/>
      <c r="B34726" s="19"/>
      <c r="C34726" s="19"/>
      <c r="D34726" s="19"/>
      <c r="E34726" s="19"/>
    </row>
    <row r="34727" spans="1:5" x14ac:dyDescent="0.25">
      <c r="A34727" s="4"/>
      <c r="B34727" s="19"/>
      <c r="C34727" s="19"/>
      <c r="D34727" s="19"/>
      <c r="E34727" s="19"/>
    </row>
    <row r="34728" spans="1:5" x14ac:dyDescent="0.25">
      <c r="A34728" s="4"/>
      <c r="B34728" s="19"/>
      <c r="C34728" s="19"/>
      <c r="D34728" s="19"/>
      <c r="E34728" s="19"/>
    </row>
    <row r="34729" spans="1:5" x14ac:dyDescent="0.25">
      <c r="A34729" s="4"/>
      <c r="B34729" s="19"/>
      <c r="C34729" s="19"/>
      <c r="D34729" s="19"/>
      <c r="E34729" s="19"/>
    </row>
    <row r="34730" spans="1:5" x14ac:dyDescent="0.25">
      <c r="A34730" s="4"/>
      <c r="B34730" s="19"/>
      <c r="C34730" s="19"/>
      <c r="D34730" s="19"/>
      <c r="E34730" s="19"/>
    </row>
    <row r="34731" spans="1:5" x14ac:dyDescent="0.25">
      <c r="A34731" s="4"/>
      <c r="B34731" s="19"/>
      <c r="C34731" s="19"/>
      <c r="D34731" s="19"/>
      <c r="E34731" s="19"/>
    </row>
    <row r="34732" spans="1:5" x14ac:dyDescent="0.25">
      <c r="A34732" s="4"/>
      <c r="B34732" s="19"/>
      <c r="C34732" s="19"/>
      <c r="D34732" s="19"/>
      <c r="E34732" s="19"/>
    </row>
    <row r="34733" spans="1:5" x14ac:dyDescent="0.25">
      <c r="A34733" s="4"/>
      <c r="B34733" s="19"/>
      <c r="C34733" s="19"/>
      <c r="D34733" s="19"/>
      <c r="E34733" s="19"/>
    </row>
    <row r="34734" spans="1:5" x14ac:dyDescent="0.25">
      <c r="A34734" s="4"/>
      <c r="B34734" s="19"/>
      <c r="C34734" s="19"/>
      <c r="D34734" s="19"/>
      <c r="E34734" s="19"/>
    </row>
    <row r="34735" spans="1:5" x14ac:dyDescent="0.25">
      <c r="A34735" s="4"/>
      <c r="B34735" s="19"/>
      <c r="C34735" s="19"/>
      <c r="D34735" s="19"/>
      <c r="E34735" s="19"/>
    </row>
    <row r="34736" spans="1:5" x14ac:dyDescent="0.25">
      <c r="A34736" s="4"/>
      <c r="B34736" s="19"/>
      <c r="C34736" s="19"/>
      <c r="D34736" s="19"/>
      <c r="E34736" s="19"/>
    </row>
    <row r="34737" spans="1:5" x14ac:dyDescent="0.25">
      <c r="A34737" s="4"/>
      <c r="B34737" s="19"/>
      <c r="C34737" s="19"/>
      <c r="D34737" s="19"/>
      <c r="E34737" s="19"/>
    </row>
    <row r="34738" spans="1:5" x14ac:dyDescent="0.25">
      <c r="A34738" s="4"/>
      <c r="B34738" s="19"/>
      <c r="C34738" s="19"/>
      <c r="D34738" s="19"/>
      <c r="E34738" s="19"/>
    </row>
    <row r="34739" spans="1:5" x14ac:dyDescent="0.25">
      <c r="A34739" s="4"/>
      <c r="B34739" s="19"/>
      <c r="C34739" s="19"/>
      <c r="D34739" s="19"/>
      <c r="E34739" s="19"/>
    </row>
    <row r="34740" spans="1:5" x14ac:dyDescent="0.25">
      <c r="A34740" s="4"/>
      <c r="B34740" s="19"/>
      <c r="C34740" s="19"/>
      <c r="D34740" s="19"/>
      <c r="E34740" s="19"/>
    </row>
    <row r="34741" spans="1:5" x14ac:dyDescent="0.25">
      <c r="A34741" s="4"/>
      <c r="B34741" s="19"/>
      <c r="C34741" s="19"/>
      <c r="D34741" s="19"/>
      <c r="E34741" s="19"/>
    </row>
    <row r="34742" spans="1:5" x14ac:dyDescent="0.25">
      <c r="A34742" s="4"/>
      <c r="B34742" s="19"/>
      <c r="C34742" s="19"/>
      <c r="D34742" s="19"/>
      <c r="E34742" s="19"/>
    </row>
    <row r="34743" spans="1:5" x14ac:dyDescent="0.25">
      <c r="A34743" s="4"/>
      <c r="B34743" s="19"/>
      <c r="C34743" s="19"/>
      <c r="D34743" s="19"/>
      <c r="E34743" s="19"/>
    </row>
    <row r="34744" spans="1:5" x14ac:dyDescent="0.25">
      <c r="A34744" s="4"/>
      <c r="B34744" s="19"/>
      <c r="C34744" s="19"/>
      <c r="D34744" s="19"/>
      <c r="E34744" s="19"/>
    </row>
    <row r="34745" spans="1:5" x14ac:dyDescent="0.25">
      <c r="A34745" s="4"/>
      <c r="B34745" s="19"/>
      <c r="C34745" s="19"/>
      <c r="D34745" s="19"/>
      <c r="E34745" s="19"/>
    </row>
    <row r="34746" spans="1:5" x14ac:dyDescent="0.25">
      <c r="A34746" s="4"/>
      <c r="B34746" s="19"/>
      <c r="C34746" s="19"/>
      <c r="D34746" s="19"/>
      <c r="E34746" s="19"/>
    </row>
    <row r="34747" spans="1:5" x14ac:dyDescent="0.25">
      <c r="A34747" s="4"/>
      <c r="B34747" s="19"/>
      <c r="C34747" s="19"/>
      <c r="D34747" s="19"/>
      <c r="E34747" s="19"/>
    </row>
    <row r="34748" spans="1:5" x14ac:dyDescent="0.25">
      <c r="A34748" s="4"/>
      <c r="B34748" s="19"/>
      <c r="C34748" s="19"/>
      <c r="D34748" s="19"/>
      <c r="E34748" s="19"/>
    </row>
    <row r="34749" spans="1:5" x14ac:dyDescent="0.25">
      <c r="A34749" s="4"/>
      <c r="B34749" s="19"/>
      <c r="C34749" s="19"/>
      <c r="D34749" s="19"/>
      <c r="E34749" s="19"/>
    </row>
    <row r="34750" spans="1:5" x14ac:dyDescent="0.25">
      <c r="A34750" s="4"/>
      <c r="B34750" s="19"/>
      <c r="C34750" s="19"/>
      <c r="D34750" s="19"/>
      <c r="E34750" s="19"/>
    </row>
    <row r="34751" spans="1:5" x14ac:dyDescent="0.25">
      <c r="A34751" s="4"/>
      <c r="B34751" s="19"/>
      <c r="C34751" s="19"/>
      <c r="D34751" s="19"/>
      <c r="E34751" s="19"/>
    </row>
    <row r="34752" spans="1:5" x14ac:dyDescent="0.25">
      <c r="A34752" s="4"/>
      <c r="B34752" s="19"/>
      <c r="C34752" s="19"/>
      <c r="D34752" s="19"/>
      <c r="E34752" s="19"/>
    </row>
    <row r="34753" spans="1:5" x14ac:dyDescent="0.25">
      <c r="A34753" s="4"/>
      <c r="B34753" s="19"/>
      <c r="C34753" s="19"/>
      <c r="D34753" s="19"/>
      <c r="E34753" s="19"/>
    </row>
    <row r="34754" spans="1:5" x14ac:dyDescent="0.25">
      <c r="A34754" s="4"/>
      <c r="B34754" s="19"/>
      <c r="C34754" s="19"/>
      <c r="D34754" s="19"/>
      <c r="E34754" s="19"/>
    </row>
    <row r="34755" spans="1:5" x14ac:dyDescent="0.25">
      <c r="A34755" s="4"/>
      <c r="B34755" s="19"/>
      <c r="C34755" s="19"/>
      <c r="D34755" s="19"/>
      <c r="E34755" s="19"/>
    </row>
    <row r="34756" spans="1:5" x14ac:dyDescent="0.25">
      <c r="A34756" s="4"/>
      <c r="B34756" s="19"/>
      <c r="C34756" s="19"/>
      <c r="D34756" s="19"/>
      <c r="E34756" s="19"/>
    </row>
    <row r="34757" spans="1:5" x14ac:dyDescent="0.25">
      <c r="A34757" s="4"/>
      <c r="B34757" s="19"/>
      <c r="C34757" s="19"/>
      <c r="D34757" s="19"/>
      <c r="E34757" s="19"/>
    </row>
    <row r="34758" spans="1:5" x14ac:dyDescent="0.25">
      <c r="A34758" s="4"/>
      <c r="B34758" s="19"/>
      <c r="C34758" s="19"/>
      <c r="D34758" s="19"/>
      <c r="E34758" s="19"/>
    </row>
    <row r="34759" spans="1:5" x14ac:dyDescent="0.25">
      <c r="A34759" s="4"/>
      <c r="B34759" s="19"/>
      <c r="C34759" s="19"/>
      <c r="D34759" s="19"/>
      <c r="E34759" s="19"/>
    </row>
    <row r="34760" spans="1:5" x14ac:dyDescent="0.25">
      <c r="A34760" s="4"/>
      <c r="B34760" s="19"/>
      <c r="C34760" s="19"/>
      <c r="D34760" s="19"/>
      <c r="E34760" s="19"/>
    </row>
    <row r="34761" spans="1:5" x14ac:dyDescent="0.25">
      <c r="A34761" s="4"/>
      <c r="B34761" s="19"/>
      <c r="C34761" s="19"/>
      <c r="D34761" s="19"/>
      <c r="E34761" s="19"/>
    </row>
    <row r="34762" spans="1:5" x14ac:dyDescent="0.25">
      <c r="A34762" s="4"/>
      <c r="B34762" s="19"/>
      <c r="C34762" s="19"/>
      <c r="D34762" s="19"/>
      <c r="E34762" s="19"/>
    </row>
    <row r="34763" spans="1:5" x14ac:dyDescent="0.25">
      <c r="A34763" s="4"/>
      <c r="B34763" s="19"/>
      <c r="C34763" s="19"/>
      <c r="D34763" s="19"/>
      <c r="E34763" s="19"/>
    </row>
    <row r="34764" spans="1:5" x14ac:dyDescent="0.25">
      <c r="A34764" s="4"/>
      <c r="B34764" s="19"/>
      <c r="C34764" s="19"/>
      <c r="D34764" s="19"/>
      <c r="E34764" s="19"/>
    </row>
    <row r="34765" spans="1:5" x14ac:dyDescent="0.25">
      <c r="A34765" s="4"/>
      <c r="B34765" s="19"/>
      <c r="C34765" s="19"/>
      <c r="D34765" s="19"/>
      <c r="E34765" s="19"/>
    </row>
    <row r="34766" spans="1:5" x14ac:dyDescent="0.25">
      <c r="A34766" s="4"/>
      <c r="B34766" s="19"/>
      <c r="C34766" s="19"/>
      <c r="D34766" s="19"/>
      <c r="E34766" s="19"/>
    </row>
    <row r="34767" spans="1:5" x14ac:dyDescent="0.25">
      <c r="A34767" s="4"/>
      <c r="B34767" s="19"/>
      <c r="C34767" s="19"/>
      <c r="D34767" s="19"/>
      <c r="E34767" s="19"/>
    </row>
    <row r="34768" spans="1:5" x14ac:dyDescent="0.25">
      <c r="A34768" s="4"/>
      <c r="B34768" s="19"/>
      <c r="C34768" s="19"/>
      <c r="D34768" s="19"/>
      <c r="E34768" s="19"/>
    </row>
    <row r="34769" spans="1:5" x14ac:dyDescent="0.25">
      <c r="A34769" s="4"/>
      <c r="B34769" s="19"/>
      <c r="C34769" s="19"/>
      <c r="D34769" s="19"/>
      <c r="E34769" s="19"/>
    </row>
    <row r="34770" spans="1:5" x14ac:dyDescent="0.25">
      <c r="A34770" s="4"/>
      <c r="B34770" s="19"/>
      <c r="C34770" s="19"/>
      <c r="D34770" s="19"/>
      <c r="E34770" s="19"/>
    </row>
    <row r="34771" spans="1:5" x14ac:dyDescent="0.25">
      <c r="A34771" s="4"/>
      <c r="B34771" s="19"/>
      <c r="C34771" s="19"/>
      <c r="D34771" s="19"/>
      <c r="E34771" s="19"/>
    </row>
    <row r="34772" spans="1:5" x14ac:dyDescent="0.25">
      <c r="A34772" s="4"/>
      <c r="B34772" s="19"/>
      <c r="C34772" s="19"/>
      <c r="D34772" s="19"/>
      <c r="E34772" s="19"/>
    </row>
    <row r="34773" spans="1:5" x14ac:dyDescent="0.25">
      <c r="A34773" s="4"/>
      <c r="B34773" s="19"/>
      <c r="C34773" s="19"/>
      <c r="D34773" s="19"/>
      <c r="E34773" s="19"/>
    </row>
    <row r="34774" spans="1:5" x14ac:dyDescent="0.25">
      <c r="A34774" s="4"/>
      <c r="B34774" s="19"/>
      <c r="C34774" s="19"/>
      <c r="D34774" s="19"/>
      <c r="E34774" s="19"/>
    </row>
    <row r="34775" spans="1:5" x14ac:dyDescent="0.25">
      <c r="A34775" s="4"/>
      <c r="B34775" s="19"/>
      <c r="C34775" s="19"/>
      <c r="D34775" s="19"/>
      <c r="E34775" s="19"/>
    </row>
    <row r="34776" spans="1:5" x14ac:dyDescent="0.25">
      <c r="A34776" s="4"/>
      <c r="B34776" s="19"/>
      <c r="C34776" s="19"/>
      <c r="D34776" s="19"/>
      <c r="E34776" s="19"/>
    </row>
    <row r="34777" spans="1:5" x14ac:dyDescent="0.25">
      <c r="A34777" s="4"/>
      <c r="B34777" s="19"/>
      <c r="C34777" s="19"/>
      <c r="D34777" s="19"/>
      <c r="E34777" s="19"/>
    </row>
    <row r="34778" spans="1:5" x14ac:dyDescent="0.25">
      <c r="A34778" s="4"/>
      <c r="B34778" s="19"/>
      <c r="C34778" s="19"/>
      <c r="D34778" s="19"/>
      <c r="E34778" s="19"/>
    </row>
    <row r="34779" spans="1:5" x14ac:dyDescent="0.25">
      <c r="A34779" s="4"/>
      <c r="B34779" s="19"/>
      <c r="C34779" s="19"/>
      <c r="D34779" s="19"/>
      <c r="E34779" s="19"/>
    </row>
    <row r="34780" spans="1:5" x14ac:dyDescent="0.25">
      <c r="A34780" s="4"/>
      <c r="B34780" s="19"/>
      <c r="C34780" s="19"/>
      <c r="D34780" s="19"/>
      <c r="E34780" s="19"/>
    </row>
    <row r="34781" spans="1:5" x14ac:dyDescent="0.25">
      <c r="A34781" s="4"/>
      <c r="B34781" s="19"/>
      <c r="C34781" s="19"/>
      <c r="D34781" s="19"/>
      <c r="E34781" s="19"/>
    </row>
    <row r="34782" spans="1:5" x14ac:dyDescent="0.25">
      <c r="A34782" s="4"/>
      <c r="B34782" s="19"/>
      <c r="C34782" s="19"/>
      <c r="D34782" s="19"/>
      <c r="E34782" s="19"/>
    </row>
    <row r="34783" spans="1:5" x14ac:dyDescent="0.25">
      <c r="A34783" s="4"/>
      <c r="B34783" s="19"/>
      <c r="C34783" s="19"/>
      <c r="D34783" s="19"/>
      <c r="E34783" s="19"/>
    </row>
    <row r="34784" spans="1:5" x14ac:dyDescent="0.25">
      <c r="A34784" s="4"/>
      <c r="B34784" s="19"/>
      <c r="C34784" s="19"/>
      <c r="D34784" s="19"/>
      <c r="E34784" s="19"/>
    </row>
    <row r="34785" spans="1:5" x14ac:dyDescent="0.25">
      <c r="A34785" s="4"/>
      <c r="B34785" s="19"/>
      <c r="C34785" s="19"/>
      <c r="D34785" s="19"/>
      <c r="E34785" s="19"/>
    </row>
    <row r="34786" spans="1:5" x14ac:dyDescent="0.25">
      <c r="A34786" s="4"/>
      <c r="B34786" s="19"/>
      <c r="C34786" s="19"/>
      <c r="D34786" s="19"/>
      <c r="E34786" s="19"/>
    </row>
    <row r="34787" spans="1:5" x14ac:dyDescent="0.25">
      <c r="A34787" s="4"/>
      <c r="B34787" s="19"/>
      <c r="C34787" s="19"/>
      <c r="D34787" s="19"/>
      <c r="E34787" s="19"/>
    </row>
    <row r="34788" spans="1:5" x14ac:dyDescent="0.25">
      <c r="A34788" s="4"/>
      <c r="B34788" s="19"/>
      <c r="C34788" s="19"/>
      <c r="D34788" s="19"/>
      <c r="E34788" s="19"/>
    </row>
    <row r="34789" spans="1:5" x14ac:dyDescent="0.25">
      <c r="A34789" s="4"/>
      <c r="B34789" s="19"/>
      <c r="C34789" s="19"/>
      <c r="D34789" s="19"/>
      <c r="E34789" s="19"/>
    </row>
    <row r="34790" spans="1:5" x14ac:dyDescent="0.25">
      <c r="A34790" s="4"/>
      <c r="B34790" s="19"/>
      <c r="C34790" s="19"/>
      <c r="D34790" s="19"/>
      <c r="E34790" s="19"/>
    </row>
    <row r="34791" spans="1:5" x14ac:dyDescent="0.25">
      <c r="A34791" s="4"/>
      <c r="B34791" s="19"/>
      <c r="C34791" s="19"/>
      <c r="D34791" s="19"/>
      <c r="E34791" s="19"/>
    </row>
    <row r="34792" spans="1:5" x14ac:dyDescent="0.25">
      <c r="A34792" s="4"/>
      <c r="B34792" s="19"/>
      <c r="C34792" s="19"/>
      <c r="D34792" s="19"/>
      <c r="E34792" s="19"/>
    </row>
    <row r="34793" spans="1:5" x14ac:dyDescent="0.25">
      <c r="A34793" s="4"/>
      <c r="B34793" s="19"/>
      <c r="C34793" s="19"/>
      <c r="D34793" s="19"/>
      <c r="E34793" s="19"/>
    </row>
    <row r="34794" spans="1:5" x14ac:dyDescent="0.25">
      <c r="A34794" s="4"/>
      <c r="B34794" s="19"/>
      <c r="C34794" s="19"/>
      <c r="D34794" s="19"/>
      <c r="E34794" s="19"/>
    </row>
    <row r="34795" spans="1:5" x14ac:dyDescent="0.25">
      <c r="A34795" s="4"/>
      <c r="B34795" s="19"/>
      <c r="C34795" s="19"/>
      <c r="D34795" s="19"/>
      <c r="E34795" s="19"/>
    </row>
    <row r="34796" spans="1:5" x14ac:dyDescent="0.25">
      <c r="A34796" s="4"/>
      <c r="B34796" s="19"/>
      <c r="C34796" s="19"/>
      <c r="D34796" s="19"/>
      <c r="E34796" s="19"/>
    </row>
    <row r="34797" spans="1:5" x14ac:dyDescent="0.25">
      <c r="A34797" s="4"/>
      <c r="B34797" s="19"/>
      <c r="C34797" s="19"/>
      <c r="D34797" s="19"/>
      <c r="E34797" s="19"/>
    </row>
    <row r="34798" spans="1:5" x14ac:dyDescent="0.25">
      <c r="A34798" s="4"/>
      <c r="B34798" s="19"/>
      <c r="C34798" s="19"/>
      <c r="D34798" s="19"/>
      <c r="E34798" s="19"/>
    </row>
    <row r="34799" spans="1:5" x14ac:dyDescent="0.25">
      <c r="A34799" s="4"/>
      <c r="B34799" s="19"/>
      <c r="C34799" s="19"/>
      <c r="D34799" s="19"/>
      <c r="E34799" s="19"/>
    </row>
    <row r="34800" spans="1:5" x14ac:dyDescent="0.25">
      <c r="A34800" s="4"/>
      <c r="B34800" s="19"/>
      <c r="C34800" s="19"/>
      <c r="D34800" s="19"/>
      <c r="E34800" s="19"/>
    </row>
    <row r="34801" spans="1:5" x14ac:dyDescent="0.25">
      <c r="A34801" s="4"/>
      <c r="B34801" s="19"/>
      <c r="C34801" s="19"/>
      <c r="D34801" s="19"/>
      <c r="E34801" s="19"/>
    </row>
    <row r="34802" spans="1:5" x14ac:dyDescent="0.25">
      <c r="A34802" s="4"/>
      <c r="B34802" s="19"/>
      <c r="C34802" s="19"/>
      <c r="D34802" s="19"/>
      <c r="E34802" s="19"/>
    </row>
    <row r="34803" spans="1:5" x14ac:dyDescent="0.25">
      <c r="A34803" s="4"/>
      <c r="B34803" s="19"/>
      <c r="C34803" s="19"/>
      <c r="D34803" s="19"/>
      <c r="E34803" s="19"/>
    </row>
    <row r="34804" spans="1:5" x14ac:dyDescent="0.25">
      <c r="A34804" s="4"/>
      <c r="B34804" s="19"/>
      <c r="C34804" s="19"/>
      <c r="D34804" s="19"/>
      <c r="E34804" s="19"/>
    </row>
    <row r="34805" spans="1:5" x14ac:dyDescent="0.25">
      <c r="A34805" s="4"/>
      <c r="B34805" s="19"/>
      <c r="C34805" s="19"/>
      <c r="D34805" s="19"/>
      <c r="E34805" s="19"/>
    </row>
    <row r="34806" spans="1:5" x14ac:dyDescent="0.25">
      <c r="A34806" s="4"/>
      <c r="B34806" s="19"/>
      <c r="C34806" s="19"/>
      <c r="D34806" s="19"/>
      <c r="E34806" s="19"/>
    </row>
    <row r="34807" spans="1:5" x14ac:dyDescent="0.25">
      <c r="A34807" s="4"/>
      <c r="B34807" s="19"/>
      <c r="C34807" s="19"/>
      <c r="D34807" s="19"/>
      <c r="E34807" s="19"/>
    </row>
    <row r="34808" spans="1:5" x14ac:dyDescent="0.25">
      <c r="A34808" s="4"/>
      <c r="B34808" s="19"/>
      <c r="C34808" s="19"/>
      <c r="D34808" s="19"/>
      <c r="E34808" s="19"/>
    </row>
    <row r="34809" spans="1:5" x14ac:dyDescent="0.25">
      <c r="A34809" s="4"/>
      <c r="B34809" s="19"/>
      <c r="C34809" s="19"/>
      <c r="D34809" s="19"/>
      <c r="E34809" s="19"/>
    </row>
    <row r="34810" spans="1:5" x14ac:dyDescent="0.25">
      <c r="A34810" s="4"/>
      <c r="B34810" s="19"/>
      <c r="C34810" s="19"/>
      <c r="D34810" s="19"/>
      <c r="E34810" s="19"/>
    </row>
    <row r="34811" spans="1:5" x14ac:dyDescent="0.25">
      <c r="A34811" s="4"/>
      <c r="B34811" s="19"/>
      <c r="C34811" s="19"/>
      <c r="D34811" s="19"/>
      <c r="E34811" s="19"/>
    </row>
    <row r="34812" spans="1:5" x14ac:dyDescent="0.25">
      <c r="A34812" s="4"/>
      <c r="B34812" s="19"/>
      <c r="C34812" s="19"/>
      <c r="D34812" s="19"/>
      <c r="E34812" s="19"/>
    </row>
    <row r="34813" spans="1:5" x14ac:dyDescent="0.25">
      <c r="A34813" s="4"/>
      <c r="B34813" s="19"/>
      <c r="C34813" s="19"/>
      <c r="D34813" s="19"/>
      <c r="E34813" s="19"/>
    </row>
    <row r="34814" spans="1:5" x14ac:dyDescent="0.25">
      <c r="A34814" s="4"/>
      <c r="B34814" s="19"/>
      <c r="C34814" s="19"/>
      <c r="D34814" s="19"/>
      <c r="E34814" s="19"/>
    </row>
    <row r="34815" spans="1:5" x14ac:dyDescent="0.25">
      <c r="A34815" s="4"/>
      <c r="B34815" s="19"/>
      <c r="C34815" s="19"/>
      <c r="D34815" s="19"/>
      <c r="E34815" s="19"/>
    </row>
    <row r="34816" spans="1:5" x14ac:dyDescent="0.25">
      <c r="A34816" s="4"/>
      <c r="B34816" s="19"/>
      <c r="C34816" s="19"/>
      <c r="D34816" s="19"/>
      <c r="E34816" s="19"/>
    </row>
    <row r="34817" spans="1:5" x14ac:dyDescent="0.25">
      <c r="A34817" s="4"/>
      <c r="B34817" s="19"/>
      <c r="C34817" s="19"/>
      <c r="D34817" s="19"/>
      <c r="E34817" s="19"/>
    </row>
    <row r="34818" spans="1:5" x14ac:dyDescent="0.25">
      <c r="A34818" s="4"/>
      <c r="B34818" s="19"/>
      <c r="C34818" s="19"/>
      <c r="D34818" s="19"/>
      <c r="E34818" s="19"/>
    </row>
    <row r="34819" spans="1:5" x14ac:dyDescent="0.25">
      <c r="A34819" s="4"/>
      <c r="B34819" s="19"/>
      <c r="C34819" s="19"/>
      <c r="D34819" s="19"/>
      <c r="E34819" s="19"/>
    </row>
    <row r="34820" spans="1:5" x14ac:dyDescent="0.25">
      <c r="A34820" s="4"/>
      <c r="B34820" s="19"/>
      <c r="C34820" s="19"/>
      <c r="D34820" s="19"/>
      <c r="E34820" s="19"/>
    </row>
    <row r="34821" spans="1:5" x14ac:dyDescent="0.25">
      <c r="A34821" s="4"/>
      <c r="B34821" s="19"/>
      <c r="C34821" s="19"/>
      <c r="D34821" s="19"/>
      <c r="E34821" s="19"/>
    </row>
    <row r="34822" spans="1:5" x14ac:dyDescent="0.25">
      <c r="A34822" s="4"/>
      <c r="B34822" s="19"/>
      <c r="C34822" s="19"/>
      <c r="D34822" s="19"/>
      <c r="E34822" s="19"/>
    </row>
    <row r="34823" spans="1:5" x14ac:dyDescent="0.25">
      <c r="A34823" s="4"/>
      <c r="B34823" s="19"/>
      <c r="C34823" s="19"/>
      <c r="D34823" s="19"/>
      <c r="E34823" s="19"/>
    </row>
    <row r="34824" spans="1:5" x14ac:dyDescent="0.25">
      <c r="A34824" s="4"/>
      <c r="B34824" s="19"/>
      <c r="C34824" s="19"/>
      <c r="D34824" s="19"/>
      <c r="E34824" s="19"/>
    </row>
    <row r="34825" spans="1:5" x14ac:dyDescent="0.25">
      <c r="A34825" s="4"/>
      <c r="B34825" s="19"/>
      <c r="C34825" s="19"/>
      <c r="D34825" s="19"/>
      <c r="E34825" s="19"/>
    </row>
    <row r="34826" spans="1:5" x14ac:dyDescent="0.25">
      <c r="A34826" s="4"/>
      <c r="B34826" s="19"/>
      <c r="C34826" s="19"/>
      <c r="D34826" s="19"/>
      <c r="E34826" s="19"/>
    </row>
    <row r="34827" spans="1:5" x14ac:dyDescent="0.25">
      <c r="A34827" s="4"/>
      <c r="B34827" s="19"/>
      <c r="C34827" s="19"/>
      <c r="D34827" s="19"/>
      <c r="E34827" s="19"/>
    </row>
    <row r="34828" spans="1:5" x14ac:dyDescent="0.25">
      <c r="A34828" s="4"/>
      <c r="B34828" s="19"/>
      <c r="C34828" s="19"/>
      <c r="D34828" s="19"/>
      <c r="E34828" s="19"/>
    </row>
    <row r="34829" spans="1:5" x14ac:dyDescent="0.25">
      <c r="A34829" s="4"/>
      <c r="B34829" s="19"/>
      <c r="C34829" s="19"/>
      <c r="D34829" s="19"/>
      <c r="E34829" s="19"/>
    </row>
    <row r="34830" spans="1:5" x14ac:dyDescent="0.25">
      <c r="A34830" s="4"/>
      <c r="B34830" s="19"/>
      <c r="C34830" s="19"/>
      <c r="D34830" s="19"/>
      <c r="E34830" s="19"/>
    </row>
    <row r="34831" spans="1:5" x14ac:dyDescent="0.25">
      <c r="A34831" s="4"/>
      <c r="B34831" s="19"/>
      <c r="C34831" s="19"/>
      <c r="D34831" s="19"/>
      <c r="E34831" s="19"/>
    </row>
    <row r="34832" spans="1:5" x14ac:dyDescent="0.25">
      <c r="A34832" s="4"/>
      <c r="B34832" s="19"/>
      <c r="C34832" s="19"/>
      <c r="D34832" s="19"/>
      <c r="E34832" s="19"/>
    </row>
    <row r="34833" spans="1:5" x14ac:dyDescent="0.25">
      <c r="A34833" s="4"/>
      <c r="B34833" s="19"/>
      <c r="C34833" s="19"/>
      <c r="D34833" s="19"/>
      <c r="E34833" s="19"/>
    </row>
    <row r="34834" spans="1:5" x14ac:dyDescent="0.25">
      <c r="A34834" s="4"/>
      <c r="B34834" s="19"/>
      <c r="C34834" s="19"/>
      <c r="D34834" s="19"/>
      <c r="E34834" s="19"/>
    </row>
    <row r="34835" spans="1:5" x14ac:dyDescent="0.25">
      <c r="A34835" s="4"/>
      <c r="B34835" s="19"/>
      <c r="C34835" s="19"/>
      <c r="D34835" s="19"/>
      <c r="E34835" s="19"/>
    </row>
    <row r="34836" spans="1:5" x14ac:dyDescent="0.25">
      <c r="A34836" s="4"/>
      <c r="B34836" s="19"/>
      <c r="C34836" s="19"/>
      <c r="D34836" s="19"/>
      <c r="E34836" s="19"/>
    </row>
    <row r="34837" spans="1:5" x14ac:dyDescent="0.25">
      <c r="A34837" s="4"/>
      <c r="B34837" s="19"/>
      <c r="C34837" s="19"/>
      <c r="D34837" s="19"/>
      <c r="E34837" s="19"/>
    </row>
    <row r="34838" spans="1:5" x14ac:dyDescent="0.25">
      <c r="A34838" s="4"/>
      <c r="B34838" s="19"/>
      <c r="C34838" s="19"/>
      <c r="D34838" s="19"/>
      <c r="E34838" s="19"/>
    </row>
    <row r="34839" spans="1:5" x14ac:dyDescent="0.25">
      <c r="A34839" s="4"/>
      <c r="B34839" s="19"/>
      <c r="C34839" s="19"/>
      <c r="D34839" s="19"/>
      <c r="E34839" s="19"/>
    </row>
    <row r="34840" spans="1:5" x14ac:dyDescent="0.25">
      <c r="A34840" s="4"/>
      <c r="B34840" s="19"/>
      <c r="C34840" s="19"/>
      <c r="D34840" s="19"/>
      <c r="E34840" s="19"/>
    </row>
    <row r="34841" spans="1:5" x14ac:dyDescent="0.25">
      <c r="A34841" s="4"/>
      <c r="B34841" s="19"/>
      <c r="C34841" s="19"/>
      <c r="D34841" s="19"/>
      <c r="E34841" s="19"/>
    </row>
    <row r="34842" spans="1:5" x14ac:dyDescent="0.25">
      <c r="A34842" s="4"/>
      <c r="B34842" s="19"/>
      <c r="C34842" s="19"/>
      <c r="D34842" s="19"/>
      <c r="E34842" s="19"/>
    </row>
    <row r="34843" spans="1:5" x14ac:dyDescent="0.25">
      <c r="A34843" s="4"/>
      <c r="B34843" s="19"/>
      <c r="C34843" s="19"/>
      <c r="D34843" s="19"/>
      <c r="E34843" s="19"/>
    </row>
    <row r="34844" spans="1:5" x14ac:dyDescent="0.25">
      <c r="A34844" s="4"/>
      <c r="B34844" s="19"/>
      <c r="C34844" s="19"/>
      <c r="D34844" s="19"/>
      <c r="E34844" s="19"/>
    </row>
    <row r="34845" spans="1:5" x14ac:dyDescent="0.25">
      <c r="A34845" s="4"/>
      <c r="B34845" s="19"/>
      <c r="C34845" s="19"/>
      <c r="D34845" s="19"/>
      <c r="E34845" s="19"/>
    </row>
    <row r="34846" spans="1:5" x14ac:dyDescent="0.25">
      <c r="A34846" s="4"/>
      <c r="B34846" s="19"/>
      <c r="C34846" s="19"/>
      <c r="D34846" s="19"/>
      <c r="E34846" s="19"/>
    </row>
    <row r="34847" spans="1:5" x14ac:dyDescent="0.25">
      <c r="A34847" s="4"/>
      <c r="B34847" s="19"/>
      <c r="C34847" s="19"/>
      <c r="D34847" s="19"/>
      <c r="E34847" s="19"/>
    </row>
    <row r="34848" spans="1:5" x14ac:dyDescent="0.25">
      <c r="A34848" s="4"/>
      <c r="B34848" s="19"/>
      <c r="C34848" s="19"/>
      <c r="D34848" s="19"/>
      <c r="E34848" s="19"/>
    </row>
    <row r="34849" spans="1:5" x14ac:dyDescent="0.25">
      <c r="A34849" s="4"/>
      <c r="B34849" s="19"/>
      <c r="C34849" s="19"/>
      <c r="D34849" s="19"/>
      <c r="E34849" s="19"/>
    </row>
    <row r="34850" spans="1:5" x14ac:dyDescent="0.25">
      <c r="A34850" s="4"/>
      <c r="B34850" s="19"/>
      <c r="C34850" s="19"/>
      <c r="D34850" s="19"/>
      <c r="E34850" s="19"/>
    </row>
    <row r="34851" spans="1:5" x14ac:dyDescent="0.25">
      <c r="A34851" s="4"/>
      <c r="B34851" s="19"/>
      <c r="C34851" s="19"/>
      <c r="D34851" s="19"/>
      <c r="E34851" s="19"/>
    </row>
    <row r="34852" spans="1:5" x14ac:dyDescent="0.25">
      <c r="A34852" s="4"/>
      <c r="B34852" s="19"/>
      <c r="C34852" s="19"/>
      <c r="D34852" s="19"/>
      <c r="E34852" s="19"/>
    </row>
    <row r="34853" spans="1:5" x14ac:dyDescent="0.25">
      <c r="A34853" s="4"/>
      <c r="B34853" s="19"/>
      <c r="C34853" s="19"/>
      <c r="D34853" s="19"/>
      <c r="E34853" s="19"/>
    </row>
    <row r="34854" spans="1:5" x14ac:dyDescent="0.25">
      <c r="A34854" s="4"/>
      <c r="B34854" s="19"/>
      <c r="C34854" s="19"/>
      <c r="D34854" s="19"/>
      <c r="E34854" s="19"/>
    </row>
    <row r="34855" spans="1:5" x14ac:dyDescent="0.25">
      <c r="A34855" s="4"/>
      <c r="B34855" s="19"/>
      <c r="C34855" s="19"/>
      <c r="D34855" s="19"/>
      <c r="E34855" s="19"/>
    </row>
    <row r="34856" spans="1:5" x14ac:dyDescent="0.25">
      <c r="A34856" s="4"/>
      <c r="B34856" s="19"/>
      <c r="C34856" s="19"/>
      <c r="D34856" s="19"/>
      <c r="E34856" s="19"/>
    </row>
    <row r="34857" spans="1:5" x14ac:dyDescent="0.25">
      <c r="A34857" s="4"/>
      <c r="B34857" s="19"/>
      <c r="C34857" s="19"/>
      <c r="D34857" s="19"/>
      <c r="E34857" s="19"/>
    </row>
    <row r="34858" spans="1:5" x14ac:dyDescent="0.25">
      <c r="A34858" s="4"/>
      <c r="B34858" s="19"/>
      <c r="C34858" s="19"/>
      <c r="D34858" s="19"/>
      <c r="E34858" s="19"/>
    </row>
    <row r="34859" spans="1:5" x14ac:dyDescent="0.25">
      <c r="A34859" s="4"/>
      <c r="B34859" s="19"/>
      <c r="C34859" s="19"/>
      <c r="D34859" s="19"/>
      <c r="E34859" s="19"/>
    </row>
    <row r="34860" spans="1:5" x14ac:dyDescent="0.25">
      <c r="A34860" s="4"/>
      <c r="B34860" s="19"/>
      <c r="C34860" s="19"/>
      <c r="D34860" s="19"/>
      <c r="E34860" s="19"/>
    </row>
    <row r="34861" spans="1:5" x14ac:dyDescent="0.25">
      <c r="A34861" s="4"/>
      <c r="B34861" s="19"/>
      <c r="C34861" s="19"/>
      <c r="D34861" s="19"/>
      <c r="E34861" s="19"/>
    </row>
    <row r="34862" spans="1:5" x14ac:dyDescent="0.25">
      <c r="A34862" s="4"/>
      <c r="B34862" s="19"/>
      <c r="C34862" s="19"/>
      <c r="D34862" s="19"/>
      <c r="E34862" s="19"/>
    </row>
    <row r="34863" spans="1:5" x14ac:dyDescent="0.25">
      <c r="A34863" s="4"/>
      <c r="B34863" s="19"/>
      <c r="C34863" s="19"/>
      <c r="D34863" s="19"/>
      <c r="E34863" s="19"/>
    </row>
    <row r="34864" spans="1:5" x14ac:dyDescent="0.25">
      <c r="A34864" s="4"/>
      <c r="B34864" s="19"/>
      <c r="C34864" s="19"/>
      <c r="D34864" s="19"/>
      <c r="E34864" s="19"/>
    </row>
    <row r="34865" spans="1:5" x14ac:dyDescent="0.25">
      <c r="A34865" s="4"/>
      <c r="B34865" s="19"/>
      <c r="C34865" s="19"/>
      <c r="D34865" s="19"/>
      <c r="E34865" s="19"/>
    </row>
    <row r="34866" spans="1:5" x14ac:dyDescent="0.25">
      <c r="A34866" s="4"/>
      <c r="B34866" s="19"/>
      <c r="C34866" s="19"/>
      <c r="D34866" s="19"/>
      <c r="E34866" s="19"/>
    </row>
    <row r="34867" spans="1:5" x14ac:dyDescent="0.25">
      <c r="A34867" s="4"/>
      <c r="B34867" s="19"/>
      <c r="C34867" s="19"/>
      <c r="D34867" s="19"/>
      <c r="E34867" s="19"/>
    </row>
    <row r="34868" spans="1:5" x14ac:dyDescent="0.25">
      <c r="A34868" s="4"/>
      <c r="B34868" s="19"/>
      <c r="C34868" s="19"/>
      <c r="D34868" s="19"/>
      <c r="E34868" s="19"/>
    </row>
    <row r="34869" spans="1:5" x14ac:dyDescent="0.25">
      <c r="A34869" s="4"/>
      <c r="B34869" s="19"/>
      <c r="C34869" s="19"/>
      <c r="D34869" s="19"/>
      <c r="E34869" s="19"/>
    </row>
    <row r="34870" spans="1:5" x14ac:dyDescent="0.25">
      <c r="A34870" s="4"/>
      <c r="B34870" s="19"/>
      <c r="C34870" s="19"/>
      <c r="D34870" s="19"/>
      <c r="E34870" s="19"/>
    </row>
    <row r="34871" spans="1:5" x14ac:dyDescent="0.25">
      <c r="A34871" s="4"/>
      <c r="B34871" s="19"/>
      <c r="C34871" s="19"/>
      <c r="D34871" s="19"/>
      <c r="E34871" s="19"/>
    </row>
    <row r="34872" spans="1:5" x14ac:dyDescent="0.25">
      <c r="A34872" s="4"/>
      <c r="B34872" s="19"/>
      <c r="C34872" s="19"/>
      <c r="D34872" s="19"/>
      <c r="E34872" s="19"/>
    </row>
    <row r="34873" spans="1:5" x14ac:dyDescent="0.25">
      <c r="A34873" s="4"/>
      <c r="B34873" s="19"/>
      <c r="C34873" s="19"/>
      <c r="D34873" s="19"/>
      <c r="E34873" s="19"/>
    </row>
    <row r="34874" spans="1:5" x14ac:dyDescent="0.25">
      <c r="A34874" s="4"/>
      <c r="B34874" s="19"/>
      <c r="C34874" s="19"/>
      <c r="D34874" s="19"/>
      <c r="E34874" s="19"/>
    </row>
    <row r="34875" spans="1:5" x14ac:dyDescent="0.25">
      <c r="A34875" s="4"/>
      <c r="B34875" s="19"/>
      <c r="C34875" s="19"/>
      <c r="D34875" s="19"/>
      <c r="E34875" s="19"/>
    </row>
    <row r="34876" spans="1:5" x14ac:dyDescent="0.25">
      <c r="A34876" s="4"/>
      <c r="B34876" s="19"/>
      <c r="C34876" s="19"/>
      <c r="D34876" s="19"/>
      <c r="E34876" s="19"/>
    </row>
    <row r="34877" spans="1:5" x14ac:dyDescent="0.25">
      <c r="A34877" s="4"/>
      <c r="B34877" s="19"/>
      <c r="C34877" s="19"/>
      <c r="D34877" s="19"/>
      <c r="E34877" s="19"/>
    </row>
    <row r="34878" spans="1:5" x14ac:dyDescent="0.25">
      <c r="A34878" s="4"/>
      <c r="B34878" s="19"/>
      <c r="C34878" s="19"/>
      <c r="D34878" s="19"/>
      <c r="E34878" s="19"/>
    </row>
    <row r="34879" spans="1:5" x14ac:dyDescent="0.25">
      <c r="A34879" s="4"/>
      <c r="B34879" s="19"/>
      <c r="C34879" s="19"/>
      <c r="D34879" s="19"/>
      <c r="E34879" s="19"/>
    </row>
    <row r="34880" spans="1:5" x14ac:dyDescent="0.25">
      <c r="A34880" s="4"/>
      <c r="B34880" s="19"/>
      <c r="C34880" s="19"/>
      <c r="D34880" s="19"/>
      <c r="E34880" s="19"/>
    </row>
    <row r="34881" spans="1:5" x14ac:dyDescent="0.25">
      <c r="A34881" s="4"/>
      <c r="B34881" s="19"/>
      <c r="C34881" s="19"/>
      <c r="D34881" s="19"/>
      <c r="E34881" s="19"/>
    </row>
    <row r="34882" spans="1:5" x14ac:dyDescent="0.25">
      <c r="A34882" s="4"/>
      <c r="B34882" s="19"/>
      <c r="C34882" s="19"/>
      <c r="D34882" s="19"/>
      <c r="E34882" s="19"/>
    </row>
    <row r="34883" spans="1:5" x14ac:dyDescent="0.25">
      <c r="A34883" s="4"/>
      <c r="B34883" s="19"/>
      <c r="C34883" s="19"/>
      <c r="D34883" s="19"/>
      <c r="E34883" s="19"/>
    </row>
    <row r="34884" spans="1:5" x14ac:dyDescent="0.25">
      <c r="A34884" s="4"/>
      <c r="B34884" s="19"/>
      <c r="C34884" s="19"/>
      <c r="D34884" s="19"/>
      <c r="E34884" s="19"/>
    </row>
    <row r="34885" spans="1:5" x14ac:dyDescent="0.25">
      <c r="A34885" s="4"/>
      <c r="B34885" s="19"/>
      <c r="C34885" s="19"/>
      <c r="D34885" s="19"/>
      <c r="E34885" s="19"/>
    </row>
    <row r="34886" spans="1:5" x14ac:dyDescent="0.25">
      <c r="A34886" s="4"/>
      <c r="B34886" s="19"/>
      <c r="C34886" s="19"/>
      <c r="D34886" s="19"/>
      <c r="E34886" s="19"/>
    </row>
    <row r="34887" spans="1:5" x14ac:dyDescent="0.25">
      <c r="A34887" s="4"/>
      <c r="B34887" s="19"/>
      <c r="C34887" s="19"/>
      <c r="D34887" s="19"/>
      <c r="E34887" s="19"/>
    </row>
    <row r="34888" spans="1:5" x14ac:dyDescent="0.25">
      <c r="A34888" s="4"/>
      <c r="B34888" s="19"/>
      <c r="C34888" s="19"/>
      <c r="D34888" s="19"/>
      <c r="E34888" s="19"/>
    </row>
    <row r="34889" spans="1:5" x14ac:dyDescent="0.25">
      <c r="A34889" s="4"/>
      <c r="B34889" s="19"/>
      <c r="C34889" s="19"/>
      <c r="D34889" s="19"/>
      <c r="E34889" s="19"/>
    </row>
    <row r="34890" spans="1:5" x14ac:dyDescent="0.25">
      <c r="A34890" s="4"/>
      <c r="B34890" s="19"/>
      <c r="C34890" s="19"/>
      <c r="D34890" s="19"/>
      <c r="E34890" s="19"/>
    </row>
    <row r="34891" spans="1:5" x14ac:dyDescent="0.25">
      <c r="A34891" s="4"/>
      <c r="B34891" s="19"/>
      <c r="C34891" s="19"/>
      <c r="D34891" s="19"/>
      <c r="E34891" s="19"/>
    </row>
    <row r="34892" spans="1:5" x14ac:dyDescent="0.25">
      <c r="A34892" s="4"/>
      <c r="B34892" s="19"/>
      <c r="C34892" s="19"/>
      <c r="D34892" s="19"/>
      <c r="E34892" s="19"/>
    </row>
    <row r="34893" spans="1:5" x14ac:dyDescent="0.25">
      <c r="A34893" s="4"/>
      <c r="B34893" s="19"/>
      <c r="C34893" s="19"/>
      <c r="D34893" s="19"/>
      <c r="E34893" s="19"/>
    </row>
    <row r="34894" spans="1:5" x14ac:dyDescent="0.25">
      <c r="A34894" s="4"/>
      <c r="B34894" s="19"/>
      <c r="C34894" s="19"/>
      <c r="D34894" s="19"/>
      <c r="E34894" s="19"/>
    </row>
    <row r="34895" spans="1:5" x14ac:dyDescent="0.25">
      <c r="A34895" s="4"/>
      <c r="B34895" s="19"/>
      <c r="C34895" s="19"/>
      <c r="D34895" s="19"/>
      <c r="E34895" s="19"/>
    </row>
    <row r="34896" spans="1:5" x14ac:dyDescent="0.25">
      <c r="A34896" s="4"/>
      <c r="B34896" s="19"/>
      <c r="C34896" s="19"/>
      <c r="D34896" s="19"/>
      <c r="E34896" s="19"/>
    </row>
    <row r="34897" spans="1:5" x14ac:dyDescent="0.25">
      <c r="A34897" s="4"/>
      <c r="B34897" s="19"/>
      <c r="C34897" s="19"/>
      <c r="D34897" s="19"/>
      <c r="E34897" s="19"/>
    </row>
    <row r="34898" spans="1:5" x14ac:dyDescent="0.25">
      <c r="A34898" s="4"/>
      <c r="B34898" s="19"/>
      <c r="C34898" s="19"/>
      <c r="D34898" s="19"/>
      <c r="E34898" s="19"/>
    </row>
    <row r="34899" spans="1:5" x14ac:dyDescent="0.25">
      <c r="A34899" s="4"/>
      <c r="B34899" s="19"/>
      <c r="C34899" s="19"/>
      <c r="D34899" s="19"/>
      <c r="E34899" s="19"/>
    </row>
    <row r="34900" spans="1:5" x14ac:dyDescent="0.25">
      <c r="A34900" s="4"/>
      <c r="B34900" s="19"/>
      <c r="C34900" s="19"/>
      <c r="D34900" s="19"/>
      <c r="E34900" s="19"/>
    </row>
    <row r="34901" spans="1:5" x14ac:dyDescent="0.25">
      <c r="A34901" s="4"/>
      <c r="B34901" s="19"/>
      <c r="C34901" s="19"/>
      <c r="D34901" s="19"/>
      <c r="E34901" s="19"/>
    </row>
    <row r="34902" spans="1:5" x14ac:dyDescent="0.25">
      <c r="A34902" s="4"/>
      <c r="B34902" s="19"/>
      <c r="C34902" s="19"/>
      <c r="D34902" s="19"/>
      <c r="E34902" s="19"/>
    </row>
    <row r="34903" spans="1:5" x14ac:dyDescent="0.25">
      <c r="A34903" s="4"/>
      <c r="B34903" s="19"/>
      <c r="C34903" s="19"/>
      <c r="D34903" s="19"/>
      <c r="E34903" s="19"/>
    </row>
    <row r="34904" spans="1:5" x14ac:dyDescent="0.25">
      <c r="A34904" s="4"/>
      <c r="B34904" s="19"/>
      <c r="C34904" s="19"/>
      <c r="D34904" s="19"/>
      <c r="E34904" s="19"/>
    </row>
    <row r="34905" spans="1:5" x14ac:dyDescent="0.25">
      <c r="A34905" s="4"/>
      <c r="B34905" s="19"/>
      <c r="C34905" s="19"/>
      <c r="D34905" s="19"/>
      <c r="E34905" s="19"/>
    </row>
    <row r="34906" spans="1:5" x14ac:dyDescent="0.25">
      <c r="A34906" s="4"/>
      <c r="B34906" s="19"/>
      <c r="C34906" s="19"/>
      <c r="D34906" s="19"/>
      <c r="E34906" s="19"/>
    </row>
    <row r="34907" spans="1:5" x14ac:dyDescent="0.25">
      <c r="A34907" s="4"/>
      <c r="B34907" s="19"/>
      <c r="C34907" s="19"/>
      <c r="D34907" s="19"/>
      <c r="E34907" s="19"/>
    </row>
    <row r="34908" spans="1:5" x14ac:dyDescent="0.25">
      <c r="A34908" s="4"/>
      <c r="B34908" s="19"/>
      <c r="C34908" s="19"/>
      <c r="D34908" s="19"/>
      <c r="E34908" s="19"/>
    </row>
    <row r="34909" spans="1:5" x14ac:dyDescent="0.25">
      <c r="A34909" s="4"/>
      <c r="B34909" s="19"/>
      <c r="C34909" s="19"/>
      <c r="D34909" s="19"/>
      <c r="E34909" s="19"/>
    </row>
    <row r="34910" spans="1:5" x14ac:dyDescent="0.25">
      <c r="A34910" s="4"/>
      <c r="B34910" s="19"/>
      <c r="C34910" s="19"/>
      <c r="D34910" s="19"/>
      <c r="E34910" s="19"/>
    </row>
    <row r="34911" spans="1:5" x14ac:dyDescent="0.25">
      <c r="A34911" s="4"/>
      <c r="B34911" s="19"/>
      <c r="C34911" s="19"/>
      <c r="D34911" s="19"/>
      <c r="E34911" s="19"/>
    </row>
    <row r="34912" spans="1:5" x14ac:dyDescent="0.25">
      <c r="A34912" s="4"/>
      <c r="B34912" s="19"/>
      <c r="C34912" s="19"/>
      <c r="D34912" s="19"/>
      <c r="E34912" s="19"/>
    </row>
    <row r="34913" spans="1:5" x14ac:dyDescent="0.25">
      <c r="A34913" s="4"/>
      <c r="B34913" s="19"/>
      <c r="C34913" s="19"/>
      <c r="D34913" s="19"/>
      <c r="E34913" s="19"/>
    </row>
    <row r="34914" spans="1:5" x14ac:dyDescent="0.25">
      <c r="A34914" s="4"/>
      <c r="B34914" s="19"/>
      <c r="C34914" s="19"/>
      <c r="D34914" s="19"/>
      <c r="E34914" s="19"/>
    </row>
    <row r="34915" spans="1:5" x14ac:dyDescent="0.25">
      <c r="A34915" s="4"/>
      <c r="B34915" s="19"/>
      <c r="C34915" s="19"/>
      <c r="D34915" s="19"/>
      <c r="E34915" s="19"/>
    </row>
    <row r="34916" spans="1:5" x14ac:dyDescent="0.25">
      <c r="A34916" s="4"/>
      <c r="B34916" s="19"/>
      <c r="C34916" s="19"/>
      <c r="D34916" s="19"/>
      <c r="E34916" s="19"/>
    </row>
    <row r="34917" spans="1:5" x14ac:dyDescent="0.25">
      <c r="A34917" s="4"/>
      <c r="B34917" s="19"/>
      <c r="C34917" s="19"/>
      <c r="D34917" s="19"/>
      <c r="E34917" s="19"/>
    </row>
    <row r="34918" spans="1:5" x14ac:dyDescent="0.25">
      <c r="A34918" s="4"/>
      <c r="B34918" s="19"/>
      <c r="C34918" s="19"/>
      <c r="D34918" s="19"/>
      <c r="E34918" s="19"/>
    </row>
    <row r="34919" spans="1:5" x14ac:dyDescent="0.25">
      <c r="A34919" s="4"/>
      <c r="B34919" s="19"/>
      <c r="C34919" s="19"/>
      <c r="D34919" s="19"/>
      <c r="E34919" s="19"/>
    </row>
    <row r="34920" spans="1:5" x14ac:dyDescent="0.25">
      <c r="A34920" s="4"/>
      <c r="B34920" s="19"/>
      <c r="C34920" s="19"/>
      <c r="D34920" s="19"/>
      <c r="E34920" s="19"/>
    </row>
    <row r="34921" spans="1:5" x14ac:dyDescent="0.25">
      <c r="A34921" s="4"/>
      <c r="B34921" s="19"/>
      <c r="C34921" s="19"/>
      <c r="D34921" s="19"/>
      <c r="E34921" s="19"/>
    </row>
    <row r="34922" spans="1:5" x14ac:dyDescent="0.25">
      <c r="A34922" s="4"/>
      <c r="B34922" s="19"/>
      <c r="C34922" s="19"/>
      <c r="D34922" s="19"/>
      <c r="E34922" s="19"/>
    </row>
    <row r="34923" spans="1:5" x14ac:dyDescent="0.25">
      <c r="A34923" s="4"/>
      <c r="B34923" s="19"/>
      <c r="C34923" s="19"/>
      <c r="D34923" s="19"/>
      <c r="E34923" s="19"/>
    </row>
    <row r="34924" spans="1:5" x14ac:dyDescent="0.25">
      <c r="A34924" s="4"/>
      <c r="B34924" s="19"/>
      <c r="C34924" s="19"/>
      <c r="D34924" s="19"/>
      <c r="E34924" s="19"/>
    </row>
    <row r="34925" spans="1:5" x14ac:dyDescent="0.25">
      <c r="A34925" s="4"/>
      <c r="B34925" s="19"/>
      <c r="C34925" s="19"/>
      <c r="D34925" s="19"/>
      <c r="E34925" s="19"/>
    </row>
    <row r="34926" spans="1:5" x14ac:dyDescent="0.25">
      <c r="A34926" s="4"/>
      <c r="B34926" s="19"/>
      <c r="C34926" s="19"/>
      <c r="D34926" s="19"/>
      <c r="E34926" s="19"/>
    </row>
    <row r="34927" spans="1:5" x14ac:dyDescent="0.25">
      <c r="A34927" s="4"/>
      <c r="B34927" s="19"/>
      <c r="C34927" s="19"/>
      <c r="D34927" s="19"/>
      <c r="E34927" s="19"/>
    </row>
    <row r="34928" spans="1:5" x14ac:dyDescent="0.25">
      <c r="A34928" s="4"/>
      <c r="B34928" s="19"/>
      <c r="C34928" s="19"/>
      <c r="D34928" s="19"/>
      <c r="E34928" s="19"/>
    </row>
    <row r="34929" spans="1:5" x14ac:dyDescent="0.25">
      <c r="A34929" s="4"/>
      <c r="B34929" s="19"/>
      <c r="C34929" s="19"/>
      <c r="D34929" s="19"/>
      <c r="E34929" s="19"/>
    </row>
    <row r="34930" spans="1:5" x14ac:dyDescent="0.25">
      <c r="A34930" s="4"/>
      <c r="B34930" s="19"/>
      <c r="C34930" s="19"/>
      <c r="D34930" s="19"/>
      <c r="E34930" s="19"/>
    </row>
    <row r="34931" spans="1:5" x14ac:dyDescent="0.25">
      <c r="A34931" s="4"/>
      <c r="B34931" s="19"/>
      <c r="C34931" s="19"/>
      <c r="D34931" s="19"/>
      <c r="E34931" s="19"/>
    </row>
    <row r="34932" spans="1:5" x14ac:dyDescent="0.25">
      <c r="A34932" s="4"/>
      <c r="B34932" s="19"/>
      <c r="C34932" s="19"/>
      <c r="D34932" s="19"/>
      <c r="E34932" s="19"/>
    </row>
    <row r="34933" spans="1:5" x14ac:dyDescent="0.25">
      <c r="A34933" s="4"/>
      <c r="B34933" s="19"/>
      <c r="C34933" s="19"/>
      <c r="D34933" s="19"/>
      <c r="E34933" s="19"/>
    </row>
    <row r="34934" spans="1:5" x14ac:dyDescent="0.25">
      <c r="A34934" s="4"/>
      <c r="B34934" s="19"/>
      <c r="C34934" s="19"/>
      <c r="D34934" s="19"/>
      <c r="E34934" s="19"/>
    </row>
    <row r="34935" spans="1:5" x14ac:dyDescent="0.25">
      <c r="A34935" s="4"/>
      <c r="B34935" s="19"/>
      <c r="C34935" s="19"/>
      <c r="D34935" s="19"/>
      <c r="E34935" s="19"/>
    </row>
    <row r="34936" spans="1:5" x14ac:dyDescent="0.25">
      <c r="A34936" s="4"/>
      <c r="B34936" s="19"/>
      <c r="C34936" s="19"/>
      <c r="D34936" s="19"/>
      <c r="E34936" s="19"/>
    </row>
    <row r="34937" spans="1:5" x14ac:dyDescent="0.25">
      <c r="A34937" s="4"/>
      <c r="B34937" s="19"/>
      <c r="C34937" s="19"/>
      <c r="D34937" s="19"/>
      <c r="E34937" s="19"/>
    </row>
    <row r="34938" spans="1:5" x14ac:dyDescent="0.25">
      <c r="A34938" s="4"/>
      <c r="B34938" s="19"/>
      <c r="C34938" s="19"/>
      <c r="D34938" s="19"/>
      <c r="E34938" s="19"/>
    </row>
    <row r="34939" spans="1:5" x14ac:dyDescent="0.25">
      <c r="A34939" s="4"/>
      <c r="B34939" s="19"/>
      <c r="C34939" s="19"/>
      <c r="D34939" s="19"/>
      <c r="E34939" s="19"/>
    </row>
    <row r="34940" spans="1:5" x14ac:dyDescent="0.25">
      <c r="A34940" s="4"/>
      <c r="B34940" s="19"/>
      <c r="C34940" s="19"/>
      <c r="D34940" s="19"/>
      <c r="E34940" s="19"/>
    </row>
    <row r="34941" spans="1:5" x14ac:dyDescent="0.25">
      <c r="A34941" s="4"/>
      <c r="B34941" s="19"/>
      <c r="C34941" s="19"/>
      <c r="D34941" s="19"/>
      <c r="E34941" s="19"/>
    </row>
    <row r="34942" spans="1:5" x14ac:dyDescent="0.25">
      <c r="A34942" s="4"/>
      <c r="B34942" s="19"/>
      <c r="C34942" s="19"/>
      <c r="D34942" s="19"/>
      <c r="E34942" s="19"/>
    </row>
    <row r="34943" spans="1:5" x14ac:dyDescent="0.25">
      <c r="A34943" s="4"/>
      <c r="B34943" s="19"/>
      <c r="C34943" s="19"/>
      <c r="D34943" s="19"/>
      <c r="E34943" s="19"/>
    </row>
    <row r="34944" spans="1:5" x14ac:dyDescent="0.25">
      <c r="A34944" s="4"/>
      <c r="B34944" s="19"/>
      <c r="C34944" s="19"/>
      <c r="D34944" s="19"/>
      <c r="E34944" s="19"/>
    </row>
    <row r="34945" spans="1:5" x14ac:dyDescent="0.25">
      <c r="A34945" s="4"/>
      <c r="B34945" s="19"/>
      <c r="C34945" s="19"/>
      <c r="D34945" s="19"/>
      <c r="E34945" s="19"/>
    </row>
    <row r="34946" spans="1:5" x14ac:dyDescent="0.25">
      <c r="A34946" s="4"/>
      <c r="B34946" s="19"/>
      <c r="C34946" s="19"/>
      <c r="D34946" s="19"/>
      <c r="E34946" s="19"/>
    </row>
    <row r="34947" spans="1:5" x14ac:dyDescent="0.25">
      <c r="A34947" s="4"/>
      <c r="B34947" s="19"/>
      <c r="C34947" s="19"/>
      <c r="D34947" s="19"/>
      <c r="E34947" s="19"/>
    </row>
    <row r="34948" spans="1:5" x14ac:dyDescent="0.25">
      <c r="A34948" s="4"/>
      <c r="B34948" s="19"/>
      <c r="C34948" s="19"/>
      <c r="D34948" s="19"/>
      <c r="E34948" s="19"/>
    </row>
    <row r="34949" spans="1:5" x14ac:dyDescent="0.25">
      <c r="A34949" s="4"/>
      <c r="B34949" s="19"/>
      <c r="C34949" s="19"/>
      <c r="D34949" s="19"/>
      <c r="E34949" s="19"/>
    </row>
    <row r="34950" spans="1:5" x14ac:dyDescent="0.25">
      <c r="A34950" s="4"/>
      <c r="B34950" s="19"/>
      <c r="C34950" s="19"/>
      <c r="D34950" s="19"/>
      <c r="E34950" s="19"/>
    </row>
    <row r="34951" spans="1:5" x14ac:dyDescent="0.25">
      <c r="A34951" s="4"/>
      <c r="B34951" s="19"/>
      <c r="C34951" s="19"/>
      <c r="D34951" s="19"/>
      <c r="E34951" s="19"/>
    </row>
    <row r="34952" spans="1:5" x14ac:dyDescent="0.25">
      <c r="A34952" s="4"/>
      <c r="B34952" s="19"/>
      <c r="C34952" s="19"/>
      <c r="D34952" s="19"/>
      <c r="E34952" s="19"/>
    </row>
    <row r="34953" spans="1:5" x14ac:dyDescent="0.25">
      <c r="A34953" s="4"/>
      <c r="B34953" s="19"/>
      <c r="C34953" s="19"/>
      <c r="D34953" s="19"/>
      <c r="E34953" s="19"/>
    </row>
    <row r="34954" spans="1:5" x14ac:dyDescent="0.25">
      <c r="A34954" s="4"/>
      <c r="B34954" s="19"/>
      <c r="C34954" s="19"/>
      <c r="D34954" s="19"/>
      <c r="E34954" s="19"/>
    </row>
    <row r="34955" spans="1:5" x14ac:dyDescent="0.25">
      <c r="A34955" s="4"/>
      <c r="B34955" s="19"/>
      <c r="C34955" s="19"/>
      <c r="D34955" s="19"/>
      <c r="E34955" s="19"/>
    </row>
    <row r="34956" spans="1:5" x14ac:dyDescent="0.25">
      <c r="A34956" s="4"/>
      <c r="B34956" s="19"/>
      <c r="C34956" s="19"/>
      <c r="D34956" s="19"/>
      <c r="E34956" s="19"/>
    </row>
    <row r="34957" spans="1:5" x14ac:dyDescent="0.25">
      <c r="A34957" s="4"/>
      <c r="B34957" s="19"/>
      <c r="C34957" s="19"/>
      <c r="D34957" s="19"/>
      <c r="E34957" s="19"/>
    </row>
    <row r="34958" spans="1:5" x14ac:dyDescent="0.25">
      <c r="A34958" s="4"/>
      <c r="B34958" s="19"/>
      <c r="C34958" s="19"/>
      <c r="D34958" s="19"/>
      <c r="E34958" s="19"/>
    </row>
    <row r="34959" spans="1:5" x14ac:dyDescent="0.25">
      <c r="A34959" s="4"/>
      <c r="B34959" s="19"/>
      <c r="C34959" s="19"/>
      <c r="D34959" s="19"/>
      <c r="E34959" s="19"/>
    </row>
    <row r="34960" spans="1:5" x14ac:dyDescent="0.25">
      <c r="A34960" s="4"/>
      <c r="B34960" s="19"/>
      <c r="C34960" s="19"/>
      <c r="D34960" s="19"/>
      <c r="E34960" s="19"/>
    </row>
    <row r="34961" spans="1:5" x14ac:dyDescent="0.25">
      <c r="A34961" s="4"/>
      <c r="B34961" s="19"/>
      <c r="C34961" s="19"/>
      <c r="D34961" s="19"/>
      <c r="E34961" s="19"/>
    </row>
    <row r="34962" spans="1:5" x14ac:dyDescent="0.25">
      <c r="A34962" s="4"/>
      <c r="B34962" s="19"/>
      <c r="C34962" s="19"/>
      <c r="D34962" s="19"/>
      <c r="E34962" s="19"/>
    </row>
    <row r="34963" spans="1:5" x14ac:dyDescent="0.25">
      <c r="A34963" s="4"/>
      <c r="B34963" s="19"/>
      <c r="C34963" s="19"/>
      <c r="D34963" s="19"/>
      <c r="E34963" s="19"/>
    </row>
    <row r="34964" spans="1:5" x14ac:dyDescent="0.25">
      <c r="A34964" s="4"/>
      <c r="B34964" s="19"/>
      <c r="C34964" s="19"/>
      <c r="D34964" s="19"/>
      <c r="E34964" s="19"/>
    </row>
    <row r="34965" spans="1:5" x14ac:dyDescent="0.25">
      <c r="A34965" s="4"/>
      <c r="B34965" s="19"/>
      <c r="C34965" s="19"/>
      <c r="D34965" s="19"/>
      <c r="E34965" s="19"/>
    </row>
    <row r="34966" spans="1:5" x14ac:dyDescent="0.25">
      <c r="A34966" s="4"/>
      <c r="B34966" s="19"/>
      <c r="C34966" s="19"/>
      <c r="D34966" s="19"/>
      <c r="E34966" s="19"/>
    </row>
    <row r="34967" spans="1:5" x14ac:dyDescent="0.25">
      <c r="A34967" s="4"/>
      <c r="B34967" s="19"/>
      <c r="C34967" s="19"/>
      <c r="D34967" s="19"/>
      <c r="E34967" s="19"/>
    </row>
    <row r="34968" spans="1:5" x14ac:dyDescent="0.25">
      <c r="A34968" s="4"/>
      <c r="B34968" s="19"/>
      <c r="C34968" s="19"/>
      <c r="D34968" s="19"/>
      <c r="E34968" s="19"/>
    </row>
    <row r="34969" spans="1:5" x14ac:dyDescent="0.25">
      <c r="A34969" s="4"/>
      <c r="B34969" s="19"/>
      <c r="C34969" s="19"/>
      <c r="D34969" s="19"/>
      <c r="E34969" s="19"/>
    </row>
    <row r="34970" spans="1:5" x14ac:dyDescent="0.25">
      <c r="A34970" s="4"/>
      <c r="B34970" s="19"/>
      <c r="C34970" s="19"/>
      <c r="D34970" s="19"/>
      <c r="E34970" s="19"/>
    </row>
    <row r="34971" spans="1:5" x14ac:dyDescent="0.25">
      <c r="A34971" s="4"/>
      <c r="B34971" s="19"/>
      <c r="C34971" s="19"/>
      <c r="D34971" s="19"/>
      <c r="E34971" s="19"/>
    </row>
    <row r="34972" spans="1:5" x14ac:dyDescent="0.25">
      <c r="A34972" s="4"/>
      <c r="B34972" s="19"/>
      <c r="C34972" s="19"/>
      <c r="D34972" s="19"/>
      <c r="E34972" s="19"/>
    </row>
    <row r="34973" spans="1:5" x14ac:dyDescent="0.25">
      <c r="A34973" s="4"/>
      <c r="B34973" s="19"/>
      <c r="C34973" s="19"/>
      <c r="D34973" s="19"/>
      <c r="E34973" s="19"/>
    </row>
    <row r="34974" spans="1:5" x14ac:dyDescent="0.25">
      <c r="A34974" s="4"/>
      <c r="B34974" s="19"/>
      <c r="C34974" s="19"/>
      <c r="D34974" s="19"/>
      <c r="E34974" s="19"/>
    </row>
    <row r="34975" spans="1:5" x14ac:dyDescent="0.25">
      <c r="A34975" s="4"/>
      <c r="B34975" s="19"/>
      <c r="C34975" s="19"/>
      <c r="D34975" s="19"/>
      <c r="E34975" s="19"/>
    </row>
    <row r="34976" spans="1:5" x14ac:dyDescent="0.25">
      <c r="A34976" s="4"/>
      <c r="B34976" s="19"/>
      <c r="C34976" s="19"/>
      <c r="D34976" s="19"/>
      <c r="E34976" s="19"/>
    </row>
    <row r="34977" spans="1:5" x14ac:dyDescent="0.25">
      <c r="A34977" s="4"/>
      <c r="B34977" s="19"/>
      <c r="C34977" s="19"/>
      <c r="D34977" s="19"/>
      <c r="E34977" s="19"/>
    </row>
    <row r="34978" spans="1:5" x14ac:dyDescent="0.25">
      <c r="A34978" s="4"/>
      <c r="B34978" s="19"/>
      <c r="C34978" s="19"/>
      <c r="D34978" s="19"/>
      <c r="E34978" s="19"/>
    </row>
    <row r="34979" spans="1:5" x14ac:dyDescent="0.25">
      <c r="A34979" s="4"/>
      <c r="B34979" s="19"/>
      <c r="C34979" s="19"/>
      <c r="D34979" s="19"/>
      <c r="E34979" s="19"/>
    </row>
    <row r="34980" spans="1:5" x14ac:dyDescent="0.25">
      <c r="A34980" s="4"/>
      <c r="B34980" s="19"/>
      <c r="C34980" s="19"/>
      <c r="D34980" s="19"/>
      <c r="E34980" s="19"/>
    </row>
    <row r="34981" spans="1:5" x14ac:dyDescent="0.25">
      <c r="A34981" s="4"/>
      <c r="B34981" s="19"/>
      <c r="C34981" s="19"/>
      <c r="D34981" s="19"/>
      <c r="E34981" s="19"/>
    </row>
    <row r="34982" spans="1:5" x14ac:dyDescent="0.25">
      <c r="A34982" s="4"/>
      <c r="B34982" s="19"/>
      <c r="C34982" s="19"/>
      <c r="D34982" s="19"/>
      <c r="E34982" s="19"/>
    </row>
    <row r="34983" spans="1:5" x14ac:dyDescent="0.25">
      <c r="A34983" s="4"/>
      <c r="B34983" s="19"/>
      <c r="C34983" s="19"/>
      <c r="D34983" s="19"/>
      <c r="E34983" s="19"/>
    </row>
    <row r="34984" spans="1:5" x14ac:dyDescent="0.25">
      <c r="A34984" s="4"/>
      <c r="B34984" s="19"/>
      <c r="C34984" s="19"/>
      <c r="D34984" s="19"/>
      <c r="E34984" s="19"/>
    </row>
    <row r="34985" spans="1:5" x14ac:dyDescent="0.25">
      <c r="A34985" s="4"/>
      <c r="B34985" s="19"/>
      <c r="C34985" s="19"/>
      <c r="D34985" s="19"/>
      <c r="E34985" s="19"/>
    </row>
    <row r="34986" spans="1:5" x14ac:dyDescent="0.25">
      <c r="A34986" s="4"/>
      <c r="B34986" s="19"/>
      <c r="C34986" s="19"/>
      <c r="D34986" s="19"/>
      <c r="E34986" s="19"/>
    </row>
    <row r="34987" spans="1:5" x14ac:dyDescent="0.25">
      <c r="A34987" s="4"/>
      <c r="B34987" s="19"/>
      <c r="C34987" s="19"/>
      <c r="D34987" s="19"/>
      <c r="E34987" s="19"/>
    </row>
    <row r="34988" spans="1:5" x14ac:dyDescent="0.25">
      <c r="A34988" s="4"/>
      <c r="B34988" s="19"/>
      <c r="C34988" s="19"/>
      <c r="D34988" s="19"/>
      <c r="E34988" s="19"/>
    </row>
    <row r="34989" spans="1:5" x14ac:dyDescent="0.25">
      <c r="A34989" s="4"/>
      <c r="B34989" s="19"/>
      <c r="C34989" s="19"/>
      <c r="D34989" s="19"/>
      <c r="E34989" s="19"/>
    </row>
    <row r="34990" spans="1:5" x14ac:dyDescent="0.25">
      <c r="A34990" s="4"/>
      <c r="B34990" s="19"/>
      <c r="C34990" s="19"/>
      <c r="D34990" s="19"/>
      <c r="E34990" s="19"/>
    </row>
    <row r="34991" spans="1:5" x14ac:dyDescent="0.25">
      <c r="A34991" s="4"/>
      <c r="B34991" s="19"/>
      <c r="C34991" s="19"/>
      <c r="D34991" s="19"/>
      <c r="E34991" s="19"/>
    </row>
    <row r="34992" spans="1:5" x14ac:dyDescent="0.25">
      <c r="A34992" s="4"/>
      <c r="B34992" s="19"/>
      <c r="C34992" s="19"/>
      <c r="D34992" s="19"/>
      <c r="E34992" s="19"/>
    </row>
    <row r="34993" spans="1:5" x14ac:dyDescent="0.25">
      <c r="A34993" s="4"/>
      <c r="B34993" s="19"/>
      <c r="C34993" s="19"/>
      <c r="D34993" s="19"/>
      <c r="E34993" s="19"/>
    </row>
    <row r="34994" spans="1:5" x14ac:dyDescent="0.25">
      <c r="A34994" s="4"/>
      <c r="B34994" s="19"/>
      <c r="C34994" s="19"/>
      <c r="D34994" s="19"/>
      <c r="E34994" s="19"/>
    </row>
    <row r="34995" spans="1:5" x14ac:dyDescent="0.25">
      <c r="A34995" s="4"/>
      <c r="B34995" s="19"/>
      <c r="C34995" s="19"/>
      <c r="D34995" s="19"/>
      <c r="E34995" s="19"/>
    </row>
    <row r="34996" spans="1:5" x14ac:dyDescent="0.25">
      <c r="A34996" s="4"/>
      <c r="B34996" s="19"/>
      <c r="C34996" s="19"/>
      <c r="D34996" s="19"/>
      <c r="E34996" s="19"/>
    </row>
    <row r="34997" spans="1:5" x14ac:dyDescent="0.25">
      <c r="A34997" s="4"/>
      <c r="B34997" s="19"/>
      <c r="C34997" s="19"/>
      <c r="D34997" s="19"/>
      <c r="E34997" s="19"/>
    </row>
    <row r="34998" spans="1:5" x14ac:dyDescent="0.25">
      <c r="A34998" s="4"/>
      <c r="B34998" s="19"/>
      <c r="C34998" s="19"/>
      <c r="D34998" s="19"/>
      <c r="E34998" s="19"/>
    </row>
    <row r="34999" spans="1:5" x14ac:dyDescent="0.25">
      <c r="A34999" s="4"/>
      <c r="B34999" s="19"/>
      <c r="C34999" s="19"/>
      <c r="D34999" s="19"/>
      <c r="E34999" s="19"/>
    </row>
    <row r="35000" spans="1:5" x14ac:dyDescent="0.25">
      <c r="A35000" s="4"/>
      <c r="B35000" s="19"/>
      <c r="C35000" s="19"/>
      <c r="D35000" s="19"/>
      <c r="E35000" s="19"/>
    </row>
    <row r="35001" spans="1:5" x14ac:dyDescent="0.25">
      <c r="A35001" s="4"/>
      <c r="B35001" s="19"/>
      <c r="C35001" s="19"/>
      <c r="D35001" s="19"/>
      <c r="E35001" s="19"/>
    </row>
    <row r="35002" spans="1:5" x14ac:dyDescent="0.25">
      <c r="A35002" s="4"/>
      <c r="B35002" s="19"/>
      <c r="C35002" s="19"/>
      <c r="D35002" s="19"/>
      <c r="E35002" s="19"/>
    </row>
    <row r="35003" spans="1:5" x14ac:dyDescent="0.25">
      <c r="A35003" s="4"/>
      <c r="B35003" s="19"/>
      <c r="C35003" s="19"/>
      <c r="D35003" s="19"/>
      <c r="E35003" s="19"/>
    </row>
    <row r="35004" spans="1:5" x14ac:dyDescent="0.25">
      <c r="A35004" s="4"/>
      <c r="B35004" s="19"/>
      <c r="C35004" s="19"/>
      <c r="D35004" s="19"/>
      <c r="E35004" s="19"/>
    </row>
    <row r="35005" spans="1:5" x14ac:dyDescent="0.25">
      <c r="A35005" s="4"/>
      <c r="B35005" s="19"/>
      <c r="C35005" s="19"/>
      <c r="D35005" s="19"/>
      <c r="E35005" s="19"/>
    </row>
    <row r="35006" spans="1:5" x14ac:dyDescent="0.25">
      <c r="A35006" s="4"/>
      <c r="B35006" s="19"/>
      <c r="C35006" s="19"/>
      <c r="D35006" s="19"/>
      <c r="E35006" s="19"/>
    </row>
    <row r="35007" spans="1:5" x14ac:dyDescent="0.25">
      <c r="A35007" s="4"/>
      <c r="B35007" s="19"/>
      <c r="C35007" s="19"/>
      <c r="D35007" s="19"/>
      <c r="E35007" s="19"/>
    </row>
    <row r="35008" spans="1:5" x14ac:dyDescent="0.25">
      <c r="A35008" s="4"/>
      <c r="B35008" s="19"/>
      <c r="C35008" s="19"/>
      <c r="D35008" s="19"/>
      <c r="E35008" s="19"/>
    </row>
    <row r="35009" spans="1:5" x14ac:dyDescent="0.25">
      <c r="A35009" s="4"/>
      <c r="B35009" s="19"/>
      <c r="C35009" s="19"/>
      <c r="D35009" s="19"/>
      <c r="E35009" s="19"/>
    </row>
    <row r="35010" spans="1:5" x14ac:dyDescent="0.25">
      <c r="A35010" s="4"/>
      <c r="B35010" s="19"/>
      <c r="C35010" s="19"/>
      <c r="D35010" s="19"/>
      <c r="E35010" s="19"/>
    </row>
    <row r="35011" spans="1:5" x14ac:dyDescent="0.25">
      <c r="A35011" s="4"/>
      <c r="B35011" s="19"/>
      <c r="C35011" s="19"/>
      <c r="D35011" s="19"/>
      <c r="E35011" s="19"/>
    </row>
    <row r="35012" spans="1:5" x14ac:dyDescent="0.25">
      <c r="A35012" s="4"/>
      <c r="B35012" s="19"/>
      <c r="C35012" s="19"/>
      <c r="D35012" s="19"/>
      <c r="E35012" s="19"/>
    </row>
    <row r="35013" spans="1:5" x14ac:dyDescent="0.25">
      <c r="A35013" s="4"/>
      <c r="B35013" s="19"/>
      <c r="C35013" s="19"/>
      <c r="D35013" s="19"/>
      <c r="E35013" s="19"/>
    </row>
    <row r="35014" spans="1:5" x14ac:dyDescent="0.25">
      <c r="A35014" s="4"/>
      <c r="B35014" s="19"/>
      <c r="C35014" s="19"/>
      <c r="D35014" s="19"/>
      <c r="E35014" s="19"/>
    </row>
    <row r="35015" spans="1:5" x14ac:dyDescent="0.25">
      <c r="A35015" s="4"/>
      <c r="B35015" s="19"/>
      <c r="C35015" s="19"/>
      <c r="D35015" s="19"/>
      <c r="E35015" s="19"/>
    </row>
    <row r="35016" spans="1:5" x14ac:dyDescent="0.25">
      <c r="A35016" s="4"/>
      <c r="B35016" s="19"/>
      <c r="C35016" s="19"/>
      <c r="D35016" s="19"/>
      <c r="E35016" s="19"/>
    </row>
    <row r="35017" spans="1:5" x14ac:dyDescent="0.25">
      <c r="A35017" s="4"/>
      <c r="B35017" s="19"/>
      <c r="C35017" s="19"/>
      <c r="D35017" s="19"/>
      <c r="E35017" s="19"/>
    </row>
    <row r="35018" spans="1:5" x14ac:dyDescent="0.25">
      <c r="A35018" s="4"/>
      <c r="B35018" s="19"/>
      <c r="C35018" s="19"/>
      <c r="D35018" s="19"/>
      <c r="E35018" s="19"/>
    </row>
    <row r="35019" spans="1:5" x14ac:dyDescent="0.25">
      <c r="A35019" s="4"/>
      <c r="B35019" s="19"/>
      <c r="C35019" s="19"/>
      <c r="D35019" s="19"/>
      <c r="E35019" s="19"/>
    </row>
    <row r="35020" spans="1:5" x14ac:dyDescent="0.25">
      <c r="A35020" s="4"/>
      <c r="B35020" s="19"/>
      <c r="C35020" s="19"/>
      <c r="D35020" s="19"/>
      <c r="E35020" s="19"/>
    </row>
    <row r="35021" spans="1:5" x14ac:dyDescent="0.25">
      <c r="A35021" s="4"/>
      <c r="B35021" s="19"/>
      <c r="C35021" s="19"/>
      <c r="D35021" s="19"/>
      <c r="E35021" s="19"/>
    </row>
    <row r="35022" spans="1:5" x14ac:dyDescent="0.25">
      <c r="A35022" s="4"/>
      <c r="B35022" s="19"/>
      <c r="C35022" s="19"/>
      <c r="D35022" s="19"/>
      <c r="E35022" s="19"/>
    </row>
    <row r="35023" spans="1:5" x14ac:dyDescent="0.25">
      <c r="A35023" s="4"/>
      <c r="B35023" s="19"/>
      <c r="C35023" s="19"/>
      <c r="D35023" s="19"/>
      <c r="E35023" s="19"/>
    </row>
    <row r="35024" spans="1:5" x14ac:dyDescent="0.25">
      <c r="A35024" s="4"/>
      <c r="B35024" s="19"/>
      <c r="C35024" s="19"/>
      <c r="D35024" s="19"/>
      <c r="E35024" s="19"/>
    </row>
    <row r="35025" spans="1:5" x14ac:dyDescent="0.25">
      <c r="A35025" s="4"/>
      <c r="B35025" s="19"/>
      <c r="C35025" s="19"/>
      <c r="D35025" s="19"/>
      <c r="E35025" s="19"/>
    </row>
    <row r="35026" spans="1:5" x14ac:dyDescent="0.25">
      <c r="A35026" s="4"/>
      <c r="B35026" s="19"/>
      <c r="C35026" s="19"/>
      <c r="D35026" s="19"/>
      <c r="E35026" s="19"/>
    </row>
    <row r="35027" spans="1:5" x14ac:dyDescent="0.25">
      <c r="A35027" s="4"/>
      <c r="B35027" s="19"/>
      <c r="C35027" s="19"/>
      <c r="D35027" s="19"/>
      <c r="E35027" s="19"/>
    </row>
    <row r="35028" spans="1:5" x14ac:dyDescent="0.25">
      <c r="A35028" s="4"/>
      <c r="B35028" s="19"/>
      <c r="C35028" s="19"/>
      <c r="D35028" s="19"/>
      <c r="E35028" s="19"/>
    </row>
    <row r="35029" spans="1:5" x14ac:dyDescent="0.25">
      <c r="A35029" s="4"/>
      <c r="B35029" s="19"/>
      <c r="C35029" s="19"/>
      <c r="D35029" s="19"/>
      <c r="E35029" s="19"/>
    </row>
    <row r="35030" spans="1:5" x14ac:dyDescent="0.25">
      <c r="A35030" s="4"/>
      <c r="B35030" s="19"/>
      <c r="C35030" s="19"/>
      <c r="D35030" s="19"/>
      <c r="E35030" s="19"/>
    </row>
    <row r="35031" spans="1:5" x14ac:dyDescent="0.25">
      <c r="A35031" s="4"/>
      <c r="B35031" s="19"/>
      <c r="C35031" s="19"/>
      <c r="D35031" s="19"/>
      <c r="E35031" s="19"/>
    </row>
    <row r="35032" spans="1:5" x14ac:dyDescent="0.25">
      <c r="A35032" s="4"/>
      <c r="B35032" s="19"/>
      <c r="C35032" s="19"/>
      <c r="D35032" s="19"/>
      <c r="E35032" s="19"/>
    </row>
    <row r="35033" spans="1:5" x14ac:dyDescent="0.25">
      <c r="A35033" s="4"/>
      <c r="B35033" s="19"/>
      <c r="C35033" s="19"/>
      <c r="D35033" s="19"/>
      <c r="E35033" s="19"/>
    </row>
    <row r="35034" spans="1:5" x14ac:dyDescent="0.25">
      <c r="A35034" s="4"/>
      <c r="B35034" s="19"/>
      <c r="C35034" s="19"/>
      <c r="D35034" s="19"/>
      <c r="E35034" s="19"/>
    </row>
    <row r="35035" spans="1:5" x14ac:dyDescent="0.25">
      <c r="A35035" s="4"/>
      <c r="B35035" s="19"/>
      <c r="C35035" s="19"/>
      <c r="D35035" s="19"/>
      <c r="E35035" s="19"/>
    </row>
    <row r="35036" spans="1:5" x14ac:dyDescent="0.25">
      <c r="A35036" s="4"/>
      <c r="B35036" s="19"/>
      <c r="C35036" s="19"/>
      <c r="D35036" s="19"/>
      <c r="E35036" s="19"/>
    </row>
    <row r="35037" spans="1:5" x14ac:dyDescent="0.25">
      <c r="A35037" s="4"/>
      <c r="B35037" s="19"/>
      <c r="C35037" s="19"/>
      <c r="D35037" s="19"/>
      <c r="E35037" s="19"/>
    </row>
    <row r="35038" spans="1:5" x14ac:dyDescent="0.25">
      <c r="A35038" s="4"/>
      <c r="B35038" s="19"/>
      <c r="C35038" s="19"/>
      <c r="D35038" s="19"/>
      <c r="E35038" s="19"/>
    </row>
    <row r="35039" spans="1:5" x14ac:dyDescent="0.25">
      <c r="A35039" s="4"/>
      <c r="B35039" s="19"/>
      <c r="C35039" s="19"/>
      <c r="D35039" s="19"/>
      <c r="E35039" s="19"/>
    </row>
    <row r="35040" spans="1:5" x14ac:dyDescent="0.25">
      <c r="A35040" s="4"/>
      <c r="B35040" s="19"/>
      <c r="C35040" s="19"/>
      <c r="D35040" s="19"/>
      <c r="E35040" s="19"/>
    </row>
    <row r="35041" spans="1:5" x14ac:dyDescent="0.25">
      <c r="A35041" s="4"/>
      <c r="B35041" s="19"/>
      <c r="C35041" s="19"/>
      <c r="D35041" s="19"/>
      <c r="E35041" s="19"/>
    </row>
    <row r="35042" spans="1:5" x14ac:dyDescent="0.25">
      <c r="A35042" s="4"/>
      <c r="B35042" s="19"/>
      <c r="C35042" s="19"/>
      <c r="D35042" s="19"/>
      <c r="E35042" s="19"/>
    </row>
    <row r="35043" spans="1:5" x14ac:dyDescent="0.25">
      <c r="A35043" s="4"/>
      <c r="B35043" s="19"/>
      <c r="C35043" s="19"/>
      <c r="D35043" s="19"/>
      <c r="E35043" s="19"/>
    </row>
    <row r="35044" spans="1:5" x14ac:dyDescent="0.25">
      <c r="A35044" s="4"/>
      <c r="B35044" s="19"/>
      <c r="C35044" s="19"/>
      <c r="D35044" s="19"/>
      <c r="E35044" s="19"/>
    </row>
    <row r="35045" spans="1:5" x14ac:dyDescent="0.25">
      <c r="A35045" s="4"/>
      <c r="B35045" s="19"/>
      <c r="C35045" s="19"/>
      <c r="D35045" s="19"/>
      <c r="E35045" s="19"/>
    </row>
    <row r="35046" spans="1:5" x14ac:dyDescent="0.25">
      <c r="A35046" s="4"/>
      <c r="B35046" s="19"/>
      <c r="C35046" s="19"/>
      <c r="D35046" s="19"/>
      <c r="E35046" s="19"/>
    </row>
    <row r="35047" spans="1:5" x14ac:dyDescent="0.25">
      <c r="A35047" s="4"/>
      <c r="B35047" s="19"/>
      <c r="C35047" s="19"/>
      <c r="D35047" s="19"/>
      <c r="E35047" s="19"/>
    </row>
    <row r="35048" spans="1:5" x14ac:dyDescent="0.25">
      <c r="A35048" s="4"/>
      <c r="B35048" s="19"/>
      <c r="C35048" s="19"/>
      <c r="D35048" s="19"/>
      <c r="E35048" s="19"/>
    </row>
    <row r="35049" spans="1:5" x14ac:dyDescent="0.25">
      <c r="A35049" s="4"/>
      <c r="B35049" s="19"/>
      <c r="C35049" s="19"/>
      <c r="D35049" s="19"/>
      <c r="E35049" s="19"/>
    </row>
    <row r="35050" spans="1:5" x14ac:dyDescent="0.25">
      <c r="A35050" s="4"/>
      <c r="B35050" s="19"/>
      <c r="C35050" s="19"/>
      <c r="D35050" s="19"/>
      <c r="E35050" s="19"/>
    </row>
    <row r="35051" spans="1:5" x14ac:dyDescent="0.25">
      <c r="A35051" s="4"/>
      <c r="B35051" s="19"/>
      <c r="C35051" s="19"/>
      <c r="D35051" s="19"/>
      <c r="E35051" s="19"/>
    </row>
    <row r="35052" spans="1:5" x14ac:dyDescent="0.25">
      <c r="A35052" s="4"/>
      <c r="B35052" s="19"/>
      <c r="C35052" s="19"/>
      <c r="D35052" s="19"/>
      <c r="E35052" s="19"/>
    </row>
    <row r="35053" spans="1:5" x14ac:dyDescent="0.25">
      <c r="A35053" s="4"/>
      <c r="B35053" s="19"/>
      <c r="C35053" s="19"/>
      <c r="D35053" s="19"/>
      <c r="E35053" s="19"/>
    </row>
    <row r="35054" spans="1:5" x14ac:dyDescent="0.25">
      <c r="A35054" s="4"/>
      <c r="B35054" s="19"/>
      <c r="C35054" s="19"/>
      <c r="D35054" s="19"/>
      <c r="E35054" s="19"/>
    </row>
    <row r="35055" spans="1:5" x14ac:dyDescent="0.25">
      <c r="A35055" s="4"/>
      <c r="B35055" s="19"/>
      <c r="C35055" s="19"/>
      <c r="D35055" s="19"/>
      <c r="E35055" s="19"/>
    </row>
    <row r="35056" spans="1:5" x14ac:dyDescent="0.25">
      <c r="A35056" s="4"/>
      <c r="B35056" s="19"/>
      <c r="C35056" s="19"/>
      <c r="D35056" s="19"/>
      <c r="E35056" s="19"/>
    </row>
    <row r="35057" spans="1:5" x14ac:dyDescent="0.25">
      <c r="A35057" s="4"/>
      <c r="B35057" s="19"/>
      <c r="C35057" s="19"/>
      <c r="D35057" s="19"/>
      <c r="E35057" s="19"/>
    </row>
    <row r="35058" spans="1:5" x14ac:dyDescent="0.25">
      <c r="A35058" s="4"/>
      <c r="B35058" s="19"/>
      <c r="C35058" s="19"/>
      <c r="D35058" s="19"/>
      <c r="E35058" s="19"/>
    </row>
    <row r="35059" spans="1:5" x14ac:dyDescent="0.25">
      <c r="A35059" s="4"/>
      <c r="B35059" s="19"/>
      <c r="C35059" s="19"/>
      <c r="D35059" s="19"/>
      <c r="E35059" s="19"/>
    </row>
    <row r="35060" spans="1:5" x14ac:dyDescent="0.25">
      <c r="A35060" s="4"/>
      <c r="B35060" s="19"/>
      <c r="C35060" s="19"/>
      <c r="D35060" s="19"/>
      <c r="E35060" s="19"/>
    </row>
    <row r="35061" spans="1:5" x14ac:dyDescent="0.25">
      <c r="A35061" s="4"/>
      <c r="B35061" s="19"/>
      <c r="C35061" s="19"/>
      <c r="D35061" s="19"/>
      <c r="E35061" s="19"/>
    </row>
    <row r="35062" spans="1:5" x14ac:dyDescent="0.25">
      <c r="A35062" s="4"/>
      <c r="B35062" s="19"/>
      <c r="C35062" s="19"/>
      <c r="D35062" s="19"/>
      <c r="E35062" s="19"/>
    </row>
    <row r="35063" spans="1:5" x14ac:dyDescent="0.25">
      <c r="A35063" s="4"/>
      <c r="B35063" s="19"/>
      <c r="C35063" s="19"/>
      <c r="D35063" s="19"/>
      <c r="E35063" s="19"/>
    </row>
    <row r="35064" spans="1:5" x14ac:dyDescent="0.25">
      <c r="A35064" s="4"/>
      <c r="B35064" s="19"/>
      <c r="C35064" s="19"/>
      <c r="D35064" s="19"/>
      <c r="E35064" s="19"/>
    </row>
    <row r="35065" spans="1:5" x14ac:dyDescent="0.25">
      <c r="A35065" s="4"/>
      <c r="B35065" s="19"/>
      <c r="C35065" s="19"/>
      <c r="D35065" s="19"/>
      <c r="E35065" s="19"/>
    </row>
    <row r="35066" spans="1:5" x14ac:dyDescent="0.25">
      <c r="A35066" s="4"/>
      <c r="B35066" s="19"/>
      <c r="C35066" s="19"/>
      <c r="D35066" s="19"/>
      <c r="E35066" s="19"/>
    </row>
    <row r="35067" spans="1:5" x14ac:dyDescent="0.25">
      <c r="A35067" s="4"/>
      <c r="B35067" s="19"/>
      <c r="C35067" s="19"/>
      <c r="D35067" s="19"/>
      <c r="E35067" s="19"/>
    </row>
    <row r="35068" spans="1:5" x14ac:dyDescent="0.25">
      <c r="A35068" s="4"/>
      <c r="B35068" s="19"/>
      <c r="C35068" s="19"/>
      <c r="D35068" s="19"/>
      <c r="E35068" s="19"/>
    </row>
    <row r="35069" spans="1:5" x14ac:dyDescent="0.25">
      <c r="A35069" s="4"/>
      <c r="B35069" s="19"/>
      <c r="C35069" s="19"/>
      <c r="D35069" s="19"/>
      <c r="E35069" s="19"/>
    </row>
    <row r="35070" spans="1:5" x14ac:dyDescent="0.25">
      <c r="A35070" s="4"/>
      <c r="B35070" s="19"/>
      <c r="C35070" s="19"/>
      <c r="D35070" s="19"/>
      <c r="E35070" s="19"/>
    </row>
    <row r="35071" spans="1:5" x14ac:dyDescent="0.25">
      <c r="A35071" s="4"/>
      <c r="B35071" s="19"/>
      <c r="C35071" s="19"/>
      <c r="D35071" s="19"/>
      <c r="E35071" s="19"/>
    </row>
    <row r="35072" spans="1:5" x14ac:dyDescent="0.25">
      <c r="A35072" s="4"/>
      <c r="B35072" s="19"/>
      <c r="C35072" s="19"/>
      <c r="D35072" s="19"/>
      <c r="E35072" s="19"/>
    </row>
    <row r="35073" spans="1:5" x14ac:dyDescent="0.25">
      <c r="A35073" s="4"/>
      <c r="B35073" s="19"/>
      <c r="C35073" s="19"/>
      <c r="D35073" s="19"/>
      <c r="E35073" s="19"/>
    </row>
    <row r="35074" spans="1:5" x14ac:dyDescent="0.25">
      <c r="A35074" s="4"/>
      <c r="B35074" s="19"/>
      <c r="C35074" s="19"/>
      <c r="D35074" s="19"/>
      <c r="E35074" s="19"/>
    </row>
    <row r="35075" spans="1:5" x14ac:dyDescent="0.25">
      <c r="A35075" s="4"/>
      <c r="B35075" s="19"/>
      <c r="C35075" s="19"/>
      <c r="D35075" s="19"/>
      <c r="E35075" s="19"/>
    </row>
    <row r="35076" spans="1:5" x14ac:dyDescent="0.25">
      <c r="A35076" s="4"/>
      <c r="B35076" s="19"/>
      <c r="C35076" s="19"/>
      <c r="D35076" s="19"/>
      <c r="E35076" s="19"/>
    </row>
    <row r="35077" spans="1:5" x14ac:dyDescent="0.25">
      <c r="A35077" s="4"/>
      <c r="B35077" s="19"/>
      <c r="C35077" s="19"/>
      <c r="D35077" s="19"/>
      <c r="E35077" s="19"/>
    </row>
    <row r="35078" spans="1:5" x14ac:dyDescent="0.25">
      <c r="A35078" s="4"/>
      <c r="B35078" s="19"/>
      <c r="C35078" s="19"/>
      <c r="D35078" s="19"/>
      <c r="E35078" s="19"/>
    </row>
    <row r="35079" spans="1:5" x14ac:dyDescent="0.25">
      <c r="A35079" s="4"/>
      <c r="B35079" s="19"/>
      <c r="C35079" s="19"/>
      <c r="D35079" s="19"/>
      <c r="E35079" s="19"/>
    </row>
    <row r="35080" spans="1:5" x14ac:dyDescent="0.25">
      <c r="A35080" s="4"/>
      <c r="B35080" s="19"/>
      <c r="C35080" s="19"/>
      <c r="D35080" s="19"/>
      <c r="E35080" s="19"/>
    </row>
    <row r="35081" spans="1:5" x14ac:dyDescent="0.25">
      <c r="A35081" s="4"/>
      <c r="B35081" s="19"/>
      <c r="C35081" s="19"/>
      <c r="D35081" s="19"/>
      <c r="E35081" s="19"/>
    </row>
    <row r="35082" spans="1:5" x14ac:dyDescent="0.25">
      <c r="A35082" s="4"/>
      <c r="B35082" s="19"/>
      <c r="C35082" s="19"/>
      <c r="D35082" s="19"/>
      <c r="E35082" s="19"/>
    </row>
    <row r="35083" spans="1:5" x14ac:dyDescent="0.25">
      <c r="A35083" s="4"/>
      <c r="B35083" s="19"/>
      <c r="C35083" s="19"/>
      <c r="D35083" s="19"/>
      <c r="E35083" s="19"/>
    </row>
    <row r="35084" spans="1:5" x14ac:dyDescent="0.25">
      <c r="A35084" s="4"/>
      <c r="B35084" s="19"/>
      <c r="C35084" s="19"/>
      <c r="D35084" s="19"/>
      <c r="E35084" s="19"/>
    </row>
    <row r="35085" spans="1:5" x14ac:dyDescent="0.25">
      <c r="A35085" s="4"/>
      <c r="B35085" s="19"/>
      <c r="C35085" s="19"/>
      <c r="D35085" s="19"/>
      <c r="E35085" s="19"/>
    </row>
    <row r="35086" spans="1:5" x14ac:dyDescent="0.25">
      <c r="A35086" s="4"/>
      <c r="B35086" s="19"/>
      <c r="C35086" s="19"/>
      <c r="D35086" s="19"/>
      <c r="E35086" s="19"/>
    </row>
    <row r="35087" spans="1:5" x14ac:dyDescent="0.25">
      <c r="A35087" s="4"/>
      <c r="B35087" s="19"/>
      <c r="C35087" s="19"/>
      <c r="D35087" s="19"/>
      <c r="E35087" s="19"/>
    </row>
    <row r="35088" spans="1:5" x14ac:dyDescent="0.25">
      <c r="A35088" s="4"/>
      <c r="B35088" s="19"/>
      <c r="C35088" s="19"/>
      <c r="D35088" s="19"/>
      <c r="E35088" s="19"/>
    </row>
    <row r="35089" spans="1:5" x14ac:dyDescent="0.25">
      <c r="A35089" s="4"/>
      <c r="B35089" s="19"/>
      <c r="C35089" s="19"/>
      <c r="D35089" s="19"/>
      <c r="E35089" s="19"/>
    </row>
    <row r="35090" spans="1:5" x14ac:dyDescent="0.25">
      <c r="A35090" s="4"/>
      <c r="B35090" s="19"/>
      <c r="C35090" s="19"/>
      <c r="D35090" s="19"/>
      <c r="E35090" s="19"/>
    </row>
    <row r="35091" spans="1:5" x14ac:dyDescent="0.25">
      <c r="A35091" s="4"/>
      <c r="B35091" s="19"/>
      <c r="C35091" s="19"/>
      <c r="D35091" s="19"/>
      <c r="E35091" s="19"/>
    </row>
    <row r="35092" spans="1:5" x14ac:dyDescent="0.25">
      <c r="A35092" s="4"/>
      <c r="B35092" s="19"/>
      <c r="C35092" s="19"/>
      <c r="D35092" s="19"/>
      <c r="E35092" s="19"/>
    </row>
    <row r="35093" spans="1:5" x14ac:dyDescent="0.25">
      <c r="A35093" s="4"/>
      <c r="B35093" s="19"/>
      <c r="C35093" s="19"/>
      <c r="D35093" s="19"/>
      <c r="E35093" s="19"/>
    </row>
    <row r="35094" spans="1:5" x14ac:dyDescent="0.25">
      <c r="A35094" s="4"/>
      <c r="B35094" s="19"/>
      <c r="C35094" s="19"/>
      <c r="D35094" s="19"/>
      <c r="E35094" s="19"/>
    </row>
    <row r="35095" spans="1:5" x14ac:dyDescent="0.25">
      <c r="A35095" s="4"/>
      <c r="B35095" s="19"/>
      <c r="C35095" s="19"/>
      <c r="D35095" s="19"/>
      <c r="E35095" s="19"/>
    </row>
    <row r="35096" spans="1:5" x14ac:dyDescent="0.25">
      <c r="A35096" s="4"/>
      <c r="B35096" s="19"/>
      <c r="C35096" s="19"/>
      <c r="D35096" s="19"/>
      <c r="E35096" s="19"/>
    </row>
    <row r="35097" spans="1:5" x14ac:dyDescent="0.25">
      <c r="A35097" s="4"/>
      <c r="B35097" s="19"/>
      <c r="C35097" s="19"/>
      <c r="D35097" s="19"/>
      <c r="E35097" s="19"/>
    </row>
    <row r="35098" spans="1:5" x14ac:dyDescent="0.25">
      <c r="A35098" s="4"/>
      <c r="B35098" s="19"/>
      <c r="C35098" s="19"/>
      <c r="D35098" s="19"/>
      <c r="E35098" s="19"/>
    </row>
    <row r="35099" spans="1:5" x14ac:dyDescent="0.25">
      <c r="A35099" s="4"/>
      <c r="B35099" s="19"/>
      <c r="C35099" s="19"/>
      <c r="D35099" s="19"/>
      <c r="E35099" s="19"/>
    </row>
    <row r="35100" spans="1:5" x14ac:dyDescent="0.25">
      <c r="A35100" s="4"/>
      <c r="B35100" s="19"/>
      <c r="C35100" s="19"/>
      <c r="D35100" s="19"/>
      <c r="E35100" s="19"/>
    </row>
    <row r="35101" spans="1:5" x14ac:dyDescent="0.25">
      <c r="A35101" s="4"/>
      <c r="B35101" s="19"/>
      <c r="C35101" s="19"/>
      <c r="D35101" s="19"/>
      <c r="E35101" s="19"/>
    </row>
    <row r="35102" spans="1:5" x14ac:dyDescent="0.25">
      <c r="A35102" s="4"/>
      <c r="B35102" s="19"/>
      <c r="C35102" s="19"/>
      <c r="D35102" s="19"/>
      <c r="E35102" s="19"/>
    </row>
    <row r="35103" spans="1:5" x14ac:dyDescent="0.25">
      <c r="A35103" s="4"/>
      <c r="B35103" s="19"/>
      <c r="C35103" s="19"/>
      <c r="D35103" s="19"/>
      <c r="E35103" s="19"/>
    </row>
    <row r="35104" spans="1:5" x14ac:dyDescent="0.25">
      <c r="A35104" s="4"/>
      <c r="B35104" s="19"/>
      <c r="C35104" s="19"/>
      <c r="D35104" s="19"/>
      <c r="E35104" s="19"/>
    </row>
    <row r="35105" spans="1:5" x14ac:dyDescent="0.25">
      <c r="A35105" s="4"/>
      <c r="B35105" s="19"/>
      <c r="C35105" s="19"/>
      <c r="D35105" s="19"/>
      <c r="E35105" s="19"/>
    </row>
    <row r="35106" spans="1:5" x14ac:dyDescent="0.25">
      <c r="A35106" s="4"/>
      <c r="B35106" s="19"/>
      <c r="C35106" s="19"/>
      <c r="D35106" s="19"/>
      <c r="E35106" s="19"/>
    </row>
    <row r="35107" spans="1:5" x14ac:dyDescent="0.25">
      <c r="A35107" s="4"/>
      <c r="B35107" s="19"/>
      <c r="C35107" s="19"/>
      <c r="D35107" s="19"/>
      <c r="E35107" s="19"/>
    </row>
    <row r="35108" spans="1:5" x14ac:dyDescent="0.25">
      <c r="A35108" s="4"/>
      <c r="B35108" s="19"/>
      <c r="C35108" s="19"/>
      <c r="D35108" s="19"/>
      <c r="E35108" s="19"/>
    </row>
    <row r="35109" spans="1:5" x14ac:dyDescent="0.25">
      <c r="A35109" s="4"/>
      <c r="B35109" s="19"/>
      <c r="C35109" s="19"/>
      <c r="D35109" s="19"/>
      <c r="E35109" s="19"/>
    </row>
    <row r="35110" spans="1:5" x14ac:dyDescent="0.25">
      <c r="A35110" s="4"/>
      <c r="B35110" s="19"/>
      <c r="C35110" s="19"/>
      <c r="D35110" s="19"/>
      <c r="E35110" s="19"/>
    </row>
    <row r="35111" spans="1:5" x14ac:dyDescent="0.25">
      <c r="A35111" s="4"/>
      <c r="B35111" s="19"/>
      <c r="C35111" s="19"/>
      <c r="D35111" s="19"/>
      <c r="E35111" s="19"/>
    </row>
    <row r="35112" spans="1:5" x14ac:dyDescent="0.25">
      <c r="A35112" s="4"/>
      <c r="B35112" s="19"/>
      <c r="C35112" s="19"/>
      <c r="D35112" s="19"/>
      <c r="E35112" s="19"/>
    </row>
    <row r="35113" spans="1:5" x14ac:dyDescent="0.25">
      <c r="A35113" s="4"/>
      <c r="B35113" s="19"/>
      <c r="C35113" s="19"/>
      <c r="D35113" s="19"/>
      <c r="E35113" s="19"/>
    </row>
    <row r="35114" spans="1:5" x14ac:dyDescent="0.25">
      <c r="A35114" s="4"/>
      <c r="B35114" s="19"/>
      <c r="C35114" s="19"/>
      <c r="D35114" s="19"/>
      <c r="E35114" s="19"/>
    </row>
    <row r="35115" spans="1:5" x14ac:dyDescent="0.25">
      <c r="A35115" s="4"/>
      <c r="B35115" s="19"/>
      <c r="C35115" s="19"/>
      <c r="D35115" s="19"/>
      <c r="E35115" s="19"/>
    </row>
    <row r="35116" spans="1:5" x14ac:dyDescent="0.25">
      <c r="A35116" s="4"/>
      <c r="B35116" s="19"/>
      <c r="C35116" s="19"/>
      <c r="D35116" s="19"/>
      <c r="E35116" s="19"/>
    </row>
    <row r="35117" spans="1:5" x14ac:dyDescent="0.25">
      <c r="A35117" s="4"/>
      <c r="B35117" s="19"/>
      <c r="C35117" s="19"/>
      <c r="D35117" s="19"/>
      <c r="E35117" s="19"/>
    </row>
    <row r="35118" spans="1:5" x14ac:dyDescent="0.25">
      <c r="A35118" s="4"/>
      <c r="B35118" s="19"/>
      <c r="C35118" s="19"/>
      <c r="D35118" s="19"/>
      <c r="E35118" s="19"/>
    </row>
    <row r="35119" spans="1:5" x14ac:dyDescent="0.25">
      <c r="A35119" s="4"/>
      <c r="B35119" s="19"/>
      <c r="C35119" s="19"/>
      <c r="D35119" s="19"/>
      <c r="E35119" s="19"/>
    </row>
    <row r="35120" spans="1:5" x14ac:dyDescent="0.25">
      <c r="A35120" s="4"/>
      <c r="B35120" s="19"/>
      <c r="C35120" s="19"/>
      <c r="D35120" s="19"/>
      <c r="E35120" s="19"/>
    </row>
    <row r="35121" spans="1:5" x14ac:dyDescent="0.25">
      <c r="A35121" s="4"/>
      <c r="B35121" s="19"/>
      <c r="C35121" s="19"/>
      <c r="D35121" s="19"/>
      <c r="E35121" s="19"/>
    </row>
    <row r="35122" spans="1:5" x14ac:dyDescent="0.25">
      <c r="A35122" s="4"/>
      <c r="B35122" s="19"/>
      <c r="C35122" s="19"/>
      <c r="D35122" s="19"/>
      <c r="E35122" s="19"/>
    </row>
    <row r="35123" spans="1:5" x14ac:dyDescent="0.25">
      <c r="A35123" s="4"/>
      <c r="B35123" s="19"/>
      <c r="C35123" s="19"/>
      <c r="D35123" s="19"/>
      <c r="E35123" s="19"/>
    </row>
    <row r="35124" spans="1:5" x14ac:dyDescent="0.25">
      <c r="A35124" s="4"/>
      <c r="B35124" s="19"/>
      <c r="C35124" s="19"/>
      <c r="D35124" s="19"/>
      <c r="E35124" s="19"/>
    </row>
    <row r="35125" spans="1:5" x14ac:dyDescent="0.25">
      <c r="A35125" s="4"/>
      <c r="B35125" s="19"/>
      <c r="C35125" s="19"/>
      <c r="D35125" s="19"/>
      <c r="E35125" s="19"/>
    </row>
    <row r="35126" spans="1:5" x14ac:dyDescent="0.25">
      <c r="A35126" s="4"/>
      <c r="B35126" s="19"/>
      <c r="C35126" s="19"/>
      <c r="D35126" s="19"/>
      <c r="E35126" s="19"/>
    </row>
    <row r="35127" spans="1:5" x14ac:dyDescent="0.25">
      <c r="A35127" s="4"/>
      <c r="B35127" s="19"/>
      <c r="C35127" s="19"/>
      <c r="D35127" s="19"/>
      <c r="E35127" s="19"/>
    </row>
    <row r="35128" spans="1:5" x14ac:dyDescent="0.25">
      <c r="A35128" s="4"/>
      <c r="B35128" s="19"/>
      <c r="C35128" s="19"/>
      <c r="D35128" s="19"/>
      <c r="E35128" s="19"/>
    </row>
    <row r="35129" spans="1:5" x14ac:dyDescent="0.25">
      <c r="A35129" s="4"/>
      <c r="B35129" s="19"/>
      <c r="C35129" s="19"/>
      <c r="D35129" s="19"/>
      <c r="E35129" s="19"/>
    </row>
    <row r="35130" spans="1:5" x14ac:dyDescent="0.25">
      <c r="A35130" s="4"/>
      <c r="B35130" s="19"/>
      <c r="C35130" s="19"/>
      <c r="D35130" s="19"/>
      <c r="E35130" s="19"/>
    </row>
    <row r="35131" spans="1:5" x14ac:dyDescent="0.25">
      <c r="A35131" s="4"/>
      <c r="B35131" s="19"/>
      <c r="C35131" s="19"/>
      <c r="D35131" s="19"/>
      <c r="E35131" s="19"/>
    </row>
    <row r="35132" spans="1:5" x14ac:dyDescent="0.25">
      <c r="A35132" s="4"/>
      <c r="B35132" s="19"/>
      <c r="C35132" s="19"/>
      <c r="D35132" s="19"/>
      <c r="E35132" s="19"/>
    </row>
    <row r="35133" spans="1:5" x14ac:dyDescent="0.25">
      <c r="A35133" s="4"/>
      <c r="B35133" s="19"/>
      <c r="C35133" s="19"/>
      <c r="D35133" s="19"/>
      <c r="E35133" s="19"/>
    </row>
    <row r="35134" spans="1:5" x14ac:dyDescent="0.25">
      <c r="A35134" s="4"/>
      <c r="B35134" s="19"/>
      <c r="C35134" s="19"/>
      <c r="D35134" s="19"/>
      <c r="E35134" s="19"/>
    </row>
    <row r="35135" spans="1:5" x14ac:dyDescent="0.25">
      <c r="A35135" s="4"/>
      <c r="B35135" s="19"/>
      <c r="C35135" s="19"/>
      <c r="D35135" s="19"/>
      <c r="E35135" s="19"/>
    </row>
    <row r="35136" spans="1:5" x14ac:dyDescent="0.25">
      <c r="A35136" s="4"/>
      <c r="B35136" s="19"/>
      <c r="C35136" s="19"/>
      <c r="D35136" s="19"/>
      <c r="E35136" s="19"/>
    </row>
    <row r="35137" spans="1:5" x14ac:dyDescent="0.25">
      <c r="A35137" s="4"/>
      <c r="B35137" s="19"/>
      <c r="C35137" s="19"/>
      <c r="D35137" s="19"/>
      <c r="E35137" s="19"/>
    </row>
    <row r="35138" spans="1:5" x14ac:dyDescent="0.25">
      <c r="A35138" s="4"/>
      <c r="B35138" s="19"/>
      <c r="C35138" s="19"/>
      <c r="D35138" s="19"/>
      <c r="E35138" s="19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6"/>
  </sheetPr>
  <dimension ref="A1:D35138"/>
  <sheetViews>
    <sheetView workbookViewId="0">
      <pane xSplit="1" ySplit="6" topLeftCell="B7" activePane="bottomRight" state="frozen"/>
      <selection pane="topRight" activeCell="B1" sqref="B1"/>
      <selection pane="bottomLeft" activeCell="A5" sqref="A5"/>
      <selection pane="bottomRight" activeCell="B7" sqref="B7"/>
    </sheetView>
  </sheetViews>
  <sheetFormatPr baseColWidth="10" defaultColWidth="9.140625" defaultRowHeight="15" x14ac:dyDescent="0.25"/>
  <cols>
    <col min="1" max="1" width="17.85546875" customWidth="1"/>
    <col min="2" max="4" width="23.5703125" customWidth="1"/>
  </cols>
  <sheetData>
    <row r="1" spans="1:4" ht="15.75" x14ac:dyDescent="0.25">
      <c r="A1" s="13" t="s">
        <v>18</v>
      </c>
    </row>
    <row r="3" spans="1:4" ht="45" x14ac:dyDescent="0.25">
      <c r="A3" s="2" t="s">
        <v>0</v>
      </c>
      <c r="B3" s="3" t="s">
        <v>6</v>
      </c>
      <c r="C3" s="3" t="s">
        <v>7</v>
      </c>
      <c r="D3" s="3" t="s">
        <v>8</v>
      </c>
    </row>
    <row r="4" spans="1:4" x14ac:dyDescent="0.25">
      <c r="A4" s="10" t="s">
        <v>15</v>
      </c>
      <c r="B4" s="5">
        <f>SUM(B7:B58376)/4</f>
        <v>30618775.351872176</v>
      </c>
      <c r="C4" s="5">
        <f>SUM(C7:C58376)/4</f>
        <v>349054.57525000436</v>
      </c>
      <c r="D4" s="5">
        <f>SUM(D7:D58376)/4</f>
        <v>30618775.351872176</v>
      </c>
    </row>
    <row r="5" spans="1:4" x14ac:dyDescent="0.25">
      <c r="A5" s="11" t="s">
        <v>16</v>
      </c>
      <c r="B5" s="6">
        <f>MAX(B7:B58376)</f>
        <v>16466.27</v>
      </c>
      <c r="C5" s="6">
        <f>MAX(C7:C58376)</f>
        <v>160.44399999999999</v>
      </c>
      <c r="D5" s="14">
        <f>MAX(D7:D58376)</f>
        <v>16466.27</v>
      </c>
    </row>
    <row r="6" spans="1:4" x14ac:dyDescent="0.25">
      <c r="A6" s="12" t="s">
        <v>5</v>
      </c>
      <c r="B6" s="8">
        <f ca="1">OFFSET($A7,MATCH(B5,B7:B58376,0)-1,0)</f>
        <v>45677.75</v>
      </c>
      <c r="C6" s="8">
        <f ca="1">OFFSET($A7,MATCH(C5,C7:C58376,0)-1,0)</f>
        <v>45660.864583333336</v>
      </c>
      <c r="D6" s="8">
        <f ca="1">OFFSET($A7,MATCH(D5,D7:D58376,0)-1,0)</f>
        <v>45677.75</v>
      </c>
    </row>
    <row r="7" spans="1:4" x14ac:dyDescent="0.25">
      <c r="A7" s="4">
        <v>45658.010416666664</v>
      </c>
      <c r="B7" s="1">
        <v>8193.4159999999993</v>
      </c>
      <c r="C7" s="1">
        <v>123.352</v>
      </c>
      <c r="D7" s="1">
        <v>8193.4159999999993</v>
      </c>
    </row>
    <row r="8" spans="1:4" x14ac:dyDescent="0.25">
      <c r="A8" s="4">
        <v>45658.020833333336</v>
      </c>
      <c r="B8" s="1">
        <v>8131.0119999999997</v>
      </c>
      <c r="C8" s="1">
        <v>123.24</v>
      </c>
      <c r="D8" s="1">
        <v>8131.0119999999997</v>
      </c>
    </row>
    <row r="9" spans="1:4" x14ac:dyDescent="0.25">
      <c r="A9" s="4">
        <v>45658.03125</v>
      </c>
      <c r="B9" s="1">
        <v>8125.3810000000003</v>
      </c>
      <c r="C9" s="1">
        <v>123.24</v>
      </c>
      <c r="D9" s="1">
        <v>8125.3810000000003</v>
      </c>
    </row>
    <row r="10" spans="1:4" x14ac:dyDescent="0.25">
      <c r="A10" s="4">
        <v>45658.041666666664</v>
      </c>
      <c r="B10" s="1">
        <v>7962.3509999999997</v>
      </c>
      <c r="C10" s="1">
        <v>123.268</v>
      </c>
      <c r="D10" s="1">
        <v>7962.3509999999997</v>
      </c>
    </row>
    <row r="11" spans="1:4" x14ac:dyDescent="0.25">
      <c r="A11" s="4">
        <v>45658.052083333336</v>
      </c>
      <c r="B11" s="1">
        <v>7829.4269999999997</v>
      </c>
      <c r="C11" s="1">
        <v>123.324</v>
      </c>
      <c r="D11" s="1">
        <v>7829.4269999999997</v>
      </c>
    </row>
    <row r="12" spans="1:4" x14ac:dyDescent="0.25">
      <c r="A12" s="4">
        <v>45658.0625</v>
      </c>
      <c r="B12" s="1">
        <v>7779.1509999999998</v>
      </c>
      <c r="C12" s="1">
        <v>122.908</v>
      </c>
      <c r="D12" s="1">
        <v>7779.1509999999998</v>
      </c>
    </row>
    <row r="13" spans="1:4" x14ac:dyDescent="0.25">
      <c r="A13" s="4">
        <v>45658.072916666664</v>
      </c>
      <c r="B13" s="1">
        <v>7686.7510000000002</v>
      </c>
      <c r="C13" s="1">
        <v>122.82</v>
      </c>
      <c r="D13" s="1">
        <v>7686.7510000000002</v>
      </c>
    </row>
    <row r="14" spans="1:4" x14ac:dyDescent="0.25">
      <c r="A14" s="4">
        <v>45658.083333333336</v>
      </c>
      <c r="B14" s="1">
        <v>7637.701</v>
      </c>
      <c r="C14" s="1">
        <v>122.83199999999999</v>
      </c>
      <c r="D14" s="1">
        <v>7637.701</v>
      </c>
    </row>
    <row r="15" spans="1:4" x14ac:dyDescent="0.25">
      <c r="A15" s="4">
        <v>45658.09375</v>
      </c>
      <c r="B15" s="1">
        <v>7676.4309999999996</v>
      </c>
      <c r="C15" s="1">
        <v>122.65600000000001</v>
      </c>
      <c r="D15" s="1">
        <v>7676.4309999999996</v>
      </c>
    </row>
    <row r="16" spans="1:4" x14ac:dyDescent="0.25">
      <c r="A16" s="4">
        <v>45658.104166666664</v>
      </c>
      <c r="B16" s="1">
        <v>7546.1490000000003</v>
      </c>
      <c r="C16" s="1">
        <v>122.64400000000001</v>
      </c>
      <c r="D16" s="1">
        <v>7546.1490000000003</v>
      </c>
    </row>
    <row r="17" spans="1:4" x14ac:dyDescent="0.25">
      <c r="A17" s="4">
        <v>45658.114583333336</v>
      </c>
      <c r="B17" s="1">
        <v>7454.5</v>
      </c>
      <c r="C17" s="1">
        <v>122.78</v>
      </c>
      <c r="D17" s="1">
        <v>7454.5</v>
      </c>
    </row>
    <row r="18" spans="1:4" x14ac:dyDescent="0.25">
      <c r="A18" s="4">
        <v>45658.125</v>
      </c>
      <c r="B18" s="1">
        <v>7354.5730000000003</v>
      </c>
      <c r="C18" s="1">
        <v>122.76</v>
      </c>
      <c r="D18" s="1">
        <v>7354.5730000000003</v>
      </c>
    </row>
    <row r="19" spans="1:4" x14ac:dyDescent="0.25">
      <c r="A19" s="4">
        <v>45658.135416666664</v>
      </c>
      <c r="B19" s="1">
        <v>7391.6329999999998</v>
      </c>
      <c r="C19" s="1">
        <v>123.256</v>
      </c>
      <c r="D19" s="1">
        <v>7391.6329999999998</v>
      </c>
    </row>
    <row r="20" spans="1:4" x14ac:dyDescent="0.25">
      <c r="A20" s="4">
        <v>45658.145833333336</v>
      </c>
      <c r="B20" s="1">
        <v>7181.701</v>
      </c>
      <c r="C20" s="1">
        <v>123.316</v>
      </c>
      <c r="D20" s="1">
        <v>7181.701</v>
      </c>
    </row>
    <row r="21" spans="1:4" x14ac:dyDescent="0.25">
      <c r="A21" s="4">
        <v>45658.15625</v>
      </c>
      <c r="B21" s="1">
        <v>7074.549</v>
      </c>
      <c r="C21" s="1">
        <v>123.19199999999999</v>
      </c>
      <c r="D21" s="1">
        <v>7074.549</v>
      </c>
    </row>
    <row r="22" spans="1:4" x14ac:dyDescent="0.25">
      <c r="A22" s="4">
        <v>45658.166666666664</v>
      </c>
      <c r="B22" s="1">
        <v>7094.3829999999998</v>
      </c>
      <c r="C22" s="1">
        <v>123.154</v>
      </c>
      <c r="D22" s="1">
        <v>7094.3829999999998</v>
      </c>
    </row>
    <row r="23" spans="1:4" x14ac:dyDescent="0.25">
      <c r="A23" s="4">
        <v>45658.177083333336</v>
      </c>
      <c r="B23" s="1">
        <v>7074.7089999999998</v>
      </c>
      <c r="C23" s="1">
        <v>122.97199999999999</v>
      </c>
      <c r="D23" s="1">
        <v>7074.7089999999998</v>
      </c>
    </row>
    <row r="24" spans="1:4" x14ac:dyDescent="0.25">
      <c r="A24" s="4">
        <v>45658.1875</v>
      </c>
      <c r="B24" s="1">
        <v>7018.0410000000002</v>
      </c>
      <c r="C24" s="1">
        <v>122.976</v>
      </c>
      <c r="D24" s="1">
        <v>7018.0410000000002</v>
      </c>
    </row>
    <row r="25" spans="1:4" x14ac:dyDescent="0.25">
      <c r="A25" s="4">
        <v>45658.197916666664</v>
      </c>
      <c r="B25" s="1">
        <v>6917.5060000000003</v>
      </c>
      <c r="C25" s="1">
        <v>122.956</v>
      </c>
      <c r="D25" s="1">
        <v>6917.5060000000003</v>
      </c>
    </row>
    <row r="26" spans="1:4" x14ac:dyDescent="0.25">
      <c r="A26" s="4">
        <v>45658.208333333336</v>
      </c>
      <c r="B26" s="1">
        <v>6836.6040000000003</v>
      </c>
      <c r="C26" s="1">
        <v>122.968</v>
      </c>
      <c r="D26" s="1">
        <v>6836.6040000000003</v>
      </c>
    </row>
    <row r="27" spans="1:4" x14ac:dyDescent="0.25">
      <c r="A27" s="4">
        <v>45658.21875</v>
      </c>
      <c r="B27" s="1">
        <v>7063.8680000000004</v>
      </c>
      <c r="C27" s="1">
        <v>122.852</v>
      </c>
      <c r="D27" s="1">
        <v>7063.8680000000004</v>
      </c>
    </row>
    <row r="28" spans="1:4" x14ac:dyDescent="0.25">
      <c r="A28" s="4">
        <v>45658.229166666664</v>
      </c>
      <c r="B28" s="1">
        <v>7067.38</v>
      </c>
      <c r="C28" s="1">
        <v>122.86</v>
      </c>
      <c r="D28" s="1">
        <v>7067.38</v>
      </c>
    </row>
    <row r="29" spans="1:4" x14ac:dyDescent="0.25">
      <c r="A29" s="4">
        <v>45658.239583333336</v>
      </c>
      <c r="B29" s="1">
        <v>7092.6390000000001</v>
      </c>
      <c r="C29" s="1">
        <v>122.776</v>
      </c>
      <c r="D29" s="1">
        <v>7092.6390000000001</v>
      </c>
    </row>
    <row r="30" spans="1:4" x14ac:dyDescent="0.25">
      <c r="A30" s="4">
        <v>45658.25</v>
      </c>
      <c r="B30" s="1">
        <v>7128.1639999999998</v>
      </c>
      <c r="C30" s="1">
        <v>122.788</v>
      </c>
      <c r="D30" s="1">
        <v>7128.1639999999998</v>
      </c>
    </row>
    <row r="31" spans="1:4" x14ac:dyDescent="0.25">
      <c r="A31" s="4">
        <v>45658.260416666664</v>
      </c>
      <c r="B31" s="1">
        <v>6748.817</v>
      </c>
      <c r="C31" s="1">
        <v>151.852</v>
      </c>
      <c r="D31" s="1">
        <v>6748.817</v>
      </c>
    </row>
    <row r="32" spans="1:4" x14ac:dyDescent="0.25">
      <c r="A32" s="4">
        <v>45658.270833333336</v>
      </c>
      <c r="B32" s="1">
        <v>6808.74</v>
      </c>
      <c r="C32" s="1">
        <v>152.244</v>
      </c>
      <c r="D32" s="1">
        <v>6808.74</v>
      </c>
    </row>
    <row r="33" spans="1:4" x14ac:dyDescent="0.25">
      <c r="A33" s="4">
        <v>45658.28125</v>
      </c>
      <c r="B33" s="1">
        <v>6873.9080000000004</v>
      </c>
      <c r="C33" s="1">
        <v>152.21199999999999</v>
      </c>
      <c r="D33" s="1">
        <v>6873.9080000000004</v>
      </c>
    </row>
    <row r="34" spans="1:4" x14ac:dyDescent="0.25">
      <c r="A34" s="4">
        <v>45658.291666666664</v>
      </c>
      <c r="B34" s="1">
        <v>6893.03</v>
      </c>
      <c r="C34" s="1">
        <v>152.15600000000001</v>
      </c>
      <c r="D34" s="1">
        <v>6893.03</v>
      </c>
    </row>
    <row r="35" spans="1:4" x14ac:dyDescent="0.25">
      <c r="A35" s="4">
        <v>45658.302083333336</v>
      </c>
      <c r="B35" s="1">
        <v>6965.4790000000003</v>
      </c>
      <c r="C35" s="1">
        <v>152.22399999999999</v>
      </c>
      <c r="D35" s="1">
        <v>6965.4790000000003</v>
      </c>
    </row>
    <row r="36" spans="1:4" x14ac:dyDescent="0.25">
      <c r="A36" s="4">
        <v>45658.3125</v>
      </c>
      <c r="B36" s="1">
        <v>7055.4440000000004</v>
      </c>
      <c r="C36" s="1">
        <v>152.17599999999999</v>
      </c>
      <c r="D36" s="1">
        <v>7055.4440000000004</v>
      </c>
    </row>
    <row r="37" spans="1:4" x14ac:dyDescent="0.25">
      <c r="A37" s="4">
        <v>45658.322916666664</v>
      </c>
      <c r="B37" s="1">
        <v>7114.77</v>
      </c>
      <c r="C37" s="1">
        <v>152.12799999999999</v>
      </c>
      <c r="D37" s="1">
        <v>7114.77</v>
      </c>
    </row>
    <row r="38" spans="1:4" x14ac:dyDescent="0.25">
      <c r="A38" s="4">
        <v>45658.333333333336</v>
      </c>
      <c r="B38" s="1">
        <v>7238.9210000000003</v>
      </c>
      <c r="C38" s="1">
        <v>152.21199999999999</v>
      </c>
      <c r="D38" s="1">
        <v>7238.9210000000003</v>
      </c>
    </row>
    <row r="39" spans="1:4" x14ac:dyDescent="0.25">
      <c r="A39" s="4">
        <v>45658.34375</v>
      </c>
      <c r="B39" s="1">
        <v>7280.6620000000003</v>
      </c>
      <c r="C39" s="1">
        <v>152.00800000000001</v>
      </c>
      <c r="D39" s="1">
        <v>7280.6620000000003</v>
      </c>
    </row>
    <row r="40" spans="1:4" x14ac:dyDescent="0.25">
      <c r="A40" s="4">
        <v>45658.354166666664</v>
      </c>
      <c r="B40" s="1">
        <v>7440.0129999999999</v>
      </c>
      <c r="C40" s="1">
        <v>152.024</v>
      </c>
      <c r="D40" s="1">
        <v>7440.0129999999999</v>
      </c>
    </row>
    <row r="41" spans="1:4" x14ac:dyDescent="0.25">
      <c r="A41" s="4">
        <v>45658.364583333336</v>
      </c>
      <c r="B41" s="1">
        <v>7638.2309999999998</v>
      </c>
      <c r="C41" s="1">
        <v>146.49600000000001</v>
      </c>
      <c r="D41" s="1">
        <v>7638.2309999999998</v>
      </c>
    </row>
    <row r="42" spans="1:4" x14ac:dyDescent="0.25">
      <c r="A42" s="4">
        <v>45658.375</v>
      </c>
      <c r="B42" s="1">
        <v>7549.8239999999996</v>
      </c>
      <c r="C42" s="1">
        <v>0.112</v>
      </c>
      <c r="D42" s="1">
        <v>7549.8239999999996</v>
      </c>
    </row>
    <row r="43" spans="1:4" x14ac:dyDescent="0.25">
      <c r="A43" s="4">
        <v>45658.385416666664</v>
      </c>
      <c r="B43" s="1">
        <v>7756.6469999999999</v>
      </c>
      <c r="C43" s="1">
        <v>0.11600000000000001</v>
      </c>
      <c r="D43" s="1">
        <v>7756.6469999999999</v>
      </c>
    </row>
    <row r="44" spans="1:4" x14ac:dyDescent="0.25">
      <c r="A44" s="4">
        <v>45658.395833333336</v>
      </c>
      <c r="B44" s="1">
        <v>8004.3</v>
      </c>
      <c r="C44" s="1">
        <v>0.108</v>
      </c>
      <c r="D44" s="1">
        <v>8004.3</v>
      </c>
    </row>
    <row r="45" spans="1:4" x14ac:dyDescent="0.25">
      <c r="A45" s="4">
        <v>45658.40625</v>
      </c>
      <c r="B45" s="1">
        <v>8309.0560000000005</v>
      </c>
      <c r="C45" s="1">
        <v>0.112</v>
      </c>
      <c r="D45" s="1">
        <v>8309.0560000000005</v>
      </c>
    </row>
    <row r="46" spans="1:4" x14ac:dyDescent="0.25">
      <c r="A46" s="4">
        <v>45658.416666666664</v>
      </c>
      <c r="B46" s="1">
        <v>8459.4349999999995</v>
      </c>
      <c r="C46" s="1">
        <v>0.108</v>
      </c>
      <c r="D46" s="1">
        <v>8459.4349999999995</v>
      </c>
    </row>
    <row r="47" spans="1:4" x14ac:dyDescent="0.25">
      <c r="A47" s="4">
        <v>45658.427083333336</v>
      </c>
      <c r="B47" s="1">
        <v>8651.6180000000004</v>
      </c>
      <c r="C47" s="1">
        <v>0.112</v>
      </c>
      <c r="D47" s="1">
        <v>8651.6180000000004</v>
      </c>
    </row>
    <row r="48" spans="1:4" x14ac:dyDescent="0.25">
      <c r="A48" s="4">
        <v>45658.4375</v>
      </c>
      <c r="B48" s="1">
        <v>8871.0349999999999</v>
      </c>
      <c r="C48" s="1">
        <v>0.112</v>
      </c>
      <c r="D48" s="1">
        <v>8871.0349999999999</v>
      </c>
    </row>
    <row r="49" spans="1:4" x14ac:dyDescent="0.25">
      <c r="A49" s="4">
        <v>45658.447916666664</v>
      </c>
      <c r="B49" s="1">
        <v>8935.2489999999998</v>
      </c>
      <c r="C49" s="1">
        <v>0.104</v>
      </c>
      <c r="D49" s="1">
        <v>8935.2489999999998</v>
      </c>
    </row>
    <row r="50" spans="1:4" x14ac:dyDescent="0.25">
      <c r="A50" s="4">
        <v>45658.458333333336</v>
      </c>
      <c r="B50" s="1">
        <v>9072.1859999999997</v>
      </c>
      <c r="C50" s="1">
        <v>0.108</v>
      </c>
      <c r="D50" s="1">
        <v>9072.1859999999997</v>
      </c>
    </row>
    <row r="51" spans="1:4" x14ac:dyDescent="0.25">
      <c r="A51" s="4">
        <v>45658.46875</v>
      </c>
      <c r="B51" s="1">
        <v>9593.2759999999998</v>
      </c>
      <c r="C51" s="1">
        <v>0.104</v>
      </c>
      <c r="D51" s="1">
        <v>9593.2759999999998</v>
      </c>
    </row>
    <row r="52" spans="1:4" x14ac:dyDescent="0.25">
      <c r="A52" s="4">
        <v>45658.479166666664</v>
      </c>
      <c r="B52" s="1">
        <v>9865.7780000000002</v>
      </c>
      <c r="C52" s="1">
        <v>0.124</v>
      </c>
      <c r="D52" s="1">
        <v>9865.7780000000002</v>
      </c>
    </row>
    <row r="53" spans="1:4" x14ac:dyDescent="0.25">
      <c r="A53" s="4">
        <v>45658.489583333336</v>
      </c>
      <c r="B53" s="1">
        <v>10214.41</v>
      </c>
      <c r="C53" s="1">
        <v>0.104</v>
      </c>
      <c r="D53" s="1">
        <v>10214.41</v>
      </c>
    </row>
    <row r="54" spans="1:4" x14ac:dyDescent="0.25">
      <c r="A54" s="4">
        <v>45658.5</v>
      </c>
      <c r="B54" s="1">
        <v>10266.280000000001</v>
      </c>
      <c r="C54" s="1">
        <v>0.1</v>
      </c>
      <c r="D54" s="1">
        <v>10266.280000000001</v>
      </c>
    </row>
    <row r="55" spans="1:4" x14ac:dyDescent="0.25">
      <c r="A55" s="4">
        <v>45658.510416666664</v>
      </c>
      <c r="B55" s="1">
        <v>10648.26</v>
      </c>
      <c r="C55" s="1">
        <v>0.124</v>
      </c>
      <c r="D55" s="1">
        <v>10648.26</v>
      </c>
    </row>
    <row r="56" spans="1:4" x14ac:dyDescent="0.25">
      <c r="A56" s="4">
        <v>45658.520833333336</v>
      </c>
      <c r="B56" s="1">
        <v>10927.43</v>
      </c>
      <c r="C56" s="1">
        <v>9.6000000000000002E-2</v>
      </c>
      <c r="D56" s="1">
        <v>10927.43</v>
      </c>
    </row>
    <row r="57" spans="1:4" x14ac:dyDescent="0.25">
      <c r="A57" s="4">
        <v>45658.53125</v>
      </c>
      <c r="B57" s="1">
        <v>11074.82</v>
      </c>
      <c r="C57" s="1">
        <v>0.12</v>
      </c>
      <c r="D57" s="1">
        <v>11074.82</v>
      </c>
    </row>
    <row r="58" spans="1:4" x14ac:dyDescent="0.25">
      <c r="A58" s="4">
        <v>45658.541666666664</v>
      </c>
      <c r="B58" s="1">
        <v>11045.47</v>
      </c>
      <c r="C58" s="1">
        <v>0.104</v>
      </c>
      <c r="D58" s="1">
        <v>11045.47</v>
      </c>
    </row>
    <row r="59" spans="1:4" x14ac:dyDescent="0.25">
      <c r="A59" s="4">
        <v>45658.552083333336</v>
      </c>
      <c r="B59" s="1">
        <v>11578.05</v>
      </c>
      <c r="C59" s="1">
        <v>0.112</v>
      </c>
      <c r="D59" s="1">
        <v>11578.05</v>
      </c>
    </row>
    <row r="60" spans="1:4" x14ac:dyDescent="0.25">
      <c r="A60" s="4">
        <v>45658.5625</v>
      </c>
      <c r="B60" s="1">
        <v>11569.08</v>
      </c>
      <c r="C60" s="1">
        <v>0.104</v>
      </c>
      <c r="D60" s="1">
        <v>11569.08</v>
      </c>
    </row>
    <row r="61" spans="1:4" x14ac:dyDescent="0.25">
      <c r="A61" s="4">
        <v>45658.572916666664</v>
      </c>
      <c r="B61" s="1">
        <v>11599.41</v>
      </c>
      <c r="C61" s="1">
        <v>0.1</v>
      </c>
      <c r="D61" s="1">
        <v>11599.41</v>
      </c>
    </row>
    <row r="62" spans="1:4" x14ac:dyDescent="0.25">
      <c r="A62" s="4">
        <v>45658.583333333336</v>
      </c>
      <c r="B62" s="1">
        <v>11289.2</v>
      </c>
      <c r="C62" s="1">
        <v>0.11600000000000001</v>
      </c>
      <c r="D62" s="1">
        <v>11289.2</v>
      </c>
    </row>
    <row r="63" spans="1:4" x14ac:dyDescent="0.25">
      <c r="A63" s="4">
        <v>45658.59375</v>
      </c>
      <c r="B63" s="1">
        <v>11374.77</v>
      </c>
      <c r="C63" s="1">
        <v>0.1</v>
      </c>
      <c r="D63" s="1">
        <v>11374.77</v>
      </c>
    </row>
    <row r="64" spans="1:4" x14ac:dyDescent="0.25">
      <c r="A64" s="4">
        <v>45658.604166666664</v>
      </c>
      <c r="B64" s="1">
        <v>11325.66</v>
      </c>
      <c r="C64" s="1">
        <v>0.12</v>
      </c>
      <c r="D64" s="1">
        <v>11325.66</v>
      </c>
    </row>
    <row r="65" spans="1:4" x14ac:dyDescent="0.25">
      <c r="A65" s="4">
        <v>45658.614583333336</v>
      </c>
      <c r="B65" s="1">
        <v>11241.6</v>
      </c>
      <c r="C65" s="1">
        <v>9.1999999999999998E-2</v>
      </c>
      <c r="D65" s="1">
        <v>11241.6</v>
      </c>
    </row>
    <row r="66" spans="1:4" x14ac:dyDescent="0.25">
      <c r="A66" s="4">
        <v>45658.625</v>
      </c>
      <c r="B66" s="1">
        <v>11248.68</v>
      </c>
      <c r="C66" s="1">
        <v>0.12</v>
      </c>
      <c r="D66" s="1">
        <v>11248.68</v>
      </c>
    </row>
    <row r="67" spans="1:4" x14ac:dyDescent="0.25">
      <c r="A67" s="4">
        <v>45658.635416666664</v>
      </c>
      <c r="B67" s="1">
        <v>11180.78</v>
      </c>
      <c r="C67" s="1">
        <v>0.104</v>
      </c>
      <c r="D67" s="1">
        <v>11180.78</v>
      </c>
    </row>
    <row r="68" spans="1:4" x14ac:dyDescent="0.25">
      <c r="A68" s="4">
        <v>45658.645833333336</v>
      </c>
      <c r="B68" s="1">
        <v>11435.14</v>
      </c>
      <c r="C68" s="1">
        <v>0.11600000000000001</v>
      </c>
      <c r="D68" s="1">
        <v>11435.14</v>
      </c>
    </row>
    <row r="69" spans="1:4" x14ac:dyDescent="0.25">
      <c r="A69" s="4">
        <v>45658.65625</v>
      </c>
      <c r="B69" s="1">
        <v>11432.26</v>
      </c>
      <c r="C69" s="1">
        <v>0.108</v>
      </c>
      <c r="D69" s="1">
        <v>11432.26</v>
      </c>
    </row>
    <row r="70" spans="1:4" x14ac:dyDescent="0.25">
      <c r="A70" s="4">
        <v>45658.666666666664</v>
      </c>
      <c r="B70" s="1">
        <v>11378.78</v>
      </c>
      <c r="C70" s="1">
        <v>0.104</v>
      </c>
      <c r="D70" s="1">
        <v>11378.78</v>
      </c>
    </row>
    <row r="71" spans="1:4" x14ac:dyDescent="0.25">
      <c r="A71" s="4">
        <v>45658.677083333336</v>
      </c>
      <c r="B71" s="1">
        <v>11692.36</v>
      </c>
      <c r="C71" s="1">
        <v>5.7839999999999998</v>
      </c>
      <c r="D71" s="1">
        <v>11692.36</v>
      </c>
    </row>
    <row r="72" spans="1:4" x14ac:dyDescent="0.25">
      <c r="A72" s="4">
        <v>45658.6875</v>
      </c>
      <c r="B72" s="1">
        <v>11982.25</v>
      </c>
      <c r="C72" s="1">
        <v>91.396000000000001</v>
      </c>
      <c r="D72" s="1">
        <v>11982.25</v>
      </c>
    </row>
    <row r="73" spans="1:4" x14ac:dyDescent="0.25">
      <c r="A73" s="4">
        <v>45658.697916666664</v>
      </c>
      <c r="B73" s="1">
        <v>12193.87</v>
      </c>
      <c r="C73" s="1">
        <v>158.596</v>
      </c>
      <c r="D73" s="1">
        <v>12193.87</v>
      </c>
    </row>
    <row r="74" spans="1:4" x14ac:dyDescent="0.25">
      <c r="A74" s="4">
        <v>45658.708333333336</v>
      </c>
      <c r="B74" s="1">
        <v>12608.43</v>
      </c>
      <c r="C74" s="1">
        <v>157.732</v>
      </c>
      <c r="D74" s="1">
        <v>12608.43</v>
      </c>
    </row>
    <row r="75" spans="1:4" x14ac:dyDescent="0.25">
      <c r="A75" s="4">
        <v>45658.71875</v>
      </c>
      <c r="B75" s="1">
        <v>12867.84</v>
      </c>
      <c r="C75" s="1">
        <v>157.44800000000001</v>
      </c>
      <c r="D75" s="1">
        <v>12867.84</v>
      </c>
    </row>
    <row r="76" spans="1:4" x14ac:dyDescent="0.25">
      <c r="A76" s="4">
        <v>45658.729166666664</v>
      </c>
      <c r="B76" s="1">
        <v>13277.19</v>
      </c>
      <c r="C76" s="1">
        <v>157.136</v>
      </c>
      <c r="D76" s="1">
        <v>13277.19</v>
      </c>
    </row>
    <row r="77" spans="1:4" x14ac:dyDescent="0.25">
      <c r="A77" s="4">
        <v>45658.739583333336</v>
      </c>
      <c r="B77" s="1">
        <v>13558.5</v>
      </c>
      <c r="C77" s="1">
        <v>157.27199999999999</v>
      </c>
      <c r="D77" s="1">
        <v>13558.5</v>
      </c>
    </row>
    <row r="78" spans="1:4" x14ac:dyDescent="0.25">
      <c r="A78" s="4">
        <v>45658.75</v>
      </c>
      <c r="B78" s="1">
        <v>13711.43</v>
      </c>
      <c r="C78" s="1">
        <v>157.34</v>
      </c>
      <c r="D78" s="1">
        <v>13711.43</v>
      </c>
    </row>
    <row r="79" spans="1:4" x14ac:dyDescent="0.25">
      <c r="A79" s="4">
        <v>45658.760416666664</v>
      </c>
      <c r="B79" s="1">
        <v>13993.21</v>
      </c>
      <c r="C79" s="1">
        <v>157.41999999999999</v>
      </c>
      <c r="D79" s="1">
        <v>13993.21</v>
      </c>
    </row>
    <row r="80" spans="1:4" x14ac:dyDescent="0.25">
      <c r="A80" s="4">
        <v>45658.770833333336</v>
      </c>
      <c r="B80" s="1">
        <v>13826.14</v>
      </c>
      <c r="C80" s="1">
        <v>157.62</v>
      </c>
      <c r="D80" s="1">
        <v>13826.14</v>
      </c>
    </row>
    <row r="81" spans="1:4" x14ac:dyDescent="0.25">
      <c r="A81" s="4">
        <v>45658.78125</v>
      </c>
      <c r="B81" s="1">
        <v>13706.95</v>
      </c>
      <c r="C81" s="1">
        <v>157.87200000000001</v>
      </c>
      <c r="D81" s="1">
        <v>13706.95</v>
      </c>
    </row>
    <row r="82" spans="1:4" x14ac:dyDescent="0.25">
      <c r="A82" s="4">
        <v>45658.791666666664</v>
      </c>
      <c r="B82" s="1">
        <v>13352.94</v>
      </c>
      <c r="C82" s="1">
        <v>158.244</v>
      </c>
      <c r="D82" s="1">
        <v>13352.94</v>
      </c>
    </row>
    <row r="83" spans="1:4" x14ac:dyDescent="0.25">
      <c r="A83" s="4">
        <v>45658.802083333336</v>
      </c>
      <c r="B83" s="1">
        <v>13037.44</v>
      </c>
      <c r="C83" s="1">
        <v>158.54400000000001</v>
      </c>
      <c r="D83" s="1">
        <v>13037.44</v>
      </c>
    </row>
    <row r="84" spans="1:4" x14ac:dyDescent="0.25">
      <c r="A84" s="4">
        <v>45658.8125</v>
      </c>
      <c r="B84" s="1">
        <v>12678.72</v>
      </c>
      <c r="C84" s="1">
        <v>158.61199999999999</v>
      </c>
      <c r="D84" s="1">
        <v>12678.72</v>
      </c>
    </row>
    <row r="85" spans="1:4" x14ac:dyDescent="0.25">
      <c r="A85" s="4">
        <v>45658.822916666664</v>
      </c>
      <c r="B85" s="1">
        <v>12545.97</v>
      </c>
      <c r="C85" s="1">
        <v>158.708</v>
      </c>
      <c r="D85" s="1">
        <v>12545.97</v>
      </c>
    </row>
    <row r="86" spans="1:4" x14ac:dyDescent="0.25">
      <c r="A86" s="4">
        <v>45658.833333333336</v>
      </c>
      <c r="B86" s="1">
        <v>12172.91</v>
      </c>
      <c r="C86" s="1">
        <v>158.756</v>
      </c>
      <c r="D86" s="1">
        <v>12172.91</v>
      </c>
    </row>
    <row r="87" spans="1:4" x14ac:dyDescent="0.25">
      <c r="A87" s="4">
        <v>45658.84375</v>
      </c>
      <c r="B87" s="1">
        <v>11868.15</v>
      </c>
      <c r="C87" s="1">
        <v>158.76</v>
      </c>
      <c r="D87" s="1">
        <v>11868.15</v>
      </c>
    </row>
    <row r="88" spans="1:4" x14ac:dyDescent="0.25">
      <c r="A88" s="4">
        <v>45658.854166666664</v>
      </c>
      <c r="B88" s="1">
        <v>11349.76</v>
      </c>
      <c r="C88" s="1">
        <v>159.012</v>
      </c>
      <c r="D88" s="1">
        <v>11349.76</v>
      </c>
    </row>
    <row r="89" spans="1:4" x14ac:dyDescent="0.25">
      <c r="A89" s="4">
        <v>45658.864583333336</v>
      </c>
      <c r="B89" s="1">
        <v>11077.73</v>
      </c>
      <c r="C89" s="1">
        <v>158.44800000000001</v>
      </c>
      <c r="D89" s="1">
        <v>11077.73</v>
      </c>
    </row>
    <row r="90" spans="1:4" x14ac:dyDescent="0.25">
      <c r="A90" s="4">
        <v>45658.875</v>
      </c>
      <c r="B90" s="1">
        <v>10904.28</v>
      </c>
      <c r="C90" s="1">
        <v>158.00800000000001</v>
      </c>
      <c r="D90" s="1">
        <v>10904.28</v>
      </c>
    </row>
    <row r="91" spans="1:4" x14ac:dyDescent="0.25">
      <c r="A91" s="4">
        <v>45658.885416666664</v>
      </c>
      <c r="B91" s="1">
        <v>10569.88</v>
      </c>
      <c r="C91" s="1">
        <v>158.05199999999999</v>
      </c>
      <c r="D91" s="1">
        <v>10569.88</v>
      </c>
    </row>
    <row r="92" spans="1:4" x14ac:dyDescent="0.25">
      <c r="A92" s="4">
        <v>45658.895833333336</v>
      </c>
      <c r="B92" s="1">
        <v>10155.290000000001</v>
      </c>
      <c r="C92" s="1">
        <v>158.108</v>
      </c>
      <c r="D92" s="1">
        <v>10155.290000000001</v>
      </c>
    </row>
    <row r="93" spans="1:4" x14ac:dyDescent="0.25">
      <c r="A93" s="4">
        <v>45658.90625</v>
      </c>
      <c r="B93" s="1">
        <v>9892.6790000000001</v>
      </c>
      <c r="C93" s="1">
        <v>129.11199999999999</v>
      </c>
      <c r="D93" s="1">
        <v>9892.6790000000001</v>
      </c>
    </row>
    <row r="94" spans="1:4" x14ac:dyDescent="0.25">
      <c r="A94" s="4">
        <v>45658.916666666664</v>
      </c>
      <c r="B94" s="1">
        <v>9618.9639999999999</v>
      </c>
      <c r="C94" s="1">
        <v>128.46799999999999</v>
      </c>
      <c r="D94" s="1">
        <v>9618.9639999999999</v>
      </c>
    </row>
    <row r="95" spans="1:4" x14ac:dyDescent="0.25">
      <c r="A95" s="4">
        <v>45658.927083333336</v>
      </c>
      <c r="B95" s="1">
        <v>9582.3889999999992</v>
      </c>
      <c r="C95" s="1">
        <v>122.604</v>
      </c>
      <c r="D95" s="1">
        <v>9582.3889999999992</v>
      </c>
    </row>
    <row r="96" spans="1:4" x14ac:dyDescent="0.25">
      <c r="A96" s="4">
        <v>45658.9375</v>
      </c>
      <c r="B96" s="1">
        <v>9162.8799999999992</v>
      </c>
      <c r="C96" s="1">
        <v>122.688</v>
      </c>
      <c r="D96" s="1">
        <v>9162.8799999999992</v>
      </c>
    </row>
    <row r="97" spans="1:4" x14ac:dyDescent="0.25">
      <c r="A97" s="4">
        <v>45658.947916666664</v>
      </c>
      <c r="B97" s="1">
        <v>8861.4269999999997</v>
      </c>
      <c r="C97" s="1">
        <v>122.828</v>
      </c>
      <c r="D97" s="1">
        <v>8861.4269999999997</v>
      </c>
    </row>
    <row r="98" spans="1:4" x14ac:dyDescent="0.25">
      <c r="A98" s="4">
        <v>45658.958333333336</v>
      </c>
      <c r="B98" s="1">
        <v>8535.6039999999994</v>
      </c>
      <c r="C98" s="1">
        <v>123.02800000000001</v>
      </c>
      <c r="D98" s="1">
        <v>8535.6039999999994</v>
      </c>
    </row>
    <row r="99" spans="1:4" x14ac:dyDescent="0.25">
      <c r="A99" s="4">
        <v>45658.96875</v>
      </c>
      <c r="B99" s="1">
        <v>8264.5010000000002</v>
      </c>
      <c r="C99" s="1">
        <v>123.092</v>
      </c>
      <c r="D99" s="1">
        <v>8264.5010000000002</v>
      </c>
    </row>
    <row r="100" spans="1:4" x14ac:dyDescent="0.25">
      <c r="A100" s="4">
        <v>45658.979166666664</v>
      </c>
      <c r="B100" s="1">
        <v>7980.4639999999999</v>
      </c>
      <c r="C100" s="1">
        <v>123.12</v>
      </c>
      <c r="D100" s="1">
        <v>7980.4639999999999</v>
      </c>
    </row>
    <row r="101" spans="1:4" x14ac:dyDescent="0.25">
      <c r="A101" s="4">
        <v>45658.989583333336</v>
      </c>
      <c r="B101" s="1">
        <v>7701.1819999999998</v>
      </c>
      <c r="C101" s="1">
        <v>123.16800000000001</v>
      </c>
      <c r="D101" s="1">
        <v>7701.1819999999998</v>
      </c>
    </row>
    <row r="102" spans="1:4" x14ac:dyDescent="0.25">
      <c r="A102" s="4">
        <v>45659</v>
      </c>
      <c r="B102" s="1">
        <v>7487.1459999999997</v>
      </c>
      <c r="C102" s="1">
        <v>123.34399999999999</v>
      </c>
      <c r="D102" s="1">
        <v>7487.1459999999997</v>
      </c>
    </row>
    <row r="103" spans="1:4" x14ac:dyDescent="0.25">
      <c r="A103" s="4">
        <v>45659.010416666664</v>
      </c>
      <c r="B103" s="1">
        <v>7346.0429999999997</v>
      </c>
      <c r="C103" s="1">
        <v>123.396</v>
      </c>
      <c r="D103" s="1">
        <v>7346.0429999999997</v>
      </c>
    </row>
    <row r="104" spans="1:4" x14ac:dyDescent="0.25">
      <c r="A104" s="4">
        <v>45659.020833333336</v>
      </c>
      <c r="B104" s="1">
        <v>7178.4750000000004</v>
      </c>
      <c r="C104" s="1">
        <v>123.492</v>
      </c>
      <c r="D104" s="1">
        <v>7178.4750000000004</v>
      </c>
    </row>
    <row r="105" spans="1:4" x14ac:dyDescent="0.25">
      <c r="A105" s="4">
        <v>45659.03125</v>
      </c>
      <c r="B105" s="1">
        <v>7018.8940000000002</v>
      </c>
      <c r="C105" s="1">
        <v>123.36</v>
      </c>
      <c r="D105" s="1">
        <v>7018.8940000000002</v>
      </c>
    </row>
    <row r="106" spans="1:4" x14ac:dyDescent="0.25">
      <c r="A106" s="4">
        <v>45659.041666666664</v>
      </c>
      <c r="B106" s="1">
        <v>6900.98</v>
      </c>
      <c r="C106" s="1">
        <v>123.316</v>
      </c>
      <c r="D106" s="1">
        <v>6900.98</v>
      </c>
    </row>
    <row r="107" spans="1:4" x14ac:dyDescent="0.25">
      <c r="A107" s="4">
        <v>45659.052083333336</v>
      </c>
      <c r="B107" s="1">
        <v>6699.86</v>
      </c>
      <c r="C107" s="1">
        <v>123.14</v>
      </c>
      <c r="D107" s="1">
        <v>6699.86</v>
      </c>
    </row>
    <row r="108" spans="1:4" x14ac:dyDescent="0.25">
      <c r="A108" s="4">
        <v>45659.0625</v>
      </c>
      <c r="B108" s="1">
        <v>6581.7160000000003</v>
      </c>
      <c r="C108" s="1">
        <v>123.068</v>
      </c>
      <c r="D108" s="1">
        <v>6581.7160000000003</v>
      </c>
    </row>
    <row r="109" spans="1:4" x14ac:dyDescent="0.25">
      <c r="A109" s="4">
        <v>45659.072916666664</v>
      </c>
      <c r="B109" s="1">
        <v>6519.317</v>
      </c>
      <c r="C109" s="1">
        <v>123.224</v>
      </c>
      <c r="D109" s="1">
        <v>6519.317</v>
      </c>
    </row>
    <row r="110" spans="1:4" x14ac:dyDescent="0.25">
      <c r="A110" s="4">
        <v>45659.083333333336</v>
      </c>
      <c r="B110" s="1">
        <v>6424.46</v>
      </c>
      <c r="C110" s="1">
        <v>123.352</v>
      </c>
      <c r="D110" s="1">
        <v>6424.46</v>
      </c>
    </row>
    <row r="111" spans="1:4" x14ac:dyDescent="0.25">
      <c r="A111" s="4">
        <v>45659.09375</v>
      </c>
      <c r="B111" s="1">
        <v>6352.3770000000004</v>
      </c>
      <c r="C111" s="1">
        <v>123.316</v>
      </c>
      <c r="D111" s="1">
        <v>6352.3770000000004</v>
      </c>
    </row>
    <row r="112" spans="1:4" x14ac:dyDescent="0.25">
      <c r="A112" s="4">
        <v>45659.104166666664</v>
      </c>
      <c r="B112" s="1">
        <v>6293.9880000000003</v>
      </c>
      <c r="C112" s="1">
        <v>123.468</v>
      </c>
      <c r="D112" s="1">
        <v>6293.9880000000003</v>
      </c>
    </row>
    <row r="113" spans="1:4" x14ac:dyDescent="0.25">
      <c r="A113" s="4">
        <v>45659.114583333336</v>
      </c>
      <c r="B113" s="1">
        <v>6236.7179999999998</v>
      </c>
      <c r="C113" s="1">
        <v>123.36799999999999</v>
      </c>
      <c r="D113" s="1">
        <v>6236.7179999999998</v>
      </c>
    </row>
    <row r="114" spans="1:4" x14ac:dyDescent="0.25">
      <c r="A114" s="4">
        <v>45659.125</v>
      </c>
      <c r="B114" s="1">
        <v>6293.8130000000001</v>
      </c>
      <c r="C114" s="1">
        <v>123.372</v>
      </c>
      <c r="D114" s="1">
        <v>6293.8130000000001</v>
      </c>
    </row>
    <row r="115" spans="1:4" x14ac:dyDescent="0.25">
      <c r="A115" s="4">
        <v>45659.135416666664</v>
      </c>
      <c r="B115" s="1">
        <v>6293.5339999999997</v>
      </c>
      <c r="C115" s="1">
        <v>123.21599999999999</v>
      </c>
      <c r="D115" s="1">
        <v>6293.5339999999997</v>
      </c>
    </row>
    <row r="116" spans="1:4" x14ac:dyDescent="0.25">
      <c r="A116" s="4">
        <v>45659.145833333336</v>
      </c>
      <c r="B116" s="1">
        <v>6337.1880000000001</v>
      </c>
      <c r="C116" s="1">
        <v>123.084</v>
      </c>
      <c r="D116" s="1">
        <v>6337.1880000000001</v>
      </c>
    </row>
    <row r="117" spans="1:4" x14ac:dyDescent="0.25">
      <c r="A117" s="4">
        <v>45659.15625</v>
      </c>
      <c r="B117" s="1">
        <v>6422.7659999999996</v>
      </c>
      <c r="C117" s="1">
        <v>122.92</v>
      </c>
      <c r="D117" s="1">
        <v>6422.7659999999996</v>
      </c>
    </row>
    <row r="118" spans="1:4" x14ac:dyDescent="0.25">
      <c r="A118" s="4">
        <v>45659.166666666664</v>
      </c>
      <c r="B118" s="1">
        <v>6575.7979999999998</v>
      </c>
      <c r="C118" s="1">
        <v>122.792</v>
      </c>
      <c r="D118" s="1">
        <v>6575.7979999999998</v>
      </c>
    </row>
    <row r="119" spans="1:4" x14ac:dyDescent="0.25">
      <c r="A119" s="4">
        <v>45659.177083333336</v>
      </c>
      <c r="B119" s="1">
        <v>6628.47</v>
      </c>
      <c r="C119" s="1">
        <v>122.32</v>
      </c>
      <c r="D119" s="1">
        <v>6628.47</v>
      </c>
    </row>
    <row r="120" spans="1:4" x14ac:dyDescent="0.25">
      <c r="A120" s="4">
        <v>45659.1875</v>
      </c>
      <c r="B120" s="1">
        <v>6771.9620000000004</v>
      </c>
      <c r="C120" s="1">
        <v>122.068</v>
      </c>
      <c r="D120" s="1">
        <v>6771.9620000000004</v>
      </c>
    </row>
    <row r="121" spans="1:4" x14ac:dyDescent="0.25">
      <c r="A121" s="4">
        <v>45659.197916666664</v>
      </c>
      <c r="B121" s="1">
        <v>6854.3580000000002</v>
      </c>
      <c r="C121" s="1">
        <v>122.41200000000001</v>
      </c>
      <c r="D121" s="1">
        <v>6854.3580000000002</v>
      </c>
    </row>
    <row r="122" spans="1:4" x14ac:dyDescent="0.25">
      <c r="A122" s="4">
        <v>45659.208333333336</v>
      </c>
      <c r="B122" s="1">
        <v>7064.4489999999996</v>
      </c>
      <c r="C122" s="1">
        <v>122.13200000000001</v>
      </c>
      <c r="D122" s="1">
        <v>7064.4489999999996</v>
      </c>
    </row>
    <row r="123" spans="1:4" x14ac:dyDescent="0.25">
      <c r="A123" s="4">
        <v>45659.21875</v>
      </c>
      <c r="B123" s="1">
        <v>7260.616</v>
      </c>
      <c r="C123" s="1">
        <v>121.776</v>
      </c>
      <c r="D123" s="1">
        <v>7260.616</v>
      </c>
    </row>
    <row r="124" spans="1:4" x14ac:dyDescent="0.25">
      <c r="A124" s="4">
        <v>45659.229166666664</v>
      </c>
      <c r="B124" s="1">
        <v>7446.1270000000004</v>
      </c>
      <c r="C124" s="1">
        <v>121.744</v>
      </c>
      <c r="D124" s="1">
        <v>7446.1270000000004</v>
      </c>
    </row>
    <row r="125" spans="1:4" x14ac:dyDescent="0.25">
      <c r="A125" s="4">
        <v>45659.239583333336</v>
      </c>
      <c r="B125" s="1">
        <v>7625.5609999999997</v>
      </c>
      <c r="C125" s="1">
        <v>121.852</v>
      </c>
      <c r="D125" s="1">
        <v>7625.5609999999997</v>
      </c>
    </row>
    <row r="126" spans="1:4" x14ac:dyDescent="0.25">
      <c r="A126" s="4">
        <v>45659.25</v>
      </c>
      <c r="B126" s="1">
        <v>7892.0259999999998</v>
      </c>
      <c r="C126" s="1">
        <v>122.044</v>
      </c>
      <c r="D126" s="1">
        <v>7892.0259999999998</v>
      </c>
    </row>
    <row r="127" spans="1:4" x14ac:dyDescent="0.25">
      <c r="A127" s="4">
        <v>45659.260416666664</v>
      </c>
      <c r="B127" s="1">
        <v>7863.0780000000004</v>
      </c>
      <c r="C127" s="1">
        <v>150.804</v>
      </c>
      <c r="D127" s="1">
        <v>7863.0780000000004</v>
      </c>
    </row>
    <row r="128" spans="1:4" x14ac:dyDescent="0.25">
      <c r="A128" s="4">
        <v>45659.270833333336</v>
      </c>
      <c r="B128" s="1">
        <v>8042.0550000000003</v>
      </c>
      <c r="C128" s="1">
        <v>151.50800000000001</v>
      </c>
      <c r="D128" s="1">
        <v>8042.0550000000003</v>
      </c>
    </row>
    <row r="129" spans="1:4" x14ac:dyDescent="0.25">
      <c r="A129" s="4">
        <v>45659.28125</v>
      </c>
      <c r="B129" s="1">
        <v>8254.3490000000002</v>
      </c>
      <c r="C129" s="1">
        <v>151.86799999999999</v>
      </c>
      <c r="D129" s="1">
        <v>8254.3490000000002</v>
      </c>
    </row>
    <row r="130" spans="1:4" x14ac:dyDescent="0.25">
      <c r="A130" s="4">
        <v>45659.291666666664</v>
      </c>
      <c r="B130" s="1">
        <v>8541.5560000000005</v>
      </c>
      <c r="C130" s="1">
        <v>152.11199999999999</v>
      </c>
      <c r="D130" s="1">
        <v>8541.5560000000005</v>
      </c>
    </row>
    <row r="131" spans="1:4" x14ac:dyDescent="0.25">
      <c r="A131" s="4">
        <v>45659.302083333336</v>
      </c>
      <c r="B131" s="1">
        <v>8938.9</v>
      </c>
      <c r="C131" s="1">
        <v>152.036</v>
      </c>
      <c r="D131" s="1">
        <v>8938.9</v>
      </c>
    </row>
    <row r="132" spans="1:4" x14ac:dyDescent="0.25">
      <c r="A132" s="4">
        <v>45659.3125</v>
      </c>
      <c r="B132" s="1">
        <v>9350.634</v>
      </c>
      <c r="C132" s="1">
        <v>152.06399999999999</v>
      </c>
      <c r="D132" s="1">
        <v>9350.634</v>
      </c>
    </row>
    <row r="133" spans="1:4" x14ac:dyDescent="0.25">
      <c r="A133" s="4">
        <v>45659.322916666664</v>
      </c>
      <c r="B133" s="1">
        <v>9820.1049999999996</v>
      </c>
      <c r="C133" s="1">
        <v>152.68799999999999</v>
      </c>
      <c r="D133" s="1">
        <v>9820.1049999999996</v>
      </c>
    </row>
    <row r="134" spans="1:4" x14ac:dyDescent="0.25">
      <c r="A134" s="4">
        <v>45659.333333333336</v>
      </c>
      <c r="B134" s="1">
        <v>10205.09</v>
      </c>
      <c r="C134" s="1">
        <v>152.65199999999999</v>
      </c>
      <c r="D134" s="1">
        <v>10205.09</v>
      </c>
    </row>
    <row r="135" spans="1:4" x14ac:dyDescent="0.25">
      <c r="A135" s="4">
        <v>45659.34375</v>
      </c>
      <c r="B135" s="1">
        <v>10677.59</v>
      </c>
      <c r="C135" s="1">
        <v>152.43199999999999</v>
      </c>
      <c r="D135" s="1">
        <v>10677.59</v>
      </c>
    </row>
    <row r="136" spans="1:4" x14ac:dyDescent="0.25">
      <c r="A136" s="4">
        <v>45659.354166666664</v>
      </c>
      <c r="B136" s="1">
        <v>11074.1</v>
      </c>
      <c r="C136" s="1">
        <v>89.447999999999993</v>
      </c>
      <c r="D136" s="1">
        <v>11074.1</v>
      </c>
    </row>
    <row r="137" spans="1:4" x14ac:dyDescent="0.25">
      <c r="A137" s="4">
        <v>45659.364583333336</v>
      </c>
      <c r="B137" s="1">
        <v>11135.33</v>
      </c>
      <c r="C137" s="1">
        <v>9.1999999999999998E-2</v>
      </c>
      <c r="D137" s="1">
        <v>11135.33</v>
      </c>
    </row>
    <row r="138" spans="1:4" x14ac:dyDescent="0.25">
      <c r="A138" s="4">
        <v>45659.375</v>
      </c>
      <c r="B138" s="1">
        <v>11380.52</v>
      </c>
      <c r="C138" s="1">
        <v>0.104</v>
      </c>
      <c r="D138" s="1">
        <v>11380.52</v>
      </c>
    </row>
    <row r="139" spans="1:4" x14ac:dyDescent="0.25">
      <c r="A139" s="4">
        <v>45659.385416666664</v>
      </c>
      <c r="B139" s="1">
        <v>11351.04</v>
      </c>
      <c r="C139" s="1">
        <v>0.128</v>
      </c>
      <c r="D139" s="1">
        <v>11351.04</v>
      </c>
    </row>
    <row r="140" spans="1:4" x14ac:dyDescent="0.25">
      <c r="A140" s="4">
        <v>45659.395833333336</v>
      </c>
      <c r="B140" s="1">
        <v>10758.22</v>
      </c>
      <c r="C140" s="1">
        <v>0.108</v>
      </c>
      <c r="D140" s="1">
        <v>10758.22</v>
      </c>
    </row>
    <row r="141" spans="1:4" x14ac:dyDescent="0.25">
      <c r="A141" s="4">
        <v>45659.40625</v>
      </c>
      <c r="B141" s="1">
        <v>10170.35</v>
      </c>
      <c r="C141" s="1">
        <v>0.60399999999999998</v>
      </c>
      <c r="D141" s="1">
        <v>10170.35</v>
      </c>
    </row>
    <row r="142" spans="1:4" x14ac:dyDescent="0.25">
      <c r="A142" s="4">
        <v>45659.416666666664</v>
      </c>
      <c r="B142" s="1">
        <v>9576.9670000000006</v>
      </c>
      <c r="C142" s="1">
        <v>1.972</v>
      </c>
      <c r="D142" s="1">
        <v>9576.9670000000006</v>
      </c>
    </row>
    <row r="143" spans="1:4" x14ac:dyDescent="0.25">
      <c r="A143" s="4">
        <v>45659.427083333336</v>
      </c>
      <c r="B143" s="1">
        <v>9039.3559999999998</v>
      </c>
      <c r="C143" s="1">
        <v>1.84</v>
      </c>
      <c r="D143" s="1">
        <v>9039.3559999999998</v>
      </c>
    </row>
    <row r="144" spans="1:4" x14ac:dyDescent="0.25">
      <c r="A144" s="4">
        <v>45659.4375</v>
      </c>
      <c r="B144" s="1">
        <v>8631.4150000000009</v>
      </c>
      <c r="C144" s="1">
        <v>1.84</v>
      </c>
      <c r="D144" s="1">
        <v>8631.4150000000009</v>
      </c>
    </row>
    <row r="145" spans="1:4" x14ac:dyDescent="0.25">
      <c r="A145" s="4">
        <v>45659.447916666664</v>
      </c>
      <c r="B145" s="1">
        <v>8002.2449999999999</v>
      </c>
      <c r="C145" s="1">
        <v>1.82</v>
      </c>
      <c r="D145" s="1">
        <v>8002.2449999999999</v>
      </c>
    </row>
    <row r="146" spans="1:4" x14ac:dyDescent="0.25">
      <c r="A146" s="4">
        <v>45659.458333333336</v>
      </c>
      <c r="B146" s="1">
        <v>7418.9049999999997</v>
      </c>
      <c r="C146" s="1">
        <v>1.3759999999999999</v>
      </c>
      <c r="D146" s="1">
        <v>7418.9049999999997</v>
      </c>
    </row>
    <row r="147" spans="1:4" x14ac:dyDescent="0.25">
      <c r="A147" s="4">
        <v>45659.46875</v>
      </c>
      <c r="B147" s="1">
        <v>6934.2860000000001</v>
      </c>
      <c r="C147" s="1">
        <v>7.7</v>
      </c>
      <c r="D147" s="1">
        <v>6934.2860000000001</v>
      </c>
    </row>
    <row r="148" spans="1:4" x14ac:dyDescent="0.25">
      <c r="A148" s="4">
        <v>45659.479166666664</v>
      </c>
      <c r="B148" s="1">
        <v>6644.6440000000002</v>
      </c>
      <c r="C148" s="1">
        <v>7.46</v>
      </c>
      <c r="D148" s="1">
        <v>6644.6440000000002</v>
      </c>
    </row>
    <row r="149" spans="1:4" x14ac:dyDescent="0.25">
      <c r="A149" s="4">
        <v>45659.489583333336</v>
      </c>
      <c r="B149" s="1">
        <v>6555.36</v>
      </c>
      <c r="C149" s="1">
        <v>7.4359999999999999</v>
      </c>
      <c r="D149" s="1">
        <v>6555.36</v>
      </c>
    </row>
    <row r="150" spans="1:4" x14ac:dyDescent="0.25">
      <c r="A150" s="4">
        <v>45659.5</v>
      </c>
      <c r="B150" s="1">
        <v>6130.0389999999998</v>
      </c>
      <c r="C150" s="1">
        <v>7.4119999999999999</v>
      </c>
      <c r="D150" s="1">
        <v>6130.0389999999998</v>
      </c>
    </row>
    <row r="151" spans="1:4" x14ac:dyDescent="0.25">
      <c r="A151" s="4">
        <v>45659.510416666664</v>
      </c>
      <c r="B151" s="1">
        <v>5807.92</v>
      </c>
      <c r="C151" s="1">
        <v>4.1680000000000001</v>
      </c>
      <c r="D151" s="1">
        <v>5807.92</v>
      </c>
    </row>
    <row r="152" spans="1:4" x14ac:dyDescent="0.25">
      <c r="A152" s="4">
        <v>45659.520833333336</v>
      </c>
      <c r="B152" s="1">
        <v>5389.1610000000001</v>
      </c>
      <c r="C152" s="1">
        <v>0.104</v>
      </c>
      <c r="D152" s="1">
        <v>5389.1610000000001</v>
      </c>
    </row>
    <row r="153" spans="1:4" x14ac:dyDescent="0.25">
      <c r="A153" s="4">
        <v>45659.53125</v>
      </c>
      <c r="B153" s="1">
        <v>5254.3990000000003</v>
      </c>
      <c r="C153" s="1">
        <v>0.12</v>
      </c>
      <c r="D153" s="1">
        <v>5254.3990000000003</v>
      </c>
    </row>
    <row r="154" spans="1:4" x14ac:dyDescent="0.25">
      <c r="A154" s="4">
        <v>45659.541666666664</v>
      </c>
      <c r="B154" s="1">
        <v>4963.6499999999996</v>
      </c>
      <c r="C154" s="1">
        <v>0.11600000000000001</v>
      </c>
      <c r="D154" s="1">
        <v>4963.6499999999996</v>
      </c>
    </row>
    <row r="155" spans="1:4" x14ac:dyDescent="0.25">
      <c r="A155" s="4">
        <v>45659.552083333336</v>
      </c>
      <c r="B155" s="1">
        <v>5250.93</v>
      </c>
      <c r="C155" s="1">
        <v>0.1</v>
      </c>
      <c r="D155" s="1">
        <v>5250.93</v>
      </c>
    </row>
    <row r="156" spans="1:4" x14ac:dyDescent="0.25">
      <c r="A156" s="4">
        <v>45659.5625</v>
      </c>
      <c r="B156" s="1">
        <v>5276.2079999999996</v>
      </c>
      <c r="C156" s="1">
        <v>0.108</v>
      </c>
      <c r="D156" s="1">
        <v>5276.2079999999996</v>
      </c>
    </row>
    <row r="157" spans="1:4" x14ac:dyDescent="0.25">
      <c r="A157" s="4">
        <v>45659.572916666664</v>
      </c>
      <c r="B157" s="1">
        <v>5237.1400000000003</v>
      </c>
      <c r="C157" s="1">
        <v>0.124</v>
      </c>
      <c r="D157" s="1">
        <v>5237.1400000000003</v>
      </c>
    </row>
    <row r="158" spans="1:4" x14ac:dyDescent="0.25">
      <c r="A158" s="4">
        <v>45659.583333333336</v>
      </c>
      <c r="B158" s="1">
        <v>6247.6880000000001</v>
      </c>
      <c r="C158" s="1">
        <v>0.104</v>
      </c>
      <c r="D158" s="1">
        <v>6247.6880000000001</v>
      </c>
    </row>
    <row r="159" spans="1:4" x14ac:dyDescent="0.25">
      <c r="A159" s="4">
        <v>45659.59375</v>
      </c>
      <c r="B159" s="1">
        <v>7925.5839999999998</v>
      </c>
      <c r="C159" s="1">
        <v>0.112</v>
      </c>
      <c r="D159" s="1">
        <v>7925.5839999999998</v>
      </c>
    </row>
    <row r="160" spans="1:4" x14ac:dyDescent="0.25">
      <c r="A160" s="4">
        <v>45659.604166666664</v>
      </c>
      <c r="B160" s="1">
        <v>6877.7129999999997</v>
      </c>
      <c r="C160" s="1">
        <v>0.108</v>
      </c>
      <c r="D160" s="1">
        <v>6877.7129999999997</v>
      </c>
    </row>
    <row r="161" spans="1:4" x14ac:dyDescent="0.25">
      <c r="A161" s="4">
        <v>45659.614583333336</v>
      </c>
      <c r="B161" s="1">
        <v>9614.8130000000001</v>
      </c>
      <c r="C161" s="1">
        <v>0.108</v>
      </c>
      <c r="D161" s="1">
        <v>9614.8130000000001</v>
      </c>
    </row>
    <row r="162" spans="1:4" x14ac:dyDescent="0.25">
      <c r="A162" s="4">
        <v>45659.625</v>
      </c>
      <c r="B162" s="1">
        <v>10758.17</v>
      </c>
      <c r="C162" s="1">
        <v>0.112</v>
      </c>
      <c r="D162" s="1">
        <v>10758.17</v>
      </c>
    </row>
    <row r="163" spans="1:4" x14ac:dyDescent="0.25">
      <c r="A163" s="4">
        <v>45659.635416666664</v>
      </c>
      <c r="B163" s="1">
        <v>10861.41</v>
      </c>
      <c r="C163" s="1">
        <v>0.108</v>
      </c>
      <c r="D163" s="1">
        <v>10861.41</v>
      </c>
    </row>
    <row r="164" spans="1:4" x14ac:dyDescent="0.25">
      <c r="A164" s="4">
        <v>45659.645833333336</v>
      </c>
      <c r="B164" s="1">
        <v>10801.48</v>
      </c>
      <c r="C164" s="1">
        <v>0.112</v>
      </c>
      <c r="D164" s="1">
        <v>10801.48</v>
      </c>
    </row>
    <row r="165" spans="1:4" x14ac:dyDescent="0.25">
      <c r="A165" s="4">
        <v>45659.65625</v>
      </c>
      <c r="B165" s="1">
        <v>10885.48</v>
      </c>
      <c r="C165" s="1">
        <v>0.184</v>
      </c>
      <c r="D165" s="1">
        <v>10885.48</v>
      </c>
    </row>
    <row r="166" spans="1:4" x14ac:dyDescent="0.25">
      <c r="A166" s="4">
        <v>45659.666666666664</v>
      </c>
      <c r="B166" s="1">
        <v>11215.75</v>
      </c>
      <c r="C166" s="1">
        <v>0.11600000000000001</v>
      </c>
      <c r="D166" s="1">
        <v>11215.75</v>
      </c>
    </row>
    <row r="167" spans="1:4" x14ac:dyDescent="0.25">
      <c r="A167" s="4">
        <v>45659.677083333336</v>
      </c>
      <c r="B167" s="1">
        <v>11401.1</v>
      </c>
      <c r="C167" s="1">
        <v>5.7240000000000002</v>
      </c>
      <c r="D167" s="1">
        <v>11401.1</v>
      </c>
    </row>
    <row r="168" spans="1:4" x14ac:dyDescent="0.25">
      <c r="A168" s="4">
        <v>45659.6875</v>
      </c>
      <c r="B168" s="1">
        <v>11719.25</v>
      </c>
      <c r="C168" s="1">
        <v>5.7960000000000003</v>
      </c>
      <c r="D168" s="1">
        <v>11719.25</v>
      </c>
    </row>
    <row r="169" spans="1:4" x14ac:dyDescent="0.25">
      <c r="A169" s="4">
        <v>45659.697916666664</v>
      </c>
      <c r="B169" s="1">
        <v>12013.75</v>
      </c>
      <c r="C169" s="1">
        <v>5.7960000000000003</v>
      </c>
      <c r="D169" s="1">
        <v>12013.75</v>
      </c>
    </row>
    <row r="170" spans="1:4" x14ac:dyDescent="0.25">
      <c r="A170" s="4">
        <v>45659.708333333336</v>
      </c>
      <c r="B170" s="1">
        <v>12575.6</v>
      </c>
      <c r="C170" s="1">
        <v>89.207999999999998</v>
      </c>
      <c r="D170" s="1">
        <v>12575.6</v>
      </c>
    </row>
    <row r="171" spans="1:4" x14ac:dyDescent="0.25">
      <c r="A171" s="4">
        <v>45659.71875</v>
      </c>
      <c r="B171" s="1">
        <v>13030.88</v>
      </c>
      <c r="C171" s="1">
        <v>160.084</v>
      </c>
      <c r="D171" s="1">
        <v>13030.88</v>
      </c>
    </row>
    <row r="172" spans="1:4" x14ac:dyDescent="0.25">
      <c r="A172" s="4">
        <v>45659.729166666664</v>
      </c>
      <c r="B172" s="1">
        <v>13483.65</v>
      </c>
      <c r="C172" s="1">
        <v>158.624</v>
      </c>
      <c r="D172" s="1">
        <v>13483.65</v>
      </c>
    </row>
    <row r="173" spans="1:4" x14ac:dyDescent="0.25">
      <c r="A173" s="4">
        <v>45659.739583333336</v>
      </c>
      <c r="B173" s="1">
        <v>13957.81</v>
      </c>
      <c r="C173" s="1">
        <v>158.47200000000001</v>
      </c>
      <c r="D173" s="1">
        <v>13957.81</v>
      </c>
    </row>
    <row r="174" spans="1:4" x14ac:dyDescent="0.25">
      <c r="A174" s="4">
        <v>45659.75</v>
      </c>
      <c r="B174" s="1">
        <v>14364.14</v>
      </c>
      <c r="C174" s="1">
        <v>158.672</v>
      </c>
      <c r="D174" s="1">
        <v>14364.14</v>
      </c>
    </row>
    <row r="175" spans="1:4" x14ac:dyDescent="0.25">
      <c r="A175" s="4">
        <v>45659.760416666664</v>
      </c>
      <c r="B175" s="1">
        <v>14355.59</v>
      </c>
      <c r="C175" s="1">
        <v>158.76</v>
      </c>
      <c r="D175" s="1">
        <v>14355.59</v>
      </c>
    </row>
    <row r="176" spans="1:4" x14ac:dyDescent="0.25">
      <c r="A176" s="4">
        <v>45659.770833333336</v>
      </c>
      <c r="B176" s="1">
        <v>14360.37</v>
      </c>
      <c r="C176" s="1">
        <v>158.76400000000001</v>
      </c>
      <c r="D176" s="1">
        <v>14360.37</v>
      </c>
    </row>
    <row r="177" spans="1:4" x14ac:dyDescent="0.25">
      <c r="A177" s="4">
        <v>45659.78125</v>
      </c>
      <c r="B177" s="1">
        <v>14068.71</v>
      </c>
      <c r="C177" s="1">
        <v>158.84</v>
      </c>
      <c r="D177" s="1">
        <v>14068.71</v>
      </c>
    </row>
    <row r="178" spans="1:4" x14ac:dyDescent="0.25">
      <c r="A178" s="4">
        <v>45659.791666666664</v>
      </c>
      <c r="B178" s="1">
        <v>13925.93</v>
      </c>
      <c r="C178" s="1">
        <v>158.66399999999999</v>
      </c>
      <c r="D178" s="1">
        <v>13925.93</v>
      </c>
    </row>
    <row r="179" spans="1:4" x14ac:dyDescent="0.25">
      <c r="A179" s="4">
        <v>45659.802083333336</v>
      </c>
      <c r="B179" s="1">
        <v>13879.7</v>
      </c>
      <c r="C179" s="1">
        <v>158.83199999999999</v>
      </c>
      <c r="D179" s="1">
        <v>13879.7</v>
      </c>
    </row>
    <row r="180" spans="1:4" x14ac:dyDescent="0.25">
      <c r="A180" s="4">
        <v>45659.8125</v>
      </c>
      <c r="B180" s="1">
        <v>13532.76</v>
      </c>
      <c r="C180" s="1">
        <v>159.01599999999999</v>
      </c>
      <c r="D180" s="1">
        <v>13532.76</v>
      </c>
    </row>
    <row r="181" spans="1:4" x14ac:dyDescent="0.25">
      <c r="A181" s="4">
        <v>45659.822916666664</v>
      </c>
      <c r="B181" s="1">
        <v>13265.44</v>
      </c>
      <c r="C181" s="1">
        <v>159.16399999999999</v>
      </c>
      <c r="D181" s="1">
        <v>13265.44</v>
      </c>
    </row>
    <row r="182" spans="1:4" x14ac:dyDescent="0.25">
      <c r="A182" s="4">
        <v>45659.833333333336</v>
      </c>
      <c r="B182" s="1">
        <v>13064.04</v>
      </c>
      <c r="C182" s="1">
        <v>159.328</v>
      </c>
      <c r="D182" s="1">
        <v>13064.04</v>
      </c>
    </row>
    <row r="183" spans="1:4" x14ac:dyDescent="0.25">
      <c r="A183" s="4">
        <v>45659.84375</v>
      </c>
      <c r="B183" s="1">
        <v>12662.97</v>
      </c>
      <c r="C183" s="1">
        <v>159.38399999999999</v>
      </c>
      <c r="D183" s="1">
        <v>12662.97</v>
      </c>
    </row>
    <row r="184" spans="1:4" x14ac:dyDescent="0.25">
      <c r="A184" s="4">
        <v>45659.854166666664</v>
      </c>
      <c r="B184" s="1">
        <v>12353.72</v>
      </c>
      <c r="C184" s="1">
        <v>159.572</v>
      </c>
      <c r="D184" s="1">
        <v>12353.72</v>
      </c>
    </row>
    <row r="185" spans="1:4" x14ac:dyDescent="0.25">
      <c r="A185" s="4">
        <v>45659.864583333336</v>
      </c>
      <c r="B185" s="1">
        <v>11975.43</v>
      </c>
      <c r="C185" s="1">
        <v>159.80000000000001</v>
      </c>
      <c r="D185" s="1">
        <v>11975.43</v>
      </c>
    </row>
    <row r="186" spans="1:4" x14ac:dyDescent="0.25">
      <c r="A186" s="4">
        <v>45659.875</v>
      </c>
      <c r="B186" s="1">
        <v>11638.9</v>
      </c>
      <c r="C186" s="1">
        <v>159.804</v>
      </c>
      <c r="D186" s="1">
        <v>11638.9</v>
      </c>
    </row>
    <row r="187" spans="1:4" x14ac:dyDescent="0.25">
      <c r="A187" s="4">
        <v>45659.885416666664</v>
      </c>
      <c r="B187" s="1">
        <v>11101.22</v>
      </c>
      <c r="C187" s="1">
        <v>159.99199999999999</v>
      </c>
      <c r="D187" s="1">
        <v>11101.22</v>
      </c>
    </row>
    <row r="188" spans="1:4" x14ac:dyDescent="0.25">
      <c r="A188" s="4">
        <v>45659.895833333336</v>
      </c>
      <c r="B188" s="1">
        <v>10810.56</v>
      </c>
      <c r="C188" s="1">
        <v>160.172</v>
      </c>
      <c r="D188" s="1">
        <v>10810.56</v>
      </c>
    </row>
    <row r="189" spans="1:4" x14ac:dyDescent="0.25">
      <c r="A189" s="4">
        <v>45659.90625</v>
      </c>
      <c r="B189" s="1">
        <v>10424.129999999999</v>
      </c>
      <c r="C189" s="1">
        <v>131.11199999999999</v>
      </c>
      <c r="D189" s="1">
        <v>10424.129999999999</v>
      </c>
    </row>
    <row r="190" spans="1:4" x14ac:dyDescent="0.25">
      <c r="A190" s="4">
        <v>45659.916666666664</v>
      </c>
      <c r="B190" s="1">
        <v>10225.02</v>
      </c>
      <c r="C190" s="1">
        <v>130.488</v>
      </c>
      <c r="D190" s="1">
        <v>10225.02</v>
      </c>
    </row>
    <row r="191" spans="1:4" x14ac:dyDescent="0.25">
      <c r="A191" s="4">
        <v>45659.927083333336</v>
      </c>
      <c r="B191" s="1">
        <v>10126.11</v>
      </c>
      <c r="C191" s="1">
        <v>124.316</v>
      </c>
      <c r="D191" s="1">
        <v>10126.11</v>
      </c>
    </row>
    <row r="192" spans="1:4" x14ac:dyDescent="0.25">
      <c r="A192" s="4">
        <v>45659.9375</v>
      </c>
      <c r="B192" s="1">
        <v>9805.6779999999999</v>
      </c>
      <c r="C192" s="1">
        <v>123.688</v>
      </c>
      <c r="D192" s="1">
        <v>9805.6779999999999</v>
      </c>
    </row>
    <row r="193" spans="1:4" x14ac:dyDescent="0.25">
      <c r="A193" s="4">
        <v>45659.947916666664</v>
      </c>
      <c r="B193" s="1">
        <v>9546.2620000000006</v>
      </c>
      <c r="C193" s="1">
        <v>123.66800000000001</v>
      </c>
      <c r="D193" s="1">
        <v>9546.2620000000006</v>
      </c>
    </row>
    <row r="194" spans="1:4" x14ac:dyDescent="0.25">
      <c r="A194" s="4">
        <v>45659.958333333336</v>
      </c>
      <c r="B194" s="1">
        <v>9138.3070000000007</v>
      </c>
      <c r="C194" s="1">
        <v>123.88800000000001</v>
      </c>
      <c r="D194" s="1">
        <v>9138.3070000000007</v>
      </c>
    </row>
    <row r="195" spans="1:4" x14ac:dyDescent="0.25">
      <c r="A195" s="4">
        <v>45659.96875</v>
      </c>
      <c r="B195" s="1">
        <v>8822.152</v>
      </c>
      <c r="C195" s="1">
        <v>123.968</v>
      </c>
      <c r="D195" s="1">
        <v>8822.152</v>
      </c>
    </row>
    <row r="196" spans="1:4" x14ac:dyDescent="0.25">
      <c r="A196" s="4">
        <v>45659.979166666664</v>
      </c>
      <c r="B196" s="1">
        <v>8587.1170000000002</v>
      </c>
      <c r="C196" s="1">
        <v>123.724</v>
      </c>
      <c r="D196" s="1">
        <v>8587.1170000000002</v>
      </c>
    </row>
    <row r="197" spans="1:4" x14ac:dyDescent="0.25">
      <c r="A197" s="4">
        <v>45659.989583333336</v>
      </c>
      <c r="B197" s="1">
        <v>8321.9210000000003</v>
      </c>
      <c r="C197" s="1">
        <v>123.812</v>
      </c>
      <c r="D197" s="1">
        <v>8321.9210000000003</v>
      </c>
    </row>
    <row r="198" spans="1:4" x14ac:dyDescent="0.25">
      <c r="A198" s="4">
        <v>45660</v>
      </c>
      <c r="B198" s="1">
        <v>8199.4840000000004</v>
      </c>
      <c r="C198" s="1">
        <v>123.524</v>
      </c>
      <c r="D198" s="1">
        <v>8199.4840000000004</v>
      </c>
    </row>
    <row r="199" spans="1:4" x14ac:dyDescent="0.25">
      <c r="A199" s="4">
        <v>45660.010416666664</v>
      </c>
      <c r="B199" s="1">
        <v>7851.4830000000002</v>
      </c>
      <c r="C199" s="1">
        <v>123.64</v>
      </c>
      <c r="D199" s="1">
        <v>7851.4830000000002</v>
      </c>
    </row>
    <row r="200" spans="1:4" x14ac:dyDescent="0.25">
      <c r="A200" s="4">
        <v>45660.020833333336</v>
      </c>
      <c r="B200" s="1">
        <v>7556.5649999999996</v>
      </c>
      <c r="C200" s="1">
        <v>123.684</v>
      </c>
      <c r="D200" s="1">
        <v>7556.5649999999996</v>
      </c>
    </row>
    <row r="201" spans="1:4" x14ac:dyDescent="0.25">
      <c r="A201" s="4">
        <v>45660.03125</v>
      </c>
      <c r="B201" s="1">
        <v>7273.348</v>
      </c>
      <c r="C201" s="1">
        <v>123.712</v>
      </c>
      <c r="D201" s="1">
        <v>7273.348</v>
      </c>
    </row>
    <row r="202" spans="1:4" x14ac:dyDescent="0.25">
      <c r="A202" s="4">
        <v>45660.041666666664</v>
      </c>
      <c r="B202" s="1">
        <v>7097.0429999999997</v>
      </c>
      <c r="C202" s="1">
        <v>123.636</v>
      </c>
      <c r="D202" s="1">
        <v>7097.0429999999997</v>
      </c>
    </row>
    <row r="203" spans="1:4" x14ac:dyDescent="0.25">
      <c r="A203" s="4">
        <v>45660.052083333336</v>
      </c>
      <c r="B203" s="1">
        <v>6962.5479999999998</v>
      </c>
      <c r="C203" s="1">
        <v>123.68</v>
      </c>
      <c r="D203" s="1">
        <v>6962.5479999999998</v>
      </c>
    </row>
    <row r="204" spans="1:4" x14ac:dyDescent="0.25">
      <c r="A204" s="4">
        <v>45660.0625</v>
      </c>
      <c r="B204" s="1">
        <v>6898.1750000000002</v>
      </c>
      <c r="C204" s="1">
        <v>123.56399999999999</v>
      </c>
      <c r="D204" s="1">
        <v>6898.1750000000002</v>
      </c>
    </row>
    <row r="205" spans="1:4" x14ac:dyDescent="0.25">
      <c r="A205" s="4">
        <v>45660.072916666664</v>
      </c>
      <c r="B205" s="1">
        <v>6715.3819999999996</v>
      </c>
      <c r="C205" s="1">
        <v>123.56399999999999</v>
      </c>
      <c r="D205" s="1">
        <v>6715.3819999999996</v>
      </c>
    </row>
    <row r="206" spans="1:4" x14ac:dyDescent="0.25">
      <c r="A206" s="4">
        <v>45660.083333333336</v>
      </c>
      <c r="B206" s="1">
        <v>6636.2430000000004</v>
      </c>
      <c r="C206" s="1">
        <v>123.488</v>
      </c>
      <c r="D206" s="1">
        <v>6636.2430000000004</v>
      </c>
    </row>
    <row r="207" spans="1:4" x14ac:dyDescent="0.25">
      <c r="A207" s="4">
        <v>45660.09375</v>
      </c>
      <c r="B207" s="1">
        <v>6697.2290000000003</v>
      </c>
      <c r="C207" s="1">
        <v>123.65600000000001</v>
      </c>
      <c r="D207" s="1">
        <v>6697.2290000000003</v>
      </c>
    </row>
    <row r="208" spans="1:4" x14ac:dyDescent="0.25">
      <c r="A208" s="4">
        <v>45660.104166666664</v>
      </c>
      <c r="B208" s="1">
        <v>6644.3850000000002</v>
      </c>
      <c r="C208" s="1">
        <v>123.61199999999999</v>
      </c>
      <c r="D208" s="1">
        <v>6644.3850000000002</v>
      </c>
    </row>
    <row r="209" spans="1:4" x14ac:dyDescent="0.25">
      <c r="A209" s="4">
        <v>45660.114583333336</v>
      </c>
      <c r="B209" s="1">
        <v>6803.8819999999996</v>
      </c>
      <c r="C209" s="1">
        <v>123.572</v>
      </c>
      <c r="D209" s="1">
        <v>6803.8819999999996</v>
      </c>
    </row>
    <row r="210" spans="1:4" x14ac:dyDescent="0.25">
      <c r="A210" s="4">
        <v>45660.125</v>
      </c>
      <c r="B210" s="1">
        <v>6747.4920000000002</v>
      </c>
      <c r="C210" s="1">
        <v>123.42</v>
      </c>
      <c r="D210" s="1">
        <v>6747.4920000000002</v>
      </c>
    </row>
    <row r="211" spans="1:4" x14ac:dyDescent="0.25">
      <c r="A211" s="4">
        <v>45660.135416666664</v>
      </c>
      <c r="B211" s="1">
        <v>6769.4970000000003</v>
      </c>
      <c r="C211" s="1">
        <v>123.608</v>
      </c>
      <c r="D211" s="1">
        <v>6769.4970000000003</v>
      </c>
    </row>
    <row r="212" spans="1:4" x14ac:dyDescent="0.25">
      <c r="A212" s="4">
        <v>45660.145833333336</v>
      </c>
      <c r="B212" s="1">
        <v>6777.9369999999999</v>
      </c>
      <c r="C212" s="1">
        <v>123.55200000000001</v>
      </c>
      <c r="D212" s="1">
        <v>6777.9369999999999</v>
      </c>
    </row>
    <row r="213" spans="1:4" x14ac:dyDescent="0.25">
      <c r="A213" s="4">
        <v>45660.15625</v>
      </c>
      <c r="B213" s="1">
        <v>6840.7749999999996</v>
      </c>
      <c r="C213" s="1">
        <v>123.568</v>
      </c>
      <c r="D213" s="1">
        <v>6840.7749999999996</v>
      </c>
    </row>
    <row r="214" spans="1:4" x14ac:dyDescent="0.25">
      <c r="A214" s="4">
        <v>45660.166666666664</v>
      </c>
      <c r="B214" s="1">
        <v>6881.3140000000003</v>
      </c>
      <c r="C214" s="1">
        <v>123.36</v>
      </c>
      <c r="D214" s="1">
        <v>6881.3140000000003</v>
      </c>
    </row>
    <row r="215" spans="1:4" x14ac:dyDescent="0.25">
      <c r="A215" s="4">
        <v>45660.177083333336</v>
      </c>
      <c r="B215" s="1">
        <v>6956.6779999999999</v>
      </c>
      <c r="C215" s="1">
        <v>123.236</v>
      </c>
      <c r="D215" s="1">
        <v>6956.6779999999999</v>
      </c>
    </row>
    <row r="216" spans="1:4" x14ac:dyDescent="0.25">
      <c r="A216" s="4">
        <v>45660.1875</v>
      </c>
      <c r="B216" s="1">
        <v>7039.4030000000002</v>
      </c>
      <c r="C216" s="1">
        <v>122.94799999999999</v>
      </c>
      <c r="D216" s="1">
        <v>7039.4030000000002</v>
      </c>
    </row>
    <row r="217" spans="1:4" x14ac:dyDescent="0.25">
      <c r="A217" s="4">
        <v>45660.197916666664</v>
      </c>
      <c r="B217" s="1">
        <v>7223.9629999999997</v>
      </c>
      <c r="C217" s="1">
        <v>123.14</v>
      </c>
      <c r="D217" s="1">
        <v>7223.9629999999997</v>
      </c>
    </row>
    <row r="218" spans="1:4" x14ac:dyDescent="0.25">
      <c r="A218" s="4">
        <v>45660.208333333336</v>
      </c>
      <c r="B218" s="1">
        <v>7382.808</v>
      </c>
      <c r="C218" s="1">
        <v>123.3</v>
      </c>
      <c r="D218" s="1">
        <v>7382.808</v>
      </c>
    </row>
    <row r="219" spans="1:4" x14ac:dyDescent="0.25">
      <c r="A219" s="4">
        <v>45660.21875</v>
      </c>
      <c r="B219" s="1">
        <v>7568.41</v>
      </c>
      <c r="C219" s="1">
        <v>123.18</v>
      </c>
      <c r="D219" s="1">
        <v>7568.41</v>
      </c>
    </row>
    <row r="220" spans="1:4" x14ac:dyDescent="0.25">
      <c r="A220" s="4">
        <v>45660.229166666664</v>
      </c>
      <c r="B220" s="1">
        <v>7579.3630000000003</v>
      </c>
      <c r="C220" s="1">
        <v>122.916</v>
      </c>
      <c r="D220" s="1">
        <v>7579.3630000000003</v>
      </c>
    </row>
    <row r="221" spans="1:4" x14ac:dyDescent="0.25">
      <c r="A221" s="4">
        <v>45660.239583333336</v>
      </c>
      <c r="B221" s="1">
        <v>7841.6319999999996</v>
      </c>
      <c r="C221" s="1">
        <v>123.91200000000001</v>
      </c>
      <c r="D221" s="1">
        <v>7841.6319999999996</v>
      </c>
    </row>
    <row r="222" spans="1:4" x14ac:dyDescent="0.25">
      <c r="A222" s="4">
        <v>45660.25</v>
      </c>
      <c r="B222" s="1">
        <v>8127.1229999999996</v>
      </c>
      <c r="C222" s="1">
        <v>123.98399999999999</v>
      </c>
      <c r="D222" s="1">
        <v>8127.1229999999996</v>
      </c>
    </row>
    <row r="223" spans="1:4" x14ac:dyDescent="0.25">
      <c r="A223" s="4">
        <v>45660.260416666664</v>
      </c>
      <c r="B223" s="1">
        <v>8013.85</v>
      </c>
      <c r="C223" s="1">
        <v>153.37200000000001</v>
      </c>
      <c r="D223" s="1">
        <v>8013.85</v>
      </c>
    </row>
    <row r="224" spans="1:4" x14ac:dyDescent="0.25">
      <c r="A224" s="4">
        <v>45660.270833333336</v>
      </c>
      <c r="B224" s="1">
        <v>8323.4590000000007</v>
      </c>
      <c r="C224" s="1">
        <v>153.67599999999999</v>
      </c>
      <c r="D224" s="1">
        <v>8323.4590000000007</v>
      </c>
    </row>
    <row r="225" spans="1:4" x14ac:dyDescent="0.25">
      <c r="A225" s="4">
        <v>45660.28125</v>
      </c>
      <c r="B225" s="1">
        <v>8509.0450000000001</v>
      </c>
      <c r="C225" s="1">
        <v>153.61199999999999</v>
      </c>
      <c r="D225" s="1">
        <v>8509.0450000000001</v>
      </c>
    </row>
    <row r="226" spans="1:4" x14ac:dyDescent="0.25">
      <c r="A226" s="4">
        <v>45660.291666666664</v>
      </c>
      <c r="B226" s="1">
        <v>8815.8179999999993</v>
      </c>
      <c r="C226" s="1">
        <v>153.74799999999999</v>
      </c>
      <c r="D226" s="1">
        <v>8815.8179999999993</v>
      </c>
    </row>
    <row r="227" spans="1:4" x14ac:dyDescent="0.25">
      <c r="A227" s="4">
        <v>45660.302083333336</v>
      </c>
      <c r="B227" s="1">
        <v>9170.9279999999999</v>
      </c>
      <c r="C227" s="1">
        <v>154.15199999999999</v>
      </c>
      <c r="D227" s="1">
        <v>9170.9279999999999</v>
      </c>
    </row>
    <row r="228" spans="1:4" x14ac:dyDescent="0.25">
      <c r="A228" s="4">
        <v>45660.3125</v>
      </c>
      <c r="B228" s="1">
        <v>9593.2530000000006</v>
      </c>
      <c r="C228" s="1">
        <v>153.80799999999999</v>
      </c>
      <c r="D228" s="1">
        <v>9593.2530000000006</v>
      </c>
    </row>
    <row r="229" spans="1:4" x14ac:dyDescent="0.25">
      <c r="A229" s="4">
        <v>45660.322916666664</v>
      </c>
      <c r="B229" s="1">
        <v>9923.0130000000008</v>
      </c>
      <c r="C229" s="1">
        <v>153.73599999999999</v>
      </c>
      <c r="D229" s="1">
        <v>9923.0130000000008</v>
      </c>
    </row>
    <row r="230" spans="1:4" x14ac:dyDescent="0.25">
      <c r="A230" s="4">
        <v>45660.333333333336</v>
      </c>
      <c r="B230" s="1">
        <v>10286.219999999999</v>
      </c>
      <c r="C230" s="1">
        <v>153.63200000000001</v>
      </c>
      <c r="D230" s="1">
        <v>10286.219999999999</v>
      </c>
    </row>
    <row r="231" spans="1:4" x14ac:dyDescent="0.25">
      <c r="A231" s="4">
        <v>45660.34375</v>
      </c>
      <c r="B231" s="1">
        <v>10960.22</v>
      </c>
      <c r="C231" s="1">
        <v>153.292</v>
      </c>
      <c r="D231" s="1">
        <v>10960.22</v>
      </c>
    </row>
    <row r="232" spans="1:4" x14ac:dyDescent="0.25">
      <c r="A232" s="4">
        <v>45660.354166666664</v>
      </c>
      <c r="B232" s="1">
        <v>11096.48</v>
      </c>
      <c r="C232" s="1">
        <v>110.676</v>
      </c>
      <c r="D232" s="1">
        <v>11096.48</v>
      </c>
    </row>
    <row r="233" spans="1:4" x14ac:dyDescent="0.25">
      <c r="A233" s="4">
        <v>45660.364583333336</v>
      </c>
      <c r="B233" s="1">
        <v>11354.96</v>
      </c>
      <c r="C233" s="1">
        <v>0.104</v>
      </c>
      <c r="D233" s="1">
        <v>11354.96</v>
      </c>
    </row>
    <row r="234" spans="1:4" x14ac:dyDescent="0.25">
      <c r="A234" s="4">
        <v>45660.375</v>
      </c>
      <c r="B234" s="1">
        <v>11635.06</v>
      </c>
      <c r="C234" s="1">
        <v>0.108</v>
      </c>
      <c r="D234" s="1">
        <v>11635.06</v>
      </c>
    </row>
    <row r="235" spans="1:4" x14ac:dyDescent="0.25">
      <c r="A235" s="4">
        <v>45660.385416666664</v>
      </c>
      <c r="B235" s="1">
        <v>11543.05</v>
      </c>
      <c r="C235" s="1">
        <v>0.12</v>
      </c>
      <c r="D235" s="1">
        <v>11543.05</v>
      </c>
    </row>
    <row r="236" spans="1:4" x14ac:dyDescent="0.25">
      <c r="A236" s="4">
        <v>45660.395833333336</v>
      </c>
      <c r="B236" s="1">
        <v>11778.64</v>
      </c>
      <c r="C236" s="1">
        <v>0.104</v>
      </c>
      <c r="D236" s="1">
        <v>11778.64</v>
      </c>
    </row>
    <row r="237" spans="1:4" x14ac:dyDescent="0.25">
      <c r="A237" s="4">
        <v>45660.40625</v>
      </c>
      <c r="B237" s="1">
        <v>12156.64</v>
      </c>
      <c r="C237" s="1">
        <v>0.12</v>
      </c>
      <c r="D237" s="1">
        <v>12156.64</v>
      </c>
    </row>
    <row r="238" spans="1:4" x14ac:dyDescent="0.25">
      <c r="A238" s="4">
        <v>45660.416666666664</v>
      </c>
      <c r="B238" s="1">
        <v>11981.83</v>
      </c>
      <c r="C238" s="1">
        <v>8.4000000000000005E-2</v>
      </c>
      <c r="D238" s="1">
        <v>11981.83</v>
      </c>
    </row>
    <row r="239" spans="1:4" x14ac:dyDescent="0.25">
      <c r="A239" s="4">
        <v>45660.427083333336</v>
      </c>
      <c r="B239" s="1">
        <v>11735.06</v>
      </c>
      <c r="C239" s="1">
        <v>0.12</v>
      </c>
      <c r="D239" s="1">
        <v>11735.06</v>
      </c>
    </row>
    <row r="240" spans="1:4" x14ac:dyDescent="0.25">
      <c r="A240" s="4">
        <v>45660.4375</v>
      </c>
      <c r="B240" s="1">
        <v>11333.45</v>
      </c>
      <c r="C240" s="1">
        <v>1.016</v>
      </c>
      <c r="D240" s="1">
        <v>11333.45</v>
      </c>
    </row>
    <row r="241" spans="1:4" x14ac:dyDescent="0.25">
      <c r="A241" s="4">
        <v>45660.447916666664</v>
      </c>
      <c r="B241" s="1">
        <v>8421.4050000000007</v>
      </c>
      <c r="C241" s="1">
        <v>1.536</v>
      </c>
      <c r="D241" s="1">
        <v>8421.4050000000007</v>
      </c>
    </row>
    <row r="242" spans="1:4" x14ac:dyDescent="0.25">
      <c r="A242" s="4">
        <v>45660.458333333336</v>
      </c>
      <c r="B242" s="1">
        <v>7834.9390000000003</v>
      </c>
      <c r="C242" s="1">
        <v>0.108</v>
      </c>
      <c r="D242" s="1">
        <v>7834.9390000000003</v>
      </c>
    </row>
    <row r="243" spans="1:4" x14ac:dyDescent="0.25">
      <c r="A243" s="4">
        <v>45660.46875</v>
      </c>
      <c r="B243" s="1">
        <v>6537.741</v>
      </c>
      <c r="C243" s="1">
        <v>0.108</v>
      </c>
      <c r="D243" s="1">
        <v>6537.741</v>
      </c>
    </row>
    <row r="244" spans="1:4" x14ac:dyDescent="0.25">
      <c r="A244" s="4">
        <v>45660.479166666664</v>
      </c>
      <c r="B244" s="1">
        <v>9228.6579999999994</v>
      </c>
      <c r="C244" s="1">
        <v>0.104</v>
      </c>
      <c r="D244" s="1">
        <v>9228.6579999999994</v>
      </c>
    </row>
    <row r="245" spans="1:4" x14ac:dyDescent="0.25">
      <c r="A245" s="4">
        <v>45660.489583333336</v>
      </c>
      <c r="B245" s="1">
        <v>8740.527</v>
      </c>
      <c r="C245" s="1">
        <v>0.104</v>
      </c>
      <c r="D245" s="1">
        <v>8740.527</v>
      </c>
    </row>
    <row r="246" spans="1:4" x14ac:dyDescent="0.25">
      <c r="A246" s="4">
        <v>45660.5</v>
      </c>
      <c r="B246" s="1">
        <v>10169.200000000001</v>
      </c>
      <c r="C246" s="1">
        <v>0.11600000000000001</v>
      </c>
      <c r="D246" s="1">
        <v>10169.200000000001</v>
      </c>
    </row>
    <row r="247" spans="1:4" x14ac:dyDescent="0.25">
      <c r="A247" s="4">
        <v>45660.510416666664</v>
      </c>
      <c r="B247" s="1">
        <v>10895.18</v>
      </c>
      <c r="C247" s="1">
        <v>0.1</v>
      </c>
      <c r="D247" s="1">
        <v>10895.18</v>
      </c>
    </row>
    <row r="248" spans="1:4" x14ac:dyDescent="0.25">
      <c r="A248" s="4">
        <v>45660.520833333336</v>
      </c>
      <c r="B248" s="1">
        <v>10664.26</v>
      </c>
      <c r="C248" s="1">
        <v>0.128</v>
      </c>
      <c r="D248" s="1">
        <v>10664.26</v>
      </c>
    </row>
    <row r="249" spans="1:4" x14ac:dyDescent="0.25">
      <c r="A249" s="4">
        <v>45660.53125</v>
      </c>
      <c r="B249" s="1">
        <v>9892.93</v>
      </c>
      <c r="C249" s="1">
        <v>8.4000000000000005E-2</v>
      </c>
      <c r="D249" s="1">
        <v>9892.93</v>
      </c>
    </row>
    <row r="250" spans="1:4" x14ac:dyDescent="0.25">
      <c r="A250" s="4">
        <v>45660.541666666664</v>
      </c>
      <c r="B250" s="1">
        <v>11204.34</v>
      </c>
      <c r="C250" s="1">
        <v>0.124</v>
      </c>
      <c r="D250" s="1">
        <v>11204.34</v>
      </c>
    </row>
    <row r="251" spans="1:4" x14ac:dyDescent="0.25">
      <c r="A251" s="4">
        <v>45660.552083333336</v>
      </c>
      <c r="B251" s="1">
        <v>12083.57</v>
      </c>
      <c r="C251" s="1">
        <v>0.104</v>
      </c>
      <c r="D251" s="1">
        <v>12083.57</v>
      </c>
    </row>
    <row r="252" spans="1:4" x14ac:dyDescent="0.25">
      <c r="A252" s="4">
        <v>45660.5625</v>
      </c>
      <c r="B252" s="1">
        <v>11541.38</v>
      </c>
      <c r="C252" s="1">
        <v>0.108</v>
      </c>
      <c r="D252" s="1">
        <v>11541.38</v>
      </c>
    </row>
    <row r="253" spans="1:4" x14ac:dyDescent="0.25">
      <c r="A253" s="4">
        <v>45660.572916666664</v>
      </c>
      <c r="B253" s="1">
        <v>11902.04</v>
      </c>
      <c r="C253" s="1">
        <v>0.12</v>
      </c>
      <c r="D253" s="1">
        <v>11902.04</v>
      </c>
    </row>
    <row r="254" spans="1:4" x14ac:dyDescent="0.25">
      <c r="A254" s="4">
        <v>45660.583333333336</v>
      </c>
      <c r="B254" s="1">
        <v>12257.83</v>
      </c>
      <c r="C254" s="1">
        <v>0.108</v>
      </c>
      <c r="D254" s="1">
        <v>12257.83</v>
      </c>
    </row>
    <row r="255" spans="1:4" x14ac:dyDescent="0.25">
      <c r="A255" s="4">
        <v>45660.59375</v>
      </c>
      <c r="B255" s="1">
        <v>12453.44</v>
      </c>
      <c r="C255" s="1">
        <v>0.1</v>
      </c>
      <c r="D255" s="1">
        <v>12453.44</v>
      </c>
    </row>
    <row r="256" spans="1:4" x14ac:dyDescent="0.25">
      <c r="A256" s="4">
        <v>45660.604166666664</v>
      </c>
      <c r="B256" s="1">
        <v>12441.35</v>
      </c>
      <c r="C256" s="1">
        <v>0.112</v>
      </c>
      <c r="D256" s="1">
        <v>12441.35</v>
      </c>
    </row>
    <row r="257" spans="1:4" x14ac:dyDescent="0.25">
      <c r="A257" s="4">
        <v>45660.614583333336</v>
      </c>
      <c r="B257" s="1">
        <v>12501.44</v>
      </c>
      <c r="C257" s="1">
        <v>0.108</v>
      </c>
      <c r="D257" s="1">
        <v>12501.44</v>
      </c>
    </row>
    <row r="258" spans="1:4" x14ac:dyDescent="0.25">
      <c r="A258" s="4">
        <v>45660.625</v>
      </c>
      <c r="B258" s="1">
        <v>12047.34</v>
      </c>
      <c r="C258" s="1">
        <v>0.11600000000000001</v>
      </c>
      <c r="D258" s="1">
        <v>12047.34</v>
      </c>
    </row>
    <row r="259" spans="1:4" x14ac:dyDescent="0.25">
      <c r="A259" s="4">
        <v>45660.635416666664</v>
      </c>
      <c r="B259" s="1">
        <v>12055.24</v>
      </c>
      <c r="C259" s="1">
        <v>9.6000000000000002E-2</v>
      </c>
      <c r="D259" s="1">
        <v>12055.24</v>
      </c>
    </row>
    <row r="260" spans="1:4" x14ac:dyDescent="0.25">
      <c r="A260" s="4">
        <v>45660.645833333336</v>
      </c>
      <c r="B260" s="1">
        <v>12187.43</v>
      </c>
      <c r="C260" s="1">
        <v>0.108</v>
      </c>
      <c r="D260" s="1">
        <v>12187.43</v>
      </c>
    </row>
    <row r="261" spans="1:4" x14ac:dyDescent="0.25">
      <c r="A261" s="4">
        <v>45660.65625</v>
      </c>
      <c r="B261" s="1">
        <v>12357.05</v>
      </c>
      <c r="C261" s="1">
        <v>0.124</v>
      </c>
      <c r="D261" s="1">
        <v>12357.05</v>
      </c>
    </row>
    <row r="262" spans="1:4" x14ac:dyDescent="0.25">
      <c r="A262" s="4">
        <v>45660.666666666664</v>
      </c>
      <c r="B262" s="1">
        <v>12565.21</v>
      </c>
      <c r="C262" s="1">
        <v>0.108</v>
      </c>
      <c r="D262" s="1">
        <v>12565.21</v>
      </c>
    </row>
    <row r="263" spans="1:4" x14ac:dyDescent="0.25">
      <c r="A263" s="4">
        <v>45660.677083333336</v>
      </c>
      <c r="B263" s="1">
        <v>12738.62</v>
      </c>
      <c r="C263" s="1">
        <v>5.7080000000000002</v>
      </c>
      <c r="D263" s="1">
        <v>12738.62</v>
      </c>
    </row>
    <row r="264" spans="1:4" x14ac:dyDescent="0.25">
      <c r="A264" s="4">
        <v>45660.6875</v>
      </c>
      <c r="B264" s="1">
        <v>13110.44</v>
      </c>
      <c r="C264" s="1">
        <v>5.7519999999999998</v>
      </c>
      <c r="D264" s="1">
        <v>13110.44</v>
      </c>
    </row>
    <row r="265" spans="1:4" x14ac:dyDescent="0.25">
      <c r="A265" s="4">
        <v>45660.697916666664</v>
      </c>
      <c r="B265" s="1">
        <v>13399.06</v>
      </c>
      <c r="C265" s="1">
        <v>5.7480000000000002</v>
      </c>
      <c r="D265" s="1">
        <v>13399.06</v>
      </c>
    </row>
    <row r="266" spans="1:4" x14ac:dyDescent="0.25">
      <c r="A266" s="4">
        <v>45660.708333333336</v>
      </c>
      <c r="B266" s="1">
        <v>13740.7</v>
      </c>
      <c r="C266" s="1">
        <v>90.391999999999996</v>
      </c>
      <c r="D266" s="1">
        <v>13740.7</v>
      </c>
    </row>
    <row r="267" spans="1:4" x14ac:dyDescent="0.25">
      <c r="A267" s="4">
        <v>45660.71875</v>
      </c>
      <c r="B267" s="1">
        <v>14162.59</v>
      </c>
      <c r="C267" s="1">
        <v>160.256</v>
      </c>
      <c r="D267" s="1">
        <v>14162.59</v>
      </c>
    </row>
    <row r="268" spans="1:4" x14ac:dyDescent="0.25">
      <c r="A268" s="4">
        <v>45660.729166666664</v>
      </c>
      <c r="B268" s="1">
        <v>14616.41</v>
      </c>
      <c r="C268" s="1">
        <v>159.38800000000001</v>
      </c>
      <c r="D268" s="1">
        <v>14616.41</v>
      </c>
    </row>
    <row r="269" spans="1:4" x14ac:dyDescent="0.25">
      <c r="A269" s="4">
        <v>45660.739583333336</v>
      </c>
      <c r="B269" s="1">
        <v>14972.43</v>
      </c>
      <c r="C269" s="1">
        <v>159.28</v>
      </c>
      <c r="D269" s="1">
        <v>14972.43</v>
      </c>
    </row>
    <row r="270" spans="1:4" x14ac:dyDescent="0.25">
      <c r="A270" s="4">
        <v>45660.75</v>
      </c>
      <c r="B270" s="1">
        <v>15359.39</v>
      </c>
      <c r="C270" s="1">
        <v>159.56800000000001</v>
      </c>
      <c r="D270" s="1">
        <v>15359.39</v>
      </c>
    </row>
    <row r="271" spans="1:4" x14ac:dyDescent="0.25">
      <c r="A271" s="4">
        <v>45660.760416666664</v>
      </c>
      <c r="B271" s="1">
        <v>15267.05</v>
      </c>
      <c r="C271" s="1">
        <v>159.66399999999999</v>
      </c>
      <c r="D271" s="1">
        <v>15267.05</v>
      </c>
    </row>
    <row r="272" spans="1:4" x14ac:dyDescent="0.25">
      <c r="A272" s="4">
        <v>45660.770833333336</v>
      </c>
      <c r="B272" s="1">
        <v>15288.58</v>
      </c>
      <c r="C272" s="1">
        <v>159.61600000000001</v>
      </c>
      <c r="D272" s="1">
        <v>15288.58</v>
      </c>
    </row>
    <row r="273" spans="1:4" x14ac:dyDescent="0.25">
      <c r="A273" s="4">
        <v>45660.78125</v>
      </c>
      <c r="B273" s="1">
        <v>15002.51</v>
      </c>
      <c r="C273" s="1">
        <v>159.65600000000001</v>
      </c>
      <c r="D273" s="1">
        <v>15002.51</v>
      </c>
    </row>
    <row r="274" spans="1:4" x14ac:dyDescent="0.25">
      <c r="A274" s="4">
        <v>45660.791666666664</v>
      </c>
      <c r="B274" s="1">
        <v>14782.48</v>
      </c>
      <c r="C274" s="1">
        <v>159.864</v>
      </c>
      <c r="D274" s="1">
        <v>14782.48</v>
      </c>
    </row>
    <row r="275" spans="1:4" x14ac:dyDescent="0.25">
      <c r="A275" s="4">
        <v>45660.802083333336</v>
      </c>
      <c r="B275" s="1">
        <v>14525.88</v>
      </c>
      <c r="C275" s="1">
        <v>159.852</v>
      </c>
      <c r="D275" s="1">
        <v>14525.88</v>
      </c>
    </row>
    <row r="276" spans="1:4" x14ac:dyDescent="0.25">
      <c r="A276" s="4">
        <v>45660.8125</v>
      </c>
      <c r="B276" s="1">
        <v>14186.1</v>
      </c>
      <c r="C276" s="1">
        <v>159.976</v>
      </c>
      <c r="D276" s="1">
        <v>14186.1</v>
      </c>
    </row>
    <row r="277" spans="1:4" x14ac:dyDescent="0.25">
      <c r="A277" s="4">
        <v>45660.822916666664</v>
      </c>
      <c r="B277" s="1">
        <v>13826.76</v>
      </c>
      <c r="C277" s="1">
        <v>160.08000000000001</v>
      </c>
      <c r="D277" s="1">
        <v>13826.76</v>
      </c>
    </row>
    <row r="278" spans="1:4" x14ac:dyDescent="0.25">
      <c r="A278" s="4">
        <v>45660.833333333336</v>
      </c>
      <c r="B278" s="1">
        <v>13655.75</v>
      </c>
      <c r="C278" s="1">
        <v>160.11199999999999</v>
      </c>
      <c r="D278" s="1">
        <v>13655.75</v>
      </c>
    </row>
    <row r="279" spans="1:4" x14ac:dyDescent="0.25">
      <c r="A279" s="4">
        <v>45660.84375</v>
      </c>
      <c r="B279" s="1">
        <v>13545.63</v>
      </c>
      <c r="C279" s="1">
        <v>160.108</v>
      </c>
      <c r="D279" s="1">
        <v>13545.63</v>
      </c>
    </row>
    <row r="280" spans="1:4" x14ac:dyDescent="0.25">
      <c r="A280" s="4">
        <v>45660.854166666664</v>
      </c>
      <c r="B280" s="1">
        <v>13055.36</v>
      </c>
      <c r="C280" s="1">
        <v>160.304</v>
      </c>
      <c r="D280" s="1">
        <v>13055.36</v>
      </c>
    </row>
    <row r="281" spans="1:4" x14ac:dyDescent="0.25">
      <c r="A281" s="4">
        <v>45660.864583333336</v>
      </c>
      <c r="B281" s="1">
        <v>12749.29</v>
      </c>
      <c r="C281" s="1">
        <v>160.44399999999999</v>
      </c>
      <c r="D281" s="1">
        <v>12749.29</v>
      </c>
    </row>
    <row r="282" spans="1:4" x14ac:dyDescent="0.25">
      <c r="A282" s="4">
        <v>45660.875</v>
      </c>
      <c r="B282" s="1">
        <v>12367.2</v>
      </c>
      <c r="C282" s="1">
        <v>160.32400000000001</v>
      </c>
      <c r="D282" s="1">
        <v>12367.2</v>
      </c>
    </row>
    <row r="283" spans="1:4" x14ac:dyDescent="0.25">
      <c r="A283" s="4">
        <v>45660.885416666664</v>
      </c>
      <c r="B283" s="1">
        <v>11805.26</v>
      </c>
      <c r="C283" s="1">
        <v>160.21199999999999</v>
      </c>
      <c r="D283" s="1">
        <v>11805.26</v>
      </c>
    </row>
    <row r="284" spans="1:4" x14ac:dyDescent="0.25">
      <c r="A284" s="4">
        <v>45660.895833333336</v>
      </c>
      <c r="B284" s="1">
        <v>11475.59</v>
      </c>
      <c r="C284" s="1">
        <v>159.67599999999999</v>
      </c>
      <c r="D284" s="1">
        <v>11475.59</v>
      </c>
    </row>
    <row r="285" spans="1:4" x14ac:dyDescent="0.25">
      <c r="A285" s="4">
        <v>45660.90625</v>
      </c>
      <c r="B285" s="1">
        <v>11020.63</v>
      </c>
      <c r="C285" s="1">
        <v>130.08799999999999</v>
      </c>
      <c r="D285" s="1">
        <v>11020.63</v>
      </c>
    </row>
    <row r="286" spans="1:4" x14ac:dyDescent="0.25">
      <c r="A286" s="4">
        <v>45660.916666666664</v>
      </c>
      <c r="B286" s="1">
        <v>10725.67</v>
      </c>
      <c r="C286" s="1">
        <v>129.74799999999999</v>
      </c>
      <c r="D286" s="1">
        <v>10725.67</v>
      </c>
    </row>
    <row r="287" spans="1:4" x14ac:dyDescent="0.25">
      <c r="A287" s="4">
        <v>45660.927083333336</v>
      </c>
      <c r="B287" s="1">
        <v>10666.75</v>
      </c>
      <c r="C287" s="1">
        <v>123.928</v>
      </c>
      <c r="D287" s="1">
        <v>10666.75</v>
      </c>
    </row>
    <row r="288" spans="1:4" x14ac:dyDescent="0.25">
      <c r="A288" s="4">
        <v>45660.9375</v>
      </c>
      <c r="B288" s="1">
        <v>10365.35</v>
      </c>
      <c r="C288" s="1">
        <v>123.848</v>
      </c>
      <c r="D288" s="1">
        <v>10365.35</v>
      </c>
    </row>
    <row r="289" spans="1:4" x14ac:dyDescent="0.25">
      <c r="A289" s="4">
        <v>45660.947916666664</v>
      </c>
      <c r="B289" s="1">
        <v>10041.25</v>
      </c>
      <c r="C289" s="1">
        <v>123.788</v>
      </c>
      <c r="D289" s="1">
        <v>10041.25</v>
      </c>
    </row>
    <row r="290" spans="1:4" x14ac:dyDescent="0.25">
      <c r="A290" s="4">
        <v>45660.958333333336</v>
      </c>
      <c r="B290" s="1">
        <v>9656.8610000000008</v>
      </c>
      <c r="C290" s="1">
        <v>123.92</v>
      </c>
      <c r="D290" s="1">
        <v>9656.8610000000008</v>
      </c>
    </row>
    <row r="291" spans="1:4" x14ac:dyDescent="0.25">
      <c r="A291" s="4">
        <v>45660.96875</v>
      </c>
      <c r="B291" s="1">
        <v>9383.1830000000009</v>
      </c>
      <c r="C291" s="1">
        <v>124.05200000000001</v>
      </c>
      <c r="D291" s="1">
        <v>9383.1830000000009</v>
      </c>
    </row>
    <row r="292" spans="1:4" x14ac:dyDescent="0.25">
      <c r="A292" s="4">
        <v>45660.979166666664</v>
      </c>
      <c r="B292" s="1">
        <v>9192.4220000000005</v>
      </c>
      <c r="C292" s="1">
        <v>123.944</v>
      </c>
      <c r="D292" s="1">
        <v>9192.4220000000005</v>
      </c>
    </row>
    <row r="293" spans="1:4" x14ac:dyDescent="0.25">
      <c r="A293" s="4">
        <v>45660.989583333336</v>
      </c>
      <c r="B293" s="1">
        <v>8923.1820000000007</v>
      </c>
      <c r="C293" s="1">
        <v>123.928</v>
      </c>
      <c r="D293" s="1">
        <v>8923.1820000000007</v>
      </c>
    </row>
    <row r="294" spans="1:4" x14ac:dyDescent="0.25">
      <c r="A294" s="4">
        <v>45661</v>
      </c>
      <c r="B294" s="1">
        <v>8637.1790000000001</v>
      </c>
      <c r="C294" s="1">
        <v>124.056</v>
      </c>
      <c r="D294" s="1">
        <v>8637.1790000000001</v>
      </c>
    </row>
    <row r="295" spans="1:4" x14ac:dyDescent="0.25">
      <c r="A295" s="4">
        <v>45661.010416666664</v>
      </c>
      <c r="B295" s="1">
        <v>8376.7440000000006</v>
      </c>
      <c r="C295" s="1">
        <v>123.91200000000001</v>
      </c>
      <c r="D295" s="1">
        <v>8376.7440000000006</v>
      </c>
    </row>
    <row r="296" spans="1:4" x14ac:dyDescent="0.25">
      <c r="A296" s="4">
        <v>45661.020833333336</v>
      </c>
      <c r="B296" s="1">
        <v>8304.2860000000001</v>
      </c>
      <c r="C296" s="1">
        <v>123.94799999999999</v>
      </c>
      <c r="D296" s="1">
        <v>8304.2860000000001</v>
      </c>
    </row>
    <row r="297" spans="1:4" x14ac:dyDescent="0.25">
      <c r="A297" s="4">
        <v>45661.03125</v>
      </c>
      <c r="B297" s="1">
        <v>8143.1210000000001</v>
      </c>
      <c r="C297" s="1">
        <v>124.152</v>
      </c>
      <c r="D297" s="1">
        <v>8143.1210000000001</v>
      </c>
    </row>
    <row r="298" spans="1:4" x14ac:dyDescent="0.25">
      <c r="A298" s="4">
        <v>45661.041666666664</v>
      </c>
      <c r="B298" s="1">
        <v>7938.46</v>
      </c>
      <c r="C298" s="1">
        <v>124.08</v>
      </c>
      <c r="D298" s="1">
        <v>7938.46</v>
      </c>
    </row>
    <row r="299" spans="1:4" x14ac:dyDescent="0.25">
      <c r="A299" s="4">
        <v>45661.052083333336</v>
      </c>
      <c r="B299" s="1">
        <v>7739.4979999999996</v>
      </c>
      <c r="C299" s="1">
        <v>123.944</v>
      </c>
      <c r="D299" s="1">
        <v>7739.4979999999996</v>
      </c>
    </row>
    <row r="300" spans="1:4" x14ac:dyDescent="0.25">
      <c r="A300" s="4">
        <v>45661.0625</v>
      </c>
      <c r="B300" s="1">
        <v>7568.6409999999996</v>
      </c>
      <c r="C300" s="1">
        <v>123.752</v>
      </c>
      <c r="D300" s="1">
        <v>7568.6409999999996</v>
      </c>
    </row>
    <row r="301" spans="1:4" x14ac:dyDescent="0.25">
      <c r="A301" s="4">
        <v>45661.072916666664</v>
      </c>
      <c r="B301" s="1">
        <v>7312.3760000000002</v>
      </c>
      <c r="C301" s="1">
        <v>123.752</v>
      </c>
      <c r="D301" s="1">
        <v>7312.3760000000002</v>
      </c>
    </row>
    <row r="302" spans="1:4" x14ac:dyDescent="0.25">
      <c r="A302" s="4">
        <v>45661.083333333336</v>
      </c>
      <c r="B302" s="1">
        <v>7173.7979999999998</v>
      </c>
      <c r="C302" s="1">
        <v>123.908</v>
      </c>
      <c r="D302" s="1">
        <v>7173.7979999999998</v>
      </c>
    </row>
    <row r="303" spans="1:4" x14ac:dyDescent="0.25">
      <c r="A303" s="4">
        <v>45661.09375</v>
      </c>
      <c r="B303" s="1">
        <v>7144.9719999999998</v>
      </c>
      <c r="C303" s="1">
        <v>124.124</v>
      </c>
      <c r="D303" s="1">
        <v>7144.9719999999998</v>
      </c>
    </row>
    <row r="304" spans="1:4" x14ac:dyDescent="0.25">
      <c r="A304" s="4">
        <v>45661.104166666664</v>
      </c>
      <c r="B304" s="1">
        <v>7107.8729999999996</v>
      </c>
      <c r="C304" s="1">
        <v>123.94799999999999</v>
      </c>
      <c r="D304" s="1">
        <v>7107.8729999999996</v>
      </c>
    </row>
    <row r="305" spans="1:4" x14ac:dyDescent="0.25">
      <c r="A305" s="4">
        <v>45661.114583333336</v>
      </c>
      <c r="B305" s="1">
        <v>7054.4160000000002</v>
      </c>
      <c r="C305" s="1">
        <v>123.836</v>
      </c>
      <c r="D305" s="1">
        <v>7054.4160000000002</v>
      </c>
    </row>
    <row r="306" spans="1:4" x14ac:dyDescent="0.25">
      <c r="A306" s="4">
        <v>45661.125</v>
      </c>
      <c r="B306" s="1">
        <v>7004.4960000000001</v>
      </c>
      <c r="C306" s="1">
        <v>123.664</v>
      </c>
      <c r="D306" s="1">
        <v>7004.4960000000001</v>
      </c>
    </row>
    <row r="307" spans="1:4" x14ac:dyDescent="0.25">
      <c r="A307" s="4">
        <v>45661.135416666664</v>
      </c>
      <c r="B307" s="1">
        <v>7082.8379999999997</v>
      </c>
      <c r="C307" s="1">
        <v>123.664</v>
      </c>
      <c r="D307" s="1">
        <v>7082.8379999999997</v>
      </c>
    </row>
    <row r="308" spans="1:4" x14ac:dyDescent="0.25">
      <c r="A308" s="4">
        <v>45661.145833333336</v>
      </c>
      <c r="B308" s="1">
        <v>7041.1679999999997</v>
      </c>
      <c r="C308" s="1">
        <v>123.596</v>
      </c>
      <c r="D308" s="1">
        <v>7041.1679999999997</v>
      </c>
    </row>
    <row r="309" spans="1:4" x14ac:dyDescent="0.25">
      <c r="A309" s="4">
        <v>45661.15625</v>
      </c>
      <c r="B309" s="1">
        <v>7162.5990000000002</v>
      </c>
      <c r="C309" s="1">
        <v>123.404</v>
      </c>
      <c r="D309" s="1">
        <v>7162.5990000000002</v>
      </c>
    </row>
    <row r="310" spans="1:4" x14ac:dyDescent="0.25">
      <c r="A310" s="4">
        <v>45661.166666666664</v>
      </c>
      <c r="B310" s="1">
        <v>7190.0659999999998</v>
      </c>
      <c r="C310" s="1">
        <v>123.35599999999999</v>
      </c>
      <c r="D310" s="1">
        <v>7190.0659999999998</v>
      </c>
    </row>
    <row r="311" spans="1:4" x14ac:dyDescent="0.25">
      <c r="A311" s="4">
        <v>45661.177083333336</v>
      </c>
      <c r="B311" s="1">
        <v>7299.39</v>
      </c>
      <c r="C311" s="1">
        <v>123.236</v>
      </c>
      <c r="D311" s="1">
        <v>7299.39</v>
      </c>
    </row>
    <row r="312" spans="1:4" x14ac:dyDescent="0.25">
      <c r="A312" s="4">
        <v>45661.1875</v>
      </c>
      <c r="B312" s="1">
        <v>7333.6589999999997</v>
      </c>
      <c r="C312" s="1">
        <v>123.12</v>
      </c>
      <c r="D312" s="1">
        <v>7333.6589999999997</v>
      </c>
    </row>
    <row r="313" spans="1:4" x14ac:dyDescent="0.25">
      <c r="A313" s="4">
        <v>45661.197916666664</v>
      </c>
      <c r="B313" s="1">
        <v>7430.0460000000003</v>
      </c>
      <c r="C313" s="1">
        <v>123.02</v>
      </c>
      <c r="D313" s="1">
        <v>7430.0460000000003</v>
      </c>
    </row>
    <row r="314" spans="1:4" x14ac:dyDescent="0.25">
      <c r="A314" s="4">
        <v>45661.208333333336</v>
      </c>
      <c r="B314" s="1">
        <v>7520.6260000000002</v>
      </c>
      <c r="C314" s="1">
        <v>123.43600000000001</v>
      </c>
      <c r="D314" s="1">
        <v>7520.6260000000002</v>
      </c>
    </row>
    <row r="315" spans="1:4" x14ac:dyDescent="0.25">
      <c r="A315" s="4">
        <v>45661.21875</v>
      </c>
      <c r="B315" s="1">
        <v>7733.357</v>
      </c>
      <c r="C315" s="1">
        <v>123.396</v>
      </c>
      <c r="D315" s="1">
        <v>7733.357</v>
      </c>
    </row>
    <row r="316" spans="1:4" x14ac:dyDescent="0.25">
      <c r="A316" s="4">
        <v>45661.229166666664</v>
      </c>
      <c r="B316" s="1">
        <v>7717.1729999999998</v>
      </c>
      <c r="C316" s="1">
        <v>123.376</v>
      </c>
      <c r="D316" s="1">
        <v>7717.1729999999998</v>
      </c>
    </row>
    <row r="317" spans="1:4" x14ac:dyDescent="0.25">
      <c r="A317" s="4">
        <v>45661.239583333336</v>
      </c>
      <c r="B317" s="1">
        <v>7791.7169999999996</v>
      </c>
      <c r="C317" s="1">
        <v>123.136</v>
      </c>
      <c r="D317" s="1">
        <v>7791.7169999999996</v>
      </c>
    </row>
    <row r="318" spans="1:4" x14ac:dyDescent="0.25">
      <c r="A318" s="4">
        <v>45661.25</v>
      </c>
      <c r="B318" s="1">
        <v>8005.9539999999997</v>
      </c>
      <c r="C318" s="1">
        <v>123.364</v>
      </c>
      <c r="D318" s="1">
        <v>8005.9539999999997</v>
      </c>
    </row>
    <row r="319" spans="1:4" x14ac:dyDescent="0.25">
      <c r="A319" s="4">
        <v>45661.260416666664</v>
      </c>
      <c r="B319" s="1">
        <v>7748.9589999999998</v>
      </c>
      <c r="C319" s="1">
        <v>152.47200000000001</v>
      </c>
      <c r="D319" s="1">
        <v>7748.9589999999998</v>
      </c>
    </row>
    <row r="320" spans="1:4" x14ac:dyDescent="0.25">
      <c r="A320" s="4">
        <v>45661.270833333336</v>
      </c>
      <c r="B320" s="1">
        <v>7729.1719999999996</v>
      </c>
      <c r="C320" s="1">
        <v>152.93600000000001</v>
      </c>
      <c r="D320" s="1">
        <v>7729.1719999999996</v>
      </c>
    </row>
    <row r="321" spans="1:4" x14ac:dyDescent="0.25">
      <c r="A321" s="4">
        <v>45661.28125</v>
      </c>
      <c r="B321" s="1">
        <v>7850.1109999999999</v>
      </c>
      <c r="C321" s="1">
        <v>152.92400000000001</v>
      </c>
      <c r="D321" s="1">
        <v>7850.1109999999999</v>
      </c>
    </row>
    <row r="322" spans="1:4" x14ac:dyDescent="0.25">
      <c r="A322" s="4">
        <v>45661.291666666664</v>
      </c>
      <c r="B322" s="1">
        <v>8028.4620000000004</v>
      </c>
      <c r="C322" s="1">
        <v>152.69200000000001</v>
      </c>
      <c r="D322" s="1">
        <v>8028.4620000000004</v>
      </c>
    </row>
    <row r="323" spans="1:4" x14ac:dyDescent="0.25">
      <c r="A323" s="4">
        <v>45661.302083333336</v>
      </c>
      <c r="B323" s="1">
        <v>8316.44</v>
      </c>
      <c r="C323" s="1">
        <v>152.452</v>
      </c>
      <c r="D323" s="1">
        <v>8316.44</v>
      </c>
    </row>
    <row r="324" spans="1:4" x14ac:dyDescent="0.25">
      <c r="A324" s="4">
        <v>45661.3125</v>
      </c>
      <c r="B324" s="1">
        <v>8630.5329999999994</v>
      </c>
      <c r="C324" s="1">
        <v>152.19999999999999</v>
      </c>
      <c r="D324" s="1">
        <v>8630.5329999999994</v>
      </c>
    </row>
    <row r="325" spans="1:4" x14ac:dyDescent="0.25">
      <c r="A325" s="4">
        <v>45661.322916666664</v>
      </c>
      <c r="B325" s="1">
        <v>8818.5730000000003</v>
      </c>
      <c r="C325" s="1">
        <v>152.24799999999999</v>
      </c>
      <c r="D325" s="1">
        <v>8818.5730000000003</v>
      </c>
    </row>
    <row r="326" spans="1:4" x14ac:dyDescent="0.25">
      <c r="A326" s="4">
        <v>45661.333333333336</v>
      </c>
      <c r="B326" s="1">
        <v>9224.7459999999992</v>
      </c>
      <c r="C326" s="1">
        <v>152.02799999999999</v>
      </c>
      <c r="D326" s="1">
        <v>9224.7459999999992</v>
      </c>
    </row>
    <row r="327" spans="1:4" x14ac:dyDescent="0.25">
      <c r="A327" s="4">
        <v>45661.34375</v>
      </c>
      <c r="B327" s="1">
        <v>9632.6980000000003</v>
      </c>
      <c r="C327" s="1">
        <v>151.85599999999999</v>
      </c>
      <c r="D327" s="1">
        <v>9632.6980000000003</v>
      </c>
    </row>
    <row r="328" spans="1:4" x14ac:dyDescent="0.25">
      <c r="A328" s="4">
        <v>45661.354166666664</v>
      </c>
      <c r="B328" s="1">
        <v>9940.857</v>
      </c>
      <c r="C328" s="1">
        <v>71.244</v>
      </c>
      <c r="D328" s="1">
        <v>9940.857</v>
      </c>
    </row>
    <row r="329" spans="1:4" x14ac:dyDescent="0.25">
      <c r="A329" s="4">
        <v>45661.364583333336</v>
      </c>
      <c r="B329" s="1">
        <v>10096.280000000001</v>
      </c>
      <c r="C329" s="1">
        <v>9.6000000000000002E-2</v>
      </c>
      <c r="D329" s="1">
        <v>10096.280000000001</v>
      </c>
    </row>
    <row r="330" spans="1:4" x14ac:dyDescent="0.25">
      <c r="A330" s="4">
        <v>45661.375</v>
      </c>
      <c r="B330" s="1">
        <v>10567.54</v>
      </c>
      <c r="C330" s="1">
        <v>0.124</v>
      </c>
      <c r="D330" s="1">
        <v>10567.54</v>
      </c>
    </row>
    <row r="331" spans="1:4" x14ac:dyDescent="0.25">
      <c r="A331" s="4">
        <v>45661.385416666664</v>
      </c>
      <c r="B331" s="1">
        <v>10886.09</v>
      </c>
      <c r="C331" s="1">
        <v>0.1</v>
      </c>
      <c r="D331" s="1">
        <v>10886.09</v>
      </c>
    </row>
    <row r="332" spans="1:4" x14ac:dyDescent="0.25">
      <c r="A332" s="4">
        <v>45661.395833333336</v>
      </c>
      <c r="B332" s="1">
        <v>11111.58</v>
      </c>
      <c r="C332" s="1">
        <v>0.108</v>
      </c>
      <c r="D332" s="1">
        <v>11111.58</v>
      </c>
    </row>
    <row r="333" spans="1:4" x14ac:dyDescent="0.25">
      <c r="A333" s="4">
        <v>45661.40625</v>
      </c>
      <c r="B333" s="1">
        <v>11064.25</v>
      </c>
      <c r="C333" s="1">
        <v>0.108</v>
      </c>
      <c r="D333" s="1">
        <v>11064.25</v>
      </c>
    </row>
    <row r="334" spans="1:4" x14ac:dyDescent="0.25">
      <c r="A334" s="4">
        <v>45661.416666666664</v>
      </c>
      <c r="B334" s="1">
        <v>11010.91</v>
      </c>
      <c r="C334" s="1">
        <v>0.112</v>
      </c>
      <c r="D334" s="1">
        <v>11010.91</v>
      </c>
    </row>
    <row r="335" spans="1:4" x14ac:dyDescent="0.25">
      <c r="A335" s="4">
        <v>45661.427083333336</v>
      </c>
      <c r="B335" s="1">
        <v>11115.36</v>
      </c>
      <c r="C335" s="1">
        <v>0.128</v>
      </c>
      <c r="D335" s="1">
        <v>11115.36</v>
      </c>
    </row>
    <row r="336" spans="1:4" x14ac:dyDescent="0.25">
      <c r="A336" s="4">
        <v>45661.4375</v>
      </c>
      <c r="B336" s="1">
        <v>10960</v>
      </c>
      <c r="C336" s="1">
        <v>0.08</v>
      </c>
      <c r="D336" s="1">
        <v>10960</v>
      </c>
    </row>
    <row r="337" spans="1:4" x14ac:dyDescent="0.25">
      <c r="A337" s="4">
        <v>45661.447916666664</v>
      </c>
      <c r="B337" s="1">
        <v>11336.06</v>
      </c>
      <c r="C337" s="1">
        <v>0.12</v>
      </c>
      <c r="D337" s="1">
        <v>11336.06</v>
      </c>
    </row>
    <row r="338" spans="1:4" x14ac:dyDescent="0.25">
      <c r="A338" s="4">
        <v>45661.458333333336</v>
      </c>
      <c r="B338" s="1">
        <v>11558.14</v>
      </c>
      <c r="C338" s="1">
        <v>0.104</v>
      </c>
      <c r="D338" s="1">
        <v>11558.14</v>
      </c>
    </row>
    <row r="339" spans="1:4" x14ac:dyDescent="0.25">
      <c r="A339" s="4">
        <v>45661.46875</v>
      </c>
      <c r="B339" s="1">
        <v>11149.89</v>
      </c>
      <c r="C339" s="1">
        <v>0.108</v>
      </c>
      <c r="D339" s="1">
        <v>11149.89</v>
      </c>
    </row>
    <row r="340" spans="1:4" x14ac:dyDescent="0.25">
      <c r="A340" s="4">
        <v>45661.479166666664</v>
      </c>
      <c r="B340" s="1">
        <v>10661.41</v>
      </c>
      <c r="C340" s="1">
        <v>0.12</v>
      </c>
      <c r="D340" s="1">
        <v>10661.41</v>
      </c>
    </row>
    <row r="341" spans="1:4" x14ac:dyDescent="0.25">
      <c r="A341" s="4">
        <v>45661.489583333336</v>
      </c>
      <c r="B341" s="1">
        <v>11698.46</v>
      </c>
      <c r="C341" s="1">
        <v>9.6000000000000002E-2</v>
      </c>
      <c r="D341" s="1">
        <v>11698.46</v>
      </c>
    </row>
    <row r="342" spans="1:4" x14ac:dyDescent="0.25">
      <c r="A342" s="4">
        <v>45661.5</v>
      </c>
      <c r="B342" s="1">
        <v>12072.29</v>
      </c>
      <c r="C342" s="1">
        <v>0.124</v>
      </c>
      <c r="D342" s="1">
        <v>12072.29</v>
      </c>
    </row>
    <row r="343" spans="1:4" x14ac:dyDescent="0.25">
      <c r="A343" s="4">
        <v>45661.510416666664</v>
      </c>
      <c r="B343" s="1">
        <v>12041.62</v>
      </c>
      <c r="C343" s="1">
        <v>0.104</v>
      </c>
      <c r="D343" s="1">
        <v>12041.62</v>
      </c>
    </row>
    <row r="344" spans="1:4" x14ac:dyDescent="0.25">
      <c r="A344" s="4">
        <v>45661.520833333336</v>
      </c>
      <c r="B344" s="1">
        <v>12299.78</v>
      </c>
      <c r="C344" s="1">
        <v>0.104</v>
      </c>
      <c r="D344" s="1">
        <v>12299.78</v>
      </c>
    </row>
    <row r="345" spans="1:4" x14ac:dyDescent="0.25">
      <c r="A345" s="4">
        <v>45661.53125</v>
      </c>
      <c r="B345" s="1">
        <v>12067.51</v>
      </c>
      <c r="C345" s="1">
        <v>0.104</v>
      </c>
      <c r="D345" s="1">
        <v>12067.51</v>
      </c>
    </row>
    <row r="346" spans="1:4" x14ac:dyDescent="0.25">
      <c r="A346" s="4">
        <v>45661.541666666664</v>
      </c>
      <c r="B346" s="1">
        <v>11754.79</v>
      </c>
      <c r="C346" s="1">
        <v>0.11600000000000001</v>
      </c>
      <c r="D346" s="1">
        <v>11754.79</v>
      </c>
    </row>
    <row r="347" spans="1:4" x14ac:dyDescent="0.25">
      <c r="A347" s="4">
        <v>45661.552083333336</v>
      </c>
      <c r="B347" s="1">
        <v>12993.34</v>
      </c>
      <c r="C347" s="1">
        <v>0.112</v>
      </c>
      <c r="D347" s="1">
        <v>12993.34</v>
      </c>
    </row>
    <row r="348" spans="1:4" x14ac:dyDescent="0.25">
      <c r="A348" s="4">
        <v>45661.5625</v>
      </c>
      <c r="B348" s="1">
        <v>12673.55</v>
      </c>
      <c r="C348" s="1">
        <v>0.104</v>
      </c>
      <c r="D348" s="1">
        <v>12673.55</v>
      </c>
    </row>
    <row r="349" spans="1:4" x14ac:dyDescent="0.25">
      <c r="A349" s="4">
        <v>45661.572916666664</v>
      </c>
      <c r="B349" s="1">
        <v>12120.07</v>
      </c>
      <c r="C349" s="1">
        <v>8.4000000000000005E-2</v>
      </c>
      <c r="D349" s="1">
        <v>12120.07</v>
      </c>
    </row>
    <row r="350" spans="1:4" x14ac:dyDescent="0.25">
      <c r="A350" s="4">
        <v>45661.583333333336</v>
      </c>
      <c r="B350" s="1">
        <v>11759.95</v>
      </c>
      <c r="C350" s="1">
        <v>0.13600000000000001</v>
      </c>
      <c r="D350" s="1">
        <v>11759.95</v>
      </c>
    </row>
    <row r="351" spans="1:4" x14ac:dyDescent="0.25">
      <c r="A351" s="4">
        <v>45661.59375</v>
      </c>
      <c r="B351" s="1">
        <v>11618.17</v>
      </c>
      <c r="C351" s="1">
        <v>0.104</v>
      </c>
      <c r="D351" s="1">
        <v>11618.17</v>
      </c>
    </row>
    <row r="352" spans="1:4" x14ac:dyDescent="0.25">
      <c r="A352" s="4">
        <v>45661.604166666664</v>
      </c>
      <c r="B352" s="1">
        <v>11417.06</v>
      </c>
      <c r="C352" s="1">
        <v>0.112</v>
      </c>
      <c r="D352" s="1">
        <v>11417.06</v>
      </c>
    </row>
    <row r="353" spans="1:4" x14ac:dyDescent="0.25">
      <c r="A353" s="4">
        <v>45661.614583333336</v>
      </c>
      <c r="B353" s="1">
        <v>11463.82</v>
      </c>
      <c r="C353" s="1">
        <v>9.6000000000000002E-2</v>
      </c>
      <c r="D353" s="1">
        <v>11463.82</v>
      </c>
    </row>
    <row r="354" spans="1:4" x14ac:dyDescent="0.25">
      <c r="A354" s="4">
        <v>45661.625</v>
      </c>
      <c r="B354" s="1">
        <v>11503.6</v>
      </c>
      <c r="C354" s="1">
        <v>0.11600000000000001</v>
      </c>
      <c r="D354" s="1">
        <v>11503.6</v>
      </c>
    </row>
    <row r="355" spans="1:4" x14ac:dyDescent="0.25">
      <c r="A355" s="4">
        <v>45661.635416666664</v>
      </c>
      <c r="B355" s="1">
        <v>11326.3</v>
      </c>
      <c r="C355" s="1">
        <v>0.112</v>
      </c>
      <c r="D355" s="1">
        <v>11326.3</v>
      </c>
    </row>
    <row r="356" spans="1:4" x14ac:dyDescent="0.25">
      <c r="A356" s="4">
        <v>45661.645833333336</v>
      </c>
      <c r="B356" s="1">
        <v>11483.7</v>
      </c>
      <c r="C356" s="1">
        <v>0.108</v>
      </c>
      <c r="D356" s="1">
        <v>11483.7</v>
      </c>
    </row>
    <row r="357" spans="1:4" x14ac:dyDescent="0.25">
      <c r="A357" s="4">
        <v>45661.65625</v>
      </c>
      <c r="B357" s="1">
        <v>11845.83</v>
      </c>
      <c r="C357" s="1">
        <v>0.112</v>
      </c>
      <c r="D357" s="1">
        <v>11845.83</v>
      </c>
    </row>
    <row r="358" spans="1:4" x14ac:dyDescent="0.25">
      <c r="A358" s="4">
        <v>45661.666666666664</v>
      </c>
      <c r="B358" s="1">
        <v>12061.4</v>
      </c>
      <c r="C358" s="1">
        <v>0.112</v>
      </c>
      <c r="D358" s="1">
        <v>12061.4</v>
      </c>
    </row>
    <row r="359" spans="1:4" x14ac:dyDescent="0.25">
      <c r="A359" s="4">
        <v>45661.677083333336</v>
      </c>
      <c r="B359" s="1">
        <v>12424.23</v>
      </c>
      <c r="C359" s="1">
        <v>5.66</v>
      </c>
      <c r="D359" s="1">
        <v>12424.23</v>
      </c>
    </row>
    <row r="360" spans="1:4" x14ac:dyDescent="0.25">
      <c r="A360" s="4">
        <v>45661.6875</v>
      </c>
      <c r="B360" s="1">
        <v>12697.09</v>
      </c>
      <c r="C360" s="1">
        <v>5.7679999999999998</v>
      </c>
      <c r="D360" s="1">
        <v>12697.09</v>
      </c>
    </row>
    <row r="361" spans="1:4" x14ac:dyDescent="0.25">
      <c r="A361" s="4">
        <v>45661.697916666664</v>
      </c>
      <c r="B361" s="1">
        <v>13121.06</v>
      </c>
      <c r="C361" s="1">
        <v>5.76</v>
      </c>
      <c r="D361" s="1">
        <v>13121.06</v>
      </c>
    </row>
    <row r="362" spans="1:4" x14ac:dyDescent="0.25">
      <c r="A362" s="4">
        <v>45661.708333333336</v>
      </c>
      <c r="B362" s="1">
        <v>13643.76</v>
      </c>
      <c r="C362" s="1">
        <v>141.852</v>
      </c>
      <c r="D362" s="1">
        <v>13643.76</v>
      </c>
    </row>
    <row r="363" spans="1:4" x14ac:dyDescent="0.25">
      <c r="A363" s="4">
        <v>45661.71875</v>
      </c>
      <c r="B363" s="1">
        <v>14176.23</v>
      </c>
      <c r="C363" s="1">
        <v>159.42400000000001</v>
      </c>
      <c r="D363" s="1">
        <v>14176.23</v>
      </c>
    </row>
    <row r="364" spans="1:4" x14ac:dyDescent="0.25">
      <c r="A364" s="4">
        <v>45661.729166666664</v>
      </c>
      <c r="B364" s="1">
        <v>14520.32</v>
      </c>
      <c r="C364" s="1">
        <v>158.82400000000001</v>
      </c>
      <c r="D364" s="1">
        <v>14520.32</v>
      </c>
    </row>
    <row r="365" spans="1:4" x14ac:dyDescent="0.25">
      <c r="A365" s="4">
        <v>45661.739583333336</v>
      </c>
      <c r="B365" s="1">
        <v>14831.7</v>
      </c>
      <c r="C365" s="1">
        <v>158.608</v>
      </c>
      <c r="D365" s="1">
        <v>14831.7</v>
      </c>
    </row>
    <row r="366" spans="1:4" x14ac:dyDescent="0.25">
      <c r="A366" s="4">
        <v>45661.75</v>
      </c>
      <c r="B366" s="1">
        <v>14916.92</v>
      </c>
      <c r="C366" s="1">
        <v>158.61199999999999</v>
      </c>
      <c r="D366" s="1">
        <v>14916.92</v>
      </c>
    </row>
    <row r="367" spans="1:4" x14ac:dyDescent="0.25">
      <c r="A367" s="4">
        <v>45661.760416666664</v>
      </c>
      <c r="B367" s="1">
        <v>15186.91</v>
      </c>
      <c r="C367" s="1">
        <v>158.24</v>
      </c>
      <c r="D367" s="1">
        <v>15186.91</v>
      </c>
    </row>
    <row r="368" spans="1:4" x14ac:dyDescent="0.25">
      <c r="A368" s="4">
        <v>45661.770833333336</v>
      </c>
      <c r="B368" s="1">
        <v>15262.15</v>
      </c>
      <c r="C368" s="1">
        <v>158.28800000000001</v>
      </c>
      <c r="D368" s="1">
        <v>15262.15</v>
      </c>
    </row>
    <row r="369" spans="1:4" x14ac:dyDescent="0.25">
      <c r="A369" s="4">
        <v>45661.78125</v>
      </c>
      <c r="B369" s="1">
        <v>15109.86</v>
      </c>
      <c r="C369" s="1">
        <v>158.29599999999999</v>
      </c>
      <c r="D369" s="1">
        <v>15109.86</v>
      </c>
    </row>
    <row r="370" spans="1:4" x14ac:dyDescent="0.25">
      <c r="A370" s="4">
        <v>45661.791666666664</v>
      </c>
      <c r="B370" s="1">
        <v>14577.35</v>
      </c>
      <c r="C370" s="1">
        <v>158.56</v>
      </c>
      <c r="D370" s="1">
        <v>14577.35</v>
      </c>
    </row>
    <row r="371" spans="1:4" x14ac:dyDescent="0.25">
      <c r="A371" s="4">
        <v>45661.802083333336</v>
      </c>
      <c r="B371" s="1">
        <v>14303.45</v>
      </c>
      <c r="C371" s="1">
        <v>158.66399999999999</v>
      </c>
      <c r="D371" s="1">
        <v>14303.45</v>
      </c>
    </row>
    <row r="372" spans="1:4" x14ac:dyDescent="0.25">
      <c r="A372" s="4">
        <v>45661.8125</v>
      </c>
      <c r="B372" s="1">
        <v>14159.46</v>
      </c>
      <c r="C372" s="1">
        <v>158.78399999999999</v>
      </c>
      <c r="D372" s="1">
        <v>14159.46</v>
      </c>
    </row>
    <row r="373" spans="1:4" x14ac:dyDescent="0.25">
      <c r="A373" s="4">
        <v>45661.822916666664</v>
      </c>
      <c r="B373" s="1">
        <v>13756.84</v>
      </c>
      <c r="C373" s="1">
        <v>158.89599999999999</v>
      </c>
      <c r="D373" s="1">
        <v>13756.84</v>
      </c>
    </row>
    <row r="374" spans="1:4" x14ac:dyDescent="0.25">
      <c r="A374" s="4">
        <v>45661.833333333336</v>
      </c>
      <c r="B374" s="1">
        <v>13381.83</v>
      </c>
      <c r="C374" s="1">
        <v>159.02799999999999</v>
      </c>
      <c r="D374" s="1">
        <v>13381.83</v>
      </c>
    </row>
    <row r="375" spans="1:4" x14ac:dyDescent="0.25">
      <c r="A375" s="4">
        <v>45661.84375</v>
      </c>
      <c r="B375" s="1">
        <v>13115.46</v>
      </c>
      <c r="C375" s="1">
        <v>159.04</v>
      </c>
      <c r="D375" s="1">
        <v>13115.46</v>
      </c>
    </row>
    <row r="376" spans="1:4" x14ac:dyDescent="0.25">
      <c r="A376" s="4">
        <v>45661.854166666664</v>
      </c>
      <c r="B376" s="1">
        <v>12804.05</v>
      </c>
      <c r="C376" s="1">
        <v>159.00399999999999</v>
      </c>
      <c r="D376" s="1">
        <v>12804.05</v>
      </c>
    </row>
    <row r="377" spans="1:4" x14ac:dyDescent="0.25">
      <c r="A377" s="4">
        <v>45661.864583333336</v>
      </c>
      <c r="B377" s="1">
        <v>12350.36</v>
      </c>
      <c r="C377" s="1">
        <v>159.124</v>
      </c>
      <c r="D377" s="1">
        <v>12350.36</v>
      </c>
    </row>
    <row r="378" spans="1:4" x14ac:dyDescent="0.25">
      <c r="A378" s="4">
        <v>45661.875</v>
      </c>
      <c r="B378" s="1">
        <v>12157.01</v>
      </c>
      <c r="C378" s="1">
        <v>159.268</v>
      </c>
      <c r="D378" s="1">
        <v>12157.01</v>
      </c>
    </row>
    <row r="379" spans="1:4" x14ac:dyDescent="0.25">
      <c r="A379" s="4">
        <v>45661.885416666664</v>
      </c>
      <c r="B379" s="1">
        <v>11685.01</v>
      </c>
      <c r="C379" s="1">
        <v>159.49199999999999</v>
      </c>
      <c r="D379" s="1">
        <v>11685.01</v>
      </c>
    </row>
    <row r="380" spans="1:4" x14ac:dyDescent="0.25">
      <c r="A380" s="4">
        <v>45661.895833333336</v>
      </c>
      <c r="B380" s="1">
        <v>11195.57</v>
      </c>
      <c r="C380" s="1">
        <v>159.61600000000001</v>
      </c>
      <c r="D380" s="1">
        <v>11195.57</v>
      </c>
    </row>
    <row r="381" spans="1:4" x14ac:dyDescent="0.25">
      <c r="A381" s="4">
        <v>45661.90625</v>
      </c>
      <c r="B381" s="1">
        <v>11016.21</v>
      </c>
      <c r="C381" s="1">
        <v>130.208</v>
      </c>
      <c r="D381" s="1">
        <v>11016.21</v>
      </c>
    </row>
    <row r="382" spans="1:4" x14ac:dyDescent="0.25">
      <c r="A382" s="4">
        <v>45661.916666666664</v>
      </c>
      <c r="B382" s="1">
        <v>10752.72</v>
      </c>
      <c r="C382" s="1">
        <v>129.66</v>
      </c>
      <c r="D382" s="1">
        <v>10752.72</v>
      </c>
    </row>
    <row r="383" spans="1:4" x14ac:dyDescent="0.25">
      <c r="A383" s="4">
        <v>45661.927083333336</v>
      </c>
      <c r="B383" s="1">
        <v>10782.56</v>
      </c>
      <c r="C383" s="1">
        <v>123.79600000000001</v>
      </c>
      <c r="D383" s="1">
        <v>10782.56</v>
      </c>
    </row>
    <row r="384" spans="1:4" x14ac:dyDescent="0.25">
      <c r="A384" s="4">
        <v>45661.9375</v>
      </c>
      <c r="B384" s="1">
        <v>10578.78</v>
      </c>
      <c r="C384" s="1">
        <v>123.864</v>
      </c>
      <c r="D384" s="1">
        <v>10578.78</v>
      </c>
    </row>
    <row r="385" spans="1:4" x14ac:dyDescent="0.25">
      <c r="A385" s="4">
        <v>45661.947916666664</v>
      </c>
      <c r="B385" s="1">
        <v>10368.66</v>
      </c>
      <c r="C385" s="1">
        <v>123.708</v>
      </c>
      <c r="D385" s="1">
        <v>10368.66</v>
      </c>
    </row>
    <row r="386" spans="1:4" x14ac:dyDescent="0.25">
      <c r="A386" s="4">
        <v>45661.958333333336</v>
      </c>
      <c r="B386" s="1">
        <v>9998.8559999999998</v>
      </c>
      <c r="C386" s="1">
        <v>123.836</v>
      </c>
      <c r="D386" s="1">
        <v>9998.8559999999998</v>
      </c>
    </row>
    <row r="387" spans="1:4" x14ac:dyDescent="0.25">
      <c r="A387" s="4">
        <v>45661.96875</v>
      </c>
      <c r="B387" s="1">
        <v>9531.8629999999994</v>
      </c>
      <c r="C387" s="1">
        <v>123.108</v>
      </c>
      <c r="D387" s="1">
        <v>9531.8629999999994</v>
      </c>
    </row>
    <row r="388" spans="1:4" x14ac:dyDescent="0.25">
      <c r="A388" s="4">
        <v>45661.979166666664</v>
      </c>
      <c r="B388" s="1">
        <v>9441.2260000000006</v>
      </c>
      <c r="C388" s="1">
        <v>122.96</v>
      </c>
      <c r="D388" s="1">
        <v>9441.2260000000006</v>
      </c>
    </row>
    <row r="389" spans="1:4" x14ac:dyDescent="0.25">
      <c r="A389" s="4">
        <v>45661.989583333336</v>
      </c>
      <c r="B389" s="1">
        <v>9034.1280000000006</v>
      </c>
      <c r="C389" s="1">
        <v>123.128</v>
      </c>
      <c r="D389" s="1">
        <v>9034.1280000000006</v>
      </c>
    </row>
    <row r="390" spans="1:4" x14ac:dyDescent="0.25">
      <c r="A390" s="4">
        <v>45662</v>
      </c>
      <c r="B390" s="1">
        <v>8820.0079999999998</v>
      </c>
      <c r="C390" s="1">
        <v>123.26</v>
      </c>
      <c r="D390" s="1">
        <v>8820.0079999999998</v>
      </c>
    </row>
    <row r="391" spans="1:4" x14ac:dyDescent="0.25">
      <c r="A391" s="4">
        <v>45662.010416666664</v>
      </c>
      <c r="B391" s="1">
        <v>8651.1540000000005</v>
      </c>
      <c r="C391" s="1">
        <v>123.36</v>
      </c>
      <c r="D391" s="1">
        <v>8651.1540000000005</v>
      </c>
    </row>
    <row r="392" spans="1:4" x14ac:dyDescent="0.25">
      <c r="A392" s="4">
        <v>45662.020833333336</v>
      </c>
      <c r="B392" s="1">
        <v>8442.9169999999995</v>
      </c>
      <c r="C392" s="1">
        <v>123.51600000000001</v>
      </c>
      <c r="D392" s="1">
        <v>8442.9169999999995</v>
      </c>
    </row>
    <row r="393" spans="1:4" x14ac:dyDescent="0.25">
      <c r="A393" s="4">
        <v>45662.03125</v>
      </c>
      <c r="B393" s="1">
        <v>8362.9709999999995</v>
      </c>
      <c r="C393" s="1">
        <v>123.51600000000001</v>
      </c>
      <c r="D393" s="1">
        <v>8362.9709999999995</v>
      </c>
    </row>
    <row r="394" spans="1:4" x14ac:dyDescent="0.25">
      <c r="A394" s="4">
        <v>45662.041666666664</v>
      </c>
      <c r="B394" s="1">
        <v>8136.4620000000004</v>
      </c>
      <c r="C394" s="1">
        <v>123.428</v>
      </c>
      <c r="D394" s="1">
        <v>8136.4620000000004</v>
      </c>
    </row>
    <row r="395" spans="1:4" x14ac:dyDescent="0.25">
      <c r="A395" s="4">
        <v>45662.052083333336</v>
      </c>
      <c r="B395" s="1">
        <v>7830.0619999999999</v>
      </c>
      <c r="C395" s="1">
        <v>123.20399999999999</v>
      </c>
      <c r="D395" s="1">
        <v>7830.0619999999999</v>
      </c>
    </row>
    <row r="396" spans="1:4" x14ac:dyDescent="0.25">
      <c r="A396" s="4">
        <v>45662.0625</v>
      </c>
      <c r="B396" s="1">
        <v>7769.3</v>
      </c>
      <c r="C396" s="1">
        <v>123.21599999999999</v>
      </c>
      <c r="D396" s="1">
        <v>7769.3</v>
      </c>
    </row>
    <row r="397" spans="1:4" x14ac:dyDescent="0.25">
      <c r="A397" s="4">
        <v>45662.072916666664</v>
      </c>
      <c r="B397" s="1">
        <v>7689.5469999999996</v>
      </c>
      <c r="C397" s="1">
        <v>123.27200000000001</v>
      </c>
      <c r="D397" s="1">
        <v>7689.5469999999996</v>
      </c>
    </row>
    <row r="398" spans="1:4" x14ac:dyDescent="0.25">
      <c r="A398" s="4">
        <v>45662.083333333336</v>
      </c>
      <c r="B398" s="1">
        <v>7531.5929999999998</v>
      </c>
      <c r="C398" s="1">
        <v>123.22</v>
      </c>
      <c r="D398" s="1">
        <v>7531.5929999999998</v>
      </c>
    </row>
    <row r="399" spans="1:4" x14ac:dyDescent="0.25">
      <c r="A399" s="4">
        <v>45662.09375</v>
      </c>
      <c r="B399" s="1">
        <v>7365.2269999999999</v>
      </c>
      <c r="C399" s="1">
        <v>123.34</v>
      </c>
      <c r="D399" s="1">
        <v>7365.2269999999999</v>
      </c>
    </row>
    <row r="400" spans="1:4" x14ac:dyDescent="0.25">
      <c r="A400" s="4">
        <v>45662.104166666664</v>
      </c>
      <c r="B400" s="1">
        <v>7356.4979999999996</v>
      </c>
      <c r="C400" s="1">
        <v>123.36</v>
      </c>
      <c r="D400" s="1">
        <v>7356.4979999999996</v>
      </c>
    </row>
    <row r="401" spans="1:4" x14ac:dyDescent="0.25">
      <c r="A401" s="4">
        <v>45662.114583333336</v>
      </c>
      <c r="B401" s="1">
        <v>7327.2330000000002</v>
      </c>
      <c r="C401" s="1">
        <v>123.24</v>
      </c>
      <c r="D401" s="1">
        <v>7327.2330000000002</v>
      </c>
    </row>
    <row r="402" spans="1:4" x14ac:dyDescent="0.25">
      <c r="A402" s="4">
        <v>45662.125</v>
      </c>
      <c r="B402" s="1">
        <v>7230.6679999999997</v>
      </c>
      <c r="C402" s="1">
        <v>123.508</v>
      </c>
      <c r="D402" s="1">
        <v>7230.6679999999997</v>
      </c>
    </row>
    <row r="403" spans="1:4" x14ac:dyDescent="0.25">
      <c r="A403" s="4">
        <v>45662.135416666664</v>
      </c>
      <c r="B403" s="1">
        <v>7205.3829999999998</v>
      </c>
      <c r="C403" s="1">
        <v>123.404</v>
      </c>
      <c r="D403" s="1">
        <v>7205.3829999999998</v>
      </c>
    </row>
    <row r="404" spans="1:4" x14ac:dyDescent="0.25">
      <c r="A404" s="4">
        <v>45662.145833333336</v>
      </c>
      <c r="B404" s="1">
        <v>7284.77</v>
      </c>
      <c r="C404" s="1">
        <v>123.292</v>
      </c>
      <c r="D404" s="1">
        <v>7284.77</v>
      </c>
    </row>
    <row r="405" spans="1:4" x14ac:dyDescent="0.25">
      <c r="A405" s="4">
        <v>45662.15625</v>
      </c>
      <c r="B405" s="1">
        <v>7249.4530000000004</v>
      </c>
      <c r="C405" s="1">
        <v>123.08</v>
      </c>
      <c r="D405" s="1">
        <v>7249.4530000000004</v>
      </c>
    </row>
    <row r="406" spans="1:4" x14ac:dyDescent="0.25">
      <c r="A406" s="4">
        <v>45662.166666666664</v>
      </c>
      <c r="B406" s="1">
        <v>7203.0029999999997</v>
      </c>
      <c r="C406" s="1">
        <v>123.35599999999999</v>
      </c>
      <c r="D406" s="1">
        <v>7203.0029999999997</v>
      </c>
    </row>
    <row r="407" spans="1:4" x14ac:dyDescent="0.25">
      <c r="A407" s="4">
        <v>45662.177083333336</v>
      </c>
      <c r="B407" s="1">
        <v>7275.9780000000001</v>
      </c>
      <c r="C407" s="1">
        <v>123.468</v>
      </c>
      <c r="D407" s="1">
        <v>7275.9780000000001</v>
      </c>
    </row>
    <row r="408" spans="1:4" x14ac:dyDescent="0.25">
      <c r="A408" s="4">
        <v>45662.1875</v>
      </c>
      <c r="B408" s="1">
        <v>7404.6729999999998</v>
      </c>
      <c r="C408" s="1">
        <v>123.324</v>
      </c>
      <c r="D408" s="1">
        <v>7404.6729999999998</v>
      </c>
    </row>
    <row r="409" spans="1:4" x14ac:dyDescent="0.25">
      <c r="A409" s="4">
        <v>45662.197916666664</v>
      </c>
      <c r="B409" s="1">
        <v>7393.8890000000001</v>
      </c>
      <c r="C409" s="1">
        <v>123.392</v>
      </c>
      <c r="D409" s="1">
        <v>7393.8890000000001</v>
      </c>
    </row>
    <row r="410" spans="1:4" x14ac:dyDescent="0.25">
      <c r="A410" s="4">
        <v>45662.208333333336</v>
      </c>
      <c r="B410" s="1">
        <v>7327.4939999999997</v>
      </c>
      <c r="C410" s="1">
        <v>123.46</v>
      </c>
      <c r="D410" s="1">
        <v>7327.4939999999997</v>
      </c>
    </row>
    <row r="411" spans="1:4" x14ac:dyDescent="0.25">
      <c r="A411" s="4">
        <v>45662.21875</v>
      </c>
      <c r="B411" s="1">
        <v>7521.7269999999999</v>
      </c>
      <c r="C411" s="1">
        <v>123.22</v>
      </c>
      <c r="D411" s="1">
        <v>7521.7269999999999</v>
      </c>
    </row>
    <row r="412" spans="1:4" x14ac:dyDescent="0.25">
      <c r="A412" s="4">
        <v>45662.229166666664</v>
      </c>
      <c r="B412" s="1">
        <v>7467.9660000000003</v>
      </c>
      <c r="C412" s="1">
        <v>123.276</v>
      </c>
      <c r="D412" s="1">
        <v>7467.9660000000003</v>
      </c>
    </row>
    <row r="413" spans="1:4" x14ac:dyDescent="0.25">
      <c r="A413" s="4">
        <v>45662.239583333336</v>
      </c>
      <c r="B413" s="1">
        <v>7648.99</v>
      </c>
      <c r="C413" s="1">
        <v>123.14</v>
      </c>
      <c r="D413" s="1">
        <v>7648.99</v>
      </c>
    </row>
    <row r="414" spans="1:4" x14ac:dyDescent="0.25">
      <c r="A414" s="4">
        <v>45662.25</v>
      </c>
      <c r="B414" s="1">
        <v>7812.232</v>
      </c>
      <c r="C414" s="1">
        <v>123.444</v>
      </c>
      <c r="D414" s="1">
        <v>7812.232</v>
      </c>
    </row>
    <row r="415" spans="1:4" x14ac:dyDescent="0.25">
      <c r="A415" s="4">
        <v>45662.260416666664</v>
      </c>
      <c r="B415" s="1">
        <v>7327.9650000000001</v>
      </c>
      <c r="C415" s="1">
        <v>152.548</v>
      </c>
      <c r="D415" s="1">
        <v>7327.9650000000001</v>
      </c>
    </row>
    <row r="416" spans="1:4" x14ac:dyDescent="0.25">
      <c r="A416" s="4">
        <v>45662.270833333336</v>
      </c>
      <c r="B416" s="1">
        <v>7319.6840000000002</v>
      </c>
      <c r="C416" s="1">
        <v>152.768</v>
      </c>
      <c r="D416" s="1">
        <v>7319.6840000000002</v>
      </c>
    </row>
    <row r="417" spans="1:4" x14ac:dyDescent="0.25">
      <c r="A417" s="4">
        <v>45662.28125</v>
      </c>
      <c r="B417" s="1">
        <v>7419.2820000000002</v>
      </c>
      <c r="C417" s="1">
        <v>152.636</v>
      </c>
      <c r="D417" s="1">
        <v>7419.2820000000002</v>
      </c>
    </row>
    <row r="418" spans="1:4" x14ac:dyDescent="0.25">
      <c r="A418" s="4">
        <v>45662.291666666664</v>
      </c>
      <c r="B418" s="1">
        <v>7708.317</v>
      </c>
      <c r="C418" s="1">
        <v>152.744</v>
      </c>
      <c r="D418" s="1">
        <v>7708.317</v>
      </c>
    </row>
    <row r="419" spans="1:4" x14ac:dyDescent="0.25">
      <c r="A419" s="4">
        <v>45662.302083333336</v>
      </c>
      <c r="B419" s="1">
        <v>7889.6390000000001</v>
      </c>
      <c r="C419" s="1">
        <v>153.19200000000001</v>
      </c>
      <c r="D419" s="1">
        <v>7889.6390000000001</v>
      </c>
    </row>
    <row r="420" spans="1:4" x14ac:dyDescent="0.25">
      <c r="A420" s="4">
        <v>45662.3125</v>
      </c>
      <c r="B420" s="1">
        <v>8138.8320000000003</v>
      </c>
      <c r="C420" s="1">
        <v>153.48400000000001</v>
      </c>
      <c r="D420" s="1">
        <v>8138.8320000000003</v>
      </c>
    </row>
    <row r="421" spans="1:4" x14ac:dyDescent="0.25">
      <c r="A421" s="4">
        <v>45662.322916666664</v>
      </c>
      <c r="B421" s="1">
        <v>8327.4169999999995</v>
      </c>
      <c r="C421" s="1">
        <v>153.328</v>
      </c>
      <c r="D421" s="1">
        <v>8327.4169999999995</v>
      </c>
    </row>
    <row r="422" spans="1:4" x14ac:dyDescent="0.25">
      <c r="A422" s="4">
        <v>45662.333333333336</v>
      </c>
      <c r="B422" s="1">
        <v>8585.027</v>
      </c>
      <c r="C422" s="1">
        <v>153.364</v>
      </c>
      <c r="D422" s="1">
        <v>8585.027</v>
      </c>
    </row>
    <row r="423" spans="1:4" x14ac:dyDescent="0.25">
      <c r="A423" s="4">
        <v>45662.34375</v>
      </c>
      <c r="B423" s="1">
        <v>8998.0689999999995</v>
      </c>
      <c r="C423" s="1">
        <v>153.69999999999999</v>
      </c>
      <c r="D423" s="1">
        <v>8998.0689999999995</v>
      </c>
    </row>
    <row r="424" spans="1:4" x14ac:dyDescent="0.25">
      <c r="A424" s="4">
        <v>45662.354166666664</v>
      </c>
      <c r="B424" s="1">
        <v>9464.9269999999997</v>
      </c>
      <c r="C424" s="1">
        <v>154.58000000000001</v>
      </c>
      <c r="D424" s="1">
        <v>9464.9269999999997</v>
      </c>
    </row>
    <row r="425" spans="1:4" x14ac:dyDescent="0.25">
      <c r="A425" s="4">
        <v>45662.364583333336</v>
      </c>
      <c r="B425" s="1">
        <v>9756.3070000000007</v>
      </c>
      <c r="C425" s="1">
        <v>19.771999999999998</v>
      </c>
      <c r="D425" s="1">
        <v>9756.3070000000007</v>
      </c>
    </row>
    <row r="426" spans="1:4" x14ac:dyDescent="0.25">
      <c r="A426" s="4">
        <v>45662.375</v>
      </c>
      <c r="B426" s="1">
        <v>10101.91</v>
      </c>
      <c r="C426" s="1">
        <v>9.6000000000000002E-2</v>
      </c>
      <c r="D426" s="1">
        <v>10101.91</v>
      </c>
    </row>
    <row r="427" spans="1:4" x14ac:dyDescent="0.25">
      <c r="A427" s="4">
        <v>45662.385416666664</v>
      </c>
      <c r="B427" s="1">
        <v>10508.62</v>
      </c>
      <c r="C427" s="1">
        <v>0.12</v>
      </c>
      <c r="D427" s="1">
        <v>10508.62</v>
      </c>
    </row>
    <row r="428" spans="1:4" x14ac:dyDescent="0.25">
      <c r="A428" s="4">
        <v>45662.395833333336</v>
      </c>
      <c r="B428" s="1">
        <v>10874.51</v>
      </c>
      <c r="C428" s="1">
        <v>0.104</v>
      </c>
      <c r="D428" s="1">
        <v>10874.51</v>
      </c>
    </row>
    <row r="429" spans="1:4" x14ac:dyDescent="0.25">
      <c r="A429" s="4">
        <v>45662.40625</v>
      </c>
      <c r="B429" s="1">
        <v>11162.57</v>
      </c>
      <c r="C429" s="1">
        <v>0.12</v>
      </c>
      <c r="D429" s="1">
        <v>11162.57</v>
      </c>
    </row>
    <row r="430" spans="1:4" x14ac:dyDescent="0.25">
      <c r="A430" s="4">
        <v>45662.416666666664</v>
      </c>
      <c r="B430" s="1">
        <v>11640.91</v>
      </c>
      <c r="C430" s="1">
        <v>0.104</v>
      </c>
      <c r="D430" s="1">
        <v>11640.91</v>
      </c>
    </row>
    <row r="431" spans="1:4" x14ac:dyDescent="0.25">
      <c r="A431" s="4">
        <v>45662.427083333336</v>
      </c>
      <c r="B431" s="1">
        <v>11901.04</v>
      </c>
      <c r="C431" s="1">
        <v>0.108</v>
      </c>
      <c r="D431" s="1">
        <v>11901.04</v>
      </c>
    </row>
    <row r="432" spans="1:4" x14ac:dyDescent="0.25">
      <c r="A432" s="4">
        <v>45662.4375</v>
      </c>
      <c r="B432" s="1">
        <v>12125.82</v>
      </c>
      <c r="C432" s="1">
        <v>0.108</v>
      </c>
      <c r="D432" s="1">
        <v>12125.82</v>
      </c>
    </row>
    <row r="433" spans="1:4" x14ac:dyDescent="0.25">
      <c r="A433" s="4">
        <v>45662.447916666664</v>
      </c>
      <c r="B433" s="1">
        <v>12469.28</v>
      </c>
      <c r="C433" s="1">
        <v>0.11600000000000001</v>
      </c>
      <c r="D433" s="1">
        <v>12469.28</v>
      </c>
    </row>
    <row r="434" spans="1:4" x14ac:dyDescent="0.25">
      <c r="A434" s="4">
        <v>45662.458333333336</v>
      </c>
      <c r="B434" s="1">
        <v>12623.18</v>
      </c>
      <c r="C434" s="1">
        <v>0.108</v>
      </c>
      <c r="D434" s="1">
        <v>12623.18</v>
      </c>
    </row>
    <row r="435" spans="1:4" x14ac:dyDescent="0.25">
      <c r="A435" s="4">
        <v>45662.46875</v>
      </c>
      <c r="B435" s="1">
        <v>12927.51</v>
      </c>
      <c r="C435" s="1">
        <v>0.104</v>
      </c>
      <c r="D435" s="1">
        <v>12927.51</v>
      </c>
    </row>
    <row r="436" spans="1:4" x14ac:dyDescent="0.25">
      <c r="A436" s="4">
        <v>45662.479166666664</v>
      </c>
      <c r="B436" s="1">
        <v>13146.86</v>
      </c>
      <c r="C436" s="1">
        <v>0.112</v>
      </c>
      <c r="D436" s="1">
        <v>13146.86</v>
      </c>
    </row>
    <row r="437" spans="1:4" x14ac:dyDescent="0.25">
      <c r="A437" s="4">
        <v>45662.489583333336</v>
      </c>
      <c r="B437" s="1">
        <v>13328.9</v>
      </c>
      <c r="C437" s="1">
        <v>0.11600000000000001</v>
      </c>
      <c r="D437" s="1">
        <v>13328.9</v>
      </c>
    </row>
    <row r="438" spans="1:4" x14ac:dyDescent="0.25">
      <c r="A438" s="4">
        <v>45662.5</v>
      </c>
      <c r="B438" s="1">
        <v>13553.34</v>
      </c>
      <c r="C438" s="1">
        <v>0.104</v>
      </c>
      <c r="D438" s="1">
        <v>13553.34</v>
      </c>
    </row>
    <row r="439" spans="1:4" x14ac:dyDescent="0.25">
      <c r="A439" s="4">
        <v>45662.510416666664</v>
      </c>
      <c r="B439" s="1">
        <v>13609.08</v>
      </c>
      <c r="C439" s="1">
        <v>0.124</v>
      </c>
      <c r="D439" s="1">
        <v>13609.08</v>
      </c>
    </row>
    <row r="440" spans="1:4" x14ac:dyDescent="0.25">
      <c r="A440" s="4">
        <v>45662.520833333336</v>
      </c>
      <c r="B440" s="1">
        <v>13801.18</v>
      </c>
      <c r="C440" s="1">
        <v>0.104</v>
      </c>
      <c r="D440" s="1">
        <v>13801.18</v>
      </c>
    </row>
    <row r="441" spans="1:4" x14ac:dyDescent="0.25">
      <c r="A441" s="4">
        <v>45662.53125</v>
      </c>
      <c r="B441" s="1">
        <v>13613.42</v>
      </c>
      <c r="C441" s="1">
        <v>0.108</v>
      </c>
      <c r="D441" s="1">
        <v>13613.42</v>
      </c>
    </row>
    <row r="442" spans="1:4" x14ac:dyDescent="0.25">
      <c r="A442" s="4">
        <v>45662.541666666664</v>
      </c>
      <c r="B442" s="1">
        <v>13477.92</v>
      </c>
      <c r="C442" s="1">
        <v>0.108</v>
      </c>
      <c r="D442" s="1">
        <v>13477.92</v>
      </c>
    </row>
    <row r="443" spans="1:4" x14ac:dyDescent="0.25">
      <c r="A443" s="4">
        <v>45662.552083333336</v>
      </c>
      <c r="B443" s="1">
        <v>13953.04</v>
      </c>
      <c r="C443" s="1">
        <v>0.11600000000000001</v>
      </c>
      <c r="D443" s="1">
        <v>13953.04</v>
      </c>
    </row>
    <row r="444" spans="1:4" x14ac:dyDescent="0.25">
      <c r="A444" s="4">
        <v>45662.5625</v>
      </c>
      <c r="B444" s="1">
        <v>14065.12</v>
      </c>
      <c r="C444" s="1">
        <v>0.108</v>
      </c>
      <c r="D444" s="1">
        <v>14065.12</v>
      </c>
    </row>
    <row r="445" spans="1:4" x14ac:dyDescent="0.25">
      <c r="A445" s="4">
        <v>45662.572916666664</v>
      </c>
      <c r="B445" s="1">
        <v>13816.84</v>
      </c>
      <c r="C445" s="1">
        <v>0.112</v>
      </c>
      <c r="D445" s="1">
        <v>13816.84</v>
      </c>
    </row>
    <row r="446" spans="1:4" x14ac:dyDescent="0.25">
      <c r="A446" s="4">
        <v>45662.583333333336</v>
      </c>
      <c r="B446" s="1">
        <v>13676.11</v>
      </c>
      <c r="C446" s="1">
        <v>0.108</v>
      </c>
      <c r="D446" s="1">
        <v>13676.11</v>
      </c>
    </row>
    <row r="447" spans="1:4" x14ac:dyDescent="0.25">
      <c r="A447" s="4">
        <v>45662.59375</v>
      </c>
      <c r="B447" s="1">
        <v>13656.57</v>
      </c>
      <c r="C447" s="1">
        <v>0.104</v>
      </c>
      <c r="D447" s="1">
        <v>13656.57</v>
      </c>
    </row>
    <row r="448" spans="1:4" x14ac:dyDescent="0.25">
      <c r="A448" s="4">
        <v>45662.604166666664</v>
      </c>
      <c r="B448" s="1">
        <v>13470.27</v>
      </c>
      <c r="C448" s="1">
        <v>0.124</v>
      </c>
      <c r="D448" s="1">
        <v>13470.27</v>
      </c>
    </row>
    <row r="449" spans="1:4" x14ac:dyDescent="0.25">
      <c r="A449" s="4">
        <v>45662.614583333336</v>
      </c>
      <c r="B449" s="1">
        <v>13205.93</v>
      </c>
      <c r="C449" s="1">
        <v>9.6000000000000002E-2</v>
      </c>
      <c r="D449" s="1">
        <v>13205.93</v>
      </c>
    </row>
    <row r="450" spans="1:4" x14ac:dyDescent="0.25">
      <c r="A450" s="4">
        <v>45662.625</v>
      </c>
      <c r="B450" s="1">
        <v>13259.12</v>
      </c>
      <c r="C450" s="1">
        <v>0.11600000000000001</v>
      </c>
      <c r="D450" s="1">
        <v>13259.12</v>
      </c>
    </row>
    <row r="451" spans="1:4" x14ac:dyDescent="0.25">
      <c r="A451" s="4">
        <v>45662.635416666664</v>
      </c>
      <c r="B451" s="1">
        <v>12894.82</v>
      </c>
      <c r="C451" s="1">
        <v>0.11600000000000001</v>
      </c>
      <c r="D451" s="1">
        <v>12894.82</v>
      </c>
    </row>
    <row r="452" spans="1:4" x14ac:dyDescent="0.25">
      <c r="A452" s="4">
        <v>45662.645833333336</v>
      </c>
      <c r="B452" s="1">
        <v>12837.34</v>
      </c>
      <c r="C452" s="1">
        <v>0.112</v>
      </c>
      <c r="D452" s="1">
        <v>12837.34</v>
      </c>
    </row>
    <row r="453" spans="1:4" x14ac:dyDescent="0.25">
      <c r="A453" s="4">
        <v>45662.65625</v>
      </c>
      <c r="B453" s="1">
        <v>12903.62</v>
      </c>
      <c r="C453" s="1">
        <v>0.104</v>
      </c>
      <c r="D453" s="1">
        <v>12903.62</v>
      </c>
    </row>
    <row r="454" spans="1:4" x14ac:dyDescent="0.25">
      <c r="A454" s="4">
        <v>45662.666666666664</v>
      </c>
      <c r="B454" s="1">
        <v>13016.77</v>
      </c>
      <c r="C454" s="1">
        <v>0.108</v>
      </c>
      <c r="D454" s="1">
        <v>13016.77</v>
      </c>
    </row>
    <row r="455" spans="1:4" x14ac:dyDescent="0.25">
      <c r="A455" s="4">
        <v>45662.677083333336</v>
      </c>
      <c r="B455" s="1">
        <v>12990.35</v>
      </c>
      <c r="C455" s="1">
        <v>5.7279999999999998</v>
      </c>
      <c r="D455" s="1">
        <v>12990.35</v>
      </c>
    </row>
    <row r="456" spans="1:4" x14ac:dyDescent="0.25">
      <c r="A456" s="4">
        <v>45662.6875</v>
      </c>
      <c r="B456" s="1">
        <v>13100.61</v>
      </c>
      <c r="C456" s="1">
        <v>5.7679999999999998</v>
      </c>
      <c r="D456" s="1">
        <v>13100.61</v>
      </c>
    </row>
    <row r="457" spans="1:4" x14ac:dyDescent="0.25">
      <c r="A457" s="4">
        <v>45662.697916666664</v>
      </c>
      <c r="B457" s="1">
        <v>13411.95</v>
      </c>
      <c r="C457" s="1">
        <v>80.664000000000001</v>
      </c>
      <c r="D457" s="1">
        <v>13411.95</v>
      </c>
    </row>
    <row r="458" spans="1:4" x14ac:dyDescent="0.25">
      <c r="A458" s="4">
        <v>45662.708333333336</v>
      </c>
      <c r="B458" s="1">
        <v>13701.27</v>
      </c>
      <c r="C458" s="1">
        <v>159.71199999999999</v>
      </c>
      <c r="D458" s="1">
        <v>13701.27</v>
      </c>
    </row>
    <row r="459" spans="1:4" x14ac:dyDescent="0.25">
      <c r="A459" s="4">
        <v>45662.71875</v>
      </c>
      <c r="B459" s="1">
        <v>14126.07</v>
      </c>
      <c r="C459" s="1">
        <v>157.9</v>
      </c>
      <c r="D459" s="1">
        <v>14126.07</v>
      </c>
    </row>
    <row r="460" spans="1:4" x14ac:dyDescent="0.25">
      <c r="A460" s="4">
        <v>45662.729166666664</v>
      </c>
      <c r="B460" s="1">
        <v>14282.9</v>
      </c>
      <c r="C460" s="1">
        <v>157.38399999999999</v>
      </c>
      <c r="D460" s="1">
        <v>14282.9</v>
      </c>
    </row>
    <row r="461" spans="1:4" x14ac:dyDescent="0.25">
      <c r="A461" s="4">
        <v>45662.739583333336</v>
      </c>
      <c r="B461" s="1">
        <v>14765.93</v>
      </c>
      <c r="C461" s="1">
        <v>157.01599999999999</v>
      </c>
      <c r="D461" s="1">
        <v>14765.93</v>
      </c>
    </row>
    <row r="462" spans="1:4" x14ac:dyDescent="0.25">
      <c r="A462" s="4">
        <v>45662.75</v>
      </c>
      <c r="B462" s="1">
        <v>15205.68</v>
      </c>
      <c r="C462" s="1">
        <v>156.976</v>
      </c>
      <c r="D462" s="1">
        <v>15205.68</v>
      </c>
    </row>
    <row r="463" spans="1:4" x14ac:dyDescent="0.25">
      <c r="A463" s="4">
        <v>45662.760416666664</v>
      </c>
      <c r="B463" s="1">
        <v>14979.5</v>
      </c>
      <c r="C463" s="1">
        <v>156.72800000000001</v>
      </c>
      <c r="D463" s="1">
        <v>14979.5</v>
      </c>
    </row>
    <row r="464" spans="1:4" x14ac:dyDescent="0.25">
      <c r="A464" s="4">
        <v>45662.770833333336</v>
      </c>
      <c r="B464" s="1">
        <v>14621.13</v>
      </c>
      <c r="C464" s="1">
        <v>156.548</v>
      </c>
      <c r="D464" s="1">
        <v>14621.13</v>
      </c>
    </row>
    <row r="465" spans="1:4" x14ac:dyDescent="0.25">
      <c r="A465" s="4">
        <v>45662.78125</v>
      </c>
      <c r="B465" s="1">
        <v>14296.47</v>
      </c>
      <c r="C465" s="1">
        <v>156.512</v>
      </c>
      <c r="D465" s="1">
        <v>14296.47</v>
      </c>
    </row>
    <row r="466" spans="1:4" x14ac:dyDescent="0.25">
      <c r="A466" s="4">
        <v>45662.791666666664</v>
      </c>
      <c r="B466" s="1">
        <v>13968.57</v>
      </c>
      <c r="C466" s="1">
        <v>156.476</v>
      </c>
      <c r="D466" s="1">
        <v>13968.57</v>
      </c>
    </row>
    <row r="467" spans="1:4" x14ac:dyDescent="0.25">
      <c r="A467" s="4">
        <v>45662.802083333336</v>
      </c>
      <c r="B467" s="1">
        <v>13542.8</v>
      </c>
      <c r="C467" s="1">
        <v>156.41999999999999</v>
      </c>
      <c r="D467" s="1">
        <v>13542.8</v>
      </c>
    </row>
    <row r="468" spans="1:4" x14ac:dyDescent="0.25">
      <c r="A468" s="4">
        <v>45662.8125</v>
      </c>
      <c r="B468" s="1">
        <v>13153.72</v>
      </c>
      <c r="C468" s="1">
        <v>156.428</v>
      </c>
      <c r="D468" s="1">
        <v>13153.72</v>
      </c>
    </row>
    <row r="469" spans="1:4" x14ac:dyDescent="0.25">
      <c r="A469" s="4">
        <v>45662.822916666664</v>
      </c>
      <c r="B469" s="1">
        <v>12747.89</v>
      </c>
      <c r="C469" s="1">
        <v>156.40799999999999</v>
      </c>
      <c r="D469" s="1">
        <v>12747.89</v>
      </c>
    </row>
    <row r="470" spans="1:4" x14ac:dyDescent="0.25">
      <c r="A470" s="4">
        <v>45662.833333333336</v>
      </c>
      <c r="B470" s="1">
        <v>12483.02</v>
      </c>
      <c r="C470" s="1">
        <v>156.46799999999999</v>
      </c>
      <c r="D470" s="1">
        <v>12483.02</v>
      </c>
    </row>
    <row r="471" spans="1:4" x14ac:dyDescent="0.25">
      <c r="A471" s="4">
        <v>45662.84375</v>
      </c>
      <c r="B471" s="1">
        <v>12182.84</v>
      </c>
      <c r="C471" s="1">
        <v>156.488</v>
      </c>
      <c r="D471" s="1">
        <v>12182.84</v>
      </c>
    </row>
    <row r="472" spans="1:4" x14ac:dyDescent="0.25">
      <c r="A472" s="4">
        <v>45662.854166666664</v>
      </c>
      <c r="B472" s="1">
        <v>11832.6</v>
      </c>
      <c r="C472" s="1">
        <v>156.59200000000001</v>
      </c>
      <c r="D472" s="1">
        <v>11832.6</v>
      </c>
    </row>
    <row r="473" spans="1:4" x14ac:dyDescent="0.25">
      <c r="A473" s="4">
        <v>45662.864583333336</v>
      </c>
      <c r="B473" s="1">
        <v>11493.06</v>
      </c>
      <c r="C473" s="1">
        <v>156.84800000000001</v>
      </c>
      <c r="D473" s="1">
        <v>11493.06</v>
      </c>
    </row>
    <row r="474" spans="1:4" x14ac:dyDescent="0.25">
      <c r="A474" s="4">
        <v>45662.875</v>
      </c>
      <c r="B474" s="1">
        <v>11054.07</v>
      </c>
      <c r="C474" s="1">
        <v>157.048</v>
      </c>
      <c r="D474" s="1">
        <v>11054.07</v>
      </c>
    </row>
    <row r="475" spans="1:4" x14ac:dyDescent="0.25">
      <c r="A475" s="4">
        <v>45662.885416666664</v>
      </c>
      <c r="B475" s="1">
        <v>10710.2</v>
      </c>
      <c r="C475" s="1">
        <v>157.07599999999999</v>
      </c>
      <c r="D475" s="1">
        <v>10710.2</v>
      </c>
    </row>
    <row r="476" spans="1:4" x14ac:dyDescent="0.25">
      <c r="A476" s="4">
        <v>45662.895833333336</v>
      </c>
      <c r="B476" s="1">
        <v>10282.799999999999</v>
      </c>
      <c r="C476" s="1">
        <v>157.256</v>
      </c>
      <c r="D476" s="1">
        <v>10282.799999999999</v>
      </c>
    </row>
    <row r="477" spans="1:4" x14ac:dyDescent="0.25">
      <c r="A477" s="4">
        <v>45662.90625</v>
      </c>
      <c r="B477" s="1">
        <v>9850.4089999999997</v>
      </c>
      <c r="C477" s="1">
        <v>128.05600000000001</v>
      </c>
      <c r="D477" s="1">
        <v>9850.4089999999997</v>
      </c>
    </row>
    <row r="478" spans="1:4" x14ac:dyDescent="0.25">
      <c r="A478" s="4">
        <v>45662.916666666664</v>
      </c>
      <c r="B478" s="1">
        <v>9609.1409999999996</v>
      </c>
      <c r="C478" s="1">
        <v>127.376</v>
      </c>
      <c r="D478" s="1">
        <v>9609.1409999999996</v>
      </c>
    </row>
    <row r="479" spans="1:4" x14ac:dyDescent="0.25">
      <c r="A479" s="4">
        <v>45662.927083333336</v>
      </c>
      <c r="B479" s="1">
        <v>9578.7160000000003</v>
      </c>
      <c r="C479" s="1">
        <v>121.69199999999999</v>
      </c>
      <c r="D479" s="1">
        <v>9578.7160000000003</v>
      </c>
    </row>
    <row r="480" spans="1:4" x14ac:dyDescent="0.25">
      <c r="A480" s="4">
        <v>45662.9375</v>
      </c>
      <c r="B480" s="1">
        <v>9114.9950000000008</v>
      </c>
      <c r="C480" s="1">
        <v>121.444</v>
      </c>
      <c r="D480" s="1">
        <v>9114.9950000000008</v>
      </c>
    </row>
    <row r="481" spans="1:4" x14ac:dyDescent="0.25">
      <c r="A481" s="4">
        <v>45662.947916666664</v>
      </c>
      <c r="B481" s="1">
        <v>8635.4249999999993</v>
      </c>
      <c r="C481" s="1">
        <v>121.396</v>
      </c>
      <c r="D481" s="1">
        <v>8635.4249999999993</v>
      </c>
    </row>
    <row r="482" spans="1:4" x14ac:dyDescent="0.25">
      <c r="A482" s="4">
        <v>45662.958333333336</v>
      </c>
      <c r="B482" s="1">
        <v>8387.0740000000005</v>
      </c>
      <c r="C482" s="1">
        <v>121.28</v>
      </c>
      <c r="D482" s="1">
        <v>8387.0740000000005</v>
      </c>
    </row>
    <row r="483" spans="1:4" x14ac:dyDescent="0.25">
      <c r="A483" s="4">
        <v>45662.96875</v>
      </c>
      <c r="B483" s="1">
        <v>7978.1360000000004</v>
      </c>
      <c r="C483" s="1">
        <v>121.48399999999999</v>
      </c>
      <c r="D483" s="1">
        <v>7978.1360000000004</v>
      </c>
    </row>
    <row r="484" spans="1:4" x14ac:dyDescent="0.25">
      <c r="A484" s="4">
        <v>45662.979166666664</v>
      </c>
      <c r="B484" s="1">
        <v>7767.7039999999997</v>
      </c>
      <c r="C484" s="1">
        <v>121.63200000000001</v>
      </c>
      <c r="D484" s="1">
        <v>7767.7039999999997</v>
      </c>
    </row>
    <row r="485" spans="1:4" x14ac:dyDescent="0.25">
      <c r="A485" s="4">
        <v>45662.989583333336</v>
      </c>
      <c r="B485" s="1">
        <v>7419.4470000000001</v>
      </c>
      <c r="C485" s="1">
        <v>121.56</v>
      </c>
      <c r="D485" s="1">
        <v>7419.4470000000001</v>
      </c>
    </row>
    <row r="486" spans="1:4" x14ac:dyDescent="0.25">
      <c r="A486" s="4">
        <v>45663</v>
      </c>
      <c r="B486" s="1">
        <v>7243.3130000000001</v>
      </c>
      <c r="C486" s="1">
        <v>121.64</v>
      </c>
      <c r="D486" s="1">
        <v>7243.3130000000001</v>
      </c>
    </row>
    <row r="487" spans="1:4" x14ac:dyDescent="0.25">
      <c r="A487" s="4">
        <v>45663.010416666664</v>
      </c>
      <c r="B487" s="1">
        <v>6935.1610000000001</v>
      </c>
      <c r="C487" s="1">
        <v>121.416</v>
      </c>
      <c r="D487" s="1">
        <v>6935.1610000000001</v>
      </c>
    </row>
    <row r="488" spans="1:4" x14ac:dyDescent="0.25">
      <c r="A488" s="4">
        <v>45663.020833333336</v>
      </c>
      <c r="B488" s="1">
        <v>6736.3379999999997</v>
      </c>
      <c r="C488" s="1">
        <v>121.276</v>
      </c>
      <c r="D488" s="1">
        <v>6736.3379999999997</v>
      </c>
    </row>
    <row r="489" spans="1:4" x14ac:dyDescent="0.25">
      <c r="A489" s="4">
        <v>45663.03125</v>
      </c>
      <c r="B489" s="1">
        <v>6576.9639999999999</v>
      </c>
      <c r="C489" s="1">
        <v>121.42</v>
      </c>
      <c r="D489" s="1">
        <v>6576.9639999999999</v>
      </c>
    </row>
    <row r="490" spans="1:4" x14ac:dyDescent="0.25">
      <c r="A490" s="4">
        <v>45663.041666666664</v>
      </c>
      <c r="B490" s="1">
        <v>6342.3879999999999</v>
      </c>
      <c r="C490" s="1">
        <v>121.496</v>
      </c>
      <c r="D490" s="1">
        <v>6342.3879999999999</v>
      </c>
    </row>
    <row r="491" spans="1:4" x14ac:dyDescent="0.25">
      <c r="A491" s="4">
        <v>45663.052083333336</v>
      </c>
      <c r="B491" s="1">
        <v>6181.5889999999999</v>
      </c>
      <c r="C491" s="1">
        <v>121.42400000000001</v>
      </c>
      <c r="D491" s="1">
        <v>6181.5889999999999</v>
      </c>
    </row>
    <row r="492" spans="1:4" x14ac:dyDescent="0.25">
      <c r="A492" s="4">
        <v>45663.0625</v>
      </c>
      <c r="B492" s="1">
        <v>6038.6130000000003</v>
      </c>
      <c r="C492" s="1">
        <v>121.616</v>
      </c>
      <c r="D492" s="1">
        <v>6038.6130000000003</v>
      </c>
    </row>
    <row r="493" spans="1:4" x14ac:dyDescent="0.25">
      <c r="A493" s="4">
        <v>45663.072916666664</v>
      </c>
      <c r="B493" s="1">
        <v>5884.4380000000001</v>
      </c>
      <c r="C493" s="1">
        <v>121.672</v>
      </c>
      <c r="D493" s="1">
        <v>5884.4380000000001</v>
      </c>
    </row>
    <row r="494" spans="1:4" x14ac:dyDescent="0.25">
      <c r="A494" s="4">
        <v>45663.083333333336</v>
      </c>
      <c r="B494" s="1">
        <v>5801.5789999999997</v>
      </c>
      <c r="C494" s="1">
        <v>121.68</v>
      </c>
      <c r="D494" s="1">
        <v>5801.5789999999997</v>
      </c>
    </row>
    <row r="495" spans="1:4" x14ac:dyDescent="0.25">
      <c r="A495" s="4">
        <v>45663.09375</v>
      </c>
      <c r="B495" s="1">
        <v>5850.308</v>
      </c>
      <c r="C495" s="1">
        <v>121.744</v>
      </c>
      <c r="D495" s="1">
        <v>5850.308</v>
      </c>
    </row>
    <row r="496" spans="1:4" x14ac:dyDescent="0.25">
      <c r="A496" s="4">
        <v>45663.104166666664</v>
      </c>
      <c r="B496" s="1">
        <v>5954.8040000000001</v>
      </c>
      <c r="C496" s="1">
        <v>121.66</v>
      </c>
      <c r="D496" s="1">
        <v>5954.8040000000001</v>
      </c>
    </row>
    <row r="497" spans="1:4" x14ac:dyDescent="0.25">
      <c r="A497" s="4">
        <v>45663.114583333336</v>
      </c>
      <c r="B497" s="1">
        <v>5922.125</v>
      </c>
      <c r="C497" s="1">
        <v>121.708</v>
      </c>
      <c r="D497" s="1">
        <v>5922.125</v>
      </c>
    </row>
    <row r="498" spans="1:4" x14ac:dyDescent="0.25">
      <c r="A498" s="4">
        <v>45663.125</v>
      </c>
      <c r="B498" s="1">
        <v>5895.1769999999997</v>
      </c>
      <c r="C498" s="1">
        <v>121.596</v>
      </c>
      <c r="D498" s="1">
        <v>5895.1769999999997</v>
      </c>
    </row>
    <row r="499" spans="1:4" x14ac:dyDescent="0.25">
      <c r="A499" s="4">
        <v>45663.135416666664</v>
      </c>
      <c r="B499" s="1">
        <v>5872.0709999999999</v>
      </c>
      <c r="C499" s="1">
        <v>121.66800000000001</v>
      </c>
      <c r="D499" s="1">
        <v>5872.0709999999999</v>
      </c>
    </row>
    <row r="500" spans="1:4" x14ac:dyDescent="0.25">
      <c r="A500" s="4">
        <v>45663.145833333336</v>
      </c>
      <c r="B500" s="1">
        <v>5957.19</v>
      </c>
      <c r="C500" s="1">
        <v>121.64</v>
      </c>
      <c r="D500" s="1">
        <v>5957.19</v>
      </c>
    </row>
    <row r="501" spans="1:4" x14ac:dyDescent="0.25">
      <c r="A501" s="4">
        <v>45663.15625</v>
      </c>
      <c r="B501" s="1">
        <v>6118.8620000000001</v>
      </c>
      <c r="C501" s="1">
        <v>121.584</v>
      </c>
      <c r="D501" s="1">
        <v>6118.8620000000001</v>
      </c>
    </row>
    <row r="502" spans="1:4" x14ac:dyDescent="0.25">
      <c r="A502" s="4">
        <v>45663.166666666664</v>
      </c>
      <c r="B502" s="1">
        <v>6188.03</v>
      </c>
      <c r="C502" s="1">
        <v>121.56399999999999</v>
      </c>
      <c r="D502" s="1">
        <v>6188.03</v>
      </c>
    </row>
    <row r="503" spans="1:4" x14ac:dyDescent="0.25">
      <c r="A503" s="4">
        <v>45663.177083333336</v>
      </c>
      <c r="B503" s="1">
        <v>6261.9070000000002</v>
      </c>
      <c r="C503" s="1">
        <v>121.68</v>
      </c>
      <c r="D503" s="1">
        <v>6261.9070000000002</v>
      </c>
    </row>
    <row r="504" spans="1:4" x14ac:dyDescent="0.25">
      <c r="A504" s="4">
        <v>45663.1875</v>
      </c>
      <c r="B504" s="1">
        <v>6416.8639999999996</v>
      </c>
      <c r="C504" s="1">
        <v>121.488</v>
      </c>
      <c r="D504" s="1">
        <v>6416.8639999999996</v>
      </c>
    </row>
    <row r="505" spans="1:4" x14ac:dyDescent="0.25">
      <c r="A505" s="4">
        <v>45663.197916666664</v>
      </c>
      <c r="B505" s="1">
        <v>6485.4790000000003</v>
      </c>
      <c r="C505" s="1">
        <v>121.544</v>
      </c>
      <c r="D505" s="1">
        <v>6485.4790000000003</v>
      </c>
    </row>
    <row r="506" spans="1:4" x14ac:dyDescent="0.25">
      <c r="A506" s="4">
        <v>45663.208333333336</v>
      </c>
      <c r="B506" s="1">
        <v>6675.7340000000004</v>
      </c>
      <c r="C506" s="1">
        <v>121.916</v>
      </c>
      <c r="D506" s="1">
        <v>6675.7340000000004</v>
      </c>
    </row>
    <row r="507" spans="1:4" x14ac:dyDescent="0.25">
      <c r="A507" s="4">
        <v>45663.21875</v>
      </c>
      <c r="B507" s="1">
        <v>6951.7939999999999</v>
      </c>
      <c r="C507" s="1">
        <v>121.752</v>
      </c>
      <c r="D507" s="1">
        <v>6951.7939999999999</v>
      </c>
    </row>
    <row r="508" spans="1:4" x14ac:dyDescent="0.25">
      <c r="A508" s="4">
        <v>45663.229166666664</v>
      </c>
      <c r="B508" s="1">
        <v>6987.5110000000004</v>
      </c>
      <c r="C508" s="1">
        <v>121.636</v>
      </c>
      <c r="D508" s="1">
        <v>6987.5110000000004</v>
      </c>
    </row>
    <row r="509" spans="1:4" x14ac:dyDescent="0.25">
      <c r="A509" s="4">
        <v>45663.239583333336</v>
      </c>
      <c r="B509" s="1">
        <v>7304.741</v>
      </c>
      <c r="C509" s="1">
        <v>121.492</v>
      </c>
      <c r="D509" s="1">
        <v>7304.741</v>
      </c>
    </row>
    <row r="510" spans="1:4" x14ac:dyDescent="0.25">
      <c r="A510" s="4">
        <v>45663.25</v>
      </c>
      <c r="B510" s="1">
        <v>7698.1639999999998</v>
      </c>
      <c r="C510" s="1">
        <v>121.416</v>
      </c>
      <c r="D510" s="1">
        <v>7698.1639999999998</v>
      </c>
    </row>
    <row r="511" spans="1:4" x14ac:dyDescent="0.25">
      <c r="A511" s="4">
        <v>45663.260416666664</v>
      </c>
      <c r="B511" s="1">
        <v>7886.683</v>
      </c>
      <c r="C511" s="1">
        <v>150.72399999999999</v>
      </c>
      <c r="D511" s="1">
        <v>7886.683</v>
      </c>
    </row>
    <row r="512" spans="1:4" x14ac:dyDescent="0.25">
      <c r="A512" s="4">
        <v>45663.270833333336</v>
      </c>
      <c r="B512" s="1">
        <v>8226.616</v>
      </c>
      <c r="C512" s="1">
        <v>150.952</v>
      </c>
      <c r="D512" s="1">
        <v>8226.616</v>
      </c>
    </row>
    <row r="513" spans="1:4" x14ac:dyDescent="0.25">
      <c r="A513" s="4">
        <v>45663.28125</v>
      </c>
      <c r="B513" s="1">
        <v>8543.6880000000001</v>
      </c>
      <c r="C513" s="1">
        <v>151.02799999999999</v>
      </c>
      <c r="D513" s="1">
        <v>8543.6880000000001</v>
      </c>
    </row>
    <row r="514" spans="1:4" x14ac:dyDescent="0.25">
      <c r="A514" s="4">
        <v>45663.291666666664</v>
      </c>
      <c r="B514" s="1">
        <v>9069.1190000000006</v>
      </c>
      <c r="C514" s="1">
        <v>150.98400000000001</v>
      </c>
      <c r="D514" s="1">
        <v>9069.1190000000006</v>
      </c>
    </row>
    <row r="515" spans="1:4" x14ac:dyDescent="0.25">
      <c r="A515" s="4">
        <v>45663.302083333336</v>
      </c>
      <c r="B515" s="1">
        <v>9565.7540000000008</v>
      </c>
      <c r="C515" s="1">
        <v>150.68799999999999</v>
      </c>
      <c r="D515" s="1">
        <v>9565.7540000000008</v>
      </c>
    </row>
    <row r="516" spans="1:4" x14ac:dyDescent="0.25">
      <c r="A516" s="4">
        <v>45663.3125</v>
      </c>
      <c r="B516" s="1">
        <v>9884.2749999999996</v>
      </c>
      <c r="C516" s="1">
        <v>150.33199999999999</v>
      </c>
      <c r="D516" s="1">
        <v>9884.2749999999996</v>
      </c>
    </row>
    <row r="517" spans="1:4" x14ac:dyDescent="0.25">
      <c r="A517" s="4">
        <v>45663.322916666664</v>
      </c>
      <c r="B517" s="1">
        <v>10532.85</v>
      </c>
      <c r="C517" s="1">
        <v>150.71199999999999</v>
      </c>
      <c r="D517" s="1">
        <v>10532.85</v>
      </c>
    </row>
    <row r="518" spans="1:4" x14ac:dyDescent="0.25">
      <c r="A518" s="4">
        <v>45663.333333333336</v>
      </c>
      <c r="B518" s="1">
        <v>11117.96</v>
      </c>
      <c r="C518" s="1">
        <v>150.73599999999999</v>
      </c>
      <c r="D518" s="1">
        <v>11117.96</v>
      </c>
    </row>
    <row r="519" spans="1:4" x14ac:dyDescent="0.25">
      <c r="A519" s="4">
        <v>45663.34375</v>
      </c>
      <c r="B519" s="1">
        <v>11544.1</v>
      </c>
      <c r="C519" s="1">
        <v>150.49199999999999</v>
      </c>
      <c r="D519" s="1">
        <v>11544.1</v>
      </c>
    </row>
    <row r="520" spans="1:4" x14ac:dyDescent="0.25">
      <c r="A520" s="4">
        <v>45663.354166666664</v>
      </c>
      <c r="B520" s="1">
        <v>11838.78</v>
      </c>
      <c r="C520" s="1">
        <v>150.232</v>
      </c>
      <c r="D520" s="1">
        <v>11838.78</v>
      </c>
    </row>
    <row r="521" spans="1:4" x14ac:dyDescent="0.25">
      <c r="A521" s="4">
        <v>45663.364583333336</v>
      </c>
      <c r="B521" s="1">
        <v>11886.24</v>
      </c>
      <c r="C521" s="1">
        <v>32.904000000000003</v>
      </c>
      <c r="D521" s="1">
        <v>11886.24</v>
      </c>
    </row>
    <row r="522" spans="1:4" x14ac:dyDescent="0.25">
      <c r="A522" s="4">
        <v>45663.375</v>
      </c>
      <c r="B522" s="1">
        <v>12096.61</v>
      </c>
      <c r="C522" s="1">
        <v>0.112</v>
      </c>
      <c r="D522" s="1">
        <v>12096.61</v>
      </c>
    </row>
    <row r="523" spans="1:4" x14ac:dyDescent="0.25">
      <c r="A523" s="4">
        <v>45663.385416666664</v>
      </c>
      <c r="B523" s="1">
        <v>12025.36</v>
      </c>
      <c r="C523" s="1">
        <v>0.104</v>
      </c>
      <c r="D523" s="1">
        <v>12025.36</v>
      </c>
    </row>
    <row r="524" spans="1:4" x14ac:dyDescent="0.25">
      <c r="A524" s="4">
        <v>45663.395833333336</v>
      </c>
      <c r="B524" s="1">
        <v>11852.29</v>
      </c>
      <c r="C524" s="1">
        <v>0.104</v>
      </c>
      <c r="D524" s="1">
        <v>11852.29</v>
      </c>
    </row>
    <row r="525" spans="1:4" x14ac:dyDescent="0.25">
      <c r="A525" s="4">
        <v>45663.40625</v>
      </c>
      <c r="B525" s="1">
        <v>11959.86</v>
      </c>
      <c r="C525" s="1">
        <v>0.112</v>
      </c>
      <c r="D525" s="1">
        <v>11959.86</v>
      </c>
    </row>
    <row r="526" spans="1:4" x14ac:dyDescent="0.25">
      <c r="A526" s="4">
        <v>45663.416666666664</v>
      </c>
      <c r="B526" s="1">
        <v>11748.69</v>
      </c>
      <c r="C526" s="1">
        <v>0.104</v>
      </c>
      <c r="D526" s="1">
        <v>11748.69</v>
      </c>
    </row>
    <row r="527" spans="1:4" x14ac:dyDescent="0.25">
      <c r="A527" s="4">
        <v>45663.427083333336</v>
      </c>
      <c r="B527" s="1">
        <v>11564.06</v>
      </c>
      <c r="C527" s="1">
        <v>0.108</v>
      </c>
      <c r="D527" s="1">
        <v>11564.06</v>
      </c>
    </row>
    <row r="528" spans="1:4" x14ac:dyDescent="0.25">
      <c r="A528" s="4">
        <v>45663.4375</v>
      </c>
      <c r="B528" s="1">
        <v>11656.9</v>
      </c>
      <c r="C528" s="1">
        <v>0.1</v>
      </c>
      <c r="D528" s="1">
        <v>11656.9</v>
      </c>
    </row>
    <row r="529" spans="1:4" x14ac:dyDescent="0.25">
      <c r="A529" s="4">
        <v>45663.447916666664</v>
      </c>
      <c r="B529" s="1">
        <v>11970.86</v>
      </c>
      <c r="C529" s="1">
        <v>0.11600000000000001</v>
      </c>
      <c r="D529" s="1">
        <v>11970.86</v>
      </c>
    </row>
    <row r="530" spans="1:4" x14ac:dyDescent="0.25">
      <c r="A530" s="4">
        <v>45663.458333333336</v>
      </c>
      <c r="B530" s="1">
        <v>12581.33</v>
      </c>
      <c r="C530" s="1">
        <v>0.104</v>
      </c>
      <c r="D530" s="1">
        <v>12581.33</v>
      </c>
    </row>
    <row r="531" spans="1:4" x14ac:dyDescent="0.25">
      <c r="A531" s="4">
        <v>45663.46875</v>
      </c>
      <c r="B531" s="1">
        <v>12678.37</v>
      </c>
      <c r="C531" s="1">
        <v>0.124</v>
      </c>
      <c r="D531" s="1">
        <v>12678.37</v>
      </c>
    </row>
    <row r="532" spans="1:4" x14ac:dyDescent="0.25">
      <c r="A532" s="4">
        <v>45663.479166666664</v>
      </c>
      <c r="B532" s="1">
        <v>12579.67</v>
      </c>
      <c r="C532" s="1">
        <v>0.1</v>
      </c>
      <c r="D532" s="1">
        <v>12579.67</v>
      </c>
    </row>
    <row r="533" spans="1:4" x14ac:dyDescent="0.25">
      <c r="A533" s="4">
        <v>45663.489583333336</v>
      </c>
      <c r="B533" s="1">
        <v>12707.17</v>
      </c>
      <c r="C533" s="1">
        <v>0.112</v>
      </c>
      <c r="D533" s="1">
        <v>12707.17</v>
      </c>
    </row>
    <row r="534" spans="1:4" x14ac:dyDescent="0.25">
      <c r="A534" s="4">
        <v>45663.5</v>
      </c>
      <c r="B534" s="1">
        <v>12246.93</v>
      </c>
      <c r="C534" s="1">
        <v>0.11600000000000001</v>
      </c>
      <c r="D534" s="1">
        <v>12246.93</v>
      </c>
    </row>
    <row r="535" spans="1:4" x14ac:dyDescent="0.25">
      <c r="A535" s="4">
        <v>45663.510416666664</v>
      </c>
      <c r="B535" s="1">
        <v>11125.42</v>
      </c>
      <c r="C535" s="1">
        <v>9.6000000000000002E-2</v>
      </c>
      <c r="D535" s="1">
        <v>11125.42</v>
      </c>
    </row>
    <row r="536" spans="1:4" x14ac:dyDescent="0.25">
      <c r="A536" s="4">
        <v>45663.520833333336</v>
      </c>
      <c r="B536" s="1">
        <v>12016.77</v>
      </c>
      <c r="C536" s="1">
        <v>0.112</v>
      </c>
      <c r="D536" s="1">
        <v>12016.77</v>
      </c>
    </row>
    <row r="537" spans="1:4" x14ac:dyDescent="0.25">
      <c r="A537" s="4">
        <v>45663.53125</v>
      </c>
      <c r="B537" s="1">
        <v>10881.96</v>
      </c>
      <c r="C537" s="1">
        <v>9.6000000000000002E-2</v>
      </c>
      <c r="D537" s="1">
        <v>10881.96</v>
      </c>
    </row>
    <row r="538" spans="1:4" x14ac:dyDescent="0.25">
      <c r="A538" s="4">
        <v>45663.541666666664</v>
      </c>
      <c r="B538" s="1">
        <v>10408.799999999999</v>
      </c>
      <c r="C538" s="1">
        <v>0.108</v>
      </c>
      <c r="D538" s="1">
        <v>10408.799999999999</v>
      </c>
    </row>
    <row r="539" spans="1:4" x14ac:dyDescent="0.25">
      <c r="A539" s="4">
        <v>45663.552083333336</v>
      </c>
      <c r="B539" s="1">
        <v>10046.14</v>
      </c>
      <c r="C539" s="1">
        <v>5.4080000000000004</v>
      </c>
      <c r="D539" s="1">
        <v>10046.14</v>
      </c>
    </row>
    <row r="540" spans="1:4" x14ac:dyDescent="0.25">
      <c r="A540" s="4">
        <v>45663.5625</v>
      </c>
      <c r="B540" s="1">
        <v>10647.14</v>
      </c>
      <c r="C540" s="1">
        <v>7.86</v>
      </c>
      <c r="D540" s="1">
        <v>10647.14</v>
      </c>
    </row>
    <row r="541" spans="1:4" x14ac:dyDescent="0.25">
      <c r="A541" s="4">
        <v>45663.572916666664</v>
      </c>
      <c r="B541" s="1">
        <v>9629.9480000000003</v>
      </c>
      <c r="C541" s="1">
        <v>7.82</v>
      </c>
      <c r="D541" s="1">
        <v>9629.9480000000003</v>
      </c>
    </row>
    <row r="542" spans="1:4" x14ac:dyDescent="0.25">
      <c r="A542" s="4">
        <v>45663.583333333336</v>
      </c>
      <c r="B542" s="1">
        <v>10589.92</v>
      </c>
      <c r="C542" s="1">
        <v>7.78</v>
      </c>
      <c r="D542" s="1">
        <v>10589.92</v>
      </c>
    </row>
    <row r="543" spans="1:4" x14ac:dyDescent="0.25">
      <c r="A543" s="4">
        <v>45663.59375</v>
      </c>
      <c r="B543" s="1">
        <v>11804.18</v>
      </c>
      <c r="C543" s="1">
        <v>8.2240000000000002</v>
      </c>
      <c r="D543" s="1">
        <v>11804.18</v>
      </c>
    </row>
    <row r="544" spans="1:4" x14ac:dyDescent="0.25">
      <c r="A544" s="4">
        <v>45663.604166666664</v>
      </c>
      <c r="B544" s="1">
        <v>11702.34</v>
      </c>
      <c r="C544" s="1">
        <v>10.992000000000001</v>
      </c>
      <c r="D544" s="1">
        <v>11702.34</v>
      </c>
    </row>
    <row r="545" spans="1:4" x14ac:dyDescent="0.25">
      <c r="A545" s="4">
        <v>45663.614583333336</v>
      </c>
      <c r="B545" s="1">
        <v>12162.35</v>
      </c>
      <c r="C545" s="1">
        <v>7.8479999999999999</v>
      </c>
      <c r="D545" s="1">
        <v>12162.35</v>
      </c>
    </row>
    <row r="546" spans="1:4" x14ac:dyDescent="0.25">
      <c r="A546" s="4">
        <v>45663.625</v>
      </c>
      <c r="B546" s="1">
        <v>12139.33</v>
      </c>
      <c r="C546" s="1">
        <v>7.92</v>
      </c>
      <c r="D546" s="1">
        <v>12139.33</v>
      </c>
    </row>
    <row r="547" spans="1:4" x14ac:dyDescent="0.25">
      <c r="A547" s="4">
        <v>45663.635416666664</v>
      </c>
      <c r="B547" s="1">
        <v>11910.87</v>
      </c>
      <c r="C547" s="1">
        <v>7.9240000000000004</v>
      </c>
      <c r="D547" s="1">
        <v>11910.87</v>
      </c>
    </row>
    <row r="548" spans="1:4" x14ac:dyDescent="0.25">
      <c r="A548" s="4">
        <v>45663.645833333336</v>
      </c>
      <c r="B548" s="1">
        <v>12005.68</v>
      </c>
      <c r="C548" s="1">
        <v>7.9560000000000004</v>
      </c>
      <c r="D548" s="1">
        <v>12005.68</v>
      </c>
    </row>
    <row r="549" spans="1:4" x14ac:dyDescent="0.25">
      <c r="A549" s="4">
        <v>45663.65625</v>
      </c>
      <c r="B549" s="1">
        <v>11868.83</v>
      </c>
      <c r="C549" s="1">
        <v>6.5880000000000001</v>
      </c>
      <c r="D549" s="1">
        <v>11868.83</v>
      </c>
    </row>
    <row r="550" spans="1:4" x14ac:dyDescent="0.25">
      <c r="A550" s="4">
        <v>45663.666666666664</v>
      </c>
      <c r="B550" s="1">
        <v>11225.09</v>
      </c>
      <c r="C550" s="1">
        <v>0.12</v>
      </c>
      <c r="D550" s="1">
        <v>11225.09</v>
      </c>
    </row>
    <row r="551" spans="1:4" x14ac:dyDescent="0.25">
      <c r="A551" s="4">
        <v>45663.677083333336</v>
      </c>
      <c r="B551" s="1">
        <v>11563.91</v>
      </c>
      <c r="C551" s="1">
        <v>5.82</v>
      </c>
      <c r="D551" s="1">
        <v>11563.91</v>
      </c>
    </row>
    <row r="552" spans="1:4" x14ac:dyDescent="0.25">
      <c r="A552" s="4">
        <v>45663.6875</v>
      </c>
      <c r="B552" s="1">
        <v>12361.69</v>
      </c>
      <c r="C552" s="1">
        <v>5.88</v>
      </c>
      <c r="D552" s="1">
        <v>12361.69</v>
      </c>
    </row>
    <row r="553" spans="1:4" x14ac:dyDescent="0.25">
      <c r="A553" s="4">
        <v>45663.697916666664</v>
      </c>
      <c r="B553" s="1">
        <v>12796.33</v>
      </c>
      <c r="C553" s="1">
        <v>5.8520000000000003</v>
      </c>
      <c r="D553" s="1">
        <v>12796.33</v>
      </c>
    </row>
    <row r="554" spans="1:4" x14ac:dyDescent="0.25">
      <c r="A554" s="4">
        <v>45663.708333333336</v>
      </c>
      <c r="B554" s="1">
        <v>13403.41</v>
      </c>
      <c r="C554" s="1">
        <v>72.58</v>
      </c>
      <c r="D554" s="1">
        <v>13403.41</v>
      </c>
    </row>
    <row r="555" spans="1:4" x14ac:dyDescent="0.25">
      <c r="A555" s="4">
        <v>45663.71875</v>
      </c>
      <c r="B555" s="1">
        <v>13994.4</v>
      </c>
      <c r="C555" s="1">
        <v>159.512</v>
      </c>
      <c r="D555" s="1">
        <v>13994.4</v>
      </c>
    </row>
    <row r="556" spans="1:4" x14ac:dyDescent="0.25">
      <c r="A556" s="4">
        <v>45663.729166666664</v>
      </c>
      <c r="B556" s="1">
        <v>14304.14</v>
      </c>
      <c r="C556" s="1">
        <v>158.33199999999999</v>
      </c>
      <c r="D556" s="1">
        <v>14304.14</v>
      </c>
    </row>
    <row r="557" spans="1:4" x14ac:dyDescent="0.25">
      <c r="A557" s="4">
        <v>45663.739583333336</v>
      </c>
      <c r="B557" s="1">
        <v>14829.48</v>
      </c>
      <c r="C557" s="1">
        <v>158.09200000000001</v>
      </c>
      <c r="D557" s="1">
        <v>14829.48</v>
      </c>
    </row>
    <row r="558" spans="1:4" x14ac:dyDescent="0.25">
      <c r="A558" s="4">
        <v>45663.75</v>
      </c>
      <c r="B558" s="1">
        <v>15167.24</v>
      </c>
      <c r="C558" s="1">
        <v>158.1</v>
      </c>
      <c r="D558" s="1">
        <v>15167.24</v>
      </c>
    </row>
    <row r="559" spans="1:4" x14ac:dyDescent="0.25">
      <c r="A559" s="4">
        <v>45663.760416666664</v>
      </c>
      <c r="B559" s="1">
        <v>14989.17</v>
      </c>
      <c r="C559" s="1">
        <v>158.26</v>
      </c>
      <c r="D559" s="1">
        <v>14989.17</v>
      </c>
    </row>
    <row r="560" spans="1:4" x14ac:dyDescent="0.25">
      <c r="A560" s="4">
        <v>45663.770833333336</v>
      </c>
      <c r="B560" s="1">
        <v>14940.58</v>
      </c>
      <c r="C560" s="1">
        <v>158.58000000000001</v>
      </c>
      <c r="D560" s="1">
        <v>14940.58</v>
      </c>
    </row>
    <row r="561" spans="1:4" x14ac:dyDescent="0.25">
      <c r="A561" s="4">
        <v>45663.78125</v>
      </c>
      <c r="B561" s="1">
        <v>14654.28</v>
      </c>
      <c r="C561" s="1">
        <v>158.804</v>
      </c>
      <c r="D561" s="1">
        <v>14654.28</v>
      </c>
    </row>
    <row r="562" spans="1:4" x14ac:dyDescent="0.25">
      <c r="A562" s="4">
        <v>45663.791666666664</v>
      </c>
      <c r="B562" s="1">
        <v>14456.1</v>
      </c>
      <c r="C562" s="1">
        <v>158.76</v>
      </c>
      <c r="D562" s="1">
        <v>14456.1</v>
      </c>
    </row>
    <row r="563" spans="1:4" x14ac:dyDescent="0.25">
      <c r="A563" s="4">
        <v>45663.802083333336</v>
      </c>
      <c r="B563" s="1">
        <v>14123.22</v>
      </c>
      <c r="C563" s="1">
        <v>158.5</v>
      </c>
      <c r="D563" s="1">
        <v>14123.22</v>
      </c>
    </row>
    <row r="564" spans="1:4" x14ac:dyDescent="0.25">
      <c r="A564" s="4">
        <v>45663.8125</v>
      </c>
      <c r="B564" s="1">
        <v>13930.29</v>
      </c>
      <c r="C564" s="1">
        <v>158.27600000000001</v>
      </c>
      <c r="D564" s="1">
        <v>13930.29</v>
      </c>
    </row>
    <row r="565" spans="1:4" x14ac:dyDescent="0.25">
      <c r="A565" s="4">
        <v>45663.822916666664</v>
      </c>
      <c r="B565" s="1">
        <v>13642.2</v>
      </c>
      <c r="C565" s="1">
        <v>158.428</v>
      </c>
      <c r="D565" s="1">
        <v>13642.2</v>
      </c>
    </row>
    <row r="566" spans="1:4" x14ac:dyDescent="0.25">
      <c r="A566" s="4">
        <v>45663.833333333336</v>
      </c>
      <c r="B566" s="1">
        <v>13387.13</v>
      </c>
      <c r="C566" s="1">
        <v>158.648</v>
      </c>
      <c r="D566" s="1">
        <v>13387.13</v>
      </c>
    </row>
    <row r="567" spans="1:4" x14ac:dyDescent="0.25">
      <c r="A567" s="4">
        <v>45663.84375</v>
      </c>
      <c r="B567" s="1">
        <v>13060.37</v>
      </c>
      <c r="C567" s="1">
        <v>158.648</v>
      </c>
      <c r="D567" s="1">
        <v>13060.37</v>
      </c>
    </row>
    <row r="568" spans="1:4" x14ac:dyDescent="0.25">
      <c r="A568" s="4">
        <v>45663.854166666664</v>
      </c>
      <c r="B568" s="1">
        <v>12495.13</v>
      </c>
      <c r="C568" s="1">
        <v>158.67599999999999</v>
      </c>
      <c r="D568" s="1">
        <v>12495.13</v>
      </c>
    </row>
    <row r="569" spans="1:4" x14ac:dyDescent="0.25">
      <c r="A569" s="4">
        <v>45663.864583333336</v>
      </c>
      <c r="B569" s="1">
        <v>12057.19</v>
      </c>
      <c r="C569" s="1">
        <v>158.75200000000001</v>
      </c>
      <c r="D569" s="1">
        <v>12057.19</v>
      </c>
    </row>
    <row r="570" spans="1:4" x14ac:dyDescent="0.25">
      <c r="A570" s="4">
        <v>45663.875</v>
      </c>
      <c r="B570" s="1">
        <v>11659.24</v>
      </c>
      <c r="C570" s="1">
        <v>159.11199999999999</v>
      </c>
      <c r="D570" s="1">
        <v>11659.24</v>
      </c>
    </row>
    <row r="571" spans="1:4" x14ac:dyDescent="0.25">
      <c r="A571" s="4">
        <v>45663.885416666664</v>
      </c>
      <c r="B571" s="1">
        <v>11250.62</v>
      </c>
      <c r="C571" s="1">
        <v>159.54</v>
      </c>
      <c r="D571" s="1">
        <v>11250.62</v>
      </c>
    </row>
    <row r="572" spans="1:4" x14ac:dyDescent="0.25">
      <c r="A572" s="4">
        <v>45663.895833333336</v>
      </c>
      <c r="B572" s="1">
        <v>10820.29</v>
      </c>
      <c r="C572" s="1">
        <v>159.69999999999999</v>
      </c>
      <c r="D572" s="1">
        <v>10820.29</v>
      </c>
    </row>
    <row r="573" spans="1:4" x14ac:dyDescent="0.25">
      <c r="A573" s="4">
        <v>45663.90625</v>
      </c>
      <c r="B573" s="1">
        <v>10373.879999999999</v>
      </c>
      <c r="C573" s="1">
        <v>130.72</v>
      </c>
      <c r="D573" s="1">
        <v>10373.879999999999</v>
      </c>
    </row>
    <row r="574" spans="1:4" x14ac:dyDescent="0.25">
      <c r="A574" s="4">
        <v>45663.916666666664</v>
      </c>
      <c r="B574" s="1">
        <v>10020.76</v>
      </c>
      <c r="C574" s="1">
        <v>130.16399999999999</v>
      </c>
      <c r="D574" s="1">
        <v>10020.76</v>
      </c>
    </row>
    <row r="575" spans="1:4" x14ac:dyDescent="0.25">
      <c r="A575" s="4">
        <v>45663.927083333336</v>
      </c>
      <c r="B575" s="1">
        <v>9689.9750000000004</v>
      </c>
      <c r="C575" s="1">
        <v>123.35599999999999</v>
      </c>
      <c r="D575" s="1">
        <v>9689.9750000000004</v>
      </c>
    </row>
    <row r="576" spans="1:4" x14ac:dyDescent="0.25">
      <c r="A576" s="4">
        <v>45663.9375</v>
      </c>
      <c r="B576" s="1">
        <v>9189.7209999999995</v>
      </c>
      <c r="C576" s="1">
        <v>123.1</v>
      </c>
      <c r="D576" s="1">
        <v>9189.7209999999995</v>
      </c>
    </row>
    <row r="577" spans="1:4" x14ac:dyDescent="0.25">
      <c r="A577" s="4">
        <v>45663.947916666664</v>
      </c>
      <c r="B577" s="1">
        <v>8739.0249999999996</v>
      </c>
      <c r="C577" s="1">
        <v>123.288</v>
      </c>
      <c r="D577" s="1">
        <v>8739.0249999999996</v>
      </c>
    </row>
    <row r="578" spans="1:4" x14ac:dyDescent="0.25">
      <c r="A578" s="4">
        <v>45663.958333333336</v>
      </c>
      <c r="B578" s="1">
        <v>8440.0010000000002</v>
      </c>
      <c r="C578" s="1">
        <v>123.34</v>
      </c>
      <c r="D578" s="1">
        <v>8440.0010000000002</v>
      </c>
    </row>
    <row r="579" spans="1:4" x14ac:dyDescent="0.25">
      <c r="A579" s="4">
        <v>45663.96875</v>
      </c>
      <c r="B579" s="1">
        <v>8130.6980000000003</v>
      </c>
      <c r="C579" s="1">
        <v>123.476</v>
      </c>
      <c r="D579" s="1">
        <v>8130.6980000000003</v>
      </c>
    </row>
    <row r="580" spans="1:4" x14ac:dyDescent="0.25">
      <c r="A580" s="4">
        <v>45663.979166666664</v>
      </c>
      <c r="B580" s="1">
        <v>7886.5060000000003</v>
      </c>
      <c r="C580" s="1">
        <v>123.456</v>
      </c>
      <c r="D580" s="1">
        <v>7886.5060000000003</v>
      </c>
    </row>
    <row r="581" spans="1:4" x14ac:dyDescent="0.25">
      <c r="A581" s="4">
        <v>45663.989583333336</v>
      </c>
      <c r="B581" s="1">
        <v>7665.4740000000002</v>
      </c>
      <c r="C581" s="1">
        <v>123.288</v>
      </c>
      <c r="D581" s="1">
        <v>7665.4740000000002</v>
      </c>
    </row>
    <row r="582" spans="1:4" x14ac:dyDescent="0.25">
      <c r="A582" s="4">
        <v>45664</v>
      </c>
      <c r="B582" s="1">
        <v>7343.9530000000004</v>
      </c>
      <c r="C582" s="1">
        <v>123.4</v>
      </c>
      <c r="D582" s="1">
        <v>7343.9530000000004</v>
      </c>
    </row>
    <row r="583" spans="1:4" x14ac:dyDescent="0.25">
      <c r="A583" s="4">
        <v>45664.010416666664</v>
      </c>
      <c r="B583" s="1">
        <v>7093.7889999999998</v>
      </c>
      <c r="C583" s="1">
        <v>123.3</v>
      </c>
      <c r="D583" s="1">
        <v>7093.7889999999998</v>
      </c>
    </row>
    <row r="584" spans="1:4" x14ac:dyDescent="0.25">
      <c r="A584" s="4">
        <v>45664.020833333336</v>
      </c>
      <c r="B584" s="1">
        <v>6849.3919999999998</v>
      </c>
      <c r="C584" s="1">
        <v>123.16800000000001</v>
      </c>
      <c r="D584" s="1">
        <v>6849.3919999999998</v>
      </c>
    </row>
    <row r="585" spans="1:4" x14ac:dyDescent="0.25">
      <c r="A585" s="4">
        <v>45664.03125</v>
      </c>
      <c r="B585" s="1">
        <v>6688.52</v>
      </c>
      <c r="C585" s="1">
        <v>123.288</v>
      </c>
      <c r="D585" s="1">
        <v>6688.52</v>
      </c>
    </row>
    <row r="586" spans="1:4" x14ac:dyDescent="0.25">
      <c r="A586" s="4">
        <v>45664.041666666664</v>
      </c>
      <c r="B586" s="1">
        <v>6558.5969999999998</v>
      </c>
      <c r="C586" s="1">
        <v>123.16800000000001</v>
      </c>
      <c r="D586" s="1">
        <v>6558.5969999999998</v>
      </c>
    </row>
    <row r="587" spans="1:4" x14ac:dyDescent="0.25">
      <c r="A587" s="4">
        <v>45664.052083333336</v>
      </c>
      <c r="B587" s="1">
        <v>6424.509</v>
      </c>
      <c r="C587" s="1">
        <v>123.24</v>
      </c>
      <c r="D587" s="1">
        <v>6424.509</v>
      </c>
    </row>
    <row r="588" spans="1:4" x14ac:dyDescent="0.25">
      <c r="A588" s="4">
        <v>45664.0625</v>
      </c>
      <c r="B588" s="1">
        <v>6293.491</v>
      </c>
      <c r="C588" s="1">
        <v>123.268</v>
      </c>
      <c r="D588" s="1">
        <v>6293.491</v>
      </c>
    </row>
    <row r="589" spans="1:4" x14ac:dyDescent="0.25">
      <c r="A589" s="4">
        <v>45664.072916666664</v>
      </c>
      <c r="B589" s="1">
        <v>6205.924</v>
      </c>
      <c r="C589" s="1">
        <v>123.128</v>
      </c>
      <c r="D589" s="1">
        <v>6205.924</v>
      </c>
    </row>
    <row r="590" spans="1:4" x14ac:dyDescent="0.25">
      <c r="A590" s="4">
        <v>45664.083333333336</v>
      </c>
      <c r="B590" s="1">
        <v>6214.4070000000002</v>
      </c>
      <c r="C590" s="1">
        <v>123.128</v>
      </c>
      <c r="D590" s="1">
        <v>6214.4070000000002</v>
      </c>
    </row>
    <row r="591" spans="1:4" x14ac:dyDescent="0.25">
      <c r="A591" s="4">
        <v>45664.09375</v>
      </c>
      <c r="B591" s="1">
        <v>6209.2969999999996</v>
      </c>
      <c r="C591" s="1">
        <v>123.068</v>
      </c>
      <c r="D591" s="1">
        <v>6209.2969999999996</v>
      </c>
    </row>
    <row r="592" spans="1:4" x14ac:dyDescent="0.25">
      <c r="A592" s="4">
        <v>45664.104166666664</v>
      </c>
      <c r="B592" s="1">
        <v>6143.875</v>
      </c>
      <c r="C592" s="1">
        <v>123.04</v>
      </c>
      <c r="D592" s="1">
        <v>6143.875</v>
      </c>
    </row>
    <row r="593" spans="1:4" x14ac:dyDescent="0.25">
      <c r="A593" s="4">
        <v>45664.114583333336</v>
      </c>
      <c r="B593" s="1">
        <v>6130.348</v>
      </c>
      <c r="C593" s="1">
        <v>122.884</v>
      </c>
      <c r="D593" s="1">
        <v>6130.348</v>
      </c>
    </row>
    <row r="594" spans="1:4" x14ac:dyDescent="0.25">
      <c r="A594" s="4">
        <v>45664.125</v>
      </c>
      <c r="B594" s="1">
        <v>6178.1189999999997</v>
      </c>
      <c r="C594" s="1">
        <v>122.96</v>
      </c>
      <c r="D594" s="1">
        <v>6178.1189999999997</v>
      </c>
    </row>
    <row r="595" spans="1:4" x14ac:dyDescent="0.25">
      <c r="A595" s="4">
        <v>45664.135416666664</v>
      </c>
      <c r="B595" s="1">
        <v>6213.4350000000004</v>
      </c>
      <c r="C595" s="1">
        <v>122.952</v>
      </c>
      <c r="D595" s="1">
        <v>6213.4350000000004</v>
      </c>
    </row>
    <row r="596" spans="1:4" x14ac:dyDescent="0.25">
      <c r="A596" s="4">
        <v>45664.145833333336</v>
      </c>
      <c r="B596" s="1">
        <v>6225.14</v>
      </c>
      <c r="C596" s="1">
        <v>122.88800000000001</v>
      </c>
      <c r="D596" s="1">
        <v>6225.14</v>
      </c>
    </row>
    <row r="597" spans="1:4" x14ac:dyDescent="0.25">
      <c r="A597" s="4">
        <v>45664.15625</v>
      </c>
      <c r="B597" s="1">
        <v>6327.9049999999997</v>
      </c>
      <c r="C597" s="1">
        <v>123.06</v>
      </c>
      <c r="D597" s="1">
        <v>6327.9049999999997</v>
      </c>
    </row>
    <row r="598" spans="1:4" x14ac:dyDescent="0.25">
      <c r="A598" s="4">
        <v>45664.166666666664</v>
      </c>
      <c r="B598" s="1">
        <v>6588.2629999999999</v>
      </c>
      <c r="C598" s="1">
        <v>122.97199999999999</v>
      </c>
      <c r="D598" s="1">
        <v>6588.2629999999999</v>
      </c>
    </row>
    <row r="599" spans="1:4" x14ac:dyDescent="0.25">
      <c r="A599" s="4">
        <v>45664.177083333336</v>
      </c>
      <c r="B599" s="1">
        <v>6659.4629999999997</v>
      </c>
      <c r="C599" s="1">
        <v>122.968</v>
      </c>
      <c r="D599" s="1">
        <v>6659.4629999999997</v>
      </c>
    </row>
    <row r="600" spans="1:4" x14ac:dyDescent="0.25">
      <c r="A600" s="4">
        <v>45664.1875</v>
      </c>
      <c r="B600" s="1">
        <v>6809.1040000000003</v>
      </c>
      <c r="C600" s="1">
        <v>122.91200000000001</v>
      </c>
      <c r="D600" s="1">
        <v>6809.1040000000003</v>
      </c>
    </row>
    <row r="601" spans="1:4" x14ac:dyDescent="0.25">
      <c r="A601" s="4">
        <v>45664.197916666664</v>
      </c>
      <c r="B601" s="1">
        <v>6925.9189999999999</v>
      </c>
      <c r="C601" s="1">
        <v>123.072</v>
      </c>
      <c r="D601" s="1">
        <v>6925.9189999999999</v>
      </c>
    </row>
    <row r="602" spans="1:4" x14ac:dyDescent="0.25">
      <c r="A602" s="4">
        <v>45664.208333333336</v>
      </c>
      <c r="B602" s="1">
        <v>7175.8890000000001</v>
      </c>
      <c r="C602" s="1">
        <v>123.148</v>
      </c>
      <c r="D602" s="1">
        <v>7175.8890000000001</v>
      </c>
    </row>
    <row r="603" spans="1:4" x14ac:dyDescent="0.25">
      <c r="A603" s="4">
        <v>45664.21875</v>
      </c>
      <c r="B603" s="1">
        <v>7534.2169999999996</v>
      </c>
      <c r="C603" s="1">
        <v>122.916</v>
      </c>
      <c r="D603" s="1">
        <v>7534.2169999999996</v>
      </c>
    </row>
    <row r="604" spans="1:4" x14ac:dyDescent="0.25">
      <c r="A604" s="4">
        <v>45664.229166666664</v>
      </c>
      <c r="B604" s="1">
        <v>7672.13</v>
      </c>
      <c r="C604" s="1">
        <v>122.864</v>
      </c>
      <c r="D604" s="1">
        <v>7672.13</v>
      </c>
    </row>
    <row r="605" spans="1:4" x14ac:dyDescent="0.25">
      <c r="A605" s="4">
        <v>45664.239583333336</v>
      </c>
      <c r="B605" s="1">
        <v>7918.924</v>
      </c>
      <c r="C605" s="1">
        <v>122.64400000000001</v>
      </c>
      <c r="D605" s="1">
        <v>7918.924</v>
      </c>
    </row>
    <row r="606" spans="1:4" x14ac:dyDescent="0.25">
      <c r="A606" s="4">
        <v>45664.25</v>
      </c>
      <c r="B606" s="1">
        <v>8283.7379999999994</v>
      </c>
      <c r="C606" s="1">
        <v>122.544</v>
      </c>
      <c r="D606" s="1">
        <v>8283.7379999999994</v>
      </c>
    </row>
    <row r="607" spans="1:4" x14ac:dyDescent="0.25">
      <c r="A607" s="4">
        <v>45664.260416666664</v>
      </c>
      <c r="B607" s="1">
        <v>8591.2839999999997</v>
      </c>
      <c r="C607" s="1">
        <v>151.99600000000001</v>
      </c>
      <c r="D607" s="1">
        <v>8591.2839999999997</v>
      </c>
    </row>
    <row r="608" spans="1:4" x14ac:dyDescent="0.25">
      <c r="A608" s="4">
        <v>45664.270833333336</v>
      </c>
      <c r="B608" s="1">
        <v>9032.3799999999992</v>
      </c>
      <c r="C608" s="1">
        <v>152.33199999999999</v>
      </c>
      <c r="D608" s="1">
        <v>9032.3799999999992</v>
      </c>
    </row>
    <row r="609" spans="1:4" x14ac:dyDescent="0.25">
      <c r="A609" s="4">
        <v>45664.28125</v>
      </c>
      <c r="B609" s="1">
        <v>9485.5239999999994</v>
      </c>
      <c r="C609" s="1">
        <v>152.268</v>
      </c>
      <c r="D609" s="1">
        <v>9485.5239999999994</v>
      </c>
    </row>
    <row r="610" spans="1:4" x14ac:dyDescent="0.25">
      <c r="A610" s="4">
        <v>45664.291666666664</v>
      </c>
      <c r="B610" s="1">
        <v>10065.49</v>
      </c>
      <c r="C610" s="1">
        <v>152.46799999999999</v>
      </c>
      <c r="D610" s="1">
        <v>10065.49</v>
      </c>
    </row>
    <row r="611" spans="1:4" x14ac:dyDescent="0.25">
      <c r="A611" s="4">
        <v>45664.302083333336</v>
      </c>
      <c r="B611" s="1">
        <v>10579.33</v>
      </c>
      <c r="C611" s="1">
        <v>152.316</v>
      </c>
      <c r="D611" s="1">
        <v>10579.33</v>
      </c>
    </row>
    <row r="612" spans="1:4" x14ac:dyDescent="0.25">
      <c r="A612" s="4">
        <v>45664.3125</v>
      </c>
      <c r="B612" s="1">
        <v>11183.87</v>
      </c>
      <c r="C612" s="1">
        <v>153.32</v>
      </c>
      <c r="D612" s="1">
        <v>11183.87</v>
      </c>
    </row>
    <row r="613" spans="1:4" x14ac:dyDescent="0.25">
      <c r="A613" s="4">
        <v>45664.322916666664</v>
      </c>
      <c r="B613" s="1">
        <v>11355.07</v>
      </c>
      <c r="C613" s="1">
        <v>153.21199999999999</v>
      </c>
      <c r="D613" s="1">
        <v>11355.07</v>
      </c>
    </row>
    <row r="614" spans="1:4" x14ac:dyDescent="0.25">
      <c r="A614" s="4">
        <v>45664.333333333336</v>
      </c>
      <c r="B614" s="1">
        <v>11621.12</v>
      </c>
      <c r="C614" s="1">
        <v>153.232</v>
      </c>
      <c r="D614" s="1">
        <v>11621.12</v>
      </c>
    </row>
    <row r="615" spans="1:4" x14ac:dyDescent="0.25">
      <c r="A615" s="4">
        <v>45664.34375</v>
      </c>
      <c r="B615" s="1">
        <v>12099.2</v>
      </c>
      <c r="C615" s="1">
        <v>153.11199999999999</v>
      </c>
      <c r="D615" s="1">
        <v>12099.2</v>
      </c>
    </row>
    <row r="616" spans="1:4" x14ac:dyDescent="0.25">
      <c r="A616" s="4">
        <v>45664.354166666664</v>
      </c>
      <c r="B616" s="1">
        <v>12373.85</v>
      </c>
      <c r="C616" s="1">
        <v>153.20400000000001</v>
      </c>
      <c r="D616" s="1">
        <v>12373.85</v>
      </c>
    </row>
    <row r="617" spans="1:4" x14ac:dyDescent="0.25">
      <c r="A617" s="4">
        <v>45664.364583333336</v>
      </c>
      <c r="B617" s="1">
        <v>12328.54</v>
      </c>
      <c r="C617" s="1">
        <v>1.6040000000000001</v>
      </c>
      <c r="D617" s="1">
        <v>12328.54</v>
      </c>
    </row>
    <row r="618" spans="1:4" x14ac:dyDescent="0.25">
      <c r="A618" s="4">
        <v>45664.375</v>
      </c>
      <c r="B618" s="1">
        <v>12382.28</v>
      </c>
      <c r="C618" s="1">
        <v>0.1</v>
      </c>
      <c r="D618" s="1">
        <v>12382.28</v>
      </c>
    </row>
    <row r="619" spans="1:4" x14ac:dyDescent="0.25">
      <c r="A619" s="4">
        <v>45664.385416666664</v>
      </c>
      <c r="B619" s="1">
        <v>12511.76</v>
      </c>
      <c r="C619" s="1">
        <v>0.13200000000000001</v>
      </c>
      <c r="D619" s="1">
        <v>12511.76</v>
      </c>
    </row>
    <row r="620" spans="1:4" x14ac:dyDescent="0.25">
      <c r="A620" s="4">
        <v>45664.395833333336</v>
      </c>
      <c r="B620" s="1">
        <v>12102.93</v>
      </c>
      <c r="C620" s="1">
        <v>0.104</v>
      </c>
      <c r="D620" s="1">
        <v>12102.93</v>
      </c>
    </row>
    <row r="621" spans="1:4" x14ac:dyDescent="0.25">
      <c r="A621" s="4">
        <v>45664.40625</v>
      </c>
      <c r="B621" s="1">
        <v>12343.83</v>
      </c>
      <c r="C621" s="1">
        <v>0.108</v>
      </c>
      <c r="D621" s="1">
        <v>12343.83</v>
      </c>
    </row>
    <row r="622" spans="1:4" x14ac:dyDescent="0.25">
      <c r="A622" s="4">
        <v>45664.416666666664</v>
      </c>
      <c r="B622" s="1">
        <v>12059.27</v>
      </c>
      <c r="C622" s="1">
        <v>0.104</v>
      </c>
      <c r="D622" s="1">
        <v>12059.27</v>
      </c>
    </row>
    <row r="623" spans="1:4" x14ac:dyDescent="0.25">
      <c r="A623" s="4">
        <v>45664.427083333336</v>
      </c>
      <c r="B623" s="1">
        <v>12038.38</v>
      </c>
      <c r="C623" s="1">
        <v>0.11600000000000001</v>
      </c>
      <c r="D623" s="1">
        <v>12038.38</v>
      </c>
    </row>
    <row r="624" spans="1:4" x14ac:dyDescent="0.25">
      <c r="A624" s="4">
        <v>45664.4375</v>
      </c>
      <c r="B624" s="1">
        <v>12074.53</v>
      </c>
      <c r="C624" s="1">
        <v>0.112</v>
      </c>
      <c r="D624" s="1">
        <v>12074.53</v>
      </c>
    </row>
    <row r="625" spans="1:4" x14ac:dyDescent="0.25">
      <c r="A625" s="4">
        <v>45664.447916666664</v>
      </c>
      <c r="B625" s="1">
        <v>11436.19</v>
      </c>
      <c r="C625" s="1">
        <v>0.108</v>
      </c>
      <c r="D625" s="1">
        <v>11436.19</v>
      </c>
    </row>
    <row r="626" spans="1:4" x14ac:dyDescent="0.25">
      <c r="A626" s="4">
        <v>45664.458333333336</v>
      </c>
      <c r="B626" s="1">
        <v>10859.27</v>
      </c>
      <c r="C626" s="1">
        <v>0.104</v>
      </c>
      <c r="D626" s="1">
        <v>10859.27</v>
      </c>
    </row>
    <row r="627" spans="1:4" x14ac:dyDescent="0.25">
      <c r="A627" s="4">
        <v>45664.46875</v>
      </c>
      <c r="B627" s="1">
        <v>11156.64</v>
      </c>
      <c r="C627" s="1">
        <v>0.11600000000000001</v>
      </c>
      <c r="D627" s="1">
        <v>11156.64</v>
      </c>
    </row>
    <row r="628" spans="1:4" x14ac:dyDescent="0.25">
      <c r="A628" s="4">
        <v>45664.479166666664</v>
      </c>
      <c r="B628" s="1">
        <v>11474.14</v>
      </c>
      <c r="C628" s="1">
        <v>0.11600000000000001</v>
      </c>
      <c r="D628" s="1">
        <v>11474.14</v>
      </c>
    </row>
    <row r="629" spans="1:4" x14ac:dyDescent="0.25">
      <c r="A629" s="4">
        <v>45664.489583333336</v>
      </c>
      <c r="B629" s="1">
        <v>11554.99</v>
      </c>
      <c r="C629" s="1">
        <v>0.1</v>
      </c>
      <c r="D629" s="1">
        <v>11554.99</v>
      </c>
    </row>
    <row r="630" spans="1:4" x14ac:dyDescent="0.25">
      <c r="A630" s="4">
        <v>45664.5</v>
      </c>
      <c r="B630" s="1">
        <v>12644.56</v>
      </c>
      <c r="C630" s="1">
        <v>0.112</v>
      </c>
      <c r="D630" s="1">
        <v>12644.56</v>
      </c>
    </row>
    <row r="631" spans="1:4" x14ac:dyDescent="0.25">
      <c r="A631" s="4">
        <v>45664.510416666664</v>
      </c>
      <c r="B631" s="1">
        <v>12492.86</v>
      </c>
      <c r="C631" s="1">
        <v>0.108</v>
      </c>
      <c r="D631" s="1">
        <v>12492.86</v>
      </c>
    </row>
    <row r="632" spans="1:4" x14ac:dyDescent="0.25">
      <c r="A632" s="4">
        <v>45664.520833333336</v>
      </c>
      <c r="B632" s="1">
        <v>12047.88</v>
      </c>
      <c r="C632" s="1">
        <v>0.12</v>
      </c>
      <c r="D632" s="1">
        <v>12047.88</v>
      </c>
    </row>
    <row r="633" spans="1:4" x14ac:dyDescent="0.25">
      <c r="A633" s="4">
        <v>45664.53125</v>
      </c>
      <c r="B633" s="1">
        <v>12789.71</v>
      </c>
      <c r="C633" s="1">
        <v>0.1</v>
      </c>
      <c r="D633" s="1">
        <v>12789.71</v>
      </c>
    </row>
    <row r="634" spans="1:4" x14ac:dyDescent="0.25">
      <c r="A634" s="4">
        <v>45664.541666666664</v>
      </c>
      <c r="B634" s="1">
        <v>12946.65</v>
      </c>
      <c r="C634" s="1">
        <v>0.12</v>
      </c>
      <c r="D634" s="1">
        <v>12946.65</v>
      </c>
    </row>
    <row r="635" spans="1:4" x14ac:dyDescent="0.25">
      <c r="A635" s="4">
        <v>45664.552083333336</v>
      </c>
      <c r="B635" s="1">
        <v>13644.2</v>
      </c>
      <c r="C635" s="1">
        <v>0.112</v>
      </c>
      <c r="D635" s="1">
        <v>13644.2</v>
      </c>
    </row>
    <row r="636" spans="1:4" x14ac:dyDescent="0.25">
      <c r="A636" s="4">
        <v>45664.5625</v>
      </c>
      <c r="B636" s="1">
        <v>12838.18</v>
      </c>
      <c r="C636" s="1">
        <v>0.11600000000000001</v>
      </c>
      <c r="D636" s="1">
        <v>12838.18</v>
      </c>
    </row>
    <row r="637" spans="1:4" x14ac:dyDescent="0.25">
      <c r="A637" s="4">
        <v>45664.572916666664</v>
      </c>
      <c r="B637" s="1">
        <v>10150.799999999999</v>
      </c>
      <c r="C637" s="1">
        <v>0.1</v>
      </c>
      <c r="D637" s="1">
        <v>10150.799999999999</v>
      </c>
    </row>
    <row r="638" spans="1:4" x14ac:dyDescent="0.25">
      <c r="A638" s="4">
        <v>45664.583333333336</v>
      </c>
      <c r="B638" s="1">
        <v>10403.66</v>
      </c>
      <c r="C638" s="1">
        <v>0.11600000000000001</v>
      </c>
      <c r="D638" s="1">
        <v>10403.66</v>
      </c>
    </row>
    <row r="639" spans="1:4" x14ac:dyDescent="0.25">
      <c r="A639" s="4">
        <v>45664.59375</v>
      </c>
      <c r="B639" s="1">
        <v>11510.05</v>
      </c>
      <c r="C639" s="1">
        <v>0.112</v>
      </c>
      <c r="D639" s="1">
        <v>11510.05</v>
      </c>
    </row>
    <row r="640" spans="1:4" x14ac:dyDescent="0.25">
      <c r="A640" s="4">
        <v>45664.604166666664</v>
      </c>
      <c r="B640" s="1">
        <v>11565.59</v>
      </c>
      <c r="C640" s="1">
        <v>0.11600000000000001</v>
      </c>
      <c r="D640" s="1">
        <v>11565.59</v>
      </c>
    </row>
    <row r="641" spans="1:4" x14ac:dyDescent="0.25">
      <c r="A641" s="4">
        <v>45664.614583333336</v>
      </c>
      <c r="B641" s="1">
        <v>11075.63</v>
      </c>
      <c r="C641" s="1">
        <v>1.9239999999999999</v>
      </c>
      <c r="D641" s="1">
        <v>11075.63</v>
      </c>
    </row>
    <row r="642" spans="1:4" x14ac:dyDescent="0.25">
      <c r="A642" s="4">
        <v>45664.625</v>
      </c>
      <c r="B642" s="1">
        <v>9401.732</v>
      </c>
      <c r="C642" s="1">
        <v>2.3559999999999999</v>
      </c>
      <c r="D642" s="1">
        <v>9401.732</v>
      </c>
    </row>
    <row r="643" spans="1:4" x14ac:dyDescent="0.25">
      <c r="A643" s="4">
        <v>45664.635416666664</v>
      </c>
      <c r="B643" s="1">
        <v>10289.32</v>
      </c>
      <c r="C643" s="1">
        <v>0.11600000000000001</v>
      </c>
      <c r="D643" s="1">
        <v>10289.32</v>
      </c>
    </row>
    <row r="644" spans="1:4" x14ac:dyDescent="0.25">
      <c r="A644" s="4">
        <v>45664.645833333336</v>
      </c>
      <c r="B644" s="1">
        <v>11218.23</v>
      </c>
      <c r="C644" s="1">
        <v>0.112</v>
      </c>
      <c r="D644" s="1">
        <v>11218.23</v>
      </c>
    </row>
    <row r="645" spans="1:4" x14ac:dyDescent="0.25">
      <c r="A645" s="4">
        <v>45664.65625</v>
      </c>
      <c r="B645" s="1">
        <v>11432.06</v>
      </c>
      <c r="C645" s="1">
        <v>0.1</v>
      </c>
      <c r="D645" s="1">
        <v>11432.06</v>
      </c>
    </row>
    <row r="646" spans="1:4" x14ac:dyDescent="0.25">
      <c r="A646" s="4">
        <v>45664.666666666664</v>
      </c>
      <c r="B646" s="1">
        <v>11413.88</v>
      </c>
      <c r="C646" s="1">
        <v>0.11600000000000001</v>
      </c>
      <c r="D646" s="1">
        <v>11413.88</v>
      </c>
    </row>
    <row r="647" spans="1:4" x14ac:dyDescent="0.25">
      <c r="A647" s="4">
        <v>45664.677083333336</v>
      </c>
      <c r="B647" s="1">
        <v>12167.9</v>
      </c>
      <c r="C647" s="1">
        <v>0.1</v>
      </c>
      <c r="D647" s="1">
        <v>12167.9</v>
      </c>
    </row>
    <row r="648" spans="1:4" x14ac:dyDescent="0.25">
      <c r="A648" s="4">
        <v>45664.6875</v>
      </c>
      <c r="B648" s="1">
        <v>12738.19</v>
      </c>
      <c r="C648" s="1">
        <v>0.12</v>
      </c>
      <c r="D648" s="1">
        <v>12738.19</v>
      </c>
    </row>
    <row r="649" spans="1:4" x14ac:dyDescent="0.25">
      <c r="A649" s="4">
        <v>45664.697916666664</v>
      </c>
      <c r="B649" s="1">
        <v>13246.16</v>
      </c>
      <c r="C649" s="1">
        <v>0.108</v>
      </c>
      <c r="D649" s="1">
        <v>13246.16</v>
      </c>
    </row>
    <row r="650" spans="1:4" x14ac:dyDescent="0.25">
      <c r="A650" s="4">
        <v>45664.708333333336</v>
      </c>
      <c r="B650" s="1">
        <v>13556.77</v>
      </c>
      <c r="C650" s="1">
        <v>62.152000000000001</v>
      </c>
      <c r="D650" s="1">
        <v>13556.77</v>
      </c>
    </row>
    <row r="651" spans="1:4" x14ac:dyDescent="0.25">
      <c r="A651" s="4">
        <v>45664.71875</v>
      </c>
      <c r="B651" s="1">
        <v>14082.38</v>
      </c>
      <c r="C651" s="1">
        <v>154.428</v>
      </c>
      <c r="D651" s="1">
        <v>14082.38</v>
      </c>
    </row>
    <row r="652" spans="1:4" x14ac:dyDescent="0.25">
      <c r="A652" s="4">
        <v>45664.729166666664</v>
      </c>
      <c r="B652" s="1">
        <v>14740.94</v>
      </c>
      <c r="C652" s="1">
        <v>152.81200000000001</v>
      </c>
      <c r="D652" s="1">
        <v>14740.94</v>
      </c>
    </row>
    <row r="653" spans="1:4" x14ac:dyDescent="0.25">
      <c r="A653" s="4">
        <v>45664.739583333336</v>
      </c>
      <c r="B653" s="1">
        <v>15202.3</v>
      </c>
      <c r="C653" s="1">
        <v>152.81200000000001</v>
      </c>
      <c r="D653" s="1">
        <v>15202.3</v>
      </c>
    </row>
    <row r="654" spans="1:4" x14ac:dyDescent="0.25">
      <c r="A654" s="4">
        <v>45664.75</v>
      </c>
      <c r="B654" s="1">
        <v>15515.04</v>
      </c>
      <c r="C654" s="1">
        <v>152.86000000000001</v>
      </c>
      <c r="D654" s="1">
        <v>15515.04</v>
      </c>
    </row>
    <row r="655" spans="1:4" x14ac:dyDescent="0.25">
      <c r="A655" s="4">
        <v>45664.760416666664</v>
      </c>
      <c r="B655" s="1">
        <v>15491.47</v>
      </c>
      <c r="C655" s="1">
        <v>152.78800000000001</v>
      </c>
      <c r="D655" s="1">
        <v>15491.47</v>
      </c>
    </row>
    <row r="656" spans="1:4" x14ac:dyDescent="0.25">
      <c r="A656" s="4">
        <v>45664.770833333336</v>
      </c>
      <c r="B656" s="1">
        <v>15483.22</v>
      </c>
      <c r="C656" s="1">
        <v>152.89599999999999</v>
      </c>
      <c r="D656" s="1">
        <v>15483.22</v>
      </c>
    </row>
    <row r="657" spans="1:4" x14ac:dyDescent="0.25">
      <c r="A657" s="4">
        <v>45664.78125</v>
      </c>
      <c r="B657" s="1">
        <v>15299.78</v>
      </c>
      <c r="C657" s="1">
        <v>153.11600000000001</v>
      </c>
      <c r="D657" s="1">
        <v>15299.78</v>
      </c>
    </row>
    <row r="658" spans="1:4" x14ac:dyDescent="0.25">
      <c r="A658" s="4">
        <v>45664.791666666664</v>
      </c>
      <c r="B658" s="1">
        <v>15123.38</v>
      </c>
      <c r="C658" s="1">
        <v>153.548</v>
      </c>
      <c r="D658" s="1">
        <v>15123.38</v>
      </c>
    </row>
    <row r="659" spans="1:4" x14ac:dyDescent="0.25">
      <c r="A659" s="4">
        <v>45664.802083333336</v>
      </c>
      <c r="B659" s="1">
        <v>14698.1</v>
      </c>
      <c r="C659" s="1">
        <v>153.964</v>
      </c>
      <c r="D659" s="1">
        <v>14698.1</v>
      </c>
    </row>
    <row r="660" spans="1:4" x14ac:dyDescent="0.25">
      <c r="A660" s="4">
        <v>45664.8125</v>
      </c>
      <c r="B660" s="1">
        <v>14462.33</v>
      </c>
      <c r="C660" s="1">
        <v>154.172</v>
      </c>
      <c r="D660" s="1">
        <v>14462.33</v>
      </c>
    </row>
    <row r="661" spans="1:4" x14ac:dyDescent="0.25">
      <c r="A661" s="4">
        <v>45664.822916666664</v>
      </c>
      <c r="B661" s="1">
        <v>14033.76</v>
      </c>
      <c r="C661" s="1">
        <v>154.352</v>
      </c>
      <c r="D661" s="1">
        <v>14033.76</v>
      </c>
    </row>
    <row r="662" spans="1:4" x14ac:dyDescent="0.25">
      <c r="A662" s="4">
        <v>45664.833333333336</v>
      </c>
      <c r="B662" s="1">
        <v>13626.3</v>
      </c>
      <c r="C662" s="1">
        <v>154.16</v>
      </c>
      <c r="D662" s="1">
        <v>13626.3</v>
      </c>
    </row>
    <row r="663" spans="1:4" x14ac:dyDescent="0.25">
      <c r="A663" s="4">
        <v>45664.84375</v>
      </c>
      <c r="B663" s="1">
        <v>13330.01</v>
      </c>
      <c r="C663" s="1">
        <v>154.05199999999999</v>
      </c>
      <c r="D663" s="1">
        <v>13330.01</v>
      </c>
    </row>
    <row r="664" spans="1:4" x14ac:dyDescent="0.25">
      <c r="A664" s="4">
        <v>45664.854166666664</v>
      </c>
      <c r="B664" s="1">
        <v>12789.68</v>
      </c>
      <c r="C664" s="1">
        <v>153.84399999999999</v>
      </c>
      <c r="D664" s="1">
        <v>12789.68</v>
      </c>
    </row>
    <row r="665" spans="1:4" x14ac:dyDescent="0.25">
      <c r="A665" s="4">
        <v>45664.864583333336</v>
      </c>
      <c r="B665" s="1">
        <v>12277.66</v>
      </c>
      <c r="C665" s="1">
        <v>153.74</v>
      </c>
      <c r="D665" s="1">
        <v>12277.66</v>
      </c>
    </row>
    <row r="666" spans="1:4" x14ac:dyDescent="0.25">
      <c r="A666" s="4">
        <v>45664.875</v>
      </c>
      <c r="B666" s="1">
        <v>11933.62</v>
      </c>
      <c r="C666" s="1">
        <v>154.02799999999999</v>
      </c>
      <c r="D666" s="1">
        <v>11933.62</v>
      </c>
    </row>
    <row r="667" spans="1:4" x14ac:dyDescent="0.25">
      <c r="A667" s="4">
        <v>45664.885416666664</v>
      </c>
      <c r="B667" s="1">
        <v>11440.16</v>
      </c>
      <c r="C667" s="1">
        <v>154.38800000000001</v>
      </c>
      <c r="D667" s="1">
        <v>11440.16</v>
      </c>
    </row>
    <row r="668" spans="1:4" x14ac:dyDescent="0.25">
      <c r="A668" s="4">
        <v>45664.895833333336</v>
      </c>
      <c r="B668" s="1">
        <v>11088.86</v>
      </c>
      <c r="C668" s="1">
        <v>154.708</v>
      </c>
      <c r="D668" s="1">
        <v>11088.86</v>
      </c>
    </row>
    <row r="669" spans="1:4" x14ac:dyDescent="0.25">
      <c r="A669" s="4">
        <v>45664.90625</v>
      </c>
      <c r="B669" s="1">
        <v>10519.47</v>
      </c>
      <c r="C669" s="1">
        <v>124.92</v>
      </c>
      <c r="D669" s="1">
        <v>10519.47</v>
      </c>
    </row>
    <row r="670" spans="1:4" x14ac:dyDescent="0.25">
      <c r="A670" s="4">
        <v>45664.916666666664</v>
      </c>
      <c r="B670" s="1">
        <v>10187.1</v>
      </c>
      <c r="C670" s="1">
        <v>123.592</v>
      </c>
      <c r="D670" s="1">
        <v>10187.1</v>
      </c>
    </row>
    <row r="671" spans="1:4" x14ac:dyDescent="0.25">
      <c r="A671" s="4">
        <v>45664.927083333336</v>
      </c>
      <c r="B671" s="1">
        <v>10040.09</v>
      </c>
      <c r="C671" s="1">
        <v>123.19199999999999</v>
      </c>
      <c r="D671" s="1">
        <v>10040.09</v>
      </c>
    </row>
    <row r="672" spans="1:4" x14ac:dyDescent="0.25">
      <c r="A672" s="4">
        <v>45664.9375</v>
      </c>
      <c r="B672" s="1">
        <v>9646.0339999999997</v>
      </c>
      <c r="C672" s="1">
        <v>123.26</v>
      </c>
      <c r="D672" s="1">
        <v>9646.0339999999997</v>
      </c>
    </row>
    <row r="673" spans="1:4" x14ac:dyDescent="0.25">
      <c r="A673" s="4">
        <v>45664.947916666664</v>
      </c>
      <c r="B673" s="1">
        <v>9193.49</v>
      </c>
      <c r="C673" s="1">
        <v>123.184</v>
      </c>
      <c r="D673" s="1">
        <v>9193.49</v>
      </c>
    </row>
    <row r="674" spans="1:4" x14ac:dyDescent="0.25">
      <c r="A674" s="4">
        <v>45664.958333333336</v>
      </c>
      <c r="B674" s="1">
        <v>8665.7870000000003</v>
      </c>
      <c r="C674" s="1">
        <v>123.1</v>
      </c>
      <c r="D674" s="1">
        <v>8665.7870000000003</v>
      </c>
    </row>
    <row r="675" spans="1:4" x14ac:dyDescent="0.25">
      <c r="A675" s="4">
        <v>45664.96875</v>
      </c>
      <c r="B675" s="1">
        <v>8307.6039999999994</v>
      </c>
      <c r="C675" s="1">
        <v>123.252</v>
      </c>
      <c r="D675" s="1">
        <v>8307.6039999999994</v>
      </c>
    </row>
    <row r="676" spans="1:4" x14ac:dyDescent="0.25">
      <c r="A676" s="4">
        <v>45664.979166666664</v>
      </c>
      <c r="B676" s="1">
        <v>8140.46</v>
      </c>
      <c r="C676" s="1">
        <v>123.28400000000001</v>
      </c>
      <c r="D676" s="1">
        <v>8140.46</v>
      </c>
    </row>
    <row r="677" spans="1:4" x14ac:dyDescent="0.25">
      <c r="A677" s="4">
        <v>45664.989583333336</v>
      </c>
      <c r="B677" s="1">
        <v>7793.4629999999997</v>
      </c>
      <c r="C677" s="1">
        <v>123.416</v>
      </c>
      <c r="D677" s="1">
        <v>7793.4629999999997</v>
      </c>
    </row>
    <row r="678" spans="1:4" x14ac:dyDescent="0.25">
      <c r="A678" s="4">
        <v>45665</v>
      </c>
      <c r="B678" s="1">
        <v>7599.9030000000002</v>
      </c>
      <c r="C678" s="1">
        <v>123.48399999999999</v>
      </c>
      <c r="D678" s="1">
        <v>7599.9030000000002</v>
      </c>
    </row>
    <row r="679" spans="1:4" x14ac:dyDescent="0.25">
      <c r="A679" s="4">
        <v>45665.010416666664</v>
      </c>
      <c r="B679" s="1">
        <v>7332.3119999999999</v>
      </c>
      <c r="C679" s="1">
        <v>123.38</v>
      </c>
      <c r="D679" s="1">
        <v>7332.3119999999999</v>
      </c>
    </row>
    <row r="680" spans="1:4" x14ac:dyDescent="0.25">
      <c r="A680" s="4">
        <v>45665.020833333336</v>
      </c>
      <c r="B680" s="1">
        <v>7166.1149999999998</v>
      </c>
      <c r="C680" s="1">
        <v>123.684</v>
      </c>
      <c r="D680" s="1">
        <v>7166.1149999999998</v>
      </c>
    </row>
    <row r="681" spans="1:4" x14ac:dyDescent="0.25">
      <c r="A681" s="4">
        <v>45665.03125</v>
      </c>
      <c r="B681" s="1">
        <v>6927.9660000000003</v>
      </c>
      <c r="C681" s="1">
        <v>123.8</v>
      </c>
      <c r="D681" s="1">
        <v>6927.9660000000003</v>
      </c>
    </row>
    <row r="682" spans="1:4" x14ac:dyDescent="0.25">
      <c r="A682" s="4">
        <v>45665.041666666664</v>
      </c>
      <c r="B682" s="1">
        <v>6826.866</v>
      </c>
      <c r="C682" s="1">
        <v>123.8</v>
      </c>
      <c r="D682" s="1">
        <v>6826.866</v>
      </c>
    </row>
    <row r="683" spans="1:4" x14ac:dyDescent="0.25">
      <c r="A683" s="4">
        <v>45665.052083333336</v>
      </c>
      <c r="B683" s="1">
        <v>6801.3419999999996</v>
      </c>
      <c r="C683" s="1">
        <v>124.032</v>
      </c>
      <c r="D683" s="1">
        <v>6801.3419999999996</v>
      </c>
    </row>
    <row r="684" spans="1:4" x14ac:dyDescent="0.25">
      <c r="A684" s="4">
        <v>45665.0625</v>
      </c>
      <c r="B684" s="1">
        <v>6655.3280000000004</v>
      </c>
      <c r="C684" s="1">
        <v>123.968</v>
      </c>
      <c r="D684" s="1">
        <v>6655.3280000000004</v>
      </c>
    </row>
    <row r="685" spans="1:4" x14ac:dyDescent="0.25">
      <c r="A685" s="4">
        <v>45665.072916666664</v>
      </c>
      <c r="B685" s="1">
        <v>6647.835</v>
      </c>
      <c r="C685" s="1">
        <v>123.932</v>
      </c>
      <c r="D685" s="1">
        <v>6647.835</v>
      </c>
    </row>
    <row r="686" spans="1:4" x14ac:dyDescent="0.25">
      <c r="A686" s="4">
        <v>45665.083333333336</v>
      </c>
      <c r="B686" s="1">
        <v>6650.58</v>
      </c>
      <c r="C686" s="1">
        <v>123.876</v>
      </c>
      <c r="D686" s="1">
        <v>6650.58</v>
      </c>
    </row>
    <row r="687" spans="1:4" x14ac:dyDescent="0.25">
      <c r="A687" s="4">
        <v>45665.09375</v>
      </c>
      <c r="B687" s="1">
        <v>6667.0640000000003</v>
      </c>
      <c r="C687" s="1">
        <v>124.056</v>
      </c>
      <c r="D687" s="1">
        <v>6667.0640000000003</v>
      </c>
    </row>
    <row r="688" spans="1:4" x14ac:dyDescent="0.25">
      <c r="A688" s="4">
        <v>45665.104166666664</v>
      </c>
      <c r="B688" s="1">
        <v>6741.9780000000001</v>
      </c>
      <c r="C688" s="1">
        <v>124.056</v>
      </c>
      <c r="D688" s="1">
        <v>6741.9780000000001</v>
      </c>
    </row>
    <row r="689" spans="1:4" x14ac:dyDescent="0.25">
      <c r="A689" s="4">
        <v>45665.114583333336</v>
      </c>
      <c r="B689" s="1">
        <v>6627.5309999999999</v>
      </c>
      <c r="C689" s="1">
        <v>123.848</v>
      </c>
      <c r="D689" s="1">
        <v>6627.5309999999999</v>
      </c>
    </row>
    <row r="690" spans="1:4" x14ac:dyDescent="0.25">
      <c r="A690" s="4">
        <v>45665.125</v>
      </c>
      <c r="B690" s="1">
        <v>6701.2579999999998</v>
      </c>
      <c r="C690" s="1">
        <v>123.712</v>
      </c>
      <c r="D690" s="1">
        <v>6701.2579999999998</v>
      </c>
    </row>
    <row r="691" spans="1:4" x14ac:dyDescent="0.25">
      <c r="A691" s="4">
        <v>45665.135416666664</v>
      </c>
      <c r="B691" s="1">
        <v>6778.1589999999997</v>
      </c>
      <c r="C691" s="1">
        <v>123.88</v>
      </c>
      <c r="D691" s="1">
        <v>6778.1589999999997</v>
      </c>
    </row>
    <row r="692" spans="1:4" x14ac:dyDescent="0.25">
      <c r="A692" s="4">
        <v>45665.145833333336</v>
      </c>
      <c r="B692" s="1">
        <v>6811.201</v>
      </c>
      <c r="C692" s="1">
        <v>123.672</v>
      </c>
      <c r="D692" s="1">
        <v>6811.201</v>
      </c>
    </row>
    <row r="693" spans="1:4" x14ac:dyDescent="0.25">
      <c r="A693" s="4">
        <v>45665.15625</v>
      </c>
      <c r="B693" s="1">
        <v>6882.3149999999996</v>
      </c>
      <c r="C693" s="1">
        <v>123.77200000000001</v>
      </c>
      <c r="D693" s="1">
        <v>6882.3149999999996</v>
      </c>
    </row>
    <row r="694" spans="1:4" x14ac:dyDescent="0.25">
      <c r="A694" s="4">
        <v>45665.166666666664</v>
      </c>
      <c r="B694" s="1">
        <v>7021.7979999999998</v>
      </c>
      <c r="C694" s="1">
        <v>123.904</v>
      </c>
      <c r="D694" s="1">
        <v>7021.7979999999998</v>
      </c>
    </row>
    <row r="695" spans="1:4" x14ac:dyDescent="0.25">
      <c r="A695" s="4">
        <v>45665.177083333336</v>
      </c>
      <c r="B695" s="1">
        <v>7165.732</v>
      </c>
      <c r="C695" s="1">
        <v>123.788</v>
      </c>
      <c r="D695" s="1">
        <v>7165.732</v>
      </c>
    </row>
    <row r="696" spans="1:4" x14ac:dyDescent="0.25">
      <c r="A696" s="4">
        <v>45665.1875</v>
      </c>
      <c r="B696" s="1">
        <v>7196.7250000000004</v>
      </c>
      <c r="C696" s="1">
        <v>123.636</v>
      </c>
      <c r="D696" s="1">
        <v>7196.7250000000004</v>
      </c>
    </row>
    <row r="697" spans="1:4" x14ac:dyDescent="0.25">
      <c r="A697" s="4">
        <v>45665.197916666664</v>
      </c>
      <c r="B697" s="1">
        <v>7314.0649999999996</v>
      </c>
      <c r="C697" s="1">
        <v>123.72</v>
      </c>
      <c r="D697" s="1">
        <v>7314.0649999999996</v>
      </c>
    </row>
    <row r="698" spans="1:4" x14ac:dyDescent="0.25">
      <c r="A698" s="4">
        <v>45665.208333333336</v>
      </c>
      <c r="B698" s="1">
        <v>7420.4530000000004</v>
      </c>
      <c r="C698" s="1">
        <v>123.956</v>
      </c>
      <c r="D698" s="1">
        <v>7420.4530000000004</v>
      </c>
    </row>
    <row r="699" spans="1:4" x14ac:dyDescent="0.25">
      <c r="A699" s="4">
        <v>45665.21875</v>
      </c>
      <c r="B699" s="1">
        <v>7682.5469999999996</v>
      </c>
      <c r="C699" s="1">
        <v>123.57599999999999</v>
      </c>
      <c r="D699" s="1">
        <v>7682.5469999999996</v>
      </c>
    </row>
    <row r="700" spans="1:4" x14ac:dyDescent="0.25">
      <c r="A700" s="4">
        <v>45665.229166666664</v>
      </c>
      <c r="B700" s="1">
        <v>7822.5209999999997</v>
      </c>
      <c r="C700" s="1">
        <v>123.348</v>
      </c>
      <c r="D700" s="1">
        <v>7822.5209999999997</v>
      </c>
    </row>
    <row r="701" spans="1:4" x14ac:dyDescent="0.25">
      <c r="A701" s="4">
        <v>45665.239583333336</v>
      </c>
      <c r="B701" s="1">
        <v>8169.73</v>
      </c>
      <c r="C701" s="1">
        <v>123.34</v>
      </c>
      <c r="D701" s="1">
        <v>8169.73</v>
      </c>
    </row>
    <row r="702" spans="1:4" x14ac:dyDescent="0.25">
      <c r="A702" s="4">
        <v>45665.25</v>
      </c>
      <c r="B702" s="1">
        <v>8555.5570000000007</v>
      </c>
      <c r="C702" s="1">
        <v>123.44</v>
      </c>
      <c r="D702" s="1">
        <v>8555.5570000000007</v>
      </c>
    </row>
    <row r="703" spans="1:4" x14ac:dyDescent="0.25">
      <c r="A703" s="4">
        <v>45665.260416666664</v>
      </c>
      <c r="B703" s="1">
        <v>8844.7379999999994</v>
      </c>
      <c r="C703" s="1">
        <v>153.19200000000001</v>
      </c>
      <c r="D703" s="1">
        <v>8844.7379999999994</v>
      </c>
    </row>
    <row r="704" spans="1:4" x14ac:dyDescent="0.25">
      <c r="A704" s="4">
        <v>45665.270833333336</v>
      </c>
      <c r="B704" s="1">
        <v>9432.9770000000008</v>
      </c>
      <c r="C704" s="1">
        <v>153.452</v>
      </c>
      <c r="D704" s="1">
        <v>9432.9770000000008</v>
      </c>
    </row>
    <row r="705" spans="1:4" x14ac:dyDescent="0.25">
      <c r="A705" s="4">
        <v>45665.28125</v>
      </c>
      <c r="B705" s="1">
        <v>9918.7080000000005</v>
      </c>
      <c r="C705" s="1">
        <v>153.49600000000001</v>
      </c>
      <c r="D705" s="1">
        <v>9918.7080000000005</v>
      </c>
    </row>
    <row r="706" spans="1:4" x14ac:dyDescent="0.25">
      <c r="A706" s="4">
        <v>45665.291666666664</v>
      </c>
      <c r="B706" s="1">
        <v>10358.4</v>
      </c>
      <c r="C706" s="1">
        <v>153.584</v>
      </c>
      <c r="D706" s="1">
        <v>10358.4</v>
      </c>
    </row>
    <row r="707" spans="1:4" x14ac:dyDescent="0.25">
      <c r="A707" s="4">
        <v>45665.302083333336</v>
      </c>
      <c r="B707" s="1">
        <v>11000.43</v>
      </c>
      <c r="C707" s="1">
        <v>153.452</v>
      </c>
      <c r="D707" s="1">
        <v>11000.43</v>
      </c>
    </row>
    <row r="708" spans="1:4" x14ac:dyDescent="0.25">
      <c r="A708" s="4">
        <v>45665.3125</v>
      </c>
      <c r="B708" s="1">
        <v>11415.71</v>
      </c>
      <c r="C708" s="1">
        <v>153.792</v>
      </c>
      <c r="D708" s="1">
        <v>11415.71</v>
      </c>
    </row>
    <row r="709" spans="1:4" x14ac:dyDescent="0.25">
      <c r="A709" s="4">
        <v>45665.322916666664</v>
      </c>
      <c r="B709" s="1">
        <v>11783.54</v>
      </c>
      <c r="C709" s="1">
        <v>154.31200000000001</v>
      </c>
      <c r="D709" s="1">
        <v>11783.54</v>
      </c>
    </row>
    <row r="710" spans="1:4" x14ac:dyDescent="0.25">
      <c r="A710" s="4">
        <v>45665.333333333336</v>
      </c>
      <c r="B710" s="1">
        <v>12251.09</v>
      </c>
      <c r="C710" s="1">
        <v>154.29599999999999</v>
      </c>
      <c r="D710" s="1">
        <v>12251.09</v>
      </c>
    </row>
    <row r="711" spans="1:4" x14ac:dyDescent="0.25">
      <c r="A711" s="4">
        <v>45665.34375</v>
      </c>
      <c r="B711" s="1">
        <v>12804.97</v>
      </c>
      <c r="C711" s="1">
        <v>154.268</v>
      </c>
      <c r="D711" s="1">
        <v>12804.97</v>
      </c>
    </row>
    <row r="712" spans="1:4" x14ac:dyDescent="0.25">
      <c r="A712" s="4">
        <v>45665.354166666664</v>
      </c>
      <c r="B712" s="1">
        <v>12797.83</v>
      </c>
      <c r="C712" s="1">
        <v>28.952000000000002</v>
      </c>
      <c r="D712" s="1">
        <v>12797.83</v>
      </c>
    </row>
    <row r="713" spans="1:4" x14ac:dyDescent="0.25">
      <c r="A713" s="4">
        <v>45665.364583333336</v>
      </c>
      <c r="B713" s="1">
        <v>12947.11</v>
      </c>
      <c r="C713" s="1">
        <v>9.64</v>
      </c>
      <c r="D713" s="1">
        <v>12947.11</v>
      </c>
    </row>
    <row r="714" spans="1:4" x14ac:dyDescent="0.25">
      <c r="A714" s="4">
        <v>45665.375</v>
      </c>
      <c r="B714" s="1">
        <v>12930.42</v>
      </c>
      <c r="C714" s="1">
        <v>0.32</v>
      </c>
      <c r="D714" s="1">
        <v>12930.42</v>
      </c>
    </row>
    <row r="715" spans="1:4" x14ac:dyDescent="0.25">
      <c r="A715" s="4">
        <v>45665.385416666664</v>
      </c>
      <c r="B715" s="1">
        <v>12453.16</v>
      </c>
      <c r="C715" s="1">
        <v>9.6000000000000002E-2</v>
      </c>
      <c r="D715" s="1">
        <v>12453.16</v>
      </c>
    </row>
    <row r="716" spans="1:4" x14ac:dyDescent="0.25">
      <c r="A716" s="4">
        <v>45665.395833333336</v>
      </c>
      <c r="B716" s="1">
        <v>11754.68</v>
      </c>
      <c r="C716" s="1">
        <v>0.108</v>
      </c>
      <c r="D716" s="1">
        <v>11754.68</v>
      </c>
    </row>
    <row r="717" spans="1:4" x14ac:dyDescent="0.25">
      <c r="A717" s="4">
        <v>45665.40625</v>
      </c>
      <c r="B717" s="1">
        <v>10812.23</v>
      </c>
      <c r="C717" s="1">
        <v>0.14799999999999999</v>
      </c>
      <c r="D717" s="1">
        <v>10812.23</v>
      </c>
    </row>
    <row r="718" spans="1:4" x14ac:dyDescent="0.25">
      <c r="A718" s="4">
        <v>45665.416666666664</v>
      </c>
      <c r="B718" s="1">
        <v>10386.92</v>
      </c>
      <c r="C718" s="1">
        <v>1.3360000000000001</v>
      </c>
      <c r="D718" s="1">
        <v>10386.92</v>
      </c>
    </row>
    <row r="719" spans="1:4" x14ac:dyDescent="0.25">
      <c r="A719" s="4">
        <v>45665.427083333336</v>
      </c>
      <c r="B719" s="1">
        <v>9637.0400000000009</v>
      </c>
      <c r="C719" s="1">
        <v>5.9640000000000004</v>
      </c>
      <c r="D719" s="1">
        <v>9637.0400000000009</v>
      </c>
    </row>
    <row r="720" spans="1:4" x14ac:dyDescent="0.25">
      <c r="A720" s="4">
        <v>45665.4375</v>
      </c>
      <c r="B720" s="1">
        <v>9025.7990000000009</v>
      </c>
      <c r="C720" s="1">
        <v>18.492000000000001</v>
      </c>
      <c r="D720" s="1">
        <v>9025.7990000000009</v>
      </c>
    </row>
    <row r="721" spans="1:4" x14ac:dyDescent="0.25">
      <c r="A721" s="4">
        <v>45665.447916666664</v>
      </c>
      <c r="B721" s="1">
        <v>8610.7000000000007</v>
      </c>
      <c r="C721" s="1">
        <v>18.956</v>
      </c>
      <c r="D721" s="1">
        <v>8610.7000000000007</v>
      </c>
    </row>
    <row r="722" spans="1:4" x14ac:dyDescent="0.25">
      <c r="A722" s="4">
        <v>45665.458333333336</v>
      </c>
      <c r="B722" s="1">
        <v>7526.2340000000004</v>
      </c>
      <c r="C722" s="1">
        <v>3.98</v>
      </c>
      <c r="D722" s="1">
        <v>7526.2340000000004</v>
      </c>
    </row>
    <row r="723" spans="1:4" x14ac:dyDescent="0.25">
      <c r="A723" s="4">
        <v>45665.46875</v>
      </c>
      <c r="B723" s="1">
        <v>7313.2049999999999</v>
      </c>
      <c r="C723" s="1">
        <v>0.108</v>
      </c>
      <c r="D723" s="1">
        <v>7313.2049999999999</v>
      </c>
    </row>
    <row r="724" spans="1:4" x14ac:dyDescent="0.25">
      <c r="A724" s="4">
        <v>45665.479166666664</v>
      </c>
      <c r="B724" s="1">
        <v>7798.4279999999999</v>
      </c>
      <c r="C724" s="1">
        <v>0.108</v>
      </c>
      <c r="D724" s="1">
        <v>7798.4279999999999</v>
      </c>
    </row>
    <row r="725" spans="1:4" x14ac:dyDescent="0.25">
      <c r="A725" s="4">
        <v>45665.489583333336</v>
      </c>
      <c r="B725" s="1">
        <v>7086.23</v>
      </c>
      <c r="C725" s="1">
        <v>0.104</v>
      </c>
      <c r="D725" s="1">
        <v>7086.23</v>
      </c>
    </row>
    <row r="726" spans="1:4" x14ac:dyDescent="0.25">
      <c r="A726" s="4">
        <v>45665.5</v>
      </c>
      <c r="B726" s="1">
        <v>8433.1370000000006</v>
      </c>
      <c r="C726" s="1">
        <v>0.108</v>
      </c>
      <c r="D726" s="1">
        <v>8433.1370000000006</v>
      </c>
    </row>
    <row r="727" spans="1:4" x14ac:dyDescent="0.25">
      <c r="A727" s="4">
        <v>45665.510416666664</v>
      </c>
      <c r="B727" s="1">
        <v>8409.2160000000003</v>
      </c>
      <c r="C727" s="1">
        <v>0.104</v>
      </c>
      <c r="D727" s="1">
        <v>8409.2160000000003</v>
      </c>
    </row>
    <row r="728" spans="1:4" x14ac:dyDescent="0.25">
      <c r="A728" s="4">
        <v>45665.520833333336</v>
      </c>
      <c r="B728" s="1">
        <v>8230.6380000000008</v>
      </c>
      <c r="C728" s="1">
        <v>9.6000000000000002E-2</v>
      </c>
      <c r="D728" s="1">
        <v>8230.6380000000008</v>
      </c>
    </row>
    <row r="729" spans="1:4" x14ac:dyDescent="0.25">
      <c r="A729" s="4">
        <v>45665.53125</v>
      </c>
      <c r="B729" s="1">
        <v>8779.0130000000008</v>
      </c>
      <c r="C729" s="1">
        <v>0.108</v>
      </c>
      <c r="D729" s="1">
        <v>8779.0130000000008</v>
      </c>
    </row>
    <row r="730" spans="1:4" x14ac:dyDescent="0.25">
      <c r="A730" s="4">
        <v>45665.541666666664</v>
      </c>
      <c r="B730" s="1">
        <v>6812.5110000000004</v>
      </c>
      <c r="C730" s="1">
        <v>0.104</v>
      </c>
      <c r="D730" s="1">
        <v>6812.5110000000004</v>
      </c>
    </row>
    <row r="731" spans="1:4" x14ac:dyDescent="0.25">
      <c r="A731" s="4">
        <v>45665.552083333336</v>
      </c>
      <c r="B731" s="1">
        <v>8187.6509999999998</v>
      </c>
      <c r="C731" s="1">
        <v>0.112</v>
      </c>
      <c r="D731" s="1">
        <v>8187.6509999999998</v>
      </c>
    </row>
    <row r="732" spans="1:4" x14ac:dyDescent="0.25">
      <c r="A732" s="4">
        <v>45665.5625</v>
      </c>
      <c r="B732" s="1">
        <v>7690.8909999999996</v>
      </c>
      <c r="C732" s="1">
        <v>9.6000000000000002E-2</v>
      </c>
      <c r="D732" s="1">
        <v>7690.8909999999996</v>
      </c>
    </row>
    <row r="733" spans="1:4" x14ac:dyDescent="0.25">
      <c r="A733" s="4">
        <v>45665.572916666664</v>
      </c>
      <c r="B733" s="1">
        <v>9750.3940000000002</v>
      </c>
      <c r="C733" s="1">
        <v>0.104</v>
      </c>
      <c r="D733" s="1">
        <v>9750.3940000000002</v>
      </c>
    </row>
    <row r="734" spans="1:4" x14ac:dyDescent="0.25">
      <c r="A734" s="4">
        <v>45665.583333333336</v>
      </c>
      <c r="B734" s="1">
        <v>10812.93</v>
      </c>
      <c r="C734" s="1">
        <v>0.1</v>
      </c>
      <c r="D734" s="1">
        <v>10812.93</v>
      </c>
    </row>
    <row r="735" spans="1:4" x14ac:dyDescent="0.25">
      <c r="A735" s="4">
        <v>45665.59375</v>
      </c>
      <c r="B735" s="1">
        <v>11043.71</v>
      </c>
      <c r="C735" s="1">
        <v>0.108</v>
      </c>
      <c r="D735" s="1">
        <v>11043.71</v>
      </c>
    </row>
    <row r="736" spans="1:4" x14ac:dyDescent="0.25">
      <c r="A736" s="4">
        <v>45665.604166666664</v>
      </c>
      <c r="B736" s="1">
        <v>11453.32</v>
      </c>
      <c r="C736" s="1">
        <v>0.128</v>
      </c>
      <c r="D736" s="1">
        <v>11453.32</v>
      </c>
    </row>
    <row r="737" spans="1:4" x14ac:dyDescent="0.25">
      <c r="A737" s="4">
        <v>45665.614583333336</v>
      </c>
      <c r="B737" s="1">
        <v>11203.12</v>
      </c>
      <c r="C737" s="1">
        <v>0.124</v>
      </c>
      <c r="D737" s="1">
        <v>11203.12</v>
      </c>
    </row>
    <row r="738" spans="1:4" x14ac:dyDescent="0.25">
      <c r="A738" s="4">
        <v>45665.625</v>
      </c>
      <c r="B738" s="1">
        <v>11175.4</v>
      </c>
      <c r="C738" s="1">
        <v>0.108</v>
      </c>
      <c r="D738" s="1">
        <v>11175.4</v>
      </c>
    </row>
    <row r="739" spans="1:4" x14ac:dyDescent="0.25">
      <c r="A739" s="4">
        <v>45665.635416666664</v>
      </c>
      <c r="B739" s="1">
        <v>11077.01</v>
      </c>
      <c r="C739" s="1">
        <v>0.104</v>
      </c>
      <c r="D739" s="1">
        <v>11077.01</v>
      </c>
    </row>
    <row r="740" spans="1:4" x14ac:dyDescent="0.25">
      <c r="A740" s="4">
        <v>45665.645833333336</v>
      </c>
      <c r="B740" s="1">
        <v>10897.53</v>
      </c>
      <c r="C740" s="1">
        <v>0.11600000000000001</v>
      </c>
      <c r="D740" s="1">
        <v>10897.53</v>
      </c>
    </row>
    <row r="741" spans="1:4" x14ac:dyDescent="0.25">
      <c r="A741" s="4">
        <v>45665.65625</v>
      </c>
      <c r="B741" s="1">
        <v>10966.34</v>
      </c>
      <c r="C741" s="1">
        <v>0.112</v>
      </c>
      <c r="D741" s="1">
        <v>10966.34</v>
      </c>
    </row>
    <row r="742" spans="1:4" x14ac:dyDescent="0.25">
      <c r="A742" s="4">
        <v>45665.666666666664</v>
      </c>
      <c r="B742" s="1">
        <v>11343.8</v>
      </c>
      <c r="C742" s="1">
        <v>0.108</v>
      </c>
      <c r="D742" s="1">
        <v>11343.8</v>
      </c>
    </row>
    <row r="743" spans="1:4" x14ac:dyDescent="0.25">
      <c r="A743" s="4">
        <v>45665.677083333336</v>
      </c>
      <c r="B743" s="1">
        <v>11966.16</v>
      </c>
      <c r="C743" s="1">
        <v>0.108</v>
      </c>
      <c r="D743" s="1">
        <v>11966.16</v>
      </c>
    </row>
    <row r="744" spans="1:4" x14ac:dyDescent="0.25">
      <c r="A744" s="4">
        <v>45665.6875</v>
      </c>
      <c r="B744" s="1">
        <v>12326.28</v>
      </c>
      <c r="C744" s="1">
        <v>0.108</v>
      </c>
      <c r="D744" s="1">
        <v>12326.28</v>
      </c>
    </row>
    <row r="745" spans="1:4" x14ac:dyDescent="0.25">
      <c r="A745" s="4">
        <v>45665.697916666664</v>
      </c>
      <c r="B745" s="1">
        <v>12780.28</v>
      </c>
      <c r="C745" s="1">
        <v>0.11600000000000001</v>
      </c>
      <c r="D745" s="1">
        <v>12780.28</v>
      </c>
    </row>
    <row r="746" spans="1:4" x14ac:dyDescent="0.25">
      <c r="A746" s="4">
        <v>45665.708333333336</v>
      </c>
      <c r="B746" s="1">
        <v>13227.04</v>
      </c>
      <c r="C746" s="1">
        <v>58.488</v>
      </c>
      <c r="D746" s="1">
        <v>13227.04</v>
      </c>
    </row>
    <row r="747" spans="1:4" x14ac:dyDescent="0.25">
      <c r="A747" s="4">
        <v>45665.71875</v>
      </c>
      <c r="B747" s="1">
        <v>13764.93</v>
      </c>
      <c r="C747" s="1">
        <v>154.596</v>
      </c>
      <c r="D747" s="1">
        <v>13764.93</v>
      </c>
    </row>
    <row r="748" spans="1:4" x14ac:dyDescent="0.25">
      <c r="A748" s="4">
        <v>45665.729166666664</v>
      </c>
      <c r="B748" s="1">
        <v>13915.78</v>
      </c>
      <c r="C748" s="1">
        <v>152.75200000000001</v>
      </c>
      <c r="D748" s="1">
        <v>13915.78</v>
      </c>
    </row>
    <row r="749" spans="1:4" x14ac:dyDescent="0.25">
      <c r="A749" s="4">
        <v>45665.739583333336</v>
      </c>
      <c r="B749" s="1">
        <v>14404.2</v>
      </c>
      <c r="C749" s="1">
        <v>152.44800000000001</v>
      </c>
      <c r="D749" s="1">
        <v>14404.2</v>
      </c>
    </row>
    <row r="750" spans="1:4" x14ac:dyDescent="0.25">
      <c r="A750" s="4">
        <v>45665.75</v>
      </c>
      <c r="B750" s="1">
        <v>14784.26</v>
      </c>
      <c r="C750" s="1">
        <v>152.148</v>
      </c>
      <c r="D750" s="1">
        <v>14784.26</v>
      </c>
    </row>
    <row r="751" spans="1:4" x14ac:dyDescent="0.25">
      <c r="A751" s="4">
        <v>45665.760416666664</v>
      </c>
      <c r="B751" s="1">
        <v>14712.65</v>
      </c>
      <c r="C751" s="1">
        <v>152.22</v>
      </c>
      <c r="D751" s="1">
        <v>14712.65</v>
      </c>
    </row>
    <row r="752" spans="1:4" x14ac:dyDescent="0.25">
      <c r="A752" s="4">
        <v>45665.770833333336</v>
      </c>
      <c r="B752" s="1">
        <v>14704.68</v>
      </c>
      <c r="C752" s="1">
        <v>152.34399999999999</v>
      </c>
      <c r="D752" s="1">
        <v>14704.68</v>
      </c>
    </row>
    <row r="753" spans="1:4" x14ac:dyDescent="0.25">
      <c r="A753" s="4">
        <v>45665.78125</v>
      </c>
      <c r="B753" s="1">
        <v>14645.29</v>
      </c>
      <c r="C753" s="1">
        <v>152.416</v>
      </c>
      <c r="D753" s="1">
        <v>14645.29</v>
      </c>
    </row>
    <row r="754" spans="1:4" x14ac:dyDescent="0.25">
      <c r="A754" s="4">
        <v>45665.791666666664</v>
      </c>
      <c r="B754" s="1">
        <v>14374.01</v>
      </c>
      <c r="C754" s="1">
        <v>152.244</v>
      </c>
      <c r="D754" s="1">
        <v>14374.01</v>
      </c>
    </row>
    <row r="755" spans="1:4" x14ac:dyDescent="0.25">
      <c r="A755" s="4">
        <v>45665.802083333336</v>
      </c>
      <c r="B755" s="1">
        <v>14071.72</v>
      </c>
      <c r="C755" s="1">
        <v>152.14400000000001</v>
      </c>
      <c r="D755" s="1">
        <v>14071.72</v>
      </c>
    </row>
    <row r="756" spans="1:4" x14ac:dyDescent="0.25">
      <c r="A756" s="4">
        <v>45665.8125</v>
      </c>
      <c r="B756" s="1">
        <v>13809.16</v>
      </c>
      <c r="C756" s="1">
        <v>151.952</v>
      </c>
      <c r="D756" s="1">
        <v>13809.16</v>
      </c>
    </row>
    <row r="757" spans="1:4" x14ac:dyDescent="0.25">
      <c r="A757" s="4">
        <v>45665.822916666664</v>
      </c>
      <c r="B757" s="1">
        <v>13653.67</v>
      </c>
      <c r="C757" s="1">
        <v>152.07599999999999</v>
      </c>
      <c r="D757" s="1">
        <v>13653.67</v>
      </c>
    </row>
    <row r="758" spans="1:4" x14ac:dyDescent="0.25">
      <c r="A758" s="4">
        <v>45665.833333333336</v>
      </c>
      <c r="B758" s="1">
        <v>13374.13</v>
      </c>
      <c r="C758" s="1">
        <v>152.18799999999999</v>
      </c>
      <c r="D758" s="1">
        <v>13374.13</v>
      </c>
    </row>
    <row r="759" spans="1:4" x14ac:dyDescent="0.25">
      <c r="A759" s="4">
        <v>45665.84375</v>
      </c>
      <c r="B759" s="1">
        <v>13038.83</v>
      </c>
      <c r="C759" s="1">
        <v>152.29599999999999</v>
      </c>
      <c r="D759" s="1">
        <v>13038.83</v>
      </c>
    </row>
    <row r="760" spans="1:4" x14ac:dyDescent="0.25">
      <c r="A760" s="4">
        <v>45665.854166666664</v>
      </c>
      <c r="B760" s="1">
        <v>12511.18</v>
      </c>
      <c r="C760" s="1">
        <v>152.452</v>
      </c>
      <c r="D760" s="1">
        <v>12511.18</v>
      </c>
    </row>
    <row r="761" spans="1:4" x14ac:dyDescent="0.25">
      <c r="A761" s="4">
        <v>45665.864583333336</v>
      </c>
      <c r="B761" s="1">
        <v>12178.81</v>
      </c>
      <c r="C761" s="1">
        <v>152.476</v>
      </c>
      <c r="D761" s="1">
        <v>12178.81</v>
      </c>
    </row>
    <row r="762" spans="1:4" x14ac:dyDescent="0.25">
      <c r="A762" s="4">
        <v>45665.875</v>
      </c>
      <c r="B762" s="1">
        <v>11861.35</v>
      </c>
      <c r="C762" s="1">
        <v>152.648</v>
      </c>
      <c r="D762" s="1">
        <v>11861.35</v>
      </c>
    </row>
    <row r="763" spans="1:4" x14ac:dyDescent="0.25">
      <c r="A763" s="4">
        <v>45665.885416666664</v>
      </c>
      <c r="B763" s="1">
        <v>11393.74</v>
      </c>
      <c r="C763" s="1">
        <v>152.61199999999999</v>
      </c>
      <c r="D763" s="1">
        <v>11393.74</v>
      </c>
    </row>
    <row r="764" spans="1:4" x14ac:dyDescent="0.25">
      <c r="A764" s="4">
        <v>45665.895833333336</v>
      </c>
      <c r="B764" s="1">
        <v>10894.37</v>
      </c>
      <c r="C764" s="1">
        <v>152.96799999999999</v>
      </c>
      <c r="D764" s="1">
        <v>10894.37</v>
      </c>
    </row>
    <row r="765" spans="1:4" x14ac:dyDescent="0.25">
      <c r="A765" s="4">
        <v>45665.90625</v>
      </c>
      <c r="B765" s="1">
        <v>10462.14</v>
      </c>
      <c r="C765" s="1">
        <v>123.896</v>
      </c>
      <c r="D765" s="1">
        <v>10462.14</v>
      </c>
    </row>
    <row r="766" spans="1:4" x14ac:dyDescent="0.25">
      <c r="A766" s="4">
        <v>45665.916666666664</v>
      </c>
      <c r="B766" s="1">
        <v>10160</v>
      </c>
      <c r="C766" s="1">
        <v>123.416</v>
      </c>
      <c r="D766" s="1">
        <v>10160</v>
      </c>
    </row>
    <row r="767" spans="1:4" x14ac:dyDescent="0.25">
      <c r="A767" s="4">
        <v>45665.927083333336</v>
      </c>
      <c r="B767" s="1">
        <v>10015.75</v>
      </c>
      <c r="C767" s="1">
        <v>123.652</v>
      </c>
      <c r="D767" s="1">
        <v>10015.75</v>
      </c>
    </row>
    <row r="768" spans="1:4" x14ac:dyDescent="0.25">
      <c r="A768" s="4">
        <v>45665.9375</v>
      </c>
      <c r="B768" s="1">
        <v>9662.9740000000002</v>
      </c>
      <c r="C768" s="1">
        <v>123.86799999999999</v>
      </c>
      <c r="D768" s="1">
        <v>9662.9740000000002</v>
      </c>
    </row>
    <row r="769" spans="1:4" x14ac:dyDescent="0.25">
      <c r="A769" s="4">
        <v>45665.947916666664</v>
      </c>
      <c r="B769" s="1">
        <v>9182.5049999999992</v>
      </c>
      <c r="C769" s="1">
        <v>124.276</v>
      </c>
      <c r="D769" s="1">
        <v>9182.5049999999992</v>
      </c>
    </row>
    <row r="770" spans="1:4" x14ac:dyDescent="0.25">
      <c r="A770" s="4">
        <v>45665.958333333336</v>
      </c>
      <c r="B770" s="1">
        <v>8889.2369999999992</v>
      </c>
      <c r="C770" s="1">
        <v>124.35599999999999</v>
      </c>
      <c r="D770" s="1">
        <v>8889.2369999999992</v>
      </c>
    </row>
    <row r="771" spans="1:4" x14ac:dyDescent="0.25">
      <c r="A771" s="4">
        <v>45665.96875</v>
      </c>
      <c r="B771" s="1">
        <v>8488.6650000000009</v>
      </c>
      <c r="C771" s="1">
        <v>124.15600000000001</v>
      </c>
      <c r="D771" s="1">
        <v>8488.6650000000009</v>
      </c>
    </row>
    <row r="772" spans="1:4" x14ac:dyDescent="0.25">
      <c r="A772" s="4">
        <v>45665.979166666664</v>
      </c>
      <c r="B772" s="1">
        <v>8189.9260000000004</v>
      </c>
      <c r="C772" s="1">
        <v>123.688</v>
      </c>
      <c r="D772" s="1">
        <v>8189.9260000000004</v>
      </c>
    </row>
    <row r="773" spans="1:4" x14ac:dyDescent="0.25">
      <c r="A773" s="4">
        <v>45665.989583333336</v>
      </c>
      <c r="B773" s="1">
        <v>8125.14</v>
      </c>
      <c r="C773" s="1">
        <v>123.696</v>
      </c>
      <c r="D773" s="1">
        <v>8125.14</v>
      </c>
    </row>
    <row r="774" spans="1:4" x14ac:dyDescent="0.25">
      <c r="A774" s="4">
        <v>45666</v>
      </c>
      <c r="B774" s="1">
        <v>7867.7780000000002</v>
      </c>
      <c r="C774" s="1">
        <v>123.524</v>
      </c>
      <c r="D774" s="1">
        <v>7867.7780000000002</v>
      </c>
    </row>
    <row r="775" spans="1:4" x14ac:dyDescent="0.25">
      <c r="A775" s="4">
        <v>45666.010416666664</v>
      </c>
      <c r="B775" s="1">
        <v>7554.6220000000003</v>
      </c>
      <c r="C775" s="1">
        <v>123.488</v>
      </c>
      <c r="D775" s="1">
        <v>7554.6220000000003</v>
      </c>
    </row>
    <row r="776" spans="1:4" x14ac:dyDescent="0.25">
      <c r="A776" s="4">
        <v>45666.020833333336</v>
      </c>
      <c r="B776" s="1">
        <v>7336.3090000000002</v>
      </c>
      <c r="C776" s="1">
        <v>123.35599999999999</v>
      </c>
      <c r="D776" s="1">
        <v>7336.3090000000002</v>
      </c>
    </row>
    <row r="777" spans="1:4" x14ac:dyDescent="0.25">
      <c r="A777" s="4">
        <v>45666.03125</v>
      </c>
      <c r="B777" s="1">
        <v>7157.9889999999996</v>
      </c>
      <c r="C777" s="1">
        <v>122.976</v>
      </c>
      <c r="D777" s="1">
        <v>7157.9889999999996</v>
      </c>
    </row>
    <row r="778" spans="1:4" x14ac:dyDescent="0.25">
      <c r="A778" s="4">
        <v>45666.041666666664</v>
      </c>
      <c r="B778" s="1">
        <v>7121.0889999999999</v>
      </c>
      <c r="C778" s="1">
        <v>123</v>
      </c>
      <c r="D778" s="1">
        <v>7121.0889999999999</v>
      </c>
    </row>
    <row r="779" spans="1:4" x14ac:dyDescent="0.25">
      <c r="A779" s="4">
        <v>45666.052083333336</v>
      </c>
      <c r="B779" s="1">
        <v>6977.3919999999998</v>
      </c>
      <c r="C779" s="1">
        <v>122.85599999999999</v>
      </c>
      <c r="D779" s="1">
        <v>6977.3919999999998</v>
      </c>
    </row>
    <row r="780" spans="1:4" x14ac:dyDescent="0.25">
      <c r="A780" s="4">
        <v>45666.0625</v>
      </c>
      <c r="B780" s="1">
        <v>6788.7550000000001</v>
      </c>
      <c r="C780" s="1">
        <v>123.068</v>
      </c>
      <c r="D780" s="1">
        <v>6788.7550000000001</v>
      </c>
    </row>
    <row r="781" spans="1:4" x14ac:dyDescent="0.25">
      <c r="A781" s="4">
        <v>45666.072916666664</v>
      </c>
      <c r="B781" s="1">
        <v>6717.0469999999996</v>
      </c>
      <c r="C781" s="1">
        <v>123.128</v>
      </c>
      <c r="D781" s="1">
        <v>6717.0469999999996</v>
      </c>
    </row>
    <row r="782" spans="1:4" x14ac:dyDescent="0.25">
      <c r="A782" s="4">
        <v>45666.083333333336</v>
      </c>
      <c r="B782" s="1">
        <v>6608.8530000000001</v>
      </c>
      <c r="C782" s="1">
        <v>122.732</v>
      </c>
      <c r="D782" s="1">
        <v>6608.8530000000001</v>
      </c>
    </row>
    <row r="783" spans="1:4" x14ac:dyDescent="0.25">
      <c r="A783" s="4">
        <v>45666.09375</v>
      </c>
      <c r="B783" s="1">
        <v>6628.8029999999999</v>
      </c>
      <c r="C783" s="1">
        <v>122.372</v>
      </c>
      <c r="D783" s="1">
        <v>6628.8029999999999</v>
      </c>
    </row>
    <row r="784" spans="1:4" x14ac:dyDescent="0.25">
      <c r="A784" s="4">
        <v>45666.104166666664</v>
      </c>
      <c r="B784" s="1">
        <v>6663.4340000000002</v>
      </c>
      <c r="C784" s="1">
        <v>121.9</v>
      </c>
      <c r="D784" s="1">
        <v>6663.4340000000002</v>
      </c>
    </row>
    <row r="785" spans="1:4" x14ac:dyDescent="0.25">
      <c r="A785" s="4">
        <v>45666.114583333336</v>
      </c>
      <c r="B785" s="1">
        <v>6636.07</v>
      </c>
      <c r="C785" s="1">
        <v>121.996</v>
      </c>
      <c r="D785" s="1">
        <v>6636.07</v>
      </c>
    </row>
    <row r="786" spans="1:4" x14ac:dyDescent="0.25">
      <c r="A786" s="4">
        <v>45666.125</v>
      </c>
      <c r="B786" s="1">
        <v>6615.6080000000002</v>
      </c>
      <c r="C786" s="1">
        <v>122.248</v>
      </c>
      <c r="D786" s="1">
        <v>6615.6080000000002</v>
      </c>
    </row>
    <row r="787" spans="1:4" x14ac:dyDescent="0.25">
      <c r="A787" s="4">
        <v>45666.135416666664</v>
      </c>
      <c r="B787" s="1">
        <v>6622.4579999999996</v>
      </c>
      <c r="C787" s="1">
        <v>122.056</v>
      </c>
      <c r="D787" s="1">
        <v>6622.4579999999996</v>
      </c>
    </row>
    <row r="788" spans="1:4" x14ac:dyDescent="0.25">
      <c r="A788" s="4">
        <v>45666.145833333336</v>
      </c>
      <c r="B788" s="1">
        <v>6611.3109999999997</v>
      </c>
      <c r="C788" s="1">
        <v>122.556</v>
      </c>
      <c r="D788" s="1">
        <v>6611.3109999999997</v>
      </c>
    </row>
    <row r="789" spans="1:4" x14ac:dyDescent="0.25">
      <c r="A789" s="4">
        <v>45666.15625</v>
      </c>
      <c r="B789" s="1">
        <v>6785.4830000000002</v>
      </c>
      <c r="C789" s="1">
        <v>122.92400000000001</v>
      </c>
      <c r="D789" s="1">
        <v>6785.4830000000002</v>
      </c>
    </row>
    <row r="790" spans="1:4" x14ac:dyDescent="0.25">
      <c r="A790" s="4">
        <v>45666.166666666664</v>
      </c>
      <c r="B790" s="1">
        <v>6917.3320000000003</v>
      </c>
      <c r="C790" s="1">
        <v>123</v>
      </c>
      <c r="D790" s="1">
        <v>6917.3320000000003</v>
      </c>
    </row>
    <row r="791" spans="1:4" x14ac:dyDescent="0.25">
      <c r="A791" s="4">
        <v>45666.177083333336</v>
      </c>
      <c r="B791" s="1">
        <v>7138.7340000000004</v>
      </c>
      <c r="C791" s="1">
        <v>123.268</v>
      </c>
      <c r="D791" s="1">
        <v>7138.7340000000004</v>
      </c>
    </row>
    <row r="792" spans="1:4" x14ac:dyDescent="0.25">
      <c r="A792" s="4">
        <v>45666.1875</v>
      </c>
      <c r="B792" s="1">
        <v>7306.0450000000001</v>
      </c>
      <c r="C792" s="1">
        <v>123.01600000000001</v>
      </c>
      <c r="D792" s="1">
        <v>7306.0450000000001</v>
      </c>
    </row>
    <row r="793" spans="1:4" x14ac:dyDescent="0.25">
      <c r="A793" s="4">
        <v>45666.197916666664</v>
      </c>
      <c r="B793" s="1">
        <v>7414.3919999999998</v>
      </c>
      <c r="C793" s="1">
        <v>122.72799999999999</v>
      </c>
      <c r="D793" s="1">
        <v>7414.3919999999998</v>
      </c>
    </row>
    <row r="794" spans="1:4" x14ac:dyDescent="0.25">
      <c r="A794" s="4">
        <v>45666.208333333336</v>
      </c>
      <c r="B794" s="1">
        <v>7599.6369999999997</v>
      </c>
      <c r="C794" s="1">
        <v>122.748</v>
      </c>
      <c r="D794" s="1">
        <v>7599.6369999999997</v>
      </c>
    </row>
    <row r="795" spans="1:4" x14ac:dyDescent="0.25">
      <c r="A795" s="4">
        <v>45666.21875</v>
      </c>
      <c r="B795" s="1">
        <v>7870.2169999999996</v>
      </c>
      <c r="C795" s="1">
        <v>122.5</v>
      </c>
      <c r="D795" s="1">
        <v>7870.2169999999996</v>
      </c>
    </row>
    <row r="796" spans="1:4" x14ac:dyDescent="0.25">
      <c r="A796" s="4">
        <v>45666.229166666664</v>
      </c>
      <c r="B796" s="1">
        <v>8115.7889999999998</v>
      </c>
      <c r="C796" s="1">
        <v>123.4</v>
      </c>
      <c r="D796" s="1">
        <v>8115.7889999999998</v>
      </c>
    </row>
    <row r="797" spans="1:4" x14ac:dyDescent="0.25">
      <c r="A797" s="4">
        <v>45666.239583333336</v>
      </c>
      <c r="B797" s="1">
        <v>8362.39</v>
      </c>
      <c r="C797" s="1">
        <v>123.476</v>
      </c>
      <c r="D797" s="1">
        <v>8362.39</v>
      </c>
    </row>
    <row r="798" spans="1:4" x14ac:dyDescent="0.25">
      <c r="A798" s="4">
        <v>45666.25</v>
      </c>
      <c r="B798" s="1">
        <v>8837.3590000000004</v>
      </c>
      <c r="C798" s="1">
        <v>123.80800000000001</v>
      </c>
      <c r="D798" s="1">
        <v>8837.3590000000004</v>
      </c>
    </row>
    <row r="799" spans="1:4" x14ac:dyDescent="0.25">
      <c r="A799" s="4">
        <v>45666.260416666664</v>
      </c>
      <c r="B799" s="1">
        <v>9008.9429999999993</v>
      </c>
      <c r="C799" s="1">
        <v>152.69200000000001</v>
      </c>
      <c r="D799" s="1">
        <v>9008.9429999999993</v>
      </c>
    </row>
    <row r="800" spans="1:4" x14ac:dyDescent="0.25">
      <c r="A800" s="4">
        <v>45666.270833333336</v>
      </c>
      <c r="B800" s="1">
        <v>9582.7289999999994</v>
      </c>
      <c r="C800" s="1">
        <v>152.624</v>
      </c>
      <c r="D800" s="1">
        <v>9582.7289999999994</v>
      </c>
    </row>
    <row r="801" spans="1:4" x14ac:dyDescent="0.25">
      <c r="A801" s="4">
        <v>45666.28125</v>
      </c>
      <c r="B801" s="1">
        <v>10220.030000000001</v>
      </c>
      <c r="C801" s="1">
        <v>153.352</v>
      </c>
      <c r="D801" s="1">
        <v>10220.030000000001</v>
      </c>
    </row>
    <row r="802" spans="1:4" x14ac:dyDescent="0.25">
      <c r="A802" s="4">
        <v>45666.291666666664</v>
      </c>
      <c r="B802" s="1">
        <v>10597.82</v>
      </c>
      <c r="C802" s="1">
        <v>153.024</v>
      </c>
      <c r="D802" s="1">
        <v>10597.82</v>
      </c>
    </row>
    <row r="803" spans="1:4" x14ac:dyDescent="0.25">
      <c r="A803" s="4">
        <v>45666.302083333336</v>
      </c>
      <c r="B803" s="1">
        <v>11111.88</v>
      </c>
      <c r="C803" s="1">
        <v>152.97200000000001</v>
      </c>
      <c r="D803" s="1">
        <v>11111.88</v>
      </c>
    </row>
    <row r="804" spans="1:4" x14ac:dyDescent="0.25">
      <c r="A804" s="4">
        <v>45666.3125</v>
      </c>
      <c r="B804" s="1">
        <v>11536.83</v>
      </c>
      <c r="C804" s="1">
        <v>153.54</v>
      </c>
      <c r="D804" s="1">
        <v>11536.83</v>
      </c>
    </row>
    <row r="805" spans="1:4" x14ac:dyDescent="0.25">
      <c r="A805" s="4">
        <v>45666.322916666664</v>
      </c>
      <c r="B805" s="1">
        <v>11896.4</v>
      </c>
      <c r="C805" s="1">
        <v>153.57599999999999</v>
      </c>
      <c r="D805" s="1">
        <v>11896.4</v>
      </c>
    </row>
    <row r="806" spans="1:4" x14ac:dyDescent="0.25">
      <c r="A806" s="4">
        <v>45666.333333333336</v>
      </c>
      <c r="B806" s="1">
        <v>12303.08</v>
      </c>
      <c r="C806" s="1">
        <v>153.50800000000001</v>
      </c>
      <c r="D806" s="1">
        <v>12303.08</v>
      </c>
    </row>
    <row r="807" spans="1:4" x14ac:dyDescent="0.25">
      <c r="A807" s="4">
        <v>45666.34375</v>
      </c>
      <c r="B807" s="1">
        <v>12816.41</v>
      </c>
      <c r="C807" s="1">
        <v>153.024</v>
      </c>
      <c r="D807" s="1">
        <v>12816.41</v>
      </c>
    </row>
    <row r="808" spans="1:4" x14ac:dyDescent="0.25">
      <c r="A808" s="4">
        <v>45666.354166666664</v>
      </c>
      <c r="B808" s="1">
        <v>12979.51</v>
      </c>
      <c r="C808" s="1">
        <v>140.09200000000001</v>
      </c>
      <c r="D808" s="1">
        <v>12979.51</v>
      </c>
    </row>
    <row r="809" spans="1:4" x14ac:dyDescent="0.25">
      <c r="A809" s="4">
        <v>45666.364583333336</v>
      </c>
      <c r="B809" s="1">
        <v>13034.36</v>
      </c>
      <c r="C809" s="1">
        <v>0.108</v>
      </c>
      <c r="D809" s="1">
        <v>13034.36</v>
      </c>
    </row>
    <row r="810" spans="1:4" x14ac:dyDescent="0.25">
      <c r="A810" s="4">
        <v>45666.375</v>
      </c>
      <c r="B810" s="1">
        <v>13213.79</v>
      </c>
      <c r="C810" s="1">
        <v>9.6000000000000002E-2</v>
      </c>
      <c r="D810" s="1">
        <v>13213.79</v>
      </c>
    </row>
    <row r="811" spans="1:4" x14ac:dyDescent="0.25">
      <c r="A811" s="4">
        <v>45666.385416666664</v>
      </c>
      <c r="B811" s="1">
        <v>13224.04</v>
      </c>
      <c r="C811" s="1">
        <v>0.124</v>
      </c>
      <c r="D811" s="1">
        <v>13224.04</v>
      </c>
    </row>
    <row r="812" spans="1:4" x14ac:dyDescent="0.25">
      <c r="A812" s="4">
        <v>45666.395833333336</v>
      </c>
      <c r="B812" s="1">
        <v>13235.52</v>
      </c>
      <c r="C812" s="1">
        <v>0.108</v>
      </c>
      <c r="D812" s="1">
        <v>13235.52</v>
      </c>
    </row>
    <row r="813" spans="1:4" x14ac:dyDescent="0.25">
      <c r="A813" s="4">
        <v>45666.40625</v>
      </c>
      <c r="B813" s="1">
        <v>13151.68</v>
      </c>
      <c r="C813" s="1">
        <v>9.6000000000000002E-2</v>
      </c>
      <c r="D813" s="1">
        <v>13151.68</v>
      </c>
    </row>
    <row r="814" spans="1:4" x14ac:dyDescent="0.25">
      <c r="A814" s="4">
        <v>45666.416666666664</v>
      </c>
      <c r="B814" s="1">
        <v>13466.49</v>
      </c>
      <c r="C814" s="1">
        <v>0.13200000000000001</v>
      </c>
      <c r="D814" s="1">
        <v>13466.49</v>
      </c>
    </row>
    <row r="815" spans="1:4" x14ac:dyDescent="0.25">
      <c r="A815" s="4">
        <v>45666.427083333336</v>
      </c>
      <c r="B815" s="1">
        <v>13583.06</v>
      </c>
      <c r="C815" s="1">
        <v>9.6000000000000002E-2</v>
      </c>
      <c r="D815" s="1">
        <v>13583.06</v>
      </c>
    </row>
    <row r="816" spans="1:4" x14ac:dyDescent="0.25">
      <c r="A816" s="4">
        <v>45666.4375</v>
      </c>
      <c r="B816" s="1">
        <v>13730.79</v>
      </c>
      <c r="C816" s="1">
        <v>0.124</v>
      </c>
      <c r="D816" s="1">
        <v>13730.79</v>
      </c>
    </row>
    <row r="817" spans="1:4" x14ac:dyDescent="0.25">
      <c r="A817" s="4">
        <v>45666.447916666664</v>
      </c>
      <c r="B817" s="1">
        <v>13858.14</v>
      </c>
      <c r="C817" s="1">
        <v>0.108</v>
      </c>
      <c r="D817" s="1">
        <v>13858.14</v>
      </c>
    </row>
    <row r="818" spans="1:4" x14ac:dyDescent="0.25">
      <c r="A818" s="4">
        <v>45666.458333333336</v>
      </c>
      <c r="B818" s="1">
        <v>13658.85</v>
      </c>
      <c r="C818" s="1">
        <v>0.1</v>
      </c>
      <c r="D818" s="1">
        <v>13658.85</v>
      </c>
    </row>
    <row r="819" spans="1:4" x14ac:dyDescent="0.25">
      <c r="A819" s="4">
        <v>45666.46875</v>
      </c>
      <c r="B819" s="1">
        <v>14105.58</v>
      </c>
      <c r="C819" s="1">
        <v>0.124</v>
      </c>
      <c r="D819" s="1">
        <v>14105.58</v>
      </c>
    </row>
    <row r="820" spans="1:4" x14ac:dyDescent="0.25">
      <c r="A820" s="4">
        <v>45666.479166666664</v>
      </c>
      <c r="B820" s="1">
        <v>14433.98</v>
      </c>
      <c r="C820" s="1">
        <v>9.6000000000000002E-2</v>
      </c>
      <c r="D820" s="1">
        <v>14433.98</v>
      </c>
    </row>
    <row r="821" spans="1:4" x14ac:dyDescent="0.25">
      <c r="A821" s="4">
        <v>45666.489583333336</v>
      </c>
      <c r="B821" s="1">
        <v>14510.13</v>
      </c>
      <c r="C821" s="1">
        <v>0.11600000000000001</v>
      </c>
      <c r="D821" s="1">
        <v>14510.13</v>
      </c>
    </row>
    <row r="822" spans="1:4" x14ac:dyDescent="0.25">
      <c r="A822" s="4">
        <v>45666.5</v>
      </c>
      <c r="B822" s="1">
        <v>14589.97</v>
      </c>
      <c r="C822" s="1">
        <v>0.104</v>
      </c>
      <c r="D822" s="1">
        <v>14589.97</v>
      </c>
    </row>
    <row r="823" spans="1:4" x14ac:dyDescent="0.25">
      <c r="A823" s="4">
        <v>45666.510416666664</v>
      </c>
      <c r="B823" s="1">
        <v>14698.84</v>
      </c>
      <c r="C823" s="1">
        <v>0.112</v>
      </c>
      <c r="D823" s="1">
        <v>14698.84</v>
      </c>
    </row>
    <row r="824" spans="1:4" x14ac:dyDescent="0.25">
      <c r="A824" s="4">
        <v>45666.520833333336</v>
      </c>
      <c r="B824" s="1">
        <v>14680.39</v>
      </c>
      <c r="C824" s="1">
        <v>0.11600000000000001</v>
      </c>
      <c r="D824" s="1">
        <v>14680.39</v>
      </c>
    </row>
    <row r="825" spans="1:4" x14ac:dyDescent="0.25">
      <c r="A825" s="4">
        <v>45666.53125</v>
      </c>
      <c r="B825" s="1">
        <v>14623.59</v>
      </c>
      <c r="C825" s="1">
        <v>9.6000000000000002E-2</v>
      </c>
      <c r="D825" s="1">
        <v>14623.59</v>
      </c>
    </row>
    <row r="826" spans="1:4" x14ac:dyDescent="0.25">
      <c r="A826" s="4">
        <v>45666.541666666664</v>
      </c>
      <c r="B826" s="1">
        <v>14348.23</v>
      </c>
      <c r="C826" s="1">
        <v>0.11600000000000001</v>
      </c>
      <c r="D826" s="1">
        <v>14348.23</v>
      </c>
    </row>
    <row r="827" spans="1:4" x14ac:dyDescent="0.25">
      <c r="A827" s="4">
        <v>45666.552083333336</v>
      </c>
      <c r="B827" s="1">
        <v>14843.89</v>
      </c>
      <c r="C827" s="1">
        <v>0.108</v>
      </c>
      <c r="D827" s="1">
        <v>14843.89</v>
      </c>
    </row>
    <row r="828" spans="1:4" x14ac:dyDescent="0.25">
      <c r="A828" s="4">
        <v>45666.5625</v>
      </c>
      <c r="B828" s="1">
        <v>14522.32</v>
      </c>
      <c r="C828" s="1">
        <v>0.112</v>
      </c>
      <c r="D828" s="1">
        <v>14522.32</v>
      </c>
    </row>
    <row r="829" spans="1:4" x14ac:dyDescent="0.25">
      <c r="A829" s="4">
        <v>45666.572916666664</v>
      </c>
      <c r="B829" s="1">
        <v>14266.48</v>
      </c>
      <c r="C829" s="1">
        <v>0.12</v>
      </c>
      <c r="D829" s="1">
        <v>14266.48</v>
      </c>
    </row>
    <row r="830" spans="1:4" x14ac:dyDescent="0.25">
      <c r="A830" s="4">
        <v>45666.583333333336</v>
      </c>
      <c r="B830" s="1">
        <v>14073.14</v>
      </c>
      <c r="C830" s="1">
        <v>0.104</v>
      </c>
      <c r="D830" s="1">
        <v>14073.14</v>
      </c>
    </row>
    <row r="831" spans="1:4" x14ac:dyDescent="0.25">
      <c r="A831" s="4">
        <v>45666.59375</v>
      </c>
      <c r="B831" s="1">
        <v>13774.29</v>
      </c>
      <c r="C831" s="1">
        <v>0.108</v>
      </c>
      <c r="D831" s="1">
        <v>13774.29</v>
      </c>
    </row>
    <row r="832" spans="1:4" x14ac:dyDescent="0.25">
      <c r="A832" s="4">
        <v>45666.604166666664</v>
      </c>
      <c r="B832" s="1">
        <v>12446.22</v>
      </c>
      <c r="C832" s="1">
        <v>0.128</v>
      </c>
      <c r="D832" s="1">
        <v>12446.22</v>
      </c>
    </row>
    <row r="833" spans="1:4" x14ac:dyDescent="0.25">
      <c r="A833" s="4">
        <v>45666.614583333336</v>
      </c>
      <c r="B833" s="1">
        <v>12824.15</v>
      </c>
      <c r="C833" s="1">
        <v>9.6000000000000002E-2</v>
      </c>
      <c r="D833" s="1">
        <v>12824.15</v>
      </c>
    </row>
    <row r="834" spans="1:4" x14ac:dyDescent="0.25">
      <c r="A834" s="4">
        <v>45666.625</v>
      </c>
      <c r="B834" s="1">
        <v>12554.28</v>
      </c>
      <c r="C834" s="1">
        <v>0.112</v>
      </c>
      <c r="D834" s="1">
        <v>12554.28</v>
      </c>
    </row>
    <row r="835" spans="1:4" x14ac:dyDescent="0.25">
      <c r="A835" s="4">
        <v>45666.635416666664</v>
      </c>
      <c r="B835" s="1">
        <v>13101.7</v>
      </c>
      <c r="C835" s="1">
        <v>0.112</v>
      </c>
      <c r="D835" s="1">
        <v>13101.7</v>
      </c>
    </row>
    <row r="836" spans="1:4" x14ac:dyDescent="0.25">
      <c r="A836" s="4">
        <v>45666.645833333336</v>
      </c>
      <c r="B836" s="1">
        <v>13002.7</v>
      </c>
      <c r="C836" s="1">
        <v>0.124</v>
      </c>
      <c r="D836" s="1">
        <v>13002.7</v>
      </c>
    </row>
    <row r="837" spans="1:4" x14ac:dyDescent="0.25">
      <c r="A837" s="4">
        <v>45666.65625</v>
      </c>
      <c r="B837" s="1">
        <v>12896.43</v>
      </c>
      <c r="C837" s="1">
        <v>0.1</v>
      </c>
      <c r="D837" s="1">
        <v>12896.43</v>
      </c>
    </row>
    <row r="838" spans="1:4" x14ac:dyDescent="0.25">
      <c r="A838" s="4">
        <v>45666.666666666664</v>
      </c>
      <c r="B838" s="1">
        <v>12566.06</v>
      </c>
      <c r="C838" s="1">
        <v>0.1</v>
      </c>
      <c r="D838" s="1">
        <v>12566.06</v>
      </c>
    </row>
    <row r="839" spans="1:4" x14ac:dyDescent="0.25">
      <c r="A839" s="4">
        <v>45666.677083333336</v>
      </c>
      <c r="B839" s="1">
        <v>12764.4</v>
      </c>
      <c r="C839" s="1">
        <v>0.128</v>
      </c>
      <c r="D839" s="1">
        <v>12764.4</v>
      </c>
    </row>
    <row r="840" spans="1:4" x14ac:dyDescent="0.25">
      <c r="A840" s="4">
        <v>45666.6875</v>
      </c>
      <c r="B840" s="1">
        <v>13330.33</v>
      </c>
      <c r="C840" s="1">
        <v>9.1999999999999998E-2</v>
      </c>
      <c r="D840" s="1">
        <v>13330.33</v>
      </c>
    </row>
    <row r="841" spans="1:4" x14ac:dyDescent="0.25">
      <c r="A841" s="4">
        <v>45666.697916666664</v>
      </c>
      <c r="B841" s="1">
        <v>13430.79</v>
      </c>
      <c r="C841" s="1">
        <v>0.112</v>
      </c>
      <c r="D841" s="1">
        <v>13430.79</v>
      </c>
    </row>
    <row r="842" spans="1:4" x14ac:dyDescent="0.25">
      <c r="A842" s="4">
        <v>45666.708333333336</v>
      </c>
      <c r="B842" s="1">
        <v>13965.12</v>
      </c>
      <c r="C842" s="1">
        <v>0.1</v>
      </c>
      <c r="D842" s="1">
        <v>13965.12</v>
      </c>
    </row>
    <row r="843" spans="1:4" x14ac:dyDescent="0.25">
      <c r="A843" s="4">
        <v>45666.71875</v>
      </c>
      <c r="B843" s="1">
        <v>14713.82</v>
      </c>
      <c r="C843" s="1">
        <v>116.816</v>
      </c>
      <c r="D843" s="1">
        <v>14713.82</v>
      </c>
    </row>
    <row r="844" spans="1:4" x14ac:dyDescent="0.25">
      <c r="A844" s="4">
        <v>45666.729166666664</v>
      </c>
      <c r="B844" s="1">
        <v>15045.43</v>
      </c>
      <c r="C844" s="1">
        <v>154.584</v>
      </c>
      <c r="D844" s="1">
        <v>15045.43</v>
      </c>
    </row>
    <row r="845" spans="1:4" x14ac:dyDescent="0.25">
      <c r="A845" s="4">
        <v>45666.739583333336</v>
      </c>
      <c r="B845" s="1">
        <v>15497.12</v>
      </c>
      <c r="C845" s="1">
        <v>153.93199999999999</v>
      </c>
      <c r="D845" s="1">
        <v>15497.12</v>
      </c>
    </row>
    <row r="846" spans="1:4" x14ac:dyDescent="0.25">
      <c r="A846" s="4">
        <v>45666.75</v>
      </c>
      <c r="B846" s="1">
        <v>15829.43</v>
      </c>
      <c r="C846" s="1">
        <v>153.90799999999999</v>
      </c>
      <c r="D846" s="1">
        <v>15829.43</v>
      </c>
    </row>
    <row r="847" spans="1:4" x14ac:dyDescent="0.25">
      <c r="A847" s="4">
        <v>45666.760416666664</v>
      </c>
      <c r="B847" s="1">
        <v>15899.23</v>
      </c>
      <c r="C847" s="1">
        <v>153.976</v>
      </c>
      <c r="D847" s="1">
        <v>15899.23</v>
      </c>
    </row>
    <row r="848" spans="1:4" x14ac:dyDescent="0.25">
      <c r="A848" s="4">
        <v>45666.770833333336</v>
      </c>
      <c r="B848" s="1">
        <v>15811.88</v>
      </c>
      <c r="C848" s="1">
        <v>153.916</v>
      </c>
      <c r="D848" s="1">
        <v>15811.88</v>
      </c>
    </row>
    <row r="849" spans="1:4" x14ac:dyDescent="0.25">
      <c r="A849" s="4">
        <v>45666.78125</v>
      </c>
      <c r="B849" s="1">
        <v>15457.17</v>
      </c>
      <c r="C849" s="1">
        <v>153.92400000000001</v>
      </c>
      <c r="D849" s="1">
        <v>15457.17</v>
      </c>
    </row>
    <row r="850" spans="1:4" x14ac:dyDescent="0.25">
      <c r="A850" s="4">
        <v>45666.791666666664</v>
      </c>
      <c r="B850" s="1">
        <v>15099.85</v>
      </c>
      <c r="C850" s="1">
        <v>154.208</v>
      </c>
      <c r="D850" s="1">
        <v>15099.85</v>
      </c>
    </row>
    <row r="851" spans="1:4" x14ac:dyDescent="0.25">
      <c r="A851" s="4">
        <v>45666.802083333336</v>
      </c>
      <c r="B851" s="1">
        <v>14881.92</v>
      </c>
      <c r="C851" s="1">
        <v>154.08799999999999</v>
      </c>
      <c r="D851" s="1">
        <v>14881.92</v>
      </c>
    </row>
    <row r="852" spans="1:4" x14ac:dyDescent="0.25">
      <c r="A852" s="4">
        <v>45666.8125</v>
      </c>
      <c r="B852" s="1">
        <v>14711.31</v>
      </c>
      <c r="C852" s="1">
        <v>154.08799999999999</v>
      </c>
      <c r="D852" s="1">
        <v>14711.31</v>
      </c>
    </row>
    <row r="853" spans="1:4" x14ac:dyDescent="0.25">
      <c r="A853" s="4">
        <v>45666.822916666664</v>
      </c>
      <c r="B853" s="1">
        <v>14529.94</v>
      </c>
      <c r="C853" s="1">
        <v>154.09200000000001</v>
      </c>
      <c r="D853" s="1">
        <v>14529.94</v>
      </c>
    </row>
    <row r="854" spans="1:4" x14ac:dyDescent="0.25">
      <c r="A854" s="4">
        <v>45666.833333333336</v>
      </c>
      <c r="B854" s="1">
        <v>14217.4</v>
      </c>
      <c r="C854" s="1">
        <v>154.364</v>
      </c>
      <c r="D854" s="1">
        <v>14217.4</v>
      </c>
    </row>
    <row r="855" spans="1:4" x14ac:dyDescent="0.25">
      <c r="A855" s="4">
        <v>45666.84375</v>
      </c>
      <c r="B855" s="1">
        <v>13780.09</v>
      </c>
      <c r="C855" s="1">
        <v>154.648</v>
      </c>
      <c r="D855" s="1">
        <v>13780.09</v>
      </c>
    </row>
    <row r="856" spans="1:4" x14ac:dyDescent="0.25">
      <c r="A856" s="4">
        <v>45666.854166666664</v>
      </c>
      <c r="B856" s="1">
        <v>13384.8</v>
      </c>
      <c r="C856" s="1">
        <v>154.768</v>
      </c>
      <c r="D856" s="1">
        <v>13384.8</v>
      </c>
    </row>
    <row r="857" spans="1:4" x14ac:dyDescent="0.25">
      <c r="A857" s="4">
        <v>45666.864583333336</v>
      </c>
      <c r="B857" s="1">
        <v>13043.32</v>
      </c>
      <c r="C857" s="1">
        <v>154.63999999999999</v>
      </c>
      <c r="D857" s="1">
        <v>13043.32</v>
      </c>
    </row>
    <row r="858" spans="1:4" x14ac:dyDescent="0.25">
      <c r="A858" s="4">
        <v>45666.875</v>
      </c>
      <c r="B858" s="1">
        <v>12605.82</v>
      </c>
      <c r="C858" s="1">
        <v>155.11600000000001</v>
      </c>
      <c r="D858" s="1">
        <v>12605.82</v>
      </c>
    </row>
    <row r="859" spans="1:4" x14ac:dyDescent="0.25">
      <c r="A859" s="4">
        <v>45666.885416666664</v>
      </c>
      <c r="B859" s="1">
        <v>12236.75</v>
      </c>
      <c r="C859" s="1">
        <v>155.18799999999999</v>
      </c>
      <c r="D859" s="1">
        <v>12236.75</v>
      </c>
    </row>
    <row r="860" spans="1:4" x14ac:dyDescent="0.25">
      <c r="A860" s="4">
        <v>45666.895833333336</v>
      </c>
      <c r="B860" s="1">
        <v>11809.84</v>
      </c>
      <c r="C860" s="1">
        <v>155.36000000000001</v>
      </c>
      <c r="D860" s="1">
        <v>11809.84</v>
      </c>
    </row>
    <row r="861" spans="1:4" x14ac:dyDescent="0.25">
      <c r="A861" s="4">
        <v>45666.90625</v>
      </c>
      <c r="B861" s="1">
        <v>11236.38</v>
      </c>
      <c r="C861" s="1">
        <v>125.76</v>
      </c>
      <c r="D861" s="1">
        <v>11236.38</v>
      </c>
    </row>
    <row r="862" spans="1:4" x14ac:dyDescent="0.25">
      <c r="A862" s="4">
        <v>45666.916666666664</v>
      </c>
      <c r="B862" s="1">
        <v>10807.63</v>
      </c>
      <c r="C862" s="1">
        <v>124.51600000000001</v>
      </c>
      <c r="D862" s="1">
        <v>10807.63</v>
      </c>
    </row>
    <row r="863" spans="1:4" x14ac:dyDescent="0.25">
      <c r="A863" s="4">
        <v>45666.927083333336</v>
      </c>
      <c r="B863" s="1">
        <v>10665.25</v>
      </c>
      <c r="C863" s="1">
        <v>124.42400000000001</v>
      </c>
      <c r="D863" s="1">
        <v>10665.25</v>
      </c>
    </row>
    <row r="864" spans="1:4" x14ac:dyDescent="0.25">
      <c r="A864" s="4">
        <v>45666.9375</v>
      </c>
      <c r="B864" s="1">
        <v>10211.26</v>
      </c>
      <c r="C864" s="1">
        <v>124.232</v>
      </c>
      <c r="D864" s="1">
        <v>10211.26</v>
      </c>
    </row>
    <row r="865" spans="1:4" x14ac:dyDescent="0.25">
      <c r="A865" s="4">
        <v>45666.947916666664</v>
      </c>
      <c r="B865" s="1">
        <v>9726.7659999999996</v>
      </c>
      <c r="C865" s="1">
        <v>124.352</v>
      </c>
      <c r="D865" s="1">
        <v>9726.7659999999996</v>
      </c>
    </row>
    <row r="866" spans="1:4" x14ac:dyDescent="0.25">
      <c r="A866" s="4">
        <v>45666.958333333336</v>
      </c>
      <c r="B866" s="1">
        <v>9483.7710000000006</v>
      </c>
      <c r="C866" s="1">
        <v>124.29600000000001</v>
      </c>
      <c r="D866" s="1">
        <v>9483.7710000000006</v>
      </c>
    </row>
    <row r="867" spans="1:4" x14ac:dyDescent="0.25">
      <c r="A867" s="4">
        <v>45666.96875</v>
      </c>
      <c r="B867" s="1">
        <v>9077.4509999999991</v>
      </c>
      <c r="C867" s="1">
        <v>124.164</v>
      </c>
      <c r="D867" s="1">
        <v>9077.4509999999991</v>
      </c>
    </row>
    <row r="868" spans="1:4" x14ac:dyDescent="0.25">
      <c r="A868" s="4">
        <v>45666.979166666664</v>
      </c>
      <c r="B868" s="1">
        <v>8797.7099999999991</v>
      </c>
      <c r="C868" s="1">
        <v>124.124</v>
      </c>
      <c r="D868" s="1">
        <v>8797.7099999999991</v>
      </c>
    </row>
    <row r="869" spans="1:4" x14ac:dyDescent="0.25">
      <c r="A869" s="4">
        <v>45666.989583333336</v>
      </c>
      <c r="B869" s="1">
        <v>8371.5149999999994</v>
      </c>
      <c r="C869" s="1">
        <v>124.2</v>
      </c>
      <c r="D869" s="1">
        <v>8371.5149999999994</v>
      </c>
    </row>
    <row r="870" spans="1:4" x14ac:dyDescent="0.25">
      <c r="A870" s="4">
        <v>45667</v>
      </c>
      <c r="B870" s="1">
        <v>8056.6350000000002</v>
      </c>
      <c r="C870" s="1">
        <v>124.276</v>
      </c>
      <c r="D870" s="1">
        <v>8056.6350000000002</v>
      </c>
    </row>
    <row r="871" spans="1:4" x14ac:dyDescent="0.25">
      <c r="A871" s="4">
        <v>45667.010416666664</v>
      </c>
      <c r="B871" s="1">
        <v>7867.1120000000001</v>
      </c>
      <c r="C871" s="1">
        <v>124.05200000000001</v>
      </c>
      <c r="D871" s="1">
        <v>7867.1120000000001</v>
      </c>
    </row>
    <row r="872" spans="1:4" x14ac:dyDescent="0.25">
      <c r="A872" s="4">
        <v>45667.020833333336</v>
      </c>
      <c r="B872" s="1">
        <v>7742.3829999999998</v>
      </c>
      <c r="C872" s="1">
        <v>124.428</v>
      </c>
      <c r="D872" s="1">
        <v>7742.3829999999998</v>
      </c>
    </row>
    <row r="873" spans="1:4" x14ac:dyDescent="0.25">
      <c r="A873" s="4">
        <v>45667.03125</v>
      </c>
      <c r="B873" s="1">
        <v>7603.3860000000004</v>
      </c>
      <c r="C873" s="1">
        <v>124.28400000000001</v>
      </c>
      <c r="D873" s="1">
        <v>7603.3860000000004</v>
      </c>
    </row>
    <row r="874" spans="1:4" x14ac:dyDescent="0.25">
      <c r="A874" s="4">
        <v>45667.041666666664</v>
      </c>
      <c r="B874" s="1">
        <v>7354.6559999999999</v>
      </c>
      <c r="C874" s="1">
        <v>124.22799999999999</v>
      </c>
      <c r="D874" s="1">
        <v>7354.6559999999999</v>
      </c>
    </row>
    <row r="875" spans="1:4" x14ac:dyDescent="0.25">
      <c r="A875" s="4">
        <v>45667.052083333336</v>
      </c>
      <c r="B875" s="1">
        <v>7320.78</v>
      </c>
      <c r="C875" s="1">
        <v>124.34</v>
      </c>
      <c r="D875" s="1">
        <v>7320.78</v>
      </c>
    </row>
    <row r="876" spans="1:4" x14ac:dyDescent="0.25">
      <c r="A876" s="4">
        <v>45667.0625</v>
      </c>
      <c r="B876" s="1">
        <v>7212.5990000000002</v>
      </c>
      <c r="C876" s="1">
        <v>124.288</v>
      </c>
      <c r="D876" s="1">
        <v>7212.5990000000002</v>
      </c>
    </row>
    <row r="877" spans="1:4" x14ac:dyDescent="0.25">
      <c r="A877" s="4">
        <v>45667.072916666664</v>
      </c>
      <c r="B877" s="1">
        <v>7208.5259999999998</v>
      </c>
      <c r="C877" s="1">
        <v>124.12</v>
      </c>
      <c r="D877" s="1">
        <v>7208.5259999999998</v>
      </c>
    </row>
    <row r="878" spans="1:4" x14ac:dyDescent="0.25">
      <c r="A878" s="4">
        <v>45667.083333333336</v>
      </c>
      <c r="B878" s="1">
        <v>7152.2280000000001</v>
      </c>
      <c r="C878" s="1">
        <v>124.20399999999999</v>
      </c>
      <c r="D878" s="1">
        <v>7152.2280000000001</v>
      </c>
    </row>
    <row r="879" spans="1:4" x14ac:dyDescent="0.25">
      <c r="A879" s="4">
        <v>45667.09375</v>
      </c>
      <c r="B879" s="1">
        <v>7156.2860000000001</v>
      </c>
      <c r="C879" s="1">
        <v>123.848</v>
      </c>
      <c r="D879" s="1">
        <v>7156.2860000000001</v>
      </c>
    </row>
    <row r="880" spans="1:4" x14ac:dyDescent="0.25">
      <c r="A880" s="4">
        <v>45667.104166666664</v>
      </c>
      <c r="B880" s="1">
        <v>7182.174</v>
      </c>
      <c r="C880" s="1">
        <v>124.06</v>
      </c>
      <c r="D880" s="1">
        <v>7182.174</v>
      </c>
    </row>
    <row r="881" spans="1:4" x14ac:dyDescent="0.25">
      <c r="A881" s="4">
        <v>45667.114583333336</v>
      </c>
      <c r="B881" s="1">
        <v>7135.732</v>
      </c>
      <c r="C881" s="1">
        <v>124.268</v>
      </c>
      <c r="D881" s="1">
        <v>7135.732</v>
      </c>
    </row>
    <row r="882" spans="1:4" x14ac:dyDescent="0.25">
      <c r="A882" s="4">
        <v>45667.125</v>
      </c>
      <c r="B882" s="1">
        <v>7205.98</v>
      </c>
      <c r="C882" s="1">
        <v>124.048</v>
      </c>
      <c r="D882" s="1">
        <v>7205.98</v>
      </c>
    </row>
    <row r="883" spans="1:4" x14ac:dyDescent="0.25">
      <c r="A883" s="4">
        <v>45667.135416666664</v>
      </c>
      <c r="B883" s="1">
        <v>7165.4960000000001</v>
      </c>
      <c r="C883" s="1">
        <v>124.136</v>
      </c>
      <c r="D883" s="1">
        <v>7165.4960000000001</v>
      </c>
    </row>
    <row r="884" spans="1:4" x14ac:dyDescent="0.25">
      <c r="A884" s="4">
        <v>45667.145833333336</v>
      </c>
      <c r="B884" s="1">
        <v>7286.5330000000004</v>
      </c>
      <c r="C884" s="1">
        <v>124.124</v>
      </c>
      <c r="D884" s="1">
        <v>7286.5330000000004</v>
      </c>
    </row>
    <row r="885" spans="1:4" x14ac:dyDescent="0.25">
      <c r="A885" s="4">
        <v>45667.15625</v>
      </c>
      <c r="B885" s="1">
        <v>7285.4719999999998</v>
      </c>
      <c r="C885" s="1">
        <v>124.152</v>
      </c>
      <c r="D885" s="1">
        <v>7285.4719999999998</v>
      </c>
    </row>
    <row r="886" spans="1:4" x14ac:dyDescent="0.25">
      <c r="A886" s="4">
        <v>45667.166666666664</v>
      </c>
      <c r="B886" s="1">
        <v>7273.9350000000004</v>
      </c>
      <c r="C886" s="1">
        <v>124.19199999999999</v>
      </c>
      <c r="D886" s="1">
        <v>7273.9350000000004</v>
      </c>
    </row>
    <row r="887" spans="1:4" x14ac:dyDescent="0.25">
      <c r="A887" s="4">
        <v>45667.177083333336</v>
      </c>
      <c r="B887" s="1">
        <v>7373.2430000000004</v>
      </c>
      <c r="C887" s="1">
        <v>124.592</v>
      </c>
      <c r="D887" s="1">
        <v>7373.2430000000004</v>
      </c>
    </row>
    <row r="888" spans="1:4" x14ac:dyDescent="0.25">
      <c r="A888" s="4">
        <v>45667.1875</v>
      </c>
      <c r="B888" s="1">
        <v>7441.7629999999999</v>
      </c>
      <c r="C888" s="1">
        <v>124.47199999999999</v>
      </c>
      <c r="D888" s="1">
        <v>7441.7629999999999</v>
      </c>
    </row>
    <row r="889" spans="1:4" x14ac:dyDescent="0.25">
      <c r="A889" s="4">
        <v>45667.197916666664</v>
      </c>
      <c r="B889" s="1">
        <v>7565.1030000000001</v>
      </c>
      <c r="C889" s="1">
        <v>124.42</v>
      </c>
      <c r="D889" s="1">
        <v>7565.1030000000001</v>
      </c>
    </row>
    <row r="890" spans="1:4" x14ac:dyDescent="0.25">
      <c r="A890" s="4">
        <v>45667.208333333336</v>
      </c>
      <c r="B890" s="1">
        <v>7761.1660000000002</v>
      </c>
      <c r="C890" s="1">
        <v>124.524</v>
      </c>
      <c r="D890" s="1">
        <v>7761.1660000000002</v>
      </c>
    </row>
    <row r="891" spans="1:4" x14ac:dyDescent="0.25">
      <c r="A891" s="4">
        <v>45667.21875</v>
      </c>
      <c r="B891" s="1">
        <v>7925.1080000000002</v>
      </c>
      <c r="C891" s="1">
        <v>124.04</v>
      </c>
      <c r="D891" s="1">
        <v>7925.1080000000002</v>
      </c>
    </row>
    <row r="892" spans="1:4" x14ac:dyDescent="0.25">
      <c r="A892" s="4">
        <v>45667.229166666664</v>
      </c>
      <c r="B892" s="1">
        <v>8057.2939999999999</v>
      </c>
      <c r="C892" s="1">
        <v>124.048</v>
      </c>
      <c r="D892" s="1">
        <v>8057.2939999999999</v>
      </c>
    </row>
    <row r="893" spans="1:4" x14ac:dyDescent="0.25">
      <c r="A893" s="4">
        <v>45667.239583333336</v>
      </c>
      <c r="B893" s="1">
        <v>8370.4030000000002</v>
      </c>
      <c r="C893" s="1">
        <v>123.88800000000001</v>
      </c>
      <c r="D893" s="1">
        <v>8370.4030000000002</v>
      </c>
    </row>
    <row r="894" spans="1:4" x14ac:dyDescent="0.25">
      <c r="A894" s="4">
        <v>45667.25</v>
      </c>
      <c r="B894" s="1">
        <v>8768.8379999999997</v>
      </c>
      <c r="C894" s="1">
        <v>123.676</v>
      </c>
      <c r="D894" s="1">
        <v>8768.8379999999997</v>
      </c>
    </row>
    <row r="895" spans="1:4" x14ac:dyDescent="0.25">
      <c r="A895" s="4">
        <v>45667.260416666664</v>
      </c>
      <c r="B895" s="1">
        <v>8924.5380000000005</v>
      </c>
      <c r="C895" s="1">
        <v>152.876</v>
      </c>
      <c r="D895" s="1">
        <v>8924.5380000000005</v>
      </c>
    </row>
    <row r="896" spans="1:4" x14ac:dyDescent="0.25">
      <c r="A896" s="4">
        <v>45667.270833333336</v>
      </c>
      <c r="B896" s="1">
        <v>9547.8760000000002</v>
      </c>
      <c r="C896" s="1">
        <v>153.94399999999999</v>
      </c>
      <c r="D896" s="1">
        <v>9547.8760000000002</v>
      </c>
    </row>
    <row r="897" spans="1:4" x14ac:dyDescent="0.25">
      <c r="A897" s="4">
        <v>45667.28125</v>
      </c>
      <c r="B897" s="1">
        <v>10174.450000000001</v>
      </c>
      <c r="C897" s="1">
        <v>154.12799999999999</v>
      </c>
      <c r="D897" s="1">
        <v>10174.450000000001</v>
      </c>
    </row>
    <row r="898" spans="1:4" x14ac:dyDescent="0.25">
      <c r="A898" s="4">
        <v>45667.291666666664</v>
      </c>
      <c r="B898" s="1">
        <v>10738.22</v>
      </c>
      <c r="C898" s="1">
        <v>154.19200000000001</v>
      </c>
      <c r="D898" s="1">
        <v>10738.22</v>
      </c>
    </row>
    <row r="899" spans="1:4" x14ac:dyDescent="0.25">
      <c r="A899" s="4">
        <v>45667.302083333336</v>
      </c>
      <c r="B899" s="1">
        <v>11197.59</v>
      </c>
      <c r="C899" s="1">
        <v>153.99600000000001</v>
      </c>
      <c r="D899" s="1">
        <v>11197.59</v>
      </c>
    </row>
    <row r="900" spans="1:4" x14ac:dyDescent="0.25">
      <c r="A900" s="4">
        <v>45667.3125</v>
      </c>
      <c r="B900" s="1">
        <v>11569.14</v>
      </c>
      <c r="C900" s="1">
        <v>153.72800000000001</v>
      </c>
      <c r="D900" s="1">
        <v>11569.14</v>
      </c>
    </row>
    <row r="901" spans="1:4" x14ac:dyDescent="0.25">
      <c r="A901" s="4">
        <v>45667.322916666664</v>
      </c>
      <c r="B901" s="1">
        <v>12035.93</v>
      </c>
      <c r="C901" s="1">
        <v>153.79599999999999</v>
      </c>
      <c r="D901" s="1">
        <v>12035.93</v>
      </c>
    </row>
    <row r="902" spans="1:4" x14ac:dyDescent="0.25">
      <c r="A902" s="4">
        <v>45667.333333333336</v>
      </c>
      <c r="B902" s="1">
        <v>12792.27</v>
      </c>
      <c r="C902" s="1">
        <v>153.74</v>
      </c>
      <c r="D902" s="1">
        <v>12792.27</v>
      </c>
    </row>
    <row r="903" spans="1:4" x14ac:dyDescent="0.25">
      <c r="A903" s="4">
        <v>45667.34375</v>
      </c>
      <c r="B903" s="1">
        <v>13315.36</v>
      </c>
      <c r="C903" s="1">
        <v>125.212</v>
      </c>
      <c r="D903" s="1">
        <v>13315.36</v>
      </c>
    </row>
    <row r="904" spans="1:4" x14ac:dyDescent="0.25">
      <c r="A904" s="4">
        <v>45667.354166666664</v>
      </c>
      <c r="B904" s="1">
        <v>13374.87</v>
      </c>
      <c r="C904" s="1">
        <v>0.108</v>
      </c>
      <c r="D904" s="1">
        <v>13374.87</v>
      </c>
    </row>
    <row r="905" spans="1:4" x14ac:dyDescent="0.25">
      <c r="A905" s="4">
        <v>45667.364583333336</v>
      </c>
      <c r="B905" s="1">
        <v>13260.02</v>
      </c>
      <c r="C905" s="1">
        <v>0.112</v>
      </c>
      <c r="D905" s="1">
        <v>13260.02</v>
      </c>
    </row>
    <row r="906" spans="1:4" x14ac:dyDescent="0.25">
      <c r="A906" s="4">
        <v>45667.375</v>
      </c>
      <c r="B906" s="1">
        <v>13514.49</v>
      </c>
      <c r="C906" s="1">
        <v>0.112</v>
      </c>
      <c r="D906" s="1">
        <v>13514.49</v>
      </c>
    </row>
    <row r="907" spans="1:4" x14ac:dyDescent="0.25">
      <c r="A907" s="4">
        <v>45667.385416666664</v>
      </c>
      <c r="B907" s="1">
        <v>13603.88</v>
      </c>
      <c r="C907" s="1">
        <v>0.112</v>
      </c>
      <c r="D907" s="1">
        <v>13603.88</v>
      </c>
    </row>
    <row r="908" spans="1:4" x14ac:dyDescent="0.25">
      <c r="A908" s="4">
        <v>45667.395833333336</v>
      </c>
      <c r="B908" s="1">
        <v>12922.89</v>
      </c>
      <c r="C908" s="1">
        <v>0.104</v>
      </c>
      <c r="D908" s="1">
        <v>12922.89</v>
      </c>
    </row>
    <row r="909" spans="1:4" x14ac:dyDescent="0.25">
      <c r="A909" s="4">
        <v>45667.40625</v>
      </c>
      <c r="B909" s="1">
        <v>12955.3</v>
      </c>
      <c r="C909" s="1">
        <v>9.6000000000000002E-2</v>
      </c>
      <c r="D909" s="1">
        <v>12955.3</v>
      </c>
    </row>
    <row r="910" spans="1:4" x14ac:dyDescent="0.25">
      <c r="A910" s="4">
        <v>45667.416666666664</v>
      </c>
      <c r="B910" s="1">
        <v>11977.07</v>
      </c>
      <c r="C910" s="1">
        <v>0.128</v>
      </c>
      <c r="D910" s="1">
        <v>11977.07</v>
      </c>
    </row>
    <row r="911" spans="1:4" x14ac:dyDescent="0.25">
      <c r="A911" s="4">
        <v>45667.427083333336</v>
      </c>
      <c r="B911" s="1">
        <v>11409.86</v>
      </c>
      <c r="C911" s="1">
        <v>9.1999999999999998E-2</v>
      </c>
      <c r="D911" s="1">
        <v>11409.86</v>
      </c>
    </row>
    <row r="912" spans="1:4" x14ac:dyDescent="0.25">
      <c r="A912" s="4">
        <v>45667.4375</v>
      </c>
      <c r="B912" s="1">
        <v>10650.11</v>
      </c>
      <c r="C912" s="1">
        <v>0.112</v>
      </c>
      <c r="D912" s="1">
        <v>10650.11</v>
      </c>
    </row>
    <row r="913" spans="1:4" x14ac:dyDescent="0.25">
      <c r="A913" s="4">
        <v>45667.447916666664</v>
      </c>
      <c r="B913" s="1">
        <v>10897.49</v>
      </c>
      <c r="C913" s="1">
        <v>0.108</v>
      </c>
      <c r="D913" s="1">
        <v>10897.49</v>
      </c>
    </row>
    <row r="914" spans="1:4" x14ac:dyDescent="0.25">
      <c r="A914" s="4">
        <v>45667.458333333336</v>
      </c>
      <c r="B914" s="1">
        <v>9888.9419999999991</v>
      </c>
      <c r="C914" s="1">
        <v>0.108</v>
      </c>
      <c r="D914" s="1">
        <v>9888.9419999999991</v>
      </c>
    </row>
    <row r="915" spans="1:4" x14ac:dyDescent="0.25">
      <c r="A915" s="4">
        <v>45667.46875</v>
      </c>
      <c r="B915" s="1">
        <v>8980.2440000000006</v>
      </c>
      <c r="C915" s="1">
        <v>0.128</v>
      </c>
      <c r="D915" s="1">
        <v>8980.2440000000006</v>
      </c>
    </row>
    <row r="916" spans="1:4" x14ac:dyDescent="0.25">
      <c r="A916" s="4">
        <v>45667.479166666664</v>
      </c>
      <c r="B916" s="1">
        <v>10738.71</v>
      </c>
      <c r="C916" s="1">
        <v>0.104</v>
      </c>
      <c r="D916" s="1">
        <v>10738.71</v>
      </c>
    </row>
    <row r="917" spans="1:4" x14ac:dyDescent="0.25">
      <c r="A917" s="4">
        <v>45667.489583333336</v>
      </c>
      <c r="B917" s="1">
        <v>10701.98</v>
      </c>
      <c r="C917" s="1">
        <v>0.104</v>
      </c>
      <c r="D917" s="1">
        <v>10701.98</v>
      </c>
    </row>
    <row r="918" spans="1:4" x14ac:dyDescent="0.25">
      <c r="A918" s="4">
        <v>45667.5</v>
      </c>
      <c r="B918" s="1">
        <v>9569.8349999999991</v>
      </c>
      <c r="C918" s="1">
        <v>0.104</v>
      </c>
      <c r="D918" s="1">
        <v>9569.8349999999991</v>
      </c>
    </row>
    <row r="919" spans="1:4" x14ac:dyDescent="0.25">
      <c r="A919" s="4">
        <v>45667.510416666664</v>
      </c>
      <c r="B919" s="1">
        <v>11052.46</v>
      </c>
      <c r="C919" s="1">
        <v>0.11600000000000001</v>
      </c>
      <c r="D919" s="1">
        <v>11052.46</v>
      </c>
    </row>
    <row r="920" spans="1:4" x14ac:dyDescent="0.25">
      <c r="A920" s="4">
        <v>45667.520833333336</v>
      </c>
      <c r="B920" s="1">
        <v>11810.31</v>
      </c>
      <c r="C920" s="1">
        <v>0.108</v>
      </c>
      <c r="D920" s="1">
        <v>11810.31</v>
      </c>
    </row>
    <row r="921" spans="1:4" x14ac:dyDescent="0.25">
      <c r="A921" s="4">
        <v>45667.53125</v>
      </c>
      <c r="B921" s="1">
        <v>11455.82</v>
      </c>
      <c r="C921" s="1">
        <v>0.108</v>
      </c>
      <c r="D921" s="1">
        <v>11455.82</v>
      </c>
    </row>
    <row r="922" spans="1:4" x14ac:dyDescent="0.25">
      <c r="A922" s="4">
        <v>45667.541666666664</v>
      </c>
      <c r="B922" s="1">
        <v>11239.02</v>
      </c>
      <c r="C922" s="1">
        <v>0.1</v>
      </c>
      <c r="D922" s="1">
        <v>11239.02</v>
      </c>
    </row>
    <row r="923" spans="1:4" x14ac:dyDescent="0.25">
      <c r="A923" s="4">
        <v>45667.552083333336</v>
      </c>
      <c r="B923" s="1">
        <v>11807.94</v>
      </c>
      <c r="C923" s="1">
        <v>0.112</v>
      </c>
      <c r="D923" s="1">
        <v>11807.94</v>
      </c>
    </row>
    <row r="924" spans="1:4" x14ac:dyDescent="0.25">
      <c r="A924" s="4">
        <v>45667.5625</v>
      </c>
      <c r="B924" s="1">
        <v>11383.67</v>
      </c>
      <c r="C924" s="1">
        <v>0.11600000000000001</v>
      </c>
      <c r="D924" s="1">
        <v>11383.67</v>
      </c>
    </row>
    <row r="925" spans="1:4" x14ac:dyDescent="0.25">
      <c r="A925" s="4">
        <v>45667.572916666664</v>
      </c>
      <c r="B925" s="1">
        <v>10829.77</v>
      </c>
      <c r="C925" s="1">
        <v>0.104</v>
      </c>
      <c r="D925" s="1">
        <v>10829.77</v>
      </c>
    </row>
    <row r="926" spans="1:4" x14ac:dyDescent="0.25">
      <c r="A926" s="4">
        <v>45667.583333333336</v>
      </c>
      <c r="B926" s="1">
        <v>9372.6149999999998</v>
      </c>
      <c r="C926" s="1">
        <v>0.11600000000000001</v>
      </c>
      <c r="D926" s="1">
        <v>9372.6149999999998</v>
      </c>
    </row>
    <row r="927" spans="1:4" x14ac:dyDescent="0.25">
      <c r="A927" s="4">
        <v>45667.59375</v>
      </c>
      <c r="B927" s="1">
        <v>9719.0310000000009</v>
      </c>
      <c r="C927" s="1">
        <v>0.104</v>
      </c>
      <c r="D927" s="1">
        <v>9719.0310000000009</v>
      </c>
    </row>
    <row r="928" spans="1:4" x14ac:dyDescent="0.25">
      <c r="A928" s="4">
        <v>45667.604166666664</v>
      </c>
      <c r="B928" s="1">
        <v>10731.99</v>
      </c>
      <c r="C928" s="1">
        <v>0.12</v>
      </c>
      <c r="D928" s="1">
        <v>10731.99</v>
      </c>
    </row>
    <row r="929" spans="1:4" x14ac:dyDescent="0.25">
      <c r="A929" s="4">
        <v>45667.614583333336</v>
      </c>
      <c r="B929" s="1">
        <v>9856.3109999999997</v>
      </c>
      <c r="C929" s="1">
        <v>0.112</v>
      </c>
      <c r="D929" s="1">
        <v>9856.3109999999997</v>
      </c>
    </row>
    <row r="930" spans="1:4" x14ac:dyDescent="0.25">
      <c r="A930" s="4">
        <v>45667.625</v>
      </c>
      <c r="B930" s="1">
        <v>11021.44</v>
      </c>
      <c r="C930" s="1">
        <v>0.108</v>
      </c>
      <c r="D930" s="1">
        <v>11021.44</v>
      </c>
    </row>
    <row r="931" spans="1:4" x14ac:dyDescent="0.25">
      <c r="A931" s="4">
        <v>45667.635416666664</v>
      </c>
      <c r="B931" s="1">
        <v>11091.91</v>
      </c>
      <c r="C931" s="1">
        <v>0.104</v>
      </c>
      <c r="D931" s="1">
        <v>11091.91</v>
      </c>
    </row>
    <row r="932" spans="1:4" x14ac:dyDescent="0.25">
      <c r="A932" s="4">
        <v>45667.645833333336</v>
      </c>
      <c r="B932" s="1">
        <v>11657.88</v>
      </c>
      <c r="C932" s="1">
        <v>0.108</v>
      </c>
      <c r="D932" s="1">
        <v>11657.88</v>
      </c>
    </row>
    <row r="933" spans="1:4" x14ac:dyDescent="0.25">
      <c r="A933" s="4">
        <v>45667.65625</v>
      </c>
      <c r="B933" s="1">
        <v>11928.33</v>
      </c>
      <c r="C933" s="1">
        <v>0.112</v>
      </c>
      <c r="D933" s="1">
        <v>11928.33</v>
      </c>
    </row>
    <row r="934" spans="1:4" x14ac:dyDescent="0.25">
      <c r="A934" s="4">
        <v>45667.666666666664</v>
      </c>
      <c r="B934" s="1">
        <v>11884.82</v>
      </c>
      <c r="C934" s="1">
        <v>0.1</v>
      </c>
      <c r="D934" s="1">
        <v>11884.82</v>
      </c>
    </row>
    <row r="935" spans="1:4" x14ac:dyDescent="0.25">
      <c r="A935" s="4">
        <v>45667.677083333336</v>
      </c>
      <c r="B935" s="1">
        <v>12312.86</v>
      </c>
      <c r="C935" s="1">
        <v>0.128</v>
      </c>
      <c r="D935" s="1">
        <v>12312.86</v>
      </c>
    </row>
    <row r="936" spans="1:4" x14ac:dyDescent="0.25">
      <c r="A936" s="4">
        <v>45667.6875</v>
      </c>
      <c r="B936" s="1">
        <v>12702.18</v>
      </c>
      <c r="C936" s="1">
        <v>0.1</v>
      </c>
      <c r="D936" s="1">
        <v>12702.18</v>
      </c>
    </row>
    <row r="937" spans="1:4" x14ac:dyDescent="0.25">
      <c r="A937" s="4">
        <v>45667.697916666664</v>
      </c>
      <c r="B937" s="1">
        <v>13146.62</v>
      </c>
      <c r="C937" s="1">
        <v>0.12</v>
      </c>
      <c r="D937" s="1">
        <v>13146.62</v>
      </c>
    </row>
    <row r="938" spans="1:4" x14ac:dyDescent="0.25">
      <c r="A938" s="4">
        <v>45667.708333333336</v>
      </c>
      <c r="B938" s="1">
        <v>13852.09</v>
      </c>
      <c r="C938" s="1">
        <v>125.768</v>
      </c>
      <c r="D938" s="1">
        <v>13852.09</v>
      </c>
    </row>
    <row r="939" spans="1:4" x14ac:dyDescent="0.25">
      <c r="A939" s="4">
        <v>45667.71875</v>
      </c>
      <c r="B939" s="1">
        <v>14210.34</v>
      </c>
      <c r="C939" s="1">
        <v>154.65199999999999</v>
      </c>
      <c r="D939" s="1">
        <v>14210.34</v>
      </c>
    </row>
    <row r="940" spans="1:4" x14ac:dyDescent="0.25">
      <c r="A940" s="4">
        <v>45667.729166666664</v>
      </c>
      <c r="B940" s="1">
        <v>14468.04</v>
      </c>
      <c r="C940" s="1">
        <v>154.20400000000001</v>
      </c>
      <c r="D940" s="1">
        <v>14468.04</v>
      </c>
    </row>
    <row r="941" spans="1:4" x14ac:dyDescent="0.25">
      <c r="A941" s="4">
        <v>45667.739583333336</v>
      </c>
      <c r="B941" s="1">
        <v>14797.5</v>
      </c>
      <c r="C941" s="1">
        <v>154.00399999999999</v>
      </c>
      <c r="D941" s="1">
        <v>14797.5</v>
      </c>
    </row>
    <row r="942" spans="1:4" x14ac:dyDescent="0.25">
      <c r="A942" s="4">
        <v>45667.75</v>
      </c>
      <c r="B942" s="1">
        <v>14946.05</v>
      </c>
      <c r="C942" s="1">
        <v>153.80000000000001</v>
      </c>
      <c r="D942" s="1">
        <v>14946.05</v>
      </c>
    </row>
    <row r="943" spans="1:4" x14ac:dyDescent="0.25">
      <c r="A943" s="4">
        <v>45667.760416666664</v>
      </c>
      <c r="B943" s="1">
        <v>15116.6</v>
      </c>
      <c r="C943" s="1">
        <v>153.732</v>
      </c>
      <c r="D943" s="1">
        <v>15116.6</v>
      </c>
    </row>
    <row r="944" spans="1:4" x14ac:dyDescent="0.25">
      <c r="A944" s="4">
        <v>45667.770833333336</v>
      </c>
      <c r="B944" s="1">
        <v>14902.18</v>
      </c>
      <c r="C944" s="1">
        <v>153.87200000000001</v>
      </c>
      <c r="D944" s="1">
        <v>14902.18</v>
      </c>
    </row>
    <row r="945" spans="1:4" x14ac:dyDescent="0.25">
      <c r="A945" s="4">
        <v>45667.78125</v>
      </c>
      <c r="B945" s="1">
        <v>14574.57</v>
      </c>
      <c r="C945" s="1">
        <v>154.05199999999999</v>
      </c>
      <c r="D945" s="1">
        <v>14574.57</v>
      </c>
    </row>
    <row r="946" spans="1:4" x14ac:dyDescent="0.25">
      <c r="A946" s="4">
        <v>45667.791666666664</v>
      </c>
      <c r="B946" s="1">
        <v>14348.95</v>
      </c>
      <c r="C946" s="1">
        <v>154.03200000000001</v>
      </c>
      <c r="D946" s="1">
        <v>14348.95</v>
      </c>
    </row>
    <row r="947" spans="1:4" x14ac:dyDescent="0.25">
      <c r="A947" s="4">
        <v>45667.802083333336</v>
      </c>
      <c r="B947" s="1">
        <v>13972.57</v>
      </c>
      <c r="C947" s="1">
        <v>154.15600000000001</v>
      </c>
      <c r="D947" s="1">
        <v>13972.57</v>
      </c>
    </row>
    <row r="948" spans="1:4" x14ac:dyDescent="0.25">
      <c r="A948" s="4">
        <v>45667.8125</v>
      </c>
      <c r="B948" s="1">
        <v>13856.55</v>
      </c>
      <c r="C948" s="1">
        <v>154.41200000000001</v>
      </c>
      <c r="D948" s="1">
        <v>13856.55</v>
      </c>
    </row>
    <row r="949" spans="1:4" x14ac:dyDescent="0.25">
      <c r="A949" s="4">
        <v>45667.822916666664</v>
      </c>
      <c r="B949" s="1">
        <v>13760.55</v>
      </c>
      <c r="C949" s="1">
        <v>154.41999999999999</v>
      </c>
      <c r="D949" s="1">
        <v>13760.55</v>
      </c>
    </row>
    <row r="950" spans="1:4" x14ac:dyDescent="0.25">
      <c r="A950" s="4">
        <v>45667.833333333336</v>
      </c>
      <c r="B950" s="1">
        <v>13541.32</v>
      </c>
      <c r="C950" s="1">
        <v>154.63200000000001</v>
      </c>
      <c r="D950" s="1">
        <v>13541.32</v>
      </c>
    </row>
    <row r="951" spans="1:4" x14ac:dyDescent="0.25">
      <c r="A951" s="4">
        <v>45667.84375</v>
      </c>
      <c r="B951" s="1">
        <v>13360.29</v>
      </c>
      <c r="C951" s="1">
        <v>154.66</v>
      </c>
      <c r="D951" s="1">
        <v>13360.29</v>
      </c>
    </row>
    <row r="952" spans="1:4" x14ac:dyDescent="0.25">
      <c r="A952" s="4">
        <v>45667.854166666664</v>
      </c>
      <c r="B952" s="1">
        <v>12756.38</v>
      </c>
      <c r="C952" s="1">
        <v>154.52000000000001</v>
      </c>
      <c r="D952" s="1">
        <v>12756.38</v>
      </c>
    </row>
    <row r="953" spans="1:4" x14ac:dyDescent="0.25">
      <c r="A953" s="4">
        <v>45667.864583333336</v>
      </c>
      <c r="B953" s="1">
        <v>12441.85</v>
      </c>
      <c r="C953" s="1">
        <v>154.27600000000001</v>
      </c>
      <c r="D953" s="1">
        <v>12441.85</v>
      </c>
    </row>
    <row r="954" spans="1:4" x14ac:dyDescent="0.25">
      <c r="A954" s="4">
        <v>45667.875</v>
      </c>
      <c r="B954" s="1">
        <v>12080.78</v>
      </c>
      <c r="C954" s="1">
        <v>154.17599999999999</v>
      </c>
      <c r="D954" s="1">
        <v>12080.78</v>
      </c>
    </row>
    <row r="955" spans="1:4" x14ac:dyDescent="0.25">
      <c r="A955" s="4">
        <v>45667.885416666664</v>
      </c>
      <c r="B955" s="1">
        <v>11778.74</v>
      </c>
      <c r="C955" s="1">
        <v>154.19200000000001</v>
      </c>
      <c r="D955" s="1">
        <v>11778.74</v>
      </c>
    </row>
    <row r="956" spans="1:4" x14ac:dyDescent="0.25">
      <c r="A956" s="4">
        <v>45667.895833333336</v>
      </c>
      <c r="B956" s="1">
        <v>11271.21</v>
      </c>
      <c r="C956" s="1">
        <v>153.66800000000001</v>
      </c>
      <c r="D956" s="1">
        <v>11271.21</v>
      </c>
    </row>
    <row r="957" spans="1:4" x14ac:dyDescent="0.25">
      <c r="A957" s="4">
        <v>45667.90625</v>
      </c>
      <c r="B957" s="1">
        <v>10915.82</v>
      </c>
      <c r="C957" s="1">
        <v>123.684</v>
      </c>
      <c r="D957" s="1">
        <v>10915.82</v>
      </c>
    </row>
    <row r="958" spans="1:4" x14ac:dyDescent="0.25">
      <c r="A958" s="4">
        <v>45667.916666666664</v>
      </c>
      <c r="B958" s="1">
        <v>10728.58</v>
      </c>
      <c r="C958" s="1">
        <v>122.94</v>
      </c>
      <c r="D958" s="1">
        <v>10728.58</v>
      </c>
    </row>
    <row r="959" spans="1:4" x14ac:dyDescent="0.25">
      <c r="A959" s="4">
        <v>45667.927083333336</v>
      </c>
      <c r="B959" s="1">
        <v>10647.06</v>
      </c>
      <c r="C959" s="1">
        <v>123.21599999999999</v>
      </c>
      <c r="D959" s="1">
        <v>10647.06</v>
      </c>
    </row>
    <row r="960" spans="1:4" x14ac:dyDescent="0.25">
      <c r="A960" s="4">
        <v>45667.9375</v>
      </c>
      <c r="B960" s="1">
        <v>10206.969999999999</v>
      </c>
      <c r="C960" s="1">
        <v>123.392</v>
      </c>
      <c r="D960" s="1">
        <v>10206.969999999999</v>
      </c>
    </row>
    <row r="961" spans="1:4" x14ac:dyDescent="0.25">
      <c r="A961" s="4">
        <v>45667.947916666664</v>
      </c>
      <c r="B961" s="1">
        <v>9944.6200000000008</v>
      </c>
      <c r="C961" s="1">
        <v>123.316</v>
      </c>
      <c r="D961" s="1">
        <v>9944.6200000000008</v>
      </c>
    </row>
    <row r="962" spans="1:4" x14ac:dyDescent="0.25">
      <c r="A962" s="4">
        <v>45667.958333333336</v>
      </c>
      <c r="B962" s="1">
        <v>9577.0990000000002</v>
      </c>
      <c r="C962" s="1">
        <v>123.456</v>
      </c>
      <c r="D962" s="1">
        <v>9577.0990000000002</v>
      </c>
    </row>
    <row r="963" spans="1:4" x14ac:dyDescent="0.25">
      <c r="A963" s="4">
        <v>45667.96875</v>
      </c>
      <c r="B963" s="1">
        <v>9227.6540000000005</v>
      </c>
      <c r="C963" s="1">
        <v>123.364</v>
      </c>
      <c r="D963" s="1">
        <v>9227.6540000000005</v>
      </c>
    </row>
    <row r="964" spans="1:4" x14ac:dyDescent="0.25">
      <c r="A964" s="4">
        <v>45667.979166666664</v>
      </c>
      <c r="B964" s="1">
        <v>9056.8590000000004</v>
      </c>
      <c r="C964" s="1">
        <v>123.372</v>
      </c>
      <c r="D964" s="1">
        <v>9056.8590000000004</v>
      </c>
    </row>
    <row r="965" spans="1:4" x14ac:dyDescent="0.25">
      <c r="A965" s="4">
        <v>45667.989583333336</v>
      </c>
      <c r="B965" s="1">
        <v>8837.01</v>
      </c>
      <c r="C965" s="1">
        <v>123.364</v>
      </c>
      <c r="D965" s="1">
        <v>8837.01</v>
      </c>
    </row>
    <row r="966" spans="1:4" x14ac:dyDescent="0.25">
      <c r="A966" s="4">
        <v>45668</v>
      </c>
      <c r="B966" s="1">
        <v>8552.8469999999998</v>
      </c>
      <c r="C966" s="1">
        <v>123.416</v>
      </c>
      <c r="D966" s="1">
        <v>8552.8469999999998</v>
      </c>
    </row>
    <row r="967" spans="1:4" x14ac:dyDescent="0.25">
      <c r="A967" s="4">
        <v>45668.010416666664</v>
      </c>
      <c r="B967" s="1">
        <v>8255.56</v>
      </c>
      <c r="C967" s="1">
        <v>121.9</v>
      </c>
      <c r="D967" s="1">
        <v>8255.56</v>
      </c>
    </row>
    <row r="968" spans="1:4" x14ac:dyDescent="0.25">
      <c r="A968" s="4">
        <v>45668.020833333336</v>
      </c>
      <c r="B968" s="1">
        <v>8001.2939999999999</v>
      </c>
      <c r="C968" s="1">
        <v>122</v>
      </c>
      <c r="D968" s="1">
        <v>8001.2939999999999</v>
      </c>
    </row>
    <row r="969" spans="1:4" x14ac:dyDescent="0.25">
      <c r="A969" s="4">
        <v>45668.03125</v>
      </c>
      <c r="B969" s="1">
        <v>7807.2719999999999</v>
      </c>
      <c r="C969" s="1">
        <v>122.21599999999999</v>
      </c>
      <c r="D969" s="1">
        <v>7807.2719999999999</v>
      </c>
    </row>
    <row r="970" spans="1:4" x14ac:dyDescent="0.25">
      <c r="A970" s="4">
        <v>45668.041666666664</v>
      </c>
      <c r="B970" s="1">
        <v>7580.8459999999995</v>
      </c>
      <c r="C970" s="1">
        <v>122.13200000000001</v>
      </c>
      <c r="D970" s="1">
        <v>7580.8459999999995</v>
      </c>
    </row>
    <row r="971" spans="1:4" x14ac:dyDescent="0.25">
      <c r="A971" s="4">
        <v>45668.052083333336</v>
      </c>
      <c r="B971" s="1">
        <v>7596.375</v>
      </c>
      <c r="C971" s="1">
        <v>121.9</v>
      </c>
      <c r="D971" s="1">
        <v>7596.375</v>
      </c>
    </row>
    <row r="972" spans="1:4" x14ac:dyDescent="0.25">
      <c r="A972" s="4">
        <v>45668.0625</v>
      </c>
      <c r="B972" s="1">
        <v>7545.9539999999997</v>
      </c>
      <c r="C972" s="1">
        <v>121.628</v>
      </c>
      <c r="D972" s="1">
        <v>7545.9539999999997</v>
      </c>
    </row>
    <row r="973" spans="1:4" x14ac:dyDescent="0.25">
      <c r="A973" s="4">
        <v>45668.072916666664</v>
      </c>
      <c r="B973" s="1">
        <v>7326.076</v>
      </c>
      <c r="C973" s="1">
        <v>121.748</v>
      </c>
      <c r="D973" s="1">
        <v>7326.076</v>
      </c>
    </row>
    <row r="974" spans="1:4" x14ac:dyDescent="0.25">
      <c r="A974" s="4">
        <v>45668.083333333336</v>
      </c>
      <c r="B974" s="1">
        <v>7206.3159999999998</v>
      </c>
      <c r="C974" s="1">
        <v>121.64400000000001</v>
      </c>
      <c r="D974" s="1">
        <v>7206.3159999999998</v>
      </c>
    </row>
    <row r="975" spans="1:4" x14ac:dyDescent="0.25">
      <c r="A975" s="4">
        <v>45668.09375</v>
      </c>
      <c r="B975" s="1">
        <v>7205.1</v>
      </c>
      <c r="C975" s="1">
        <v>121.74</v>
      </c>
      <c r="D975" s="1">
        <v>7205.1</v>
      </c>
    </row>
    <row r="976" spans="1:4" x14ac:dyDescent="0.25">
      <c r="A976" s="4">
        <v>45668.104166666664</v>
      </c>
      <c r="B976" s="1">
        <v>7204.1459999999997</v>
      </c>
      <c r="C976" s="1">
        <v>121.66800000000001</v>
      </c>
      <c r="D976" s="1">
        <v>7204.1459999999997</v>
      </c>
    </row>
    <row r="977" spans="1:4" x14ac:dyDescent="0.25">
      <c r="A977" s="4">
        <v>45668.114583333336</v>
      </c>
      <c r="B977" s="1">
        <v>7103.0110000000004</v>
      </c>
      <c r="C977" s="1">
        <v>121.52800000000001</v>
      </c>
      <c r="D977" s="1">
        <v>7103.0110000000004</v>
      </c>
    </row>
    <row r="978" spans="1:4" x14ac:dyDescent="0.25">
      <c r="A978" s="4">
        <v>45668.125</v>
      </c>
      <c r="B978" s="1">
        <v>7032.4759999999997</v>
      </c>
      <c r="C978" s="1">
        <v>121.444</v>
      </c>
      <c r="D978" s="1">
        <v>7032.4759999999997</v>
      </c>
    </row>
    <row r="979" spans="1:4" x14ac:dyDescent="0.25">
      <c r="A979" s="4">
        <v>45668.135416666664</v>
      </c>
      <c r="B979" s="1">
        <v>7089.1639999999998</v>
      </c>
      <c r="C979" s="1">
        <v>121.732</v>
      </c>
      <c r="D979" s="1">
        <v>7089.1639999999998</v>
      </c>
    </row>
    <row r="980" spans="1:4" x14ac:dyDescent="0.25">
      <c r="A980" s="4">
        <v>45668.145833333336</v>
      </c>
      <c r="B980" s="1">
        <v>7206.8789999999999</v>
      </c>
      <c r="C980" s="1">
        <v>121.76</v>
      </c>
      <c r="D980" s="1">
        <v>7206.8789999999999</v>
      </c>
    </row>
    <row r="981" spans="1:4" x14ac:dyDescent="0.25">
      <c r="A981" s="4">
        <v>45668.15625</v>
      </c>
      <c r="B981" s="1">
        <v>7231.2910000000002</v>
      </c>
      <c r="C981" s="1">
        <v>122.048</v>
      </c>
      <c r="D981" s="1">
        <v>7231.2910000000002</v>
      </c>
    </row>
    <row r="982" spans="1:4" x14ac:dyDescent="0.25">
      <c r="A982" s="4">
        <v>45668.166666666664</v>
      </c>
      <c r="B982" s="1">
        <v>7388.0339999999997</v>
      </c>
      <c r="C982" s="1">
        <v>121.98</v>
      </c>
      <c r="D982" s="1">
        <v>7388.0339999999997</v>
      </c>
    </row>
    <row r="983" spans="1:4" x14ac:dyDescent="0.25">
      <c r="A983" s="4">
        <v>45668.177083333336</v>
      </c>
      <c r="B983" s="1">
        <v>7553.951</v>
      </c>
      <c r="C983" s="1">
        <v>121.768</v>
      </c>
      <c r="D983" s="1">
        <v>7553.951</v>
      </c>
    </row>
    <row r="984" spans="1:4" x14ac:dyDescent="0.25">
      <c r="A984" s="4">
        <v>45668.1875</v>
      </c>
      <c r="B984" s="1">
        <v>7487.2839999999997</v>
      </c>
      <c r="C984" s="1">
        <v>122.01600000000001</v>
      </c>
      <c r="D984" s="1">
        <v>7487.2839999999997</v>
      </c>
    </row>
    <row r="985" spans="1:4" x14ac:dyDescent="0.25">
      <c r="A985" s="4">
        <v>45668.197916666664</v>
      </c>
      <c r="B985" s="1">
        <v>7578.585</v>
      </c>
      <c r="C985" s="1">
        <v>122.06</v>
      </c>
      <c r="D985" s="1">
        <v>7578.585</v>
      </c>
    </row>
    <row r="986" spans="1:4" x14ac:dyDescent="0.25">
      <c r="A986" s="4">
        <v>45668.208333333336</v>
      </c>
      <c r="B986" s="1">
        <v>7731.2060000000001</v>
      </c>
      <c r="C986" s="1">
        <v>122.38</v>
      </c>
      <c r="D986" s="1">
        <v>7731.2060000000001</v>
      </c>
    </row>
    <row r="987" spans="1:4" x14ac:dyDescent="0.25">
      <c r="A987" s="4">
        <v>45668.21875</v>
      </c>
      <c r="B987" s="1">
        <v>7857.63</v>
      </c>
      <c r="C987" s="1">
        <v>122.44</v>
      </c>
      <c r="D987" s="1">
        <v>7857.63</v>
      </c>
    </row>
    <row r="988" spans="1:4" x14ac:dyDescent="0.25">
      <c r="A988" s="4">
        <v>45668.229166666664</v>
      </c>
      <c r="B988" s="1">
        <v>7874.0460000000003</v>
      </c>
      <c r="C988" s="1">
        <v>122.364</v>
      </c>
      <c r="D988" s="1">
        <v>7874.0460000000003</v>
      </c>
    </row>
    <row r="989" spans="1:4" x14ac:dyDescent="0.25">
      <c r="A989" s="4">
        <v>45668.239583333336</v>
      </c>
      <c r="B989" s="1">
        <v>8073.4459999999999</v>
      </c>
      <c r="C989" s="1">
        <v>122.48399999999999</v>
      </c>
      <c r="D989" s="1">
        <v>8073.4459999999999</v>
      </c>
    </row>
    <row r="990" spans="1:4" x14ac:dyDescent="0.25">
      <c r="A990" s="4">
        <v>45668.25</v>
      </c>
      <c r="B990" s="1">
        <v>8385.4040000000005</v>
      </c>
      <c r="C990" s="1">
        <v>122.22799999999999</v>
      </c>
      <c r="D990" s="1">
        <v>8385.4040000000005</v>
      </c>
    </row>
    <row r="991" spans="1:4" x14ac:dyDescent="0.25">
      <c r="A991" s="4">
        <v>45668.260416666664</v>
      </c>
      <c r="B991" s="1">
        <v>8113.799</v>
      </c>
      <c r="C991" s="1">
        <v>150.916</v>
      </c>
      <c r="D991" s="1">
        <v>8113.799</v>
      </c>
    </row>
    <row r="992" spans="1:4" x14ac:dyDescent="0.25">
      <c r="A992" s="4">
        <v>45668.270833333336</v>
      </c>
      <c r="B992" s="1">
        <v>8192.5319999999992</v>
      </c>
      <c r="C992" s="1">
        <v>151.56399999999999</v>
      </c>
      <c r="D992" s="1">
        <v>8192.5319999999992</v>
      </c>
    </row>
    <row r="993" spans="1:4" x14ac:dyDescent="0.25">
      <c r="A993" s="4">
        <v>45668.28125</v>
      </c>
      <c r="B993" s="1">
        <v>8490.0480000000007</v>
      </c>
      <c r="C993" s="1">
        <v>152.61199999999999</v>
      </c>
      <c r="D993" s="1">
        <v>8490.0480000000007</v>
      </c>
    </row>
    <row r="994" spans="1:4" x14ac:dyDescent="0.25">
      <c r="A994" s="4">
        <v>45668.291666666664</v>
      </c>
      <c r="B994" s="1">
        <v>8742.9869999999992</v>
      </c>
      <c r="C994" s="1">
        <v>152.79599999999999</v>
      </c>
      <c r="D994" s="1">
        <v>8742.9869999999992</v>
      </c>
    </row>
    <row r="995" spans="1:4" x14ac:dyDescent="0.25">
      <c r="A995" s="4">
        <v>45668.302083333336</v>
      </c>
      <c r="B995" s="1">
        <v>9083.1720000000005</v>
      </c>
      <c r="C995" s="1">
        <v>152.684</v>
      </c>
      <c r="D995" s="1">
        <v>9083.1720000000005</v>
      </c>
    </row>
    <row r="996" spans="1:4" x14ac:dyDescent="0.25">
      <c r="A996" s="4">
        <v>45668.3125</v>
      </c>
      <c r="B996" s="1">
        <v>9303.9249999999993</v>
      </c>
      <c r="C996" s="1">
        <v>152.66399999999999</v>
      </c>
      <c r="D996" s="1">
        <v>9303.9249999999993</v>
      </c>
    </row>
    <row r="997" spans="1:4" x14ac:dyDescent="0.25">
      <c r="A997" s="4">
        <v>45668.322916666664</v>
      </c>
      <c r="B997" s="1">
        <v>9583.2279999999992</v>
      </c>
      <c r="C997" s="1">
        <v>152.684</v>
      </c>
      <c r="D997" s="1">
        <v>9583.2279999999992</v>
      </c>
    </row>
    <row r="998" spans="1:4" x14ac:dyDescent="0.25">
      <c r="A998" s="4">
        <v>45668.333333333336</v>
      </c>
      <c r="B998" s="1">
        <v>9997.2099999999991</v>
      </c>
      <c r="C998" s="1">
        <v>152.512</v>
      </c>
      <c r="D998" s="1">
        <v>9997.2099999999991</v>
      </c>
    </row>
    <row r="999" spans="1:4" x14ac:dyDescent="0.25">
      <c r="A999" s="4">
        <v>45668.34375</v>
      </c>
      <c r="B999" s="1">
        <v>10592.66</v>
      </c>
      <c r="C999" s="1">
        <v>152.256</v>
      </c>
      <c r="D999" s="1">
        <v>10592.66</v>
      </c>
    </row>
    <row r="1000" spans="1:4" x14ac:dyDescent="0.25">
      <c r="A1000" s="4">
        <v>45668.354166666664</v>
      </c>
      <c r="B1000" s="1">
        <v>10887.25</v>
      </c>
      <c r="C1000" s="1">
        <v>14.816000000000001</v>
      </c>
      <c r="D1000" s="1">
        <v>10887.25</v>
      </c>
    </row>
    <row r="1001" spans="1:4" x14ac:dyDescent="0.25">
      <c r="A1001" s="4">
        <v>45668.364583333336</v>
      </c>
      <c r="B1001" s="1">
        <v>11180.64</v>
      </c>
      <c r="C1001" s="1">
        <v>0.12</v>
      </c>
      <c r="D1001" s="1">
        <v>11180.64</v>
      </c>
    </row>
    <row r="1002" spans="1:4" x14ac:dyDescent="0.25">
      <c r="A1002" s="4">
        <v>45668.375</v>
      </c>
      <c r="B1002" s="1">
        <v>11577.21</v>
      </c>
      <c r="C1002" s="1">
        <v>0.128</v>
      </c>
      <c r="D1002" s="1">
        <v>11577.21</v>
      </c>
    </row>
    <row r="1003" spans="1:4" x14ac:dyDescent="0.25">
      <c r="A1003" s="4">
        <v>45668.385416666664</v>
      </c>
      <c r="B1003" s="1">
        <v>11852.15</v>
      </c>
      <c r="C1003" s="1">
        <v>0.128</v>
      </c>
      <c r="D1003" s="1">
        <v>11852.15</v>
      </c>
    </row>
    <row r="1004" spans="1:4" x14ac:dyDescent="0.25">
      <c r="A1004" s="4">
        <v>45668.395833333336</v>
      </c>
      <c r="B1004" s="1">
        <v>11759.31</v>
      </c>
      <c r="C1004" s="1">
        <v>0.14000000000000001</v>
      </c>
      <c r="D1004" s="1">
        <v>11759.31</v>
      </c>
    </row>
    <row r="1005" spans="1:4" x14ac:dyDescent="0.25">
      <c r="A1005" s="4">
        <v>45668.40625</v>
      </c>
      <c r="B1005" s="1">
        <v>11652.18</v>
      </c>
      <c r="C1005" s="1">
        <v>0.124</v>
      </c>
      <c r="D1005" s="1">
        <v>11652.18</v>
      </c>
    </row>
    <row r="1006" spans="1:4" x14ac:dyDescent="0.25">
      <c r="A1006" s="4">
        <v>45668.416666666664</v>
      </c>
      <c r="B1006" s="1">
        <v>11328.73</v>
      </c>
      <c r="C1006" s="1">
        <v>0.14399999999999999</v>
      </c>
      <c r="D1006" s="1">
        <v>11328.73</v>
      </c>
    </row>
    <row r="1007" spans="1:4" x14ac:dyDescent="0.25">
      <c r="A1007" s="4">
        <v>45668.427083333336</v>
      </c>
      <c r="B1007" s="1">
        <v>11403.92</v>
      </c>
      <c r="C1007" s="1">
        <v>0.128</v>
      </c>
      <c r="D1007" s="1">
        <v>11403.92</v>
      </c>
    </row>
    <row r="1008" spans="1:4" x14ac:dyDescent="0.25">
      <c r="A1008" s="4">
        <v>45668.4375</v>
      </c>
      <c r="B1008" s="1">
        <v>11266.95</v>
      </c>
      <c r="C1008" s="1">
        <v>0.13600000000000001</v>
      </c>
      <c r="D1008" s="1">
        <v>11266.95</v>
      </c>
    </row>
    <row r="1009" spans="1:4" x14ac:dyDescent="0.25">
      <c r="A1009" s="4">
        <v>45668.447916666664</v>
      </c>
      <c r="B1009" s="1">
        <v>11100.86</v>
      </c>
      <c r="C1009" s="1">
        <v>0.128</v>
      </c>
      <c r="D1009" s="1">
        <v>11100.86</v>
      </c>
    </row>
    <row r="1010" spans="1:4" x14ac:dyDescent="0.25">
      <c r="A1010" s="4">
        <v>45668.458333333336</v>
      </c>
      <c r="B1010" s="1">
        <v>10958.54</v>
      </c>
      <c r="C1010" s="1">
        <v>0.14000000000000001</v>
      </c>
      <c r="D1010" s="1">
        <v>10958.54</v>
      </c>
    </row>
    <row r="1011" spans="1:4" x14ac:dyDescent="0.25">
      <c r="A1011" s="4">
        <v>45668.46875</v>
      </c>
      <c r="B1011" s="1">
        <v>10861.69</v>
      </c>
      <c r="C1011" s="1">
        <v>0.128</v>
      </c>
      <c r="D1011" s="1">
        <v>10861.69</v>
      </c>
    </row>
    <row r="1012" spans="1:4" x14ac:dyDescent="0.25">
      <c r="A1012" s="4">
        <v>45668.479166666664</v>
      </c>
      <c r="B1012" s="1">
        <v>11083.29</v>
      </c>
      <c r="C1012" s="1">
        <v>0.124</v>
      </c>
      <c r="D1012" s="1">
        <v>11083.29</v>
      </c>
    </row>
    <row r="1013" spans="1:4" x14ac:dyDescent="0.25">
      <c r="A1013" s="4">
        <v>45668.489583333336</v>
      </c>
      <c r="B1013" s="1">
        <v>11490.01</v>
      </c>
      <c r="C1013" s="1">
        <v>0.14000000000000001</v>
      </c>
      <c r="D1013" s="1">
        <v>11490.01</v>
      </c>
    </row>
    <row r="1014" spans="1:4" x14ac:dyDescent="0.25">
      <c r="A1014" s="4">
        <v>45668.5</v>
      </c>
      <c r="B1014" s="1">
        <v>11485.9</v>
      </c>
      <c r="C1014" s="1">
        <v>0.14000000000000001</v>
      </c>
      <c r="D1014" s="1">
        <v>11485.9</v>
      </c>
    </row>
    <row r="1015" spans="1:4" x14ac:dyDescent="0.25">
      <c r="A1015" s="4">
        <v>45668.510416666664</v>
      </c>
      <c r="B1015" s="1">
        <v>11494.08</v>
      </c>
      <c r="C1015" s="1">
        <v>0.124</v>
      </c>
      <c r="D1015" s="1">
        <v>11494.08</v>
      </c>
    </row>
    <row r="1016" spans="1:4" x14ac:dyDescent="0.25">
      <c r="A1016" s="4">
        <v>45668.520833333336</v>
      </c>
      <c r="B1016" s="1">
        <v>11418.51</v>
      </c>
      <c r="C1016" s="1">
        <v>0.14399999999999999</v>
      </c>
      <c r="D1016" s="1">
        <v>11418.51</v>
      </c>
    </row>
    <row r="1017" spans="1:4" x14ac:dyDescent="0.25">
      <c r="A1017" s="4">
        <v>45668.53125</v>
      </c>
      <c r="B1017" s="1">
        <v>11407.63</v>
      </c>
      <c r="C1017" s="1">
        <v>0.128</v>
      </c>
      <c r="D1017" s="1">
        <v>11407.63</v>
      </c>
    </row>
    <row r="1018" spans="1:4" x14ac:dyDescent="0.25">
      <c r="A1018" s="4">
        <v>45668.541666666664</v>
      </c>
      <c r="B1018" s="1">
        <v>11225.96</v>
      </c>
      <c r="C1018" s="1">
        <v>0.13600000000000001</v>
      </c>
      <c r="D1018" s="1">
        <v>11225.96</v>
      </c>
    </row>
    <row r="1019" spans="1:4" x14ac:dyDescent="0.25">
      <c r="A1019" s="4">
        <v>45668.552083333336</v>
      </c>
      <c r="B1019" s="1">
        <v>11173.29</v>
      </c>
      <c r="C1019" s="1">
        <v>0.13600000000000001</v>
      </c>
      <c r="D1019" s="1">
        <v>11173.29</v>
      </c>
    </row>
    <row r="1020" spans="1:4" x14ac:dyDescent="0.25">
      <c r="A1020" s="4">
        <v>45668.5625</v>
      </c>
      <c r="B1020" s="1">
        <v>10877.89</v>
      </c>
      <c r="C1020" s="1">
        <v>0.13600000000000001</v>
      </c>
      <c r="D1020" s="1">
        <v>10877.89</v>
      </c>
    </row>
    <row r="1021" spans="1:4" x14ac:dyDescent="0.25">
      <c r="A1021" s="4">
        <v>45668.572916666664</v>
      </c>
      <c r="B1021" s="1">
        <v>11945.61</v>
      </c>
      <c r="C1021" s="1">
        <v>0.13200000000000001</v>
      </c>
      <c r="D1021" s="1">
        <v>11945.61</v>
      </c>
    </row>
    <row r="1022" spans="1:4" x14ac:dyDescent="0.25">
      <c r="A1022" s="4">
        <v>45668.583333333336</v>
      </c>
      <c r="B1022" s="1">
        <v>11440.12</v>
      </c>
      <c r="C1022" s="1">
        <v>0.13200000000000001</v>
      </c>
      <c r="D1022" s="1">
        <v>11440.12</v>
      </c>
    </row>
    <row r="1023" spans="1:4" x14ac:dyDescent="0.25">
      <c r="A1023" s="4">
        <v>45668.59375</v>
      </c>
      <c r="B1023" s="1">
        <v>11670.11</v>
      </c>
      <c r="C1023" s="1">
        <v>0.12</v>
      </c>
      <c r="D1023" s="1">
        <v>11670.11</v>
      </c>
    </row>
    <row r="1024" spans="1:4" x14ac:dyDescent="0.25">
      <c r="A1024" s="4">
        <v>45668.604166666664</v>
      </c>
      <c r="B1024" s="1">
        <v>11473.82</v>
      </c>
      <c r="C1024" s="1">
        <v>0.156</v>
      </c>
      <c r="D1024" s="1">
        <v>11473.82</v>
      </c>
    </row>
    <row r="1025" spans="1:4" x14ac:dyDescent="0.25">
      <c r="A1025" s="4">
        <v>45668.614583333336</v>
      </c>
      <c r="B1025" s="1">
        <v>10773.74</v>
      </c>
      <c r="C1025" s="1">
        <v>0.112</v>
      </c>
      <c r="D1025" s="1">
        <v>10773.74</v>
      </c>
    </row>
    <row r="1026" spans="1:4" x14ac:dyDescent="0.25">
      <c r="A1026" s="4">
        <v>45668.625</v>
      </c>
      <c r="B1026" s="1">
        <v>10806.83</v>
      </c>
      <c r="C1026" s="1">
        <v>0.14399999999999999</v>
      </c>
      <c r="D1026" s="1">
        <v>10806.83</v>
      </c>
    </row>
    <row r="1027" spans="1:4" x14ac:dyDescent="0.25">
      <c r="A1027" s="4">
        <v>45668.635416666664</v>
      </c>
      <c r="B1027" s="1">
        <v>10723.17</v>
      </c>
      <c r="C1027" s="1">
        <v>0.14000000000000001</v>
      </c>
      <c r="D1027" s="1">
        <v>10723.17</v>
      </c>
    </row>
    <row r="1028" spans="1:4" x14ac:dyDescent="0.25">
      <c r="A1028" s="4">
        <v>45668.645833333336</v>
      </c>
      <c r="B1028" s="1">
        <v>11286.11</v>
      </c>
      <c r="C1028" s="1">
        <v>0.14000000000000001</v>
      </c>
      <c r="D1028" s="1">
        <v>11286.11</v>
      </c>
    </row>
    <row r="1029" spans="1:4" x14ac:dyDescent="0.25">
      <c r="A1029" s="4">
        <v>45668.65625</v>
      </c>
      <c r="B1029" s="1">
        <v>11226.81</v>
      </c>
      <c r="C1029" s="1">
        <v>0.14000000000000001</v>
      </c>
      <c r="D1029" s="1">
        <v>11226.81</v>
      </c>
    </row>
    <row r="1030" spans="1:4" x14ac:dyDescent="0.25">
      <c r="A1030" s="4">
        <v>45668.666666666664</v>
      </c>
      <c r="B1030" s="1">
        <v>12070.29</v>
      </c>
      <c r="C1030" s="1">
        <v>0.11600000000000001</v>
      </c>
      <c r="D1030" s="1">
        <v>12070.29</v>
      </c>
    </row>
    <row r="1031" spans="1:4" x14ac:dyDescent="0.25">
      <c r="A1031" s="4">
        <v>45668.677083333336</v>
      </c>
      <c r="B1031" s="1">
        <v>12159.77</v>
      </c>
      <c r="C1031" s="1">
        <v>0.14000000000000001</v>
      </c>
      <c r="D1031" s="1">
        <v>12159.77</v>
      </c>
    </row>
    <row r="1032" spans="1:4" x14ac:dyDescent="0.25">
      <c r="A1032" s="4">
        <v>45668.6875</v>
      </c>
      <c r="B1032" s="1">
        <v>12427.82</v>
      </c>
      <c r="C1032" s="1">
        <v>0.13200000000000001</v>
      </c>
      <c r="D1032" s="1">
        <v>12427.82</v>
      </c>
    </row>
    <row r="1033" spans="1:4" x14ac:dyDescent="0.25">
      <c r="A1033" s="4">
        <v>45668.697916666664</v>
      </c>
      <c r="B1033" s="1">
        <v>12953.15</v>
      </c>
      <c r="C1033" s="1">
        <v>0.14000000000000001</v>
      </c>
      <c r="D1033" s="1">
        <v>12953.15</v>
      </c>
    </row>
    <row r="1034" spans="1:4" x14ac:dyDescent="0.25">
      <c r="A1034" s="4">
        <v>45668.708333333336</v>
      </c>
      <c r="B1034" s="1">
        <v>13306.19</v>
      </c>
      <c r="C1034" s="1">
        <v>0.128</v>
      </c>
      <c r="D1034" s="1">
        <v>13306.19</v>
      </c>
    </row>
    <row r="1035" spans="1:4" x14ac:dyDescent="0.25">
      <c r="A1035" s="4">
        <v>45668.71875</v>
      </c>
      <c r="B1035" s="1">
        <v>13928.56</v>
      </c>
      <c r="C1035" s="1">
        <v>82.091999999999999</v>
      </c>
      <c r="D1035" s="1">
        <v>13928.56</v>
      </c>
    </row>
    <row r="1036" spans="1:4" x14ac:dyDescent="0.25">
      <c r="A1036" s="4">
        <v>45668.729166666664</v>
      </c>
      <c r="B1036" s="1">
        <v>14491.6</v>
      </c>
      <c r="C1036" s="1">
        <v>153.5</v>
      </c>
      <c r="D1036" s="1">
        <v>14491.6</v>
      </c>
    </row>
    <row r="1037" spans="1:4" x14ac:dyDescent="0.25">
      <c r="A1037" s="4">
        <v>45668.739583333336</v>
      </c>
      <c r="B1037" s="1">
        <v>14840.63</v>
      </c>
      <c r="C1037" s="1">
        <v>152.316</v>
      </c>
      <c r="D1037" s="1">
        <v>14840.63</v>
      </c>
    </row>
    <row r="1038" spans="1:4" x14ac:dyDescent="0.25">
      <c r="A1038" s="4">
        <v>45668.75</v>
      </c>
      <c r="B1038" s="1">
        <v>15231.2</v>
      </c>
      <c r="C1038" s="1">
        <v>152.10400000000001</v>
      </c>
      <c r="D1038" s="1">
        <v>15231.2</v>
      </c>
    </row>
    <row r="1039" spans="1:4" x14ac:dyDescent="0.25">
      <c r="A1039" s="4">
        <v>45668.760416666664</v>
      </c>
      <c r="B1039" s="1">
        <v>15311.91</v>
      </c>
      <c r="C1039" s="1">
        <v>151.95599999999999</v>
      </c>
      <c r="D1039" s="1">
        <v>15311.91</v>
      </c>
    </row>
    <row r="1040" spans="1:4" x14ac:dyDescent="0.25">
      <c r="A1040" s="4">
        <v>45668.770833333336</v>
      </c>
      <c r="B1040" s="1">
        <v>15217.51</v>
      </c>
      <c r="C1040" s="1">
        <v>152.072</v>
      </c>
      <c r="D1040" s="1">
        <v>15217.51</v>
      </c>
    </row>
    <row r="1041" spans="1:4" x14ac:dyDescent="0.25">
      <c r="A1041" s="4">
        <v>45668.78125</v>
      </c>
      <c r="B1041" s="1">
        <v>14913.11</v>
      </c>
      <c r="C1041" s="1">
        <v>151.99199999999999</v>
      </c>
      <c r="D1041" s="1">
        <v>14913.11</v>
      </c>
    </row>
    <row r="1042" spans="1:4" x14ac:dyDescent="0.25">
      <c r="A1042" s="4">
        <v>45668.791666666664</v>
      </c>
      <c r="B1042" s="1">
        <v>14703.14</v>
      </c>
      <c r="C1042" s="1">
        <v>152.1</v>
      </c>
      <c r="D1042" s="1">
        <v>14703.14</v>
      </c>
    </row>
    <row r="1043" spans="1:4" x14ac:dyDescent="0.25">
      <c r="A1043" s="4">
        <v>45668.802083333336</v>
      </c>
      <c r="B1043" s="1">
        <v>14378.99</v>
      </c>
      <c r="C1043" s="1">
        <v>151.96</v>
      </c>
      <c r="D1043" s="1">
        <v>14378.99</v>
      </c>
    </row>
    <row r="1044" spans="1:4" x14ac:dyDescent="0.25">
      <c r="A1044" s="4">
        <v>45668.8125</v>
      </c>
      <c r="B1044" s="1">
        <v>13894.38</v>
      </c>
      <c r="C1044" s="1">
        <v>151.928</v>
      </c>
      <c r="D1044" s="1">
        <v>13894.38</v>
      </c>
    </row>
    <row r="1045" spans="1:4" x14ac:dyDescent="0.25">
      <c r="A1045" s="4">
        <v>45668.822916666664</v>
      </c>
      <c r="B1045" s="1">
        <v>13666.37</v>
      </c>
      <c r="C1045" s="1">
        <v>152.012</v>
      </c>
      <c r="D1045" s="1">
        <v>13666.37</v>
      </c>
    </row>
    <row r="1046" spans="1:4" x14ac:dyDescent="0.25">
      <c r="A1046" s="4">
        <v>45668.833333333336</v>
      </c>
      <c r="B1046" s="1">
        <v>13295.34</v>
      </c>
      <c r="C1046" s="1">
        <v>152.292</v>
      </c>
      <c r="D1046" s="1">
        <v>13295.34</v>
      </c>
    </row>
    <row r="1047" spans="1:4" x14ac:dyDescent="0.25">
      <c r="A1047" s="4">
        <v>45668.84375</v>
      </c>
      <c r="B1047" s="1">
        <v>13091.1</v>
      </c>
      <c r="C1047" s="1">
        <v>152.328</v>
      </c>
      <c r="D1047" s="1">
        <v>13091.1</v>
      </c>
    </row>
    <row r="1048" spans="1:4" x14ac:dyDescent="0.25">
      <c r="A1048" s="4">
        <v>45668.854166666664</v>
      </c>
      <c r="B1048" s="1">
        <v>12786.76</v>
      </c>
      <c r="C1048" s="1">
        <v>152.28</v>
      </c>
      <c r="D1048" s="1">
        <v>12786.76</v>
      </c>
    </row>
    <row r="1049" spans="1:4" x14ac:dyDescent="0.25">
      <c r="A1049" s="4">
        <v>45668.864583333336</v>
      </c>
      <c r="B1049" s="1">
        <v>12353.5</v>
      </c>
      <c r="C1049" s="1">
        <v>152.30000000000001</v>
      </c>
      <c r="D1049" s="1">
        <v>12353.5</v>
      </c>
    </row>
    <row r="1050" spans="1:4" x14ac:dyDescent="0.25">
      <c r="A1050" s="4">
        <v>45668.875</v>
      </c>
      <c r="B1050" s="1">
        <v>11995.63</v>
      </c>
      <c r="C1050" s="1">
        <v>152.55600000000001</v>
      </c>
      <c r="D1050" s="1">
        <v>11995.63</v>
      </c>
    </row>
    <row r="1051" spans="1:4" x14ac:dyDescent="0.25">
      <c r="A1051" s="4">
        <v>45668.885416666664</v>
      </c>
      <c r="B1051" s="1">
        <v>11576.07</v>
      </c>
      <c r="C1051" s="1">
        <v>152.52000000000001</v>
      </c>
      <c r="D1051" s="1">
        <v>11576.07</v>
      </c>
    </row>
    <row r="1052" spans="1:4" x14ac:dyDescent="0.25">
      <c r="A1052" s="4">
        <v>45668.895833333336</v>
      </c>
      <c r="B1052" s="1">
        <v>11301.32</v>
      </c>
      <c r="C1052" s="1">
        <v>152.76400000000001</v>
      </c>
      <c r="D1052" s="1">
        <v>11301.32</v>
      </c>
    </row>
    <row r="1053" spans="1:4" x14ac:dyDescent="0.25">
      <c r="A1053" s="4">
        <v>45668.90625</v>
      </c>
      <c r="B1053" s="1">
        <v>10966.43</v>
      </c>
      <c r="C1053" s="1">
        <v>123.496</v>
      </c>
      <c r="D1053" s="1">
        <v>10966.43</v>
      </c>
    </row>
    <row r="1054" spans="1:4" x14ac:dyDescent="0.25">
      <c r="A1054" s="4">
        <v>45668.916666666664</v>
      </c>
      <c r="B1054" s="1">
        <v>10661.59</v>
      </c>
      <c r="C1054" s="1">
        <v>122.224</v>
      </c>
      <c r="D1054" s="1">
        <v>10661.59</v>
      </c>
    </row>
    <row r="1055" spans="1:4" x14ac:dyDescent="0.25">
      <c r="A1055" s="4">
        <v>45668.927083333336</v>
      </c>
      <c r="B1055" s="1">
        <v>10643.51</v>
      </c>
      <c r="C1055" s="1">
        <v>122.184</v>
      </c>
      <c r="D1055" s="1">
        <v>10643.51</v>
      </c>
    </row>
    <row r="1056" spans="1:4" x14ac:dyDescent="0.25">
      <c r="A1056" s="4">
        <v>45668.9375</v>
      </c>
      <c r="B1056" s="1">
        <v>10316.15</v>
      </c>
      <c r="C1056" s="1">
        <v>122.02</v>
      </c>
      <c r="D1056" s="1">
        <v>10316.15</v>
      </c>
    </row>
    <row r="1057" spans="1:4" x14ac:dyDescent="0.25">
      <c r="A1057" s="4">
        <v>45668.947916666664</v>
      </c>
      <c r="B1057" s="1">
        <v>10139.280000000001</v>
      </c>
      <c r="C1057" s="1">
        <v>121.92400000000001</v>
      </c>
      <c r="D1057" s="1">
        <v>10139.280000000001</v>
      </c>
    </row>
    <row r="1058" spans="1:4" x14ac:dyDescent="0.25">
      <c r="A1058" s="4">
        <v>45668.958333333336</v>
      </c>
      <c r="B1058" s="1">
        <v>9849.2540000000008</v>
      </c>
      <c r="C1058" s="1">
        <v>121.944</v>
      </c>
      <c r="D1058" s="1">
        <v>9849.2540000000008</v>
      </c>
    </row>
    <row r="1059" spans="1:4" x14ac:dyDescent="0.25">
      <c r="A1059" s="4">
        <v>45668.96875</v>
      </c>
      <c r="B1059" s="1">
        <v>9632.7260000000006</v>
      </c>
      <c r="C1059" s="1">
        <v>121.848</v>
      </c>
      <c r="D1059" s="1">
        <v>9632.7260000000006</v>
      </c>
    </row>
    <row r="1060" spans="1:4" x14ac:dyDescent="0.25">
      <c r="A1060" s="4">
        <v>45668.979166666664</v>
      </c>
      <c r="B1060" s="1">
        <v>9396.9740000000002</v>
      </c>
      <c r="C1060" s="1">
        <v>121.736</v>
      </c>
      <c r="D1060" s="1">
        <v>9396.9740000000002</v>
      </c>
    </row>
    <row r="1061" spans="1:4" x14ac:dyDescent="0.25">
      <c r="A1061" s="4">
        <v>45668.989583333336</v>
      </c>
      <c r="B1061" s="1">
        <v>9021.8909999999996</v>
      </c>
      <c r="C1061" s="1">
        <v>121.83199999999999</v>
      </c>
      <c r="D1061" s="1">
        <v>9021.8909999999996</v>
      </c>
    </row>
    <row r="1062" spans="1:4" x14ac:dyDescent="0.25">
      <c r="A1062" s="4">
        <v>45669</v>
      </c>
      <c r="B1062" s="1">
        <v>8880.5640000000003</v>
      </c>
      <c r="C1062" s="1">
        <v>121.992</v>
      </c>
      <c r="D1062" s="1">
        <v>8880.5640000000003</v>
      </c>
    </row>
    <row r="1063" spans="1:4" x14ac:dyDescent="0.25">
      <c r="A1063" s="4">
        <v>45669.010416666664</v>
      </c>
      <c r="B1063" s="1">
        <v>8674.2540000000008</v>
      </c>
      <c r="C1063" s="1">
        <v>122.776</v>
      </c>
      <c r="D1063" s="1">
        <v>8674.2540000000008</v>
      </c>
    </row>
    <row r="1064" spans="1:4" x14ac:dyDescent="0.25">
      <c r="A1064" s="4">
        <v>45669.020833333336</v>
      </c>
      <c r="B1064" s="1">
        <v>8518.9470000000001</v>
      </c>
      <c r="C1064" s="1">
        <v>122.724</v>
      </c>
      <c r="D1064" s="1">
        <v>8518.9470000000001</v>
      </c>
    </row>
    <row r="1065" spans="1:4" x14ac:dyDescent="0.25">
      <c r="A1065" s="4">
        <v>45669.03125</v>
      </c>
      <c r="B1065" s="1">
        <v>8271.1</v>
      </c>
      <c r="C1065" s="1">
        <v>122.812</v>
      </c>
      <c r="D1065" s="1">
        <v>8271.1</v>
      </c>
    </row>
    <row r="1066" spans="1:4" x14ac:dyDescent="0.25">
      <c r="A1066" s="4">
        <v>45669.041666666664</v>
      </c>
      <c r="B1066" s="1">
        <v>8182.8</v>
      </c>
      <c r="C1066" s="1">
        <v>122.536</v>
      </c>
      <c r="D1066" s="1">
        <v>8182.8</v>
      </c>
    </row>
    <row r="1067" spans="1:4" x14ac:dyDescent="0.25">
      <c r="A1067" s="4">
        <v>45669.052083333336</v>
      </c>
      <c r="B1067" s="1">
        <v>7932.1379999999999</v>
      </c>
      <c r="C1067" s="1">
        <v>122.508</v>
      </c>
      <c r="D1067" s="1">
        <v>7932.1379999999999</v>
      </c>
    </row>
    <row r="1068" spans="1:4" x14ac:dyDescent="0.25">
      <c r="A1068" s="4">
        <v>45669.0625</v>
      </c>
      <c r="B1068" s="1">
        <v>7940.0290000000005</v>
      </c>
      <c r="C1068" s="1">
        <v>122.676</v>
      </c>
      <c r="D1068" s="1">
        <v>7940.0290000000005</v>
      </c>
    </row>
    <row r="1069" spans="1:4" x14ac:dyDescent="0.25">
      <c r="A1069" s="4">
        <v>45669.072916666664</v>
      </c>
      <c r="B1069" s="1">
        <v>7863.326</v>
      </c>
      <c r="C1069" s="1">
        <v>122.8</v>
      </c>
      <c r="D1069" s="1">
        <v>7863.326</v>
      </c>
    </row>
    <row r="1070" spans="1:4" x14ac:dyDescent="0.25">
      <c r="A1070" s="4">
        <v>45669.083333333336</v>
      </c>
      <c r="B1070" s="1">
        <v>7576.7579999999998</v>
      </c>
      <c r="C1070" s="1">
        <v>122.952</v>
      </c>
      <c r="D1070" s="1">
        <v>7576.7579999999998</v>
      </c>
    </row>
    <row r="1071" spans="1:4" x14ac:dyDescent="0.25">
      <c r="A1071" s="4">
        <v>45669.09375</v>
      </c>
      <c r="B1071" s="1">
        <v>7445.6639999999998</v>
      </c>
      <c r="C1071" s="1">
        <v>123.004</v>
      </c>
      <c r="D1071" s="1">
        <v>7445.6639999999998</v>
      </c>
    </row>
    <row r="1072" spans="1:4" x14ac:dyDescent="0.25">
      <c r="A1072" s="4">
        <v>45669.104166666664</v>
      </c>
      <c r="B1072" s="1">
        <v>7397.9160000000002</v>
      </c>
      <c r="C1072" s="1">
        <v>123</v>
      </c>
      <c r="D1072" s="1">
        <v>7397.9160000000002</v>
      </c>
    </row>
    <row r="1073" spans="1:4" x14ac:dyDescent="0.25">
      <c r="A1073" s="4">
        <v>45669.114583333336</v>
      </c>
      <c r="B1073" s="1">
        <v>7247.4560000000001</v>
      </c>
      <c r="C1073" s="1">
        <v>122.996</v>
      </c>
      <c r="D1073" s="1">
        <v>7247.4560000000001</v>
      </c>
    </row>
    <row r="1074" spans="1:4" x14ac:dyDescent="0.25">
      <c r="A1074" s="4">
        <v>45669.125</v>
      </c>
      <c r="B1074" s="1">
        <v>7199.8549999999996</v>
      </c>
      <c r="C1074" s="1">
        <v>122.88800000000001</v>
      </c>
      <c r="D1074" s="1">
        <v>7199.8549999999996</v>
      </c>
    </row>
    <row r="1075" spans="1:4" x14ac:dyDescent="0.25">
      <c r="A1075" s="4">
        <v>45669.135416666664</v>
      </c>
      <c r="B1075" s="1">
        <v>7194.2820000000002</v>
      </c>
      <c r="C1075" s="1">
        <v>122.78400000000001</v>
      </c>
      <c r="D1075" s="1">
        <v>7194.2820000000002</v>
      </c>
    </row>
    <row r="1076" spans="1:4" x14ac:dyDescent="0.25">
      <c r="A1076" s="4">
        <v>45669.145833333336</v>
      </c>
      <c r="B1076" s="1">
        <v>7211.1289999999999</v>
      </c>
      <c r="C1076" s="1">
        <v>122.86799999999999</v>
      </c>
      <c r="D1076" s="1">
        <v>7211.1289999999999</v>
      </c>
    </row>
    <row r="1077" spans="1:4" x14ac:dyDescent="0.25">
      <c r="A1077" s="4">
        <v>45669.15625</v>
      </c>
      <c r="B1077" s="1">
        <v>7196.424</v>
      </c>
      <c r="C1077" s="1">
        <v>122.708</v>
      </c>
      <c r="D1077" s="1">
        <v>7196.424</v>
      </c>
    </row>
    <row r="1078" spans="1:4" x14ac:dyDescent="0.25">
      <c r="A1078" s="4">
        <v>45669.166666666664</v>
      </c>
      <c r="B1078" s="1">
        <v>7255.3850000000002</v>
      </c>
      <c r="C1078" s="1">
        <v>122.736</v>
      </c>
      <c r="D1078" s="1">
        <v>7255.3850000000002</v>
      </c>
    </row>
    <row r="1079" spans="1:4" x14ac:dyDescent="0.25">
      <c r="A1079" s="4">
        <v>45669.177083333336</v>
      </c>
      <c r="B1079" s="1">
        <v>7312.7619999999997</v>
      </c>
      <c r="C1079" s="1">
        <v>122.996</v>
      </c>
      <c r="D1079" s="1">
        <v>7312.7619999999997</v>
      </c>
    </row>
    <row r="1080" spans="1:4" x14ac:dyDescent="0.25">
      <c r="A1080" s="4">
        <v>45669.1875</v>
      </c>
      <c r="B1080" s="1">
        <v>7357.47</v>
      </c>
      <c r="C1080" s="1">
        <v>122.97199999999999</v>
      </c>
      <c r="D1080" s="1">
        <v>7357.47</v>
      </c>
    </row>
    <row r="1081" spans="1:4" x14ac:dyDescent="0.25">
      <c r="A1081" s="4">
        <v>45669.197916666664</v>
      </c>
      <c r="B1081" s="1">
        <v>7303.4040000000005</v>
      </c>
      <c r="C1081" s="1">
        <v>122.92400000000001</v>
      </c>
      <c r="D1081" s="1">
        <v>7303.4040000000005</v>
      </c>
    </row>
    <row r="1082" spans="1:4" x14ac:dyDescent="0.25">
      <c r="A1082" s="4">
        <v>45669.208333333336</v>
      </c>
      <c r="B1082" s="1">
        <v>7433.6760000000004</v>
      </c>
      <c r="C1082" s="1">
        <v>123.128</v>
      </c>
      <c r="D1082" s="1">
        <v>7433.6760000000004</v>
      </c>
    </row>
    <row r="1083" spans="1:4" x14ac:dyDescent="0.25">
      <c r="A1083" s="4">
        <v>45669.21875</v>
      </c>
      <c r="B1083" s="1">
        <v>7625.0370000000003</v>
      </c>
      <c r="C1083" s="1">
        <v>123.104</v>
      </c>
      <c r="D1083" s="1">
        <v>7625.0370000000003</v>
      </c>
    </row>
    <row r="1084" spans="1:4" x14ac:dyDescent="0.25">
      <c r="A1084" s="4">
        <v>45669.229166666664</v>
      </c>
      <c r="B1084" s="1">
        <v>7804.6080000000002</v>
      </c>
      <c r="C1084" s="1">
        <v>123.036</v>
      </c>
      <c r="D1084" s="1">
        <v>7804.6080000000002</v>
      </c>
    </row>
    <row r="1085" spans="1:4" x14ac:dyDescent="0.25">
      <c r="A1085" s="4">
        <v>45669.239583333336</v>
      </c>
      <c r="B1085" s="1">
        <v>7898.38</v>
      </c>
      <c r="C1085" s="1">
        <v>122.892</v>
      </c>
      <c r="D1085" s="1">
        <v>7898.38</v>
      </c>
    </row>
    <row r="1086" spans="1:4" x14ac:dyDescent="0.25">
      <c r="A1086" s="4">
        <v>45669.25</v>
      </c>
      <c r="B1086" s="1">
        <v>7988.3829999999998</v>
      </c>
      <c r="C1086" s="1">
        <v>122.98</v>
      </c>
      <c r="D1086" s="1">
        <v>7988.3829999999998</v>
      </c>
    </row>
    <row r="1087" spans="1:4" x14ac:dyDescent="0.25">
      <c r="A1087" s="4">
        <v>45669.260416666664</v>
      </c>
      <c r="B1087" s="1">
        <v>7585.4459999999999</v>
      </c>
      <c r="C1087" s="1">
        <v>152.072</v>
      </c>
      <c r="D1087" s="1">
        <v>7585.4459999999999</v>
      </c>
    </row>
    <row r="1088" spans="1:4" x14ac:dyDescent="0.25">
      <c r="A1088" s="4">
        <v>45669.270833333336</v>
      </c>
      <c r="B1088" s="1">
        <v>7664.5209999999997</v>
      </c>
      <c r="C1088" s="1">
        <v>151.96799999999999</v>
      </c>
      <c r="D1088" s="1">
        <v>7664.5209999999997</v>
      </c>
    </row>
    <row r="1089" spans="1:4" x14ac:dyDescent="0.25">
      <c r="A1089" s="4">
        <v>45669.28125</v>
      </c>
      <c r="B1089" s="1">
        <v>7814.2780000000002</v>
      </c>
      <c r="C1089" s="1">
        <v>152.024</v>
      </c>
      <c r="D1089" s="1">
        <v>7814.2780000000002</v>
      </c>
    </row>
    <row r="1090" spans="1:4" x14ac:dyDescent="0.25">
      <c r="A1090" s="4">
        <v>45669.291666666664</v>
      </c>
      <c r="B1090" s="1">
        <v>7807.9560000000001</v>
      </c>
      <c r="C1090" s="1">
        <v>151.82400000000001</v>
      </c>
      <c r="D1090" s="1">
        <v>7807.9560000000001</v>
      </c>
    </row>
    <row r="1091" spans="1:4" x14ac:dyDescent="0.25">
      <c r="A1091" s="4">
        <v>45669.302083333336</v>
      </c>
      <c r="B1091" s="1">
        <v>8060.6540000000005</v>
      </c>
      <c r="C1091" s="1">
        <v>151.928</v>
      </c>
      <c r="D1091" s="1">
        <v>8060.6540000000005</v>
      </c>
    </row>
    <row r="1092" spans="1:4" x14ac:dyDescent="0.25">
      <c r="A1092" s="4">
        <v>45669.3125</v>
      </c>
      <c r="B1092" s="1">
        <v>8184.2250000000004</v>
      </c>
      <c r="C1092" s="1">
        <v>152.26400000000001</v>
      </c>
      <c r="D1092" s="1">
        <v>8184.2250000000004</v>
      </c>
    </row>
    <row r="1093" spans="1:4" x14ac:dyDescent="0.25">
      <c r="A1093" s="4">
        <v>45669.322916666664</v>
      </c>
      <c r="B1093" s="1">
        <v>8487.5720000000001</v>
      </c>
      <c r="C1093" s="1">
        <v>152.256</v>
      </c>
      <c r="D1093" s="1">
        <v>8487.5720000000001</v>
      </c>
    </row>
    <row r="1094" spans="1:4" x14ac:dyDescent="0.25">
      <c r="A1094" s="4">
        <v>45669.333333333336</v>
      </c>
      <c r="B1094" s="1">
        <v>8977.1380000000008</v>
      </c>
      <c r="C1094" s="1">
        <v>152.05199999999999</v>
      </c>
      <c r="D1094" s="1">
        <v>8977.1380000000008</v>
      </c>
    </row>
    <row r="1095" spans="1:4" x14ac:dyDescent="0.25">
      <c r="A1095" s="4">
        <v>45669.34375</v>
      </c>
      <c r="B1095" s="1">
        <v>9254.3709999999992</v>
      </c>
      <c r="C1095" s="1">
        <v>150.12</v>
      </c>
      <c r="D1095" s="1">
        <v>9254.3709999999992</v>
      </c>
    </row>
    <row r="1096" spans="1:4" x14ac:dyDescent="0.25">
      <c r="A1096" s="4">
        <v>45669.354166666664</v>
      </c>
      <c r="B1096" s="1">
        <v>9437.82</v>
      </c>
      <c r="C1096" s="1">
        <v>1.1359999999999999</v>
      </c>
      <c r="D1096" s="1">
        <v>9437.82</v>
      </c>
    </row>
    <row r="1097" spans="1:4" x14ac:dyDescent="0.25">
      <c r="A1097" s="4">
        <v>45669.364583333336</v>
      </c>
      <c r="B1097" s="1">
        <v>9850.0869999999995</v>
      </c>
      <c r="C1097" s="1">
        <v>1.1319999999999999</v>
      </c>
      <c r="D1097" s="1">
        <v>9850.0869999999995</v>
      </c>
    </row>
    <row r="1098" spans="1:4" x14ac:dyDescent="0.25">
      <c r="A1098" s="4">
        <v>45669.375</v>
      </c>
      <c r="B1098" s="1">
        <v>10244.16</v>
      </c>
      <c r="C1098" s="1">
        <v>1.1359999999999999</v>
      </c>
      <c r="D1098" s="1">
        <v>10244.16</v>
      </c>
    </row>
    <row r="1099" spans="1:4" x14ac:dyDescent="0.25">
      <c r="A1099" s="4">
        <v>45669.385416666664</v>
      </c>
      <c r="B1099" s="1">
        <v>10469.98</v>
      </c>
      <c r="C1099" s="1">
        <v>1.1319999999999999</v>
      </c>
      <c r="D1099" s="1">
        <v>10469.98</v>
      </c>
    </row>
    <row r="1100" spans="1:4" x14ac:dyDescent="0.25">
      <c r="A1100" s="4">
        <v>45669.395833333336</v>
      </c>
      <c r="B1100" s="1">
        <v>10486.87</v>
      </c>
      <c r="C1100" s="1">
        <v>1.1399999999999999</v>
      </c>
      <c r="D1100" s="1">
        <v>10486.87</v>
      </c>
    </row>
    <row r="1101" spans="1:4" x14ac:dyDescent="0.25">
      <c r="A1101" s="4">
        <v>45669.40625</v>
      </c>
      <c r="B1101" s="1">
        <v>10546.46</v>
      </c>
      <c r="C1101" s="1">
        <v>1.1399999999999999</v>
      </c>
      <c r="D1101" s="1">
        <v>10546.46</v>
      </c>
    </row>
    <row r="1102" spans="1:4" x14ac:dyDescent="0.25">
      <c r="A1102" s="4">
        <v>45669.416666666664</v>
      </c>
      <c r="B1102" s="1">
        <v>10109.11</v>
      </c>
      <c r="C1102" s="1">
        <v>1.1279999999999999</v>
      </c>
      <c r="D1102" s="1">
        <v>10109.11</v>
      </c>
    </row>
    <row r="1103" spans="1:4" x14ac:dyDescent="0.25">
      <c r="A1103" s="4">
        <v>45669.427083333336</v>
      </c>
      <c r="B1103" s="1">
        <v>10214.11</v>
      </c>
      <c r="C1103" s="1">
        <v>1.1439999999999999</v>
      </c>
      <c r="D1103" s="1">
        <v>10214.11</v>
      </c>
    </row>
    <row r="1104" spans="1:4" x14ac:dyDescent="0.25">
      <c r="A1104" s="4">
        <v>45669.4375</v>
      </c>
      <c r="B1104" s="1">
        <v>10293.67</v>
      </c>
      <c r="C1104" s="1">
        <v>1.1359999999999999</v>
      </c>
      <c r="D1104" s="1">
        <v>10293.67</v>
      </c>
    </row>
    <row r="1105" spans="1:4" x14ac:dyDescent="0.25">
      <c r="A1105" s="4">
        <v>45669.447916666664</v>
      </c>
      <c r="B1105" s="1">
        <v>10082.5</v>
      </c>
      <c r="C1105" s="1">
        <v>1.1160000000000001</v>
      </c>
      <c r="D1105" s="1">
        <v>10082.5</v>
      </c>
    </row>
    <row r="1106" spans="1:4" x14ac:dyDescent="0.25">
      <c r="A1106" s="4">
        <v>45669.458333333336</v>
      </c>
      <c r="B1106" s="1">
        <v>9968.1579999999994</v>
      </c>
      <c r="C1106" s="1">
        <v>1.1599999999999999</v>
      </c>
      <c r="D1106" s="1">
        <v>9968.1579999999994</v>
      </c>
    </row>
    <row r="1107" spans="1:4" x14ac:dyDescent="0.25">
      <c r="A1107" s="4">
        <v>45669.46875</v>
      </c>
      <c r="B1107" s="1">
        <v>10393.32</v>
      </c>
      <c r="C1107" s="1">
        <v>1.1120000000000001</v>
      </c>
      <c r="D1107" s="1">
        <v>10393.32</v>
      </c>
    </row>
    <row r="1108" spans="1:4" x14ac:dyDescent="0.25">
      <c r="A1108" s="4">
        <v>45669.479166666664</v>
      </c>
      <c r="B1108" s="1">
        <v>10685.02</v>
      </c>
      <c r="C1108" s="1">
        <v>1.1639999999999999</v>
      </c>
      <c r="D1108" s="1">
        <v>10685.02</v>
      </c>
    </row>
    <row r="1109" spans="1:4" x14ac:dyDescent="0.25">
      <c r="A1109" s="4">
        <v>45669.489583333336</v>
      </c>
      <c r="B1109" s="1">
        <v>11038.87</v>
      </c>
      <c r="C1109" s="1">
        <v>1.1200000000000001</v>
      </c>
      <c r="D1109" s="1">
        <v>11038.87</v>
      </c>
    </row>
    <row r="1110" spans="1:4" x14ac:dyDescent="0.25">
      <c r="A1110" s="4">
        <v>45669.5</v>
      </c>
      <c r="B1110" s="1">
        <v>11328.02</v>
      </c>
      <c r="C1110" s="1">
        <v>1.1439999999999999</v>
      </c>
      <c r="D1110" s="1">
        <v>11328.02</v>
      </c>
    </row>
    <row r="1111" spans="1:4" x14ac:dyDescent="0.25">
      <c r="A1111" s="4">
        <v>45669.510416666664</v>
      </c>
      <c r="B1111" s="1">
        <v>11180.46</v>
      </c>
      <c r="C1111" s="1">
        <v>1.1439999999999999</v>
      </c>
      <c r="D1111" s="1">
        <v>11180.46</v>
      </c>
    </row>
    <row r="1112" spans="1:4" x14ac:dyDescent="0.25">
      <c r="A1112" s="4">
        <v>45669.520833333336</v>
      </c>
      <c r="B1112" s="1">
        <v>10939.53</v>
      </c>
      <c r="C1112" s="1">
        <v>1.1200000000000001</v>
      </c>
      <c r="D1112" s="1">
        <v>10939.53</v>
      </c>
    </row>
    <row r="1113" spans="1:4" x14ac:dyDescent="0.25">
      <c r="A1113" s="4">
        <v>45669.53125</v>
      </c>
      <c r="B1113" s="1">
        <v>10664.04</v>
      </c>
      <c r="C1113" s="1">
        <v>1.1559999999999999</v>
      </c>
      <c r="D1113" s="1">
        <v>10664.04</v>
      </c>
    </row>
    <row r="1114" spans="1:4" x14ac:dyDescent="0.25">
      <c r="A1114" s="4">
        <v>45669.541666666664</v>
      </c>
      <c r="B1114" s="1">
        <v>10940.65</v>
      </c>
      <c r="C1114" s="1">
        <v>1.1399999999999999</v>
      </c>
      <c r="D1114" s="1">
        <v>10940.65</v>
      </c>
    </row>
    <row r="1115" spans="1:4" x14ac:dyDescent="0.25">
      <c r="A1115" s="4">
        <v>45669.552083333336</v>
      </c>
      <c r="B1115" s="1">
        <v>11396.68</v>
      </c>
      <c r="C1115" s="1">
        <v>1.1240000000000001</v>
      </c>
      <c r="D1115" s="1">
        <v>11396.68</v>
      </c>
    </row>
    <row r="1116" spans="1:4" x14ac:dyDescent="0.25">
      <c r="A1116" s="4">
        <v>45669.5625</v>
      </c>
      <c r="B1116" s="1">
        <v>11544.12</v>
      </c>
      <c r="C1116" s="1">
        <v>1.1479999999999999</v>
      </c>
      <c r="D1116" s="1">
        <v>11544.12</v>
      </c>
    </row>
    <row r="1117" spans="1:4" x14ac:dyDescent="0.25">
      <c r="A1117" s="4">
        <v>45669.572916666664</v>
      </c>
      <c r="B1117" s="1">
        <v>11528.99</v>
      </c>
      <c r="C1117" s="1">
        <v>1.1319999999999999</v>
      </c>
      <c r="D1117" s="1">
        <v>11528.99</v>
      </c>
    </row>
    <row r="1118" spans="1:4" x14ac:dyDescent="0.25">
      <c r="A1118" s="4">
        <v>45669.583333333336</v>
      </c>
      <c r="B1118" s="1">
        <v>11135.79</v>
      </c>
      <c r="C1118" s="1">
        <v>1.1359999999999999</v>
      </c>
      <c r="D1118" s="1">
        <v>11135.79</v>
      </c>
    </row>
    <row r="1119" spans="1:4" x14ac:dyDescent="0.25">
      <c r="A1119" s="4">
        <v>45669.59375</v>
      </c>
      <c r="B1119" s="1">
        <v>11085.34</v>
      </c>
      <c r="C1119" s="1">
        <v>1.1479999999999999</v>
      </c>
      <c r="D1119" s="1">
        <v>11085.34</v>
      </c>
    </row>
    <row r="1120" spans="1:4" x14ac:dyDescent="0.25">
      <c r="A1120" s="4">
        <v>45669.604166666664</v>
      </c>
      <c r="B1120" s="1">
        <v>11054.4</v>
      </c>
      <c r="C1120" s="1">
        <v>1.1319999999999999</v>
      </c>
      <c r="D1120" s="1">
        <v>11054.4</v>
      </c>
    </row>
    <row r="1121" spans="1:4" x14ac:dyDescent="0.25">
      <c r="A1121" s="4">
        <v>45669.614583333336</v>
      </c>
      <c r="B1121" s="1">
        <v>11015.41</v>
      </c>
      <c r="C1121" s="1">
        <v>1.1479999999999999</v>
      </c>
      <c r="D1121" s="1">
        <v>11015.41</v>
      </c>
    </row>
    <row r="1122" spans="1:4" x14ac:dyDescent="0.25">
      <c r="A1122" s="4">
        <v>45669.625</v>
      </c>
      <c r="B1122" s="1">
        <v>10985.34</v>
      </c>
      <c r="C1122" s="1">
        <v>1.1279999999999999</v>
      </c>
      <c r="D1122" s="1">
        <v>10985.34</v>
      </c>
    </row>
    <row r="1123" spans="1:4" x14ac:dyDescent="0.25">
      <c r="A1123" s="4">
        <v>45669.635416666664</v>
      </c>
      <c r="B1123" s="1">
        <v>10759.91</v>
      </c>
      <c r="C1123" s="1">
        <v>1.1439999999999999</v>
      </c>
      <c r="D1123" s="1">
        <v>10759.91</v>
      </c>
    </row>
    <row r="1124" spans="1:4" x14ac:dyDescent="0.25">
      <c r="A1124" s="4">
        <v>45669.645833333336</v>
      </c>
      <c r="B1124" s="1">
        <v>10825.22</v>
      </c>
      <c r="C1124" s="1">
        <v>1.1399999999999999</v>
      </c>
      <c r="D1124" s="1">
        <v>10825.22</v>
      </c>
    </row>
    <row r="1125" spans="1:4" x14ac:dyDescent="0.25">
      <c r="A1125" s="4">
        <v>45669.65625</v>
      </c>
      <c r="B1125" s="1">
        <v>10980.43</v>
      </c>
      <c r="C1125" s="1">
        <v>1.1240000000000001</v>
      </c>
      <c r="D1125" s="1">
        <v>10980.43</v>
      </c>
    </row>
    <row r="1126" spans="1:4" x14ac:dyDescent="0.25">
      <c r="A1126" s="4">
        <v>45669.666666666664</v>
      </c>
      <c r="B1126" s="1">
        <v>11279.24</v>
      </c>
      <c r="C1126" s="1">
        <v>1.1359999999999999</v>
      </c>
      <c r="D1126" s="1">
        <v>11279.24</v>
      </c>
    </row>
    <row r="1127" spans="1:4" x14ac:dyDescent="0.25">
      <c r="A1127" s="4">
        <v>45669.677083333336</v>
      </c>
      <c r="B1127" s="1">
        <v>11578.47</v>
      </c>
      <c r="C1127" s="1">
        <v>1.1359999999999999</v>
      </c>
      <c r="D1127" s="1">
        <v>11578.47</v>
      </c>
    </row>
    <row r="1128" spans="1:4" x14ac:dyDescent="0.25">
      <c r="A1128" s="4">
        <v>45669.6875</v>
      </c>
      <c r="B1128" s="1">
        <v>11793.09</v>
      </c>
      <c r="C1128" s="1">
        <v>1.1359999999999999</v>
      </c>
      <c r="D1128" s="1">
        <v>11793.09</v>
      </c>
    </row>
    <row r="1129" spans="1:4" x14ac:dyDescent="0.25">
      <c r="A1129" s="4">
        <v>45669.697916666664</v>
      </c>
      <c r="B1129" s="1">
        <v>12197.37</v>
      </c>
      <c r="C1129" s="1">
        <v>1.1399999999999999</v>
      </c>
      <c r="D1129" s="1">
        <v>12197.37</v>
      </c>
    </row>
    <row r="1130" spans="1:4" x14ac:dyDescent="0.25">
      <c r="A1130" s="4">
        <v>45669.708333333336</v>
      </c>
      <c r="B1130" s="1">
        <v>12616.2</v>
      </c>
      <c r="C1130" s="1">
        <v>1.1359999999999999</v>
      </c>
      <c r="D1130" s="1">
        <v>12616.2</v>
      </c>
    </row>
    <row r="1131" spans="1:4" x14ac:dyDescent="0.25">
      <c r="A1131" s="4">
        <v>45669.71875</v>
      </c>
      <c r="B1131" s="1">
        <v>13198.43</v>
      </c>
      <c r="C1131" s="1">
        <v>61.956000000000003</v>
      </c>
      <c r="D1131" s="1">
        <v>13198.43</v>
      </c>
    </row>
    <row r="1132" spans="1:4" x14ac:dyDescent="0.25">
      <c r="A1132" s="4">
        <v>45669.729166666664</v>
      </c>
      <c r="B1132" s="1">
        <v>13951.54</v>
      </c>
      <c r="C1132" s="1">
        <v>154.01599999999999</v>
      </c>
      <c r="D1132" s="1">
        <v>13951.54</v>
      </c>
    </row>
    <row r="1133" spans="1:4" x14ac:dyDescent="0.25">
      <c r="A1133" s="4">
        <v>45669.739583333336</v>
      </c>
      <c r="B1133" s="1">
        <v>14619.96</v>
      </c>
      <c r="C1133" s="1">
        <v>153.536</v>
      </c>
      <c r="D1133" s="1">
        <v>14619.96</v>
      </c>
    </row>
    <row r="1134" spans="1:4" x14ac:dyDescent="0.25">
      <c r="A1134" s="4">
        <v>45669.75</v>
      </c>
      <c r="B1134" s="1">
        <v>14859.48</v>
      </c>
      <c r="C1134" s="1">
        <v>153.14400000000001</v>
      </c>
      <c r="D1134" s="1">
        <v>14859.48</v>
      </c>
    </row>
    <row r="1135" spans="1:4" x14ac:dyDescent="0.25">
      <c r="A1135" s="4">
        <v>45669.760416666664</v>
      </c>
      <c r="B1135" s="1">
        <v>15211.03</v>
      </c>
      <c r="C1135" s="1">
        <v>152.84800000000001</v>
      </c>
      <c r="D1135" s="1">
        <v>15211.03</v>
      </c>
    </row>
    <row r="1136" spans="1:4" x14ac:dyDescent="0.25">
      <c r="A1136" s="4">
        <v>45669.770833333336</v>
      </c>
      <c r="B1136" s="1">
        <v>15112.19</v>
      </c>
      <c r="C1136" s="1">
        <v>153.024</v>
      </c>
      <c r="D1136" s="1">
        <v>15112.19</v>
      </c>
    </row>
    <row r="1137" spans="1:4" x14ac:dyDescent="0.25">
      <c r="A1137" s="4">
        <v>45669.78125</v>
      </c>
      <c r="B1137" s="1">
        <v>15146.14</v>
      </c>
      <c r="C1137" s="1">
        <v>153.03200000000001</v>
      </c>
      <c r="D1137" s="1">
        <v>15146.14</v>
      </c>
    </row>
    <row r="1138" spans="1:4" x14ac:dyDescent="0.25">
      <c r="A1138" s="4">
        <v>45669.791666666664</v>
      </c>
      <c r="B1138" s="1">
        <v>14975.58</v>
      </c>
      <c r="C1138" s="1">
        <v>152.92400000000001</v>
      </c>
      <c r="D1138" s="1">
        <v>14975.58</v>
      </c>
    </row>
    <row r="1139" spans="1:4" x14ac:dyDescent="0.25">
      <c r="A1139" s="4">
        <v>45669.802083333336</v>
      </c>
      <c r="B1139" s="1">
        <v>14768.96</v>
      </c>
      <c r="C1139" s="1">
        <v>152.98400000000001</v>
      </c>
      <c r="D1139" s="1">
        <v>14768.96</v>
      </c>
    </row>
    <row r="1140" spans="1:4" x14ac:dyDescent="0.25">
      <c r="A1140" s="4">
        <v>45669.8125</v>
      </c>
      <c r="B1140" s="1">
        <v>14416.15</v>
      </c>
      <c r="C1140" s="1">
        <v>153.10400000000001</v>
      </c>
      <c r="D1140" s="1">
        <v>14416.15</v>
      </c>
    </row>
    <row r="1141" spans="1:4" x14ac:dyDescent="0.25">
      <c r="A1141" s="4">
        <v>45669.822916666664</v>
      </c>
      <c r="B1141" s="1">
        <v>14226.48</v>
      </c>
      <c r="C1141" s="1">
        <v>153.364</v>
      </c>
      <c r="D1141" s="1">
        <v>14226.48</v>
      </c>
    </row>
    <row r="1142" spans="1:4" x14ac:dyDescent="0.25">
      <c r="A1142" s="4">
        <v>45669.833333333336</v>
      </c>
      <c r="B1142" s="1">
        <v>13833.91</v>
      </c>
      <c r="C1142" s="1">
        <v>153.428</v>
      </c>
      <c r="D1142" s="1">
        <v>13833.91</v>
      </c>
    </row>
    <row r="1143" spans="1:4" x14ac:dyDescent="0.25">
      <c r="A1143" s="4">
        <v>45669.84375</v>
      </c>
      <c r="B1143" s="1">
        <v>13433.81</v>
      </c>
      <c r="C1143" s="1">
        <v>153.52000000000001</v>
      </c>
      <c r="D1143" s="1">
        <v>13433.81</v>
      </c>
    </row>
    <row r="1144" spans="1:4" x14ac:dyDescent="0.25">
      <c r="A1144" s="4">
        <v>45669.854166666664</v>
      </c>
      <c r="B1144" s="1">
        <v>12932.16</v>
      </c>
      <c r="C1144" s="1">
        <v>153.64400000000001</v>
      </c>
      <c r="D1144" s="1">
        <v>12932.16</v>
      </c>
    </row>
    <row r="1145" spans="1:4" x14ac:dyDescent="0.25">
      <c r="A1145" s="4">
        <v>45669.864583333336</v>
      </c>
      <c r="B1145" s="1">
        <v>12651.97</v>
      </c>
      <c r="C1145" s="1">
        <v>153.684</v>
      </c>
      <c r="D1145" s="1">
        <v>12651.97</v>
      </c>
    </row>
    <row r="1146" spans="1:4" x14ac:dyDescent="0.25">
      <c r="A1146" s="4">
        <v>45669.875</v>
      </c>
      <c r="B1146" s="1">
        <v>12203.47</v>
      </c>
      <c r="C1146" s="1">
        <v>153.63999999999999</v>
      </c>
      <c r="D1146" s="1">
        <v>12203.47</v>
      </c>
    </row>
    <row r="1147" spans="1:4" x14ac:dyDescent="0.25">
      <c r="A1147" s="4">
        <v>45669.885416666664</v>
      </c>
      <c r="B1147" s="1">
        <v>11727.27</v>
      </c>
      <c r="C1147" s="1">
        <v>153.06399999999999</v>
      </c>
      <c r="D1147" s="1">
        <v>11727.27</v>
      </c>
    </row>
    <row r="1148" spans="1:4" x14ac:dyDescent="0.25">
      <c r="A1148" s="4">
        <v>45669.895833333336</v>
      </c>
      <c r="B1148" s="1">
        <v>11407.66</v>
      </c>
      <c r="C1148" s="1">
        <v>152.84800000000001</v>
      </c>
      <c r="D1148" s="1">
        <v>11407.66</v>
      </c>
    </row>
    <row r="1149" spans="1:4" x14ac:dyDescent="0.25">
      <c r="A1149" s="4">
        <v>45669.90625</v>
      </c>
      <c r="B1149" s="1">
        <v>11049.65</v>
      </c>
      <c r="C1149" s="1">
        <v>123.992</v>
      </c>
      <c r="D1149" s="1">
        <v>11049.65</v>
      </c>
    </row>
    <row r="1150" spans="1:4" x14ac:dyDescent="0.25">
      <c r="A1150" s="4">
        <v>45669.916666666664</v>
      </c>
      <c r="B1150" s="1">
        <v>10714.74</v>
      </c>
      <c r="C1150" s="1">
        <v>123.568</v>
      </c>
      <c r="D1150" s="1">
        <v>10714.74</v>
      </c>
    </row>
    <row r="1151" spans="1:4" x14ac:dyDescent="0.25">
      <c r="A1151" s="4">
        <v>45669.927083333336</v>
      </c>
      <c r="B1151" s="1">
        <v>10555.87</v>
      </c>
      <c r="C1151" s="1">
        <v>123.684</v>
      </c>
      <c r="D1151" s="1">
        <v>10555.87</v>
      </c>
    </row>
    <row r="1152" spans="1:4" x14ac:dyDescent="0.25">
      <c r="A1152" s="4">
        <v>45669.9375</v>
      </c>
      <c r="B1152" s="1">
        <v>10177.33</v>
      </c>
      <c r="C1152" s="1">
        <v>123.536</v>
      </c>
      <c r="D1152" s="1">
        <v>10177.33</v>
      </c>
    </row>
    <row r="1153" spans="1:4" x14ac:dyDescent="0.25">
      <c r="A1153" s="4">
        <v>45669.947916666664</v>
      </c>
      <c r="B1153" s="1">
        <v>9762.1810000000005</v>
      </c>
      <c r="C1153" s="1">
        <v>123.70399999999999</v>
      </c>
      <c r="D1153" s="1">
        <v>9762.1810000000005</v>
      </c>
    </row>
    <row r="1154" spans="1:4" x14ac:dyDescent="0.25">
      <c r="A1154" s="4">
        <v>45669.958333333336</v>
      </c>
      <c r="B1154" s="1">
        <v>9373.2780000000002</v>
      </c>
      <c r="C1154" s="1">
        <v>123.824</v>
      </c>
      <c r="D1154" s="1">
        <v>9373.2780000000002</v>
      </c>
    </row>
    <row r="1155" spans="1:4" x14ac:dyDescent="0.25">
      <c r="A1155" s="4">
        <v>45669.96875</v>
      </c>
      <c r="B1155" s="1">
        <v>9072.1129999999994</v>
      </c>
      <c r="C1155" s="1">
        <v>123.76</v>
      </c>
      <c r="D1155" s="1">
        <v>9072.1129999999994</v>
      </c>
    </row>
    <row r="1156" spans="1:4" x14ac:dyDescent="0.25">
      <c r="A1156" s="4">
        <v>45669.979166666664</v>
      </c>
      <c r="B1156" s="1">
        <v>8696.759</v>
      </c>
      <c r="C1156" s="1">
        <v>123.62</v>
      </c>
      <c r="D1156" s="1">
        <v>8696.759</v>
      </c>
    </row>
    <row r="1157" spans="1:4" x14ac:dyDescent="0.25">
      <c r="A1157" s="4">
        <v>45669.989583333336</v>
      </c>
      <c r="B1157" s="1">
        <v>8464.6810000000005</v>
      </c>
      <c r="C1157" s="1">
        <v>123.696</v>
      </c>
      <c r="D1157" s="1">
        <v>8464.6810000000005</v>
      </c>
    </row>
    <row r="1158" spans="1:4" x14ac:dyDescent="0.25">
      <c r="A1158" s="4">
        <v>45670</v>
      </c>
      <c r="B1158" s="1">
        <v>8365.7489999999998</v>
      </c>
      <c r="C1158" s="1">
        <v>123.47199999999999</v>
      </c>
      <c r="D1158" s="1">
        <v>8365.7489999999998</v>
      </c>
    </row>
    <row r="1159" spans="1:4" x14ac:dyDescent="0.25">
      <c r="A1159" s="4">
        <v>45670.010416666664</v>
      </c>
      <c r="B1159" s="1">
        <v>8143.27</v>
      </c>
      <c r="C1159" s="1">
        <v>123.532</v>
      </c>
      <c r="D1159" s="1">
        <v>8143.27</v>
      </c>
    </row>
    <row r="1160" spans="1:4" x14ac:dyDescent="0.25">
      <c r="A1160" s="4">
        <v>45670.020833333336</v>
      </c>
      <c r="B1160" s="1">
        <v>7994.5959999999995</v>
      </c>
      <c r="C1160" s="1">
        <v>123.66</v>
      </c>
      <c r="D1160" s="1">
        <v>7994.5959999999995</v>
      </c>
    </row>
    <row r="1161" spans="1:4" x14ac:dyDescent="0.25">
      <c r="A1161" s="4">
        <v>45670.03125</v>
      </c>
      <c r="B1161" s="1">
        <v>7916.692</v>
      </c>
      <c r="C1161" s="1">
        <v>123.68</v>
      </c>
      <c r="D1161" s="1">
        <v>7916.692</v>
      </c>
    </row>
    <row r="1162" spans="1:4" x14ac:dyDescent="0.25">
      <c r="A1162" s="4">
        <v>45670.041666666664</v>
      </c>
      <c r="B1162" s="1">
        <v>7818.5029999999997</v>
      </c>
      <c r="C1162" s="1">
        <v>123.596</v>
      </c>
      <c r="D1162" s="1">
        <v>7818.5029999999997</v>
      </c>
    </row>
    <row r="1163" spans="1:4" x14ac:dyDescent="0.25">
      <c r="A1163" s="4">
        <v>45670.052083333336</v>
      </c>
      <c r="B1163" s="1">
        <v>7749.1660000000002</v>
      </c>
      <c r="C1163" s="1">
        <v>123.652</v>
      </c>
      <c r="D1163" s="1">
        <v>7749.1660000000002</v>
      </c>
    </row>
    <row r="1164" spans="1:4" x14ac:dyDescent="0.25">
      <c r="A1164" s="4">
        <v>45670.0625</v>
      </c>
      <c r="B1164" s="1">
        <v>7594.0140000000001</v>
      </c>
      <c r="C1164" s="1">
        <v>123.78</v>
      </c>
      <c r="D1164" s="1">
        <v>7594.0140000000001</v>
      </c>
    </row>
    <row r="1165" spans="1:4" x14ac:dyDescent="0.25">
      <c r="A1165" s="4">
        <v>45670.072916666664</v>
      </c>
      <c r="B1165" s="1">
        <v>7479.7529999999997</v>
      </c>
      <c r="C1165" s="1">
        <v>124.044</v>
      </c>
      <c r="D1165" s="1">
        <v>7479.7529999999997</v>
      </c>
    </row>
    <row r="1166" spans="1:4" x14ac:dyDescent="0.25">
      <c r="A1166" s="4">
        <v>45670.083333333336</v>
      </c>
      <c r="B1166" s="1">
        <v>7414.4309999999996</v>
      </c>
      <c r="C1166" s="1">
        <v>123.84</v>
      </c>
      <c r="D1166" s="1">
        <v>7414.4309999999996</v>
      </c>
    </row>
    <row r="1167" spans="1:4" x14ac:dyDescent="0.25">
      <c r="A1167" s="4">
        <v>45670.09375</v>
      </c>
      <c r="B1167" s="1">
        <v>7370.7929999999997</v>
      </c>
      <c r="C1167" s="1">
        <v>123.904</v>
      </c>
      <c r="D1167" s="1">
        <v>7370.7929999999997</v>
      </c>
    </row>
    <row r="1168" spans="1:4" x14ac:dyDescent="0.25">
      <c r="A1168" s="4">
        <v>45670.104166666664</v>
      </c>
      <c r="B1168" s="1">
        <v>7469.15</v>
      </c>
      <c r="C1168" s="1">
        <v>123.792</v>
      </c>
      <c r="D1168" s="1">
        <v>7469.15</v>
      </c>
    </row>
    <row r="1169" spans="1:4" x14ac:dyDescent="0.25">
      <c r="A1169" s="4">
        <v>45670.114583333336</v>
      </c>
      <c r="B1169" s="1">
        <v>7497.6180000000004</v>
      </c>
      <c r="C1169" s="1">
        <v>124.044</v>
      </c>
      <c r="D1169" s="1">
        <v>7497.6180000000004</v>
      </c>
    </row>
    <row r="1170" spans="1:4" x14ac:dyDescent="0.25">
      <c r="A1170" s="4">
        <v>45670.125</v>
      </c>
      <c r="B1170" s="1">
        <v>7509.2359999999999</v>
      </c>
      <c r="C1170" s="1">
        <v>123.94799999999999</v>
      </c>
      <c r="D1170" s="1">
        <v>7509.2359999999999</v>
      </c>
    </row>
    <row r="1171" spans="1:4" x14ac:dyDescent="0.25">
      <c r="A1171" s="4">
        <v>45670.135416666664</v>
      </c>
      <c r="B1171" s="1">
        <v>7453.674</v>
      </c>
      <c r="C1171" s="1">
        <v>124.024</v>
      </c>
      <c r="D1171" s="1">
        <v>7453.674</v>
      </c>
    </row>
    <row r="1172" spans="1:4" x14ac:dyDescent="0.25">
      <c r="A1172" s="4">
        <v>45670.145833333336</v>
      </c>
      <c r="B1172" s="1">
        <v>7574.942</v>
      </c>
      <c r="C1172" s="1">
        <v>123.744</v>
      </c>
      <c r="D1172" s="1">
        <v>7574.942</v>
      </c>
    </row>
    <row r="1173" spans="1:4" x14ac:dyDescent="0.25">
      <c r="A1173" s="4">
        <v>45670.15625</v>
      </c>
      <c r="B1173" s="1">
        <v>7646.9380000000001</v>
      </c>
      <c r="C1173" s="1">
        <v>123.904</v>
      </c>
      <c r="D1173" s="1">
        <v>7646.9380000000001</v>
      </c>
    </row>
    <row r="1174" spans="1:4" x14ac:dyDescent="0.25">
      <c r="A1174" s="4">
        <v>45670.166666666664</v>
      </c>
      <c r="B1174" s="1">
        <v>7739.723</v>
      </c>
      <c r="C1174" s="1">
        <v>123.92</v>
      </c>
      <c r="D1174" s="1">
        <v>7739.723</v>
      </c>
    </row>
    <row r="1175" spans="1:4" x14ac:dyDescent="0.25">
      <c r="A1175" s="4">
        <v>45670.177083333336</v>
      </c>
      <c r="B1175" s="1">
        <v>7835.4359999999997</v>
      </c>
      <c r="C1175" s="1">
        <v>123.752</v>
      </c>
      <c r="D1175" s="1">
        <v>7835.4359999999997</v>
      </c>
    </row>
    <row r="1176" spans="1:4" x14ac:dyDescent="0.25">
      <c r="A1176" s="4">
        <v>45670.1875</v>
      </c>
      <c r="B1176" s="1">
        <v>7980.6610000000001</v>
      </c>
      <c r="C1176" s="1">
        <v>123.884</v>
      </c>
      <c r="D1176" s="1">
        <v>7980.6610000000001</v>
      </c>
    </row>
    <row r="1177" spans="1:4" x14ac:dyDescent="0.25">
      <c r="A1177" s="4">
        <v>45670.197916666664</v>
      </c>
      <c r="B1177" s="1">
        <v>8067.8280000000004</v>
      </c>
      <c r="C1177" s="1">
        <v>123.872</v>
      </c>
      <c r="D1177" s="1">
        <v>8067.8280000000004</v>
      </c>
    </row>
    <row r="1178" spans="1:4" x14ac:dyDescent="0.25">
      <c r="A1178" s="4">
        <v>45670.208333333336</v>
      </c>
      <c r="B1178" s="1">
        <v>8159.1589999999997</v>
      </c>
      <c r="C1178" s="1">
        <v>124.34</v>
      </c>
      <c r="D1178" s="1">
        <v>8159.1589999999997</v>
      </c>
    </row>
    <row r="1179" spans="1:4" x14ac:dyDescent="0.25">
      <c r="A1179" s="4">
        <v>45670.21875</v>
      </c>
      <c r="B1179" s="1">
        <v>8493.7540000000008</v>
      </c>
      <c r="C1179" s="1">
        <v>124.572</v>
      </c>
      <c r="D1179" s="1">
        <v>8493.7540000000008</v>
      </c>
    </row>
    <row r="1180" spans="1:4" x14ac:dyDescent="0.25">
      <c r="A1180" s="4">
        <v>45670.229166666664</v>
      </c>
      <c r="B1180" s="1">
        <v>8718.8790000000008</v>
      </c>
      <c r="C1180" s="1">
        <v>124.44799999999999</v>
      </c>
      <c r="D1180" s="1">
        <v>8718.8790000000008</v>
      </c>
    </row>
    <row r="1181" spans="1:4" x14ac:dyDescent="0.25">
      <c r="A1181" s="4">
        <v>45670.239583333336</v>
      </c>
      <c r="B1181" s="1">
        <v>9139.848</v>
      </c>
      <c r="C1181" s="1">
        <v>124.384</v>
      </c>
      <c r="D1181" s="1">
        <v>9139.848</v>
      </c>
    </row>
    <row r="1182" spans="1:4" x14ac:dyDescent="0.25">
      <c r="A1182" s="4">
        <v>45670.25</v>
      </c>
      <c r="B1182" s="1">
        <v>9616.7469999999994</v>
      </c>
      <c r="C1182" s="1">
        <v>124.44</v>
      </c>
      <c r="D1182" s="1">
        <v>9616.7469999999994</v>
      </c>
    </row>
    <row r="1183" spans="1:4" x14ac:dyDescent="0.25">
      <c r="A1183" s="4">
        <v>45670.260416666664</v>
      </c>
      <c r="B1183" s="1">
        <v>9704.1479999999992</v>
      </c>
      <c r="C1183" s="1">
        <v>153.19999999999999</v>
      </c>
      <c r="D1183" s="1">
        <v>9704.1479999999992</v>
      </c>
    </row>
    <row r="1184" spans="1:4" x14ac:dyDescent="0.25">
      <c r="A1184" s="4">
        <v>45670.270833333336</v>
      </c>
      <c r="B1184" s="1">
        <v>10220.61</v>
      </c>
      <c r="C1184" s="1">
        <v>153.364</v>
      </c>
      <c r="D1184" s="1">
        <v>10220.61</v>
      </c>
    </row>
    <row r="1185" spans="1:4" x14ac:dyDescent="0.25">
      <c r="A1185" s="4">
        <v>45670.28125</v>
      </c>
      <c r="B1185" s="1">
        <v>10929.5</v>
      </c>
      <c r="C1185" s="1">
        <v>154.256</v>
      </c>
      <c r="D1185" s="1">
        <v>10929.5</v>
      </c>
    </row>
    <row r="1186" spans="1:4" x14ac:dyDescent="0.25">
      <c r="A1186" s="4">
        <v>45670.291666666664</v>
      </c>
      <c r="B1186" s="1">
        <v>11426.09</v>
      </c>
      <c r="C1186" s="1">
        <v>154.30799999999999</v>
      </c>
      <c r="D1186" s="1">
        <v>11426.09</v>
      </c>
    </row>
    <row r="1187" spans="1:4" x14ac:dyDescent="0.25">
      <c r="A1187" s="4">
        <v>45670.302083333336</v>
      </c>
      <c r="B1187" s="1">
        <v>11863.29</v>
      </c>
      <c r="C1187" s="1">
        <v>154.352</v>
      </c>
      <c r="D1187" s="1">
        <v>11863.29</v>
      </c>
    </row>
    <row r="1188" spans="1:4" x14ac:dyDescent="0.25">
      <c r="A1188" s="4">
        <v>45670.3125</v>
      </c>
      <c r="B1188" s="1">
        <v>12269.09</v>
      </c>
      <c r="C1188" s="1">
        <v>154.488</v>
      </c>
      <c r="D1188" s="1">
        <v>12269.09</v>
      </c>
    </row>
    <row r="1189" spans="1:4" x14ac:dyDescent="0.25">
      <c r="A1189" s="4">
        <v>45670.322916666664</v>
      </c>
      <c r="B1189" s="1">
        <v>12736.32</v>
      </c>
      <c r="C1189" s="1">
        <v>154.34399999999999</v>
      </c>
      <c r="D1189" s="1">
        <v>12736.32</v>
      </c>
    </row>
    <row r="1190" spans="1:4" x14ac:dyDescent="0.25">
      <c r="A1190" s="4">
        <v>45670.333333333336</v>
      </c>
      <c r="B1190" s="1">
        <v>13289.82</v>
      </c>
      <c r="C1190" s="1">
        <v>154.43600000000001</v>
      </c>
      <c r="D1190" s="1">
        <v>13289.82</v>
      </c>
    </row>
    <row r="1191" spans="1:4" x14ac:dyDescent="0.25">
      <c r="A1191" s="4">
        <v>45670.34375</v>
      </c>
      <c r="B1191" s="1">
        <v>13672.88</v>
      </c>
      <c r="C1191" s="1">
        <v>100.84</v>
      </c>
      <c r="D1191" s="1">
        <v>13672.88</v>
      </c>
    </row>
    <row r="1192" spans="1:4" x14ac:dyDescent="0.25">
      <c r="A1192" s="4">
        <v>45670.354166666664</v>
      </c>
      <c r="B1192" s="1">
        <v>13853.64</v>
      </c>
      <c r="C1192" s="1">
        <v>1.1479999999999999</v>
      </c>
      <c r="D1192" s="1">
        <v>13853.64</v>
      </c>
    </row>
    <row r="1193" spans="1:4" x14ac:dyDescent="0.25">
      <c r="A1193" s="4">
        <v>45670.364583333336</v>
      </c>
      <c r="B1193" s="1">
        <v>13998.91</v>
      </c>
      <c r="C1193" s="1">
        <v>1.1279999999999999</v>
      </c>
      <c r="D1193" s="1">
        <v>13998.91</v>
      </c>
    </row>
    <row r="1194" spans="1:4" x14ac:dyDescent="0.25">
      <c r="A1194" s="4">
        <v>45670.375</v>
      </c>
      <c r="B1194" s="1">
        <v>13970.03</v>
      </c>
      <c r="C1194" s="1">
        <v>1.1479999999999999</v>
      </c>
      <c r="D1194" s="1">
        <v>13970.03</v>
      </c>
    </row>
    <row r="1195" spans="1:4" x14ac:dyDescent="0.25">
      <c r="A1195" s="4">
        <v>45670.385416666664</v>
      </c>
      <c r="B1195" s="1">
        <v>13856.74</v>
      </c>
      <c r="C1195" s="1">
        <v>1.1279999999999999</v>
      </c>
      <c r="D1195" s="1">
        <v>13856.74</v>
      </c>
    </row>
    <row r="1196" spans="1:4" x14ac:dyDescent="0.25">
      <c r="A1196" s="4">
        <v>45670.395833333336</v>
      </c>
      <c r="B1196" s="1">
        <v>13657.08</v>
      </c>
      <c r="C1196" s="1">
        <v>1.1399999999999999</v>
      </c>
      <c r="D1196" s="1">
        <v>13657.08</v>
      </c>
    </row>
    <row r="1197" spans="1:4" x14ac:dyDescent="0.25">
      <c r="A1197" s="4">
        <v>45670.40625</v>
      </c>
      <c r="B1197" s="1">
        <v>13212.45</v>
      </c>
      <c r="C1197" s="1">
        <v>1.1399999999999999</v>
      </c>
      <c r="D1197" s="1">
        <v>13212.45</v>
      </c>
    </row>
    <row r="1198" spans="1:4" x14ac:dyDescent="0.25">
      <c r="A1198" s="4">
        <v>45670.416666666664</v>
      </c>
      <c r="B1198" s="1">
        <v>12449.62</v>
      </c>
      <c r="C1198" s="1">
        <v>1.1479999999999999</v>
      </c>
      <c r="D1198" s="1">
        <v>12449.62</v>
      </c>
    </row>
    <row r="1199" spans="1:4" x14ac:dyDescent="0.25">
      <c r="A1199" s="4">
        <v>45670.427083333336</v>
      </c>
      <c r="B1199" s="1">
        <v>11596.01</v>
      </c>
      <c r="C1199" s="1">
        <v>1.1359999999999999</v>
      </c>
      <c r="D1199" s="1">
        <v>11596.01</v>
      </c>
    </row>
    <row r="1200" spans="1:4" x14ac:dyDescent="0.25">
      <c r="A1200" s="4">
        <v>45670.4375</v>
      </c>
      <c r="B1200" s="1">
        <v>10474.02</v>
      </c>
      <c r="C1200" s="1">
        <v>1.1399999999999999</v>
      </c>
      <c r="D1200" s="1">
        <v>10474.02</v>
      </c>
    </row>
    <row r="1201" spans="1:4" x14ac:dyDescent="0.25">
      <c r="A1201" s="4">
        <v>45670.447916666664</v>
      </c>
      <c r="B1201" s="1">
        <v>9460.69</v>
      </c>
      <c r="C1201" s="1">
        <v>1.1519999999999999</v>
      </c>
      <c r="D1201" s="1">
        <v>9460.69</v>
      </c>
    </row>
    <row r="1202" spans="1:4" x14ac:dyDescent="0.25">
      <c r="A1202" s="4">
        <v>45670.458333333336</v>
      </c>
      <c r="B1202" s="1">
        <v>8637.2450000000008</v>
      </c>
      <c r="C1202" s="1">
        <v>1.1279999999999999</v>
      </c>
      <c r="D1202" s="1">
        <v>8637.2450000000008</v>
      </c>
    </row>
    <row r="1203" spans="1:4" x14ac:dyDescent="0.25">
      <c r="A1203" s="4">
        <v>45670.46875</v>
      </c>
      <c r="B1203" s="1">
        <v>8077.8180000000002</v>
      </c>
      <c r="C1203" s="1">
        <v>1.1519999999999999</v>
      </c>
      <c r="D1203" s="1">
        <v>8077.8180000000002</v>
      </c>
    </row>
    <row r="1204" spans="1:4" x14ac:dyDescent="0.25">
      <c r="A1204" s="4">
        <v>45670.479166666664</v>
      </c>
      <c r="B1204" s="1">
        <v>7611.1459999999997</v>
      </c>
      <c r="C1204" s="1">
        <v>1.1240000000000001</v>
      </c>
      <c r="D1204" s="1">
        <v>7611.1459999999997</v>
      </c>
    </row>
    <row r="1205" spans="1:4" x14ac:dyDescent="0.25">
      <c r="A1205" s="4">
        <v>45670.489583333336</v>
      </c>
      <c r="B1205" s="1">
        <v>7197.808</v>
      </c>
      <c r="C1205" s="1">
        <v>1.1439999999999999</v>
      </c>
      <c r="D1205" s="1">
        <v>7197.808</v>
      </c>
    </row>
    <row r="1206" spans="1:4" x14ac:dyDescent="0.25">
      <c r="A1206" s="4">
        <v>45670.5</v>
      </c>
      <c r="B1206" s="1">
        <v>6867.3230000000003</v>
      </c>
      <c r="C1206" s="1">
        <v>1.1519999999999999</v>
      </c>
      <c r="D1206" s="1">
        <v>6867.3230000000003</v>
      </c>
    </row>
    <row r="1207" spans="1:4" x14ac:dyDescent="0.25">
      <c r="A1207" s="4">
        <v>45670.510416666664</v>
      </c>
      <c r="B1207" s="1">
        <v>6255.0079999999998</v>
      </c>
      <c r="C1207" s="1">
        <v>1.1279999999999999</v>
      </c>
      <c r="D1207" s="1">
        <v>6255.0079999999998</v>
      </c>
    </row>
    <row r="1208" spans="1:4" x14ac:dyDescent="0.25">
      <c r="A1208" s="4">
        <v>45670.520833333336</v>
      </c>
      <c r="B1208" s="1">
        <v>5580.8019999999997</v>
      </c>
      <c r="C1208" s="1">
        <v>1.1479999999999999</v>
      </c>
      <c r="D1208" s="1">
        <v>5580.8019999999997</v>
      </c>
    </row>
    <row r="1209" spans="1:4" x14ac:dyDescent="0.25">
      <c r="A1209" s="4">
        <v>45670.53125</v>
      </c>
      <c r="B1209" s="1">
        <v>5310.0010000000002</v>
      </c>
      <c r="C1209" s="1">
        <v>1.1359999999999999</v>
      </c>
      <c r="D1209" s="1">
        <v>5310.0010000000002</v>
      </c>
    </row>
    <row r="1210" spans="1:4" x14ac:dyDescent="0.25">
      <c r="A1210" s="4">
        <v>45670.541666666664</v>
      </c>
      <c r="B1210" s="1">
        <v>5006.5990000000002</v>
      </c>
      <c r="C1210" s="1">
        <v>1.1439999999999999</v>
      </c>
      <c r="D1210" s="1">
        <v>5006.5990000000002</v>
      </c>
    </row>
    <row r="1211" spans="1:4" x14ac:dyDescent="0.25">
      <c r="A1211" s="4">
        <v>45670.552083333336</v>
      </c>
      <c r="B1211" s="1">
        <v>5116.7809999999999</v>
      </c>
      <c r="C1211" s="1">
        <v>1.1359999999999999</v>
      </c>
      <c r="D1211" s="1">
        <v>5116.7809999999999</v>
      </c>
    </row>
    <row r="1212" spans="1:4" x14ac:dyDescent="0.25">
      <c r="A1212" s="4">
        <v>45670.5625</v>
      </c>
      <c r="B1212" s="1">
        <v>4987.7330000000002</v>
      </c>
      <c r="C1212" s="1">
        <v>1.1319999999999999</v>
      </c>
      <c r="D1212" s="1">
        <v>4987.7330000000002</v>
      </c>
    </row>
    <row r="1213" spans="1:4" x14ac:dyDescent="0.25">
      <c r="A1213" s="4">
        <v>45670.572916666664</v>
      </c>
      <c r="B1213" s="1">
        <v>4900.9210000000003</v>
      </c>
      <c r="C1213" s="1">
        <v>1.1319999999999999</v>
      </c>
      <c r="D1213" s="1">
        <v>4900.9210000000003</v>
      </c>
    </row>
    <row r="1214" spans="1:4" x14ac:dyDescent="0.25">
      <c r="A1214" s="4">
        <v>45670.583333333336</v>
      </c>
      <c r="B1214" s="1">
        <v>5054.9070000000002</v>
      </c>
      <c r="C1214" s="1">
        <v>1.1439999999999999</v>
      </c>
      <c r="D1214" s="1">
        <v>5054.9070000000002</v>
      </c>
    </row>
    <row r="1215" spans="1:4" x14ac:dyDescent="0.25">
      <c r="A1215" s="4">
        <v>45670.59375</v>
      </c>
      <c r="B1215" s="1">
        <v>5588.9960000000001</v>
      </c>
      <c r="C1215" s="1">
        <v>1.1359999999999999</v>
      </c>
      <c r="D1215" s="1">
        <v>5588.9960000000001</v>
      </c>
    </row>
    <row r="1216" spans="1:4" x14ac:dyDescent="0.25">
      <c r="A1216" s="4">
        <v>45670.604166666664</v>
      </c>
      <c r="B1216" s="1">
        <v>6035.4979999999996</v>
      </c>
      <c r="C1216" s="1">
        <v>1.1399999999999999</v>
      </c>
      <c r="D1216" s="1">
        <v>6035.4979999999996</v>
      </c>
    </row>
    <row r="1217" spans="1:4" x14ac:dyDescent="0.25">
      <c r="A1217" s="4">
        <v>45670.614583333336</v>
      </c>
      <c r="B1217" s="1">
        <v>6429.201</v>
      </c>
      <c r="C1217" s="1">
        <v>1.1439999999999999</v>
      </c>
      <c r="D1217" s="1">
        <v>6429.201</v>
      </c>
    </row>
    <row r="1218" spans="1:4" x14ac:dyDescent="0.25">
      <c r="A1218" s="4">
        <v>45670.625</v>
      </c>
      <c r="B1218" s="1">
        <v>7127.7830000000004</v>
      </c>
      <c r="C1218" s="1">
        <v>1.1439999999999999</v>
      </c>
      <c r="D1218" s="1">
        <v>7127.7830000000004</v>
      </c>
    </row>
    <row r="1219" spans="1:4" x14ac:dyDescent="0.25">
      <c r="A1219" s="4">
        <v>45670.635416666664</v>
      </c>
      <c r="B1219" s="1">
        <v>7749.7640000000001</v>
      </c>
      <c r="C1219" s="1">
        <v>1.1359999999999999</v>
      </c>
      <c r="D1219" s="1">
        <v>7749.7640000000001</v>
      </c>
    </row>
    <row r="1220" spans="1:4" x14ac:dyDescent="0.25">
      <c r="A1220" s="4">
        <v>45670.645833333336</v>
      </c>
      <c r="B1220" s="1">
        <v>8466.7530000000006</v>
      </c>
      <c r="C1220" s="1">
        <v>1.1519999999999999</v>
      </c>
      <c r="D1220" s="1">
        <v>8466.7530000000006</v>
      </c>
    </row>
    <row r="1221" spans="1:4" x14ac:dyDescent="0.25">
      <c r="A1221" s="4">
        <v>45670.65625</v>
      </c>
      <c r="B1221" s="1">
        <v>9515.8850000000002</v>
      </c>
      <c r="C1221" s="1">
        <v>1.1200000000000001</v>
      </c>
      <c r="D1221" s="1">
        <v>9515.8850000000002</v>
      </c>
    </row>
    <row r="1222" spans="1:4" x14ac:dyDescent="0.25">
      <c r="A1222" s="4">
        <v>45670.666666666664</v>
      </c>
      <c r="B1222" s="1">
        <v>10338.780000000001</v>
      </c>
      <c r="C1222" s="1">
        <v>1.1399999999999999</v>
      </c>
      <c r="D1222" s="1">
        <v>10338.780000000001</v>
      </c>
    </row>
    <row r="1223" spans="1:4" x14ac:dyDescent="0.25">
      <c r="A1223" s="4">
        <v>45670.677083333336</v>
      </c>
      <c r="B1223" s="1">
        <v>11460.54</v>
      </c>
      <c r="C1223" s="1">
        <v>1.1359999999999999</v>
      </c>
      <c r="D1223" s="1">
        <v>11460.54</v>
      </c>
    </row>
    <row r="1224" spans="1:4" x14ac:dyDescent="0.25">
      <c r="A1224" s="4">
        <v>45670.6875</v>
      </c>
      <c r="B1224" s="1">
        <v>12189.5</v>
      </c>
      <c r="C1224" s="1">
        <v>1.1240000000000001</v>
      </c>
      <c r="D1224" s="1">
        <v>12189.5</v>
      </c>
    </row>
    <row r="1225" spans="1:4" x14ac:dyDescent="0.25">
      <c r="A1225" s="4">
        <v>45670.697916666664</v>
      </c>
      <c r="B1225" s="1">
        <v>12673.36</v>
      </c>
      <c r="C1225" s="1">
        <v>1.1359999999999999</v>
      </c>
      <c r="D1225" s="1">
        <v>12673.36</v>
      </c>
    </row>
    <row r="1226" spans="1:4" x14ac:dyDescent="0.25">
      <c r="A1226" s="4">
        <v>45670.708333333336</v>
      </c>
      <c r="B1226" s="1">
        <v>13118.4</v>
      </c>
      <c r="C1226" s="1">
        <v>1.1359999999999999</v>
      </c>
      <c r="D1226" s="1">
        <v>13118.4</v>
      </c>
    </row>
    <row r="1227" spans="1:4" x14ac:dyDescent="0.25">
      <c r="A1227" s="4">
        <v>45670.71875</v>
      </c>
      <c r="B1227" s="1">
        <v>13658.17</v>
      </c>
      <c r="C1227" s="1">
        <v>92.512</v>
      </c>
      <c r="D1227" s="1">
        <v>13658.17</v>
      </c>
    </row>
    <row r="1228" spans="1:4" x14ac:dyDescent="0.25">
      <c r="A1228" s="4">
        <v>45670.729166666664</v>
      </c>
      <c r="B1228" s="1">
        <v>14285.32</v>
      </c>
      <c r="C1228" s="1">
        <v>154.232</v>
      </c>
      <c r="D1228" s="1">
        <v>14285.32</v>
      </c>
    </row>
    <row r="1229" spans="1:4" x14ac:dyDescent="0.25">
      <c r="A1229" s="4">
        <v>45670.739583333336</v>
      </c>
      <c r="B1229" s="1">
        <v>14729.41</v>
      </c>
      <c r="C1229" s="1">
        <v>153.23599999999999</v>
      </c>
      <c r="D1229" s="1">
        <v>14729.41</v>
      </c>
    </row>
    <row r="1230" spans="1:4" x14ac:dyDescent="0.25">
      <c r="A1230" s="4">
        <v>45670.75</v>
      </c>
      <c r="B1230" s="1">
        <v>15062.43</v>
      </c>
      <c r="C1230" s="1">
        <v>152.952</v>
      </c>
      <c r="D1230" s="1">
        <v>15062.43</v>
      </c>
    </row>
    <row r="1231" spans="1:4" x14ac:dyDescent="0.25">
      <c r="A1231" s="4">
        <v>45670.760416666664</v>
      </c>
      <c r="B1231" s="1">
        <v>15111.03</v>
      </c>
      <c r="C1231" s="1">
        <v>152.93600000000001</v>
      </c>
      <c r="D1231" s="1">
        <v>15111.03</v>
      </c>
    </row>
    <row r="1232" spans="1:4" x14ac:dyDescent="0.25">
      <c r="A1232" s="4">
        <v>45670.770833333336</v>
      </c>
      <c r="B1232" s="1">
        <v>14955.08</v>
      </c>
      <c r="C1232" s="1">
        <v>152.976</v>
      </c>
      <c r="D1232" s="1">
        <v>14955.08</v>
      </c>
    </row>
    <row r="1233" spans="1:4" x14ac:dyDescent="0.25">
      <c r="A1233" s="4">
        <v>45670.78125</v>
      </c>
      <c r="B1233" s="1">
        <v>14997.07</v>
      </c>
      <c r="C1233" s="1">
        <v>153.04400000000001</v>
      </c>
      <c r="D1233" s="1">
        <v>14997.07</v>
      </c>
    </row>
    <row r="1234" spans="1:4" x14ac:dyDescent="0.25">
      <c r="A1234" s="4">
        <v>45670.791666666664</v>
      </c>
      <c r="B1234" s="1">
        <v>14749.36</v>
      </c>
      <c r="C1234" s="1">
        <v>152.94800000000001</v>
      </c>
      <c r="D1234" s="1">
        <v>14749.36</v>
      </c>
    </row>
    <row r="1235" spans="1:4" x14ac:dyDescent="0.25">
      <c r="A1235" s="4">
        <v>45670.802083333336</v>
      </c>
      <c r="B1235" s="1">
        <v>14492.21</v>
      </c>
      <c r="C1235" s="1">
        <v>153.00800000000001</v>
      </c>
      <c r="D1235" s="1">
        <v>14492.21</v>
      </c>
    </row>
    <row r="1236" spans="1:4" x14ac:dyDescent="0.25">
      <c r="A1236" s="4">
        <v>45670.8125</v>
      </c>
      <c r="B1236" s="1">
        <v>14264.3</v>
      </c>
      <c r="C1236" s="1">
        <v>152.864</v>
      </c>
      <c r="D1236" s="1">
        <v>14264.3</v>
      </c>
    </row>
    <row r="1237" spans="1:4" x14ac:dyDescent="0.25">
      <c r="A1237" s="4">
        <v>45670.822916666664</v>
      </c>
      <c r="B1237" s="1">
        <v>13996.14</v>
      </c>
      <c r="C1237" s="1">
        <v>152.792</v>
      </c>
      <c r="D1237" s="1">
        <v>13996.14</v>
      </c>
    </row>
    <row r="1238" spans="1:4" x14ac:dyDescent="0.25">
      <c r="A1238" s="4">
        <v>45670.833333333336</v>
      </c>
      <c r="B1238" s="1">
        <v>13759.29</v>
      </c>
      <c r="C1238" s="1">
        <v>153.05600000000001</v>
      </c>
      <c r="D1238" s="1">
        <v>13759.29</v>
      </c>
    </row>
    <row r="1239" spans="1:4" x14ac:dyDescent="0.25">
      <c r="A1239" s="4">
        <v>45670.84375</v>
      </c>
      <c r="B1239" s="1">
        <v>13463.56</v>
      </c>
      <c r="C1239" s="1">
        <v>153.24</v>
      </c>
      <c r="D1239" s="1">
        <v>13463.56</v>
      </c>
    </row>
    <row r="1240" spans="1:4" x14ac:dyDescent="0.25">
      <c r="A1240" s="4">
        <v>45670.854166666664</v>
      </c>
      <c r="B1240" s="1">
        <v>13139.83</v>
      </c>
      <c r="C1240" s="1">
        <v>153.624</v>
      </c>
      <c r="D1240" s="1">
        <v>13139.83</v>
      </c>
    </row>
    <row r="1241" spans="1:4" x14ac:dyDescent="0.25">
      <c r="A1241" s="4">
        <v>45670.864583333336</v>
      </c>
      <c r="B1241" s="1">
        <v>12761.69</v>
      </c>
      <c r="C1241" s="1">
        <v>154.00800000000001</v>
      </c>
      <c r="D1241" s="1">
        <v>12761.69</v>
      </c>
    </row>
    <row r="1242" spans="1:4" x14ac:dyDescent="0.25">
      <c r="A1242" s="4">
        <v>45670.875</v>
      </c>
      <c r="B1242" s="1">
        <v>12455.19</v>
      </c>
      <c r="C1242" s="1">
        <v>154.16399999999999</v>
      </c>
      <c r="D1242" s="1">
        <v>12455.19</v>
      </c>
    </row>
    <row r="1243" spans="1:4" x14ac:dyDescent="0.25">
      <c r="A1243" s="4">
        <v>45670.885416666664</v>
      </c>
      <c r="B1243" s="1">
        <v>12054.74</v>
      </c>
      <c r="C1243" s="1">
        <v>154.304</v>
      </c>
      <c r="D1243" s="1">
        <v>12054.74</v>
      </c>
    </row>
    <row r="1244" spans="1:4" x14ac:dyDescent="0.25">
      <c r="A1244" s="4">
        <v>45670.895833333336</v>
      </c>
      <c r="B1244" s="1">
        <v>11497.53</v>
      </c>
      <c r="C1244" s="1">
        <v>154.47200000000001</v>
      </c>
      <c r="D1244" s="1">
        <v>11497.53</v>
      </c>
    </row>
    <row r="1245" spans="1:4" x14ac:dyDescent="0.25">
      <c r="A1245" s="4">
        <v>45670.90625</v>
      </c>
      <c r="B1245" s="1">
        <v>11206.85</v>
      </c>
      <c r="C1245" s="1">
        <v>125.608</v>
      </c>
      <c r="D1245" s="1">
        <v>11206.85</v>
      </c>
    </row>
    <row r="1246" spans="1:4" x14ac:dyDescent="0.25">
      <c r="A1246" s="4">
        <v>45670.916666666664</v>
      </c>
      <c r="B1246" s="1">
        <v>10924.65</v>
      </c>
      <c r="C1246" s="1">
        <v>125.28</v>
      </c>
      <c r="D1246" s="1">
        <v>10924.65</v>
      </c>
    </row>
    <row r="1247" spans="1:4" x14ac:dyDescent="0.25">
      <c r="A1247" s="4">
        <v>45670.927083333336</v>
      </c>
      <c r="B1247" s="1">
        <v>10801.97</v>
      </c>
      <c r="C1247" s="1">
        <v>125.22799999999999</v>
      </c>
      <c r="D1247" s="1">
        <v>10801.97</v>
      </c>
    </row>
    <row r="1248" spans="1:4" x14ac:dyDescent="0.25">
      <c r="A1248" s="4">
        <v>45670.9375</v>
      </c>
      <c r="B1248" s="1">
        <v>10358.67</v>
      </c>
      <c r="C1248" s="1">
        <v>125.268</v>
      </c>
      <c r="D1248" s="1">
        <v>10358.67</v>
      </c>
    </row>
    <row r="1249" spans="1:4" x14ac:dyDescent="0.25">
      <c r="A1249" s="4">
        <v>45670.947916666664</v>
      </c>
      <c r="B1249" s="1">
        <v>9939.3739999999998</v>
      </c>
      <c r="C1249" s="1">
        <v>125.084</v>
      </c>
      <c r="D1249" s="1">
        <v>9939.3739999999998</v>
      </c>
    </row>
    <row r="1250" spans="1:4" x14ac:dyDescent="0.25">
      <c r="A1250" s="4">
        <v>45670.958333333336</v>
      </c>
      <c r="B1250" s="1">
        <v>9475.2649999999994</v>
      </c>
      <c r="C1250" s="1">
        <v>124.736</v>
      </c>
      <c r="D1250" s="1">
        <v>9475.2649999999994</v>
      </c>
    </row>
    <row r="1251" spans="1:4" x14ac:dyDescent="0.25">
      <c r="A1251" s="4">
        <v>45670.96875</v>
      </c>
      <c r="B1251" s="1">
        <v>9165.7649999999994</v>
      </c>
      <c r="C1251" s="1">
        <v>125.012</v>
      </c>
      <c r="D1251" s="1">
        <v>9165.7649999999994</v>
      </c>
    </row>
    <row r="1252" spans="1:4" x14ac:dyDescent="0.25">
      <c r="A1252" s="4">
        <v>45670.979166666664</v>
      </c>
      <c r="B1252" s="1">
        <v>8936.4639999999999</v>
      </c>
      <c r="C1252" s="1">
        <v>123.928</v>
      </c>
      <c r="D1252" s="1">
        <v>8936.4639999999999</v>
      </c>
    </row>
    <row r="1253" spans="1:4" x14ac:dyDescent="0.25">
      <c r="A1253" s="4">
        <v>45670.989583333336</v>
      </c>
      <c r="B1253" s="1">
        <v>8589.7950000000001</v>
      </c>
      <c r="C1253" s="1">
        <v>123.84399999999999</v>
      </c>
      <c r="D1253" s="1">
        <v>8589.7950000000001</v>
      </c>
    </row>
    <row r="1254" spans="1:4" x14ac:dyDescent="0.25">
      <c r="A1254" s="4">
        <v>45671</v>
      </c>
      <c r="B1254" s="1">
        <v>8354.3109999999997</v>
      </c>
      <c r="C1254" s="1">
        <v>124.08</v>
      </c>
      <c r="D1254" s="1">
        <v>8354.3109999999997</v>
      </c>
    </row>
    <row r="1255" spans="1:4" x14ac:dyDescent="0.25">
      <c r="A1255" s="4">
        <v>45671.010416666664</v>
      </c>
      <c r="B1255" s="1">
        <v>8214.7019999999993</v>
      </c>
      <c r="C1255" s="1">
        <v>123.836</v>
      </c>
      <c r="D1255" s="1">
        <v>8214.7019999999993</v>
      </c>
    </row>
    <row r="1256" spans="1:4" x14ac:dyDescent="0.25">
      <c r="A1256" s="4">
        <v>45671.020833333336</v>
      </c>
      <c r="B1256" s="1">
        <v>8019.3140000000003</v>
      </c>
      <c r="C1256" s="1">
        <v>123.8</v>
      </c>
      <c r="D1256" s="1">
        <v>8019.3140000000003</v>
      </c>
    </row>
    <row r="1257" spans="1:4" x14ac:dyDescent="0.25">
      <c r="A1257" s="4">
        <v>45671.03125</v>
      </c>
      <c r="B1257" s="1">
        <v>7946.5280000000002</v>
      </c>
      <c r="C1257" s="1">
        <v>124</v>
      </c>
      <c r="D1257" s="1">
        <v>7946.5280000000002</v>
      </c>
    </row>
    <row r="1258" spans="1:4" x14ac:dyDescent="0.25">
      <c r="A1258" s="4">
        <v>45671.041666666664</v>
      </c>
      <c r="B1258" s="1">
        <v>7775.8639999999996</v>
      </c>
      <c r="C1258" s="1">
        <v>123.724</v>
      </c>
      <c r="D1258" s="1">
        <v>7775.8639999999996</v>
      </c>
    </row>
    <row r="1259" spans="1:4" x14ac:dyDescent="0.25">
      <c r="A1259" s="4">
        <v>45671.052083333336</v>
      </c>
      <c r="B1259" s="1">
        <v>7671.2479999999996</v>
      </c>
      <c r="C1259" s="1">
        <v>123.964</v>
      </c>
      <c r="D1259" s="1">
        <v>7671.2479999999996</v>
      </c>
    </row>
    <row r="1260" spans="1:4" x14ac:dyDescent="0.25">
      <c r="A1260" s="4">
        <v>45671.0625</v>
      </c>
      <c r="B1260" s="1">
        <v>7724.86</v>
      </c>
      <c r="C1260" s="1">
        <v>123.848</v>
      </c>
      <c r="D1260" s="1">
        <v>7724.86</v>
      </c>
    </row>
    <row r="1261" spans="1:4" x14ac:dyDescent="0.25">
      <c r="A1261" s="4">
        <v>45671.072916666664</v>
      </c>
      <c r="B1261" s="1">
        <v>7656.2969999999996</v>
      </c>
      <c r="C1261" s="1">
        <v>123.792</v>
      </c>
      <c r="D1261" s="1">
        <v>7656.2969999999996</v>
      </c>
    </row>
    <row r="1262" spans="1:4" x14ac:dyDescent="0.25">
      <c r="A1262" s="4">
        <v>45671.083333333336</v>
      </c>
      <c r="B1262" s="1">
        <v>7556.1790000000001</v>
      </c>
      <c r="C1262" s="1">
        <v>123.9</v>
      </c>
      <c r="D1262" s="1">
        <v>7556.1790000000001</v>
      </c>
    </row>
    <row r="1263" spans="1:4" x14ac:dyDescent="0.25">
      <c r="A1263" s="4">
        <v>45671.09375</v>
      </c>
      <c r="B1263" s="1">
        <v>7554.8540000000003</v>
      </c>
      <c r="C1263" s="1">
        <v>123.91200000000001</v>
      </c>
      <c r="D1263" s="1">
        <v>7554.8540000000003</v>
      </c>
    </row>
    <row r="1264" spans="1:4" x14ac:dyDescent="0.25">
      <c r="A1264" s="4">
        <v>45671.104166666664</v>
      </c>
      <c r="B1264" s="1">
        <v>7606.3249999999998</v>
      </c>
      <c r="C1264" s="1">
        <v>123.904</v>
      </c>
      <c r="D1264" s="1">
        <v>7606.3249999999998</v>
      </c>
    </row>
    <row r="1265" spans="1:4" x14ac:dyDescent="0.25">
      <c r="A1265" s="4">
        <v>45671.114583333336</v>
      </c>
      <c r="B1265" s="1">
        <v>7679.29</v>
      </c>
      <c r="C1265" s="1">
        <v>124.116</v>
      </c>
      <c r="D1265" s="1">
        <v>7679.29</v>
      </c>
    </row>
    <row r="1266" spans="1:4" x14ac:dyDescent="0.25">
      <c r="A1266" s="4">
        <v>45671.125</v>
      </c>
      <c r="B1266" s="1">
        <v>7622.9250000000002</v>
      </c>
      <c r="C1266" s="1">
        <v>124.072</v>
      </c>
      <c r="D1266" s="1">
        <v>7622.9250000000002</v>
      </c>
    </row>
    <row r="1267" spans="1:4" x14ac:dyDescent="0.25">
      <c r="A1267" s="4">
        <v>45671.135416666664</v>
      </c>
      <c r="B1267" s="1">
        <v>7730.6589999999997</v>
      </c>
      <c r="C1267" s="1">
        <v>123.92400000000001</v>
      </c>
      <c r="D1267" s="1">
        <v>7730.6589999999997</v>
      </c>
    </row>
    <row r="1268" spans="1:4" x14ac:dyDescent="0.25">
      <c r="A1268" s="4">
        <v>45671.145833333336</v>
      </c>
      <c r="B1268" s="1">
        <v>7684.9719999999998</v>
      </c>
      <c r="C1268" s="1">
        <v>123.616</v>
      </c>
      <c r="D1268" s="1">
        <v>7684.9719999999998</v>
      </c>
    </row>
    <row r="1269" spans="1:4" x14ac:dyDescent="0.25">
      <c r="A1269" s="4">
        <v>45671.15625</v>
      </c>
      <c r="B1269" s="1">
        <v>7742.9340000000002</v>
      </c>
      <c r="C1269" s="1">
        <v>123.82</v>
      </c>
      <c r="D1269" s="1">
        <v>7742.9340000000002</v>
      </c>
    </row>
    <row r="1270" spans="1:4" x14ac:dyDescent="0.25">
      <c r="A1270" s="4">
        <v>45671.166666666664</v>
      </c>
      <c r="B1270" s="1">
        <v>7840.308</v>
      </c>
      <c r="C1270" s="1">
        <v>123.48</v>
      </c>
      <c r="D1270" s="1">
        <v>7840.308</v>
      </c>
    </row>
    <row r="1271" spans="1:4" x14ac:dyDescent="0.25">
      <c r="A1271" s="4">
        <v>45671.177083333336</v>
      </c>
      <c r="B1271" s="1">
        <v>7971.951</v>
      </c>
      <c r="C1271" s="1">
        <v>123.824</v>
      </c>
      <c r="D1271" s="1">
        <v>7971.951</v>
      </c>
    </row>
    <row r="1272" spans="1:4" x14ac:dyDescent="0.25">
      <c r="A1272" s="4">
        <v>45671.1875</v>
      </c>
      <c r="B1272" s="1">
        <v>7955.317</v>
      </c>
      <c r="C1272" s="1">
        <v>123.536</v>
      </c>
      <c r="D1272" s="1">
        <v>7955.317</v>
      </c>
    </row>
    <row r="1273" spans="1:4" x14ac:dyDescent="0.25">
      <c r="A1273" s="4">
        <v>45671.197916666664</v>
      </c>
      <c r="B1273" s="1">
        <v>7995.91</v>
      </c>
      <c r="C1273" s="1">
        <v>123.708</v>
      </c>
      <c r="D1273" s="1">
        <v>7995.91</v>
      </c>
    </row>
    <row r="1274" spans="1:4" x14ac:dyDescent="0.25">
      <c r="A1274" s="4">
        <v>45671.208333333336</v>
      </c>
      <c r="B1274" s="1">
        <v>8255.4750000000004</v>
      </c>
      <c r="C1274" s="1">
        <v>124.35599999999999</v>
      </c>
      <c r="D1274" s="1">
        <v>8255.4750000000004</v>
      </c>
    </row>
    <row r="1275" spans="1:4" x14ac:dyDescent="0.25">
      <c r="A1275" s="4">
        <v>45671.21875</v>
      </c>
      <c r="B1275" s="1">
        <v>8445.57</v>
      </c>
      <c r="C1275" s="1">
        <v>123.944</v>
      </c>
      <c r="D1275" s="1">
        <v>8445.57</v>
      </c>
    </row>
    <row r="1276" spans="1:4" x14ac:dyDescent="0.25">
      <c r="A1276" s="4">
        <v>45671.229166666664</v>
      </c>
      <c r="B1276" s="1">
        <v>8734.2430000000004</v>
      </c>
      <c r="C1276" s="1">
        <v>124.172</v>
      </c>
      <c r="D1276" s="1">
        <v>8734.2430000000004</v>
      </c>
    </row>
    <row r="1277" spans="1:4" x14ac:dyDescent="0.25">
      <c r="A1277" s="4">
        <v>45671.239583333336</v>
      </c>
      <c r="B1277" s="1">
        <v>9147.1010000000006</v>
      </c>
      <c r="C1277" s="1">
        <v>124.648</v>
      </c>
      <c r="D1277" s="1">
        <v>9147.1010000000006</v>
      </c>
    </row>
    <row r="1278" spans="1:4" x14ac:dyDescent="0.25">
      <c r="A1278" s="4">
        <v>45671.25</v>
      </c>
      <c r="B1278" s="1">
        <v>9652.2139999999999</v>
      </c>
      <c r="C1278" s="1">
        <v>124.608</v>
      </c>
      <c r="D1278" s="1">
        <v>9652.2139999999999</v>
      </c>
    </row>
    <row r="1279" spans="1:4" x14ac:dyDescent="0.25">
      <c r="A1279" s="4">
        <v>45671.260416666664</v>
      </c>
      <c r="B1279" s="1">
        <v>9578.5329999999994</v>
      </c>
      <c r="C1279" s="1">
        <v>152.66800000000001</v>
      </c>
      <c r="D1279" s="1">
        <v>9578.5329999999994</v>
      </c>
    </row>
    <row r="1280" spans="1:4" x14ac:dyDescent="0.25">
      <c r="A1280" s="4">
        <v>45671.270833333336</v>
      </c>
      <c r="B1280" s="1">
        <v>10194.280000000001</v>
      </c>
      <c r="C1280" s="1">
        <v>152.80000000000001</v>
      </c>
      <c r="D1280" s="1">
        <v>10194.280000000001</v>
      </c>
    </row>
    <row r="1281" spans="1:4" x14ac:dyDescent="0.25">
      <c r="A1281" s="4">
        <v>45671.28125</v>
      </c>
      <c r="B1281" s="1">
        <v>10699.78</v>
      </c>
      <c r="C1281" s="1">
        <v>152.59200000000001</v>
      </c>
      <c r="D1281" s="1">
        <v>10699.78</v>
      </c>
    </row>
    <row r="1282" spans="1:4" x14ac:dyDescent="0.25">
      <c r="A1282" s="4">
        <v>45671.291666666664</v>
      </c>
      <c r="B1282" s="1">
        <v>11248.64</v>
      </c>
      <c r="C1282" s="1">
        <v>152.44</v>
      </c>
      <c r="D1282" s="1">
        <v>11248.64</v>
      </c>
    </row>
    <row r="1283" spans="1:4" x14ac:dyDescent="0.25">
      <c r="A1283" s="4">
        <v>45671.302083333336</v>
      </c>
      <c r="B1283" s="1">
        <v>11738.16</v>
      </c>
      <c r="C1283" s="1">
        <v>152.61600000000001</v>
      </c>
      <c r="D1283" s="1">
        <v>11738.16</v>
      </c>
    </row>
    <row r="1284" spans="1:4" x14ac:dyDescent="0.25">
      <c r="A1284" s="4">
        <v>45671.3125</v>
      </c>
      <c r="B1284" s="1">
        <v>12235.17</v>
      </c>
      <c r="C1284" s="1">
        <v>153.19999999999999</v>
      </c>
      <c r="D1284" s="1">
        <v>12235.17</v>
      </c>
    </row>
    <row r="1285" spans="1:4" x14ac:dyDescent="0.25">
      <c r="A1285" s="4">
        <v>45671.322916666664</v>
      </c>
      <c r="B1285" s="1">
        <v>12547.25</v>
      </c>
      <c r="C1285" s="1">
        <v>153.22399999999999</v>
      </c>
      <c r="D1285" s="1">
        <v>12547.25</v>
      </c>
    </row>
    <row r="1286" spans="1:4" x14ac:dyDescent="0.25">
      <c r="A1286" s="4">
        <v>45671.333333333336</v>
      </c>
      <c r="B1286" s="1">
        <v>13018.99</v>
      </c>
      <c r="C1286" s="1">
        <v>153.48400000000001</v>
      </c>
      <c r="D1286" s="1">
        <v>13018.99</v>
      </c>
    </row>
    <row r="1287" spans="1:4" x14ac:dyDescent="0.25">
      <c r="A1287" s="4">
        <v>45671.34375</v>
      </c>
      <c r="B1287" s="1">
        <v>13481.61</v>
      </c>
      <c r="C1287" s="1">
        <v>140.38800000000001</v>
      </c>
      <c r="D1287" s="1">
        <v>13481.61</v>
      </c>
    </row>
    <row r="1288" spans="1:4" x14ac:dyDescent="0.25">
      <c r="A1288" s="4">
        <v>45671.354166666664</v>
      </c>
      <c r="B1288" s="1">
        <v>13430.98</v>
      </c>
      <c r="C1288" s="1">
        <v>1.228</v>
      </c>
      <c r="D1288" s="1">
        <v>13430.98</v>
      </c>
    </row>
    <row r="1289" spans="1:4" x14ac:dyDescent="0.25">
      <c r="A1289" s="4">
        <v>45671.364583333336</v>
      </c>
      <c r="B1289" s="1">
        <v>13474.73</v>
      </c>
      <c r="C1289" s="1">
        <v>6.8360000000000003</v>
      </c>
      <c r="D1289" s="1">
        <v>13474.73</v>
      </c>
    </row>
    <row r="1290" spans="1:4" x14ac:dyDescent="0.25">
      <c r="A1290" s="4">
        <v>45671.375</v>
      </c>
      <c r="B1290" s="1">
        <v>13503.99</v>
      </c>
      <c r="C1290" s="1">
        <v>1.1279999999999999</v>
      </c>
      <c r="D1290" s="1">
        <v>13503.99</v>
      </c>
    </row>
    <row r="1291" spans="1:4" x14ac:dyDescent="0.25">
      <c r="A1291" s="4">
        <v>45671.385416666664</v>
      </c>
      <c r="B1291" s="1">
        <v>13170.18</v>
      </c>
      <c r="C1291" s="1">
        <v>1.1359999999999999</v>
      </c>
      <c r="D1291" s="1">
        <v>13170.18</v>
      </c>
    </row>
    <row r="1292" spans="1:4" x14ac:dyDescent="0.25">
      <c r="A1292" s="4">
        <v>45671.395833333336</v>
      </c>
      <c r="B1292" s="1">
        <v>13023.24</v>
      </c>
      <c r="C1292" s="1">
        <v>1.1519999999999999</v>
      </c>
      <c r="D1292" s="1">
        <v>13023.24</v>
      </c>
    </row>
    <row r="1293" spans="1:4" x14ac:dyDescent="0.25">
      <c r="A1293" s="4">
        <v>45671.40625</v>
      </c>
      <c r="B1293" s="1">
        <v>12644.52</v>
      </c>
      <c r="C1293" s="1">
        <v>1.1160000000000001</v>
      </c>
      <c r="D1293" s="1">
        <v>12644.52</v>
      </c>
    </row>
    <row r="1294" spans="1:4" x14ac:dyDescent="0.25">
      <c r="A1294" s="4">
        <v>45671.416666666664</v>
      </c>
      <c r="B1294" s="1">
        <v>12117.68</v>
      </c>
      <c r="C1294" s="1">
        <v>1.1679999999999999</v>
      </c>
      <c r="D1294" s="1">
        <v>12117.68</v>
      </c>
    </row>
    <row r="1295" spans="1:4" x14ac:dyDescent="0.25">
      <c r="A1295" s="4">
        <v>45671.427083333336</v>
      </c>
      <c r="B1295" s="1">
        <v>12502.1</v>
      </c>
      <c r="C1295" s="1">
        <v>1.1160000000000001</v>
      </c>
      <c r="D1295" s="1">
        <v>12502.1</v>
      </c>
    </row>
    <row r="1296" spans="1:4" x14ac:dyDescent="0.25">
      <c r="A1296" s="4">
        <v>45671.4375</v>
      </c>
      <c r="B1296" s="1">
        <v>12241.46</v>
      </c>
      <c r="C1296" s="1">
        <v>1.1439999999999999</v>
      </c>
      <c r="D1296" s="1">
        <v>12241.46</v>
      </c>
    </row>
    <row r="1297" spans="1:4" x14ac:dyDescent="0.25">
      <c r="A1297" s="4">
        <v>45671.447916666664</v>
      </c>
      <c r="B1297" s="1">
        <v>12569.02</v>
      </c>
      <c r="C1297" s="1">
        <v>1.1319999999999999</v>
      </c>
      <c r="D1297" s="1">
        <v>12569.02</v>
      </c>
    </row>
    <row r="1298" spans="1:4" x14ac:dyDescent="0.25">
      <c r="A1298" s="4">
        <v>45671.458333333336</v>
      </c>
      <c r="B1298" s="1">
        <v>12853.91</v>
      </c>
      <c r="C1298" s="1">
        <v>1.1359999999999999</v>
      </c>
      <c r="D1298" s="1">
        <v>12853.91</v>
      </c>
    </row>
    <row r="1299" spans="1:4" x14ac:dyDescent="0.25">
      <c r="A1299" s="4">
        <v>45671.46875</v>
      </c>
      <c r="B1299" s="1">
        <v>12875.46</v>
      </c>
      <c r="C1299" s="1">
        <v>1.1479999999999999</v>
      </c>
      <c r="D1299" s="1">
        <v>12875.46</v>
      </c>
    </row>
    <row r="1300" spans="1:4" x14ac:dyDescent="0.25">
      <c r="A1300" s="4">
        <v>45671.479166666664</v>
      </c>
      <c r="B1300" s="1">
        <v>12880.36</v>
      </c>
      <c r="C1300" s="1">
        <v>1.1279999999999999</v>
      </c>
      <c r="D1300" s="1">
        <v>12880.36</v>
      </c>
    </row>
    <row r="1301" spans="1:4" x14ac:dyDescent="0.25">
      <c r="A1301" s="4">
        <v>45671.489583333336</v>
      </c>
      <c r="B1301" s="1">
        <v>13069.39</v>
      </c>
      <c r="C1301" s="1">
        <v>1.1479999999999999</v>
      </c>
      <c r="D1301" s="1">
        <v>13069.39</v>
      </c>
    </row>
    <row r="1302" spans="1:4" x14ac:dyDescent="0.25">
      <c r="A1302" s="4">
        <v>45671.5</v>
      </c>
      <c r="B1302" s="1">
        <v>13180.25</v>
      </c>
      <c r="C1302" s="1">
        <v>1.1439999999999999</v>
      </c>
      <c r="D1302" s="1">
        <v>13180.25</v>
      </c>
    </row>
    <row r="1303" spans="1:4" x14ac:dyDescent="0.25">
      <c r="A1303" s="4">
        <v>45671.510416666664</v>
      </c>
      <c r="B1303" s="1">
        <v>13323.42</v>
      </c>
      <c r="C1303" s="1">
        <v>1.1240000000000001</v>
      </c>
      <c r="D1303" s="1">
        <v>13323.42</v>
      </c>
    </row>
    <row r="1304" spans="1:4" x14ac:dyDescent="0.25">
      <c r="A1304" s="4">
        <v>45671.520833333336</v>
      </c>
      <c r="B1304" s="1">
        <v>13080.6</v>
      </c>
      <c r="C1304" s="1">
        <v>1.1439999999999999</v>
      </c>
      <c r="D1304" s="1">
        <v>13080.6</v>
      </c>
    </row>
    <row r="1305" spans="1:4" x14ac:dyDescent="0.25">
      <c r="A1305" s="4">
        <v>45671.53125</v>
      </c>
      <c r="B1305" s="1">
        <v>12658.87</v>
      </c>
      <c r="C1305" s="1">
        <v>1.1359999999999999</v>
      </c>
      <c r="D1305" s="1">
        <v>12658.87</v>
      </c>
    </row>
    <row r="1306" spans="1:4" x14ac:dyDescent="0.25">
      <c r="A1306" s="4">
        <v>45671.541666666664</v>
      </c>
      <c r="B1306" s="1">
        <v>12224.39</v>
      </c>
      <c r="C1306" s="1">
        <v>1.1559999999999999</v>
      </c>
      <c r="D1306" s="1">
        <v>12224.39</v>
      </c>
    </row>
    <row r="1307" spans="1:4" x14ac:dyDescent="0.25">
      <c r="A1307" s="4">
        <v>45671.552083333336</v>
      </c>
      <c r="B1307" s="1">
        <v>12451.04</v>
      </c>
      <c r="C1307" s="1">
        <v>1.1479999999999999</v>
      </c>
      <c r="D1307" s="1">
        <v>12451.04</v>
      </c>
    </row>
    <row r="1308" spans="1:4" x14ac:dyDescent="0.25">
      <c r="A1308" s="4">
        <v>45671.5625</v>
      </c>
      <c r="B1308" s="1">
        <v>12219.05</v>
      </c>
      <c r="C1308" s="1">
        <v>1.1120000000000001</v>
      </c>
      <c r="D1308" s="1">
        <v>12219.05</v>
      </c>
    </row>
    <row r="1309" spans="1:4" x14ac:dyDescent="0.25">
      <c r="A1309" s="4">
        <v>45671.572916666664</v>
      </c>
      <c r="B1309" s="1">
        <v>9757.8220000000001</v>
      </c>
      <c r="C1309" s="1">
        <v>1.1559999999999999</v>
      </c>
      <c r="D1309" s="1">
        <v>9757.8220000000001</v>
      </c>
    </row>
    <row r="1310" spans="1:4" x14ac:dyDescent="0.25">
      <c r="A1310" s="4">
        <v>45671.583333333336</v>
      </c>
      <c r="B1310" s="1">
        <v>5230.3680000000004</v>
      </c>
      <c r="C1310" s="1">
        <v>1.1359999999999999</v>
      </c>
      <c r="D1310" s="1">
        <v>5230.3680000000004</v>
      </c>
    </row>
    <row r="1311" spans="1:4" x14ac:dyDescent="0.25">
      <c r="A1311" s="4">
        <v>45671.59375</v>
      </c>
      <c r="B1311" s="1">
        <v>8228.9249999999993</v>
      </c>
      <c r="C1311" s="1">
        <v>1.1319999999999999</v>
      </c>
      <c r="D1311" s="1">
        <v>8228.9249999999993</v>
      </c>
    </row>
    <row r="1312" spans="1:4" x14ac:dyDescent="0.25">
      <c r="A1312" s="4">
        <v>45671.604166666664</v>
      </c>
      <c r="B1312" s="1">
        <v>11156</v>
      </c>
      <c r="C1312" s="1">
        <v>1.1359999999999999</v>
      </c>
      <c r="D1312" s="1">
        <v>11156</v>
      </c>
    </row>
    <row r="1313" spans="1:4" x14ac:dyDescent="0.25">
      <c r="A1313" s="4">
        <v>45671.614583333336</v>
      </c>
      <c r="B1313" s="1">
        <v>12010.5</v>
      </c>
      <c r="C1313" s="1">
        <v>1.1399999999999999</v>
      </c>
      <c r="D1313" s="1">
        <v>12010.5</v>
      </c>
    </row>
    <row r="1314" spans="1:4" x14ac:dyDescent="0.25">
      <c r="A1314" s="4">
        <v>45671.625</v>
      </c>
      <c r="B1314" s="1">
        <v>11898.28</v>
      </c>
      <c r="C1314" s="1">
        <v>1.1359999999999999</v>
      </c>
      <c r="D1314" s="1">
        <v>11898.28</v>
      </c>
    </row>
    <row r="1315" spans="1:4" x14ac:dyDescent="0.25">
      <c r="A1315" s="4">
        <v>45671.635416666664</v>
      </c>
      <c r="B1315" s="1">
        <v>12270.08</v>
      </c>
      <c r="C1315" s="1">
        <v>1.1519999999999999</v>
      </c>
      <c r="D1315" s="1">
        <v>12270.08</v>
      </c>
    </row>
    <row r="1316" spans="1:4" x14ac:dyDescent="0.25">
      <c r="A1316" s="4">
        <v>45671.645833333336</v>
      </c>
      <c r="B1316" s="1">
        <v>12430.77</v>
      </c>
      <c r="C1316" s="1">
        <v>1.1040000000000001</v>
      </c>
      <c r="D1316" s="1">
        <v>12430.77</v>
      </c>
    </row>
    <row r="1317" spans="1:4" x14ac:dyDescent="0.25">
      <c r="A1317" s="4">
        <v>45671.65625</v>
      </c>
      <c r="B1317" s="1">
        <v>12577.94</v>
      </c>
      <c r="C1317" s="1">
        <v>1.1519999999999999</v>
      </c>
      <c r="D1317" s="1">
        <v>12577.94</v>
      </c>
    </row>
    <row r="1318" spans="1:4" x14ac:dyDescent="0.25">
      <c r="A1318" s="4">
        <v>45671.666666666664</v>
      </c>
      <c r="B1318" s="1">
        <v>12592.12</v>
      </c>
      <c r="C1318" s="1">
        <v>1.1200000000000001</v>
      </c>
      <c r="D1318" s="1">
        <v>12592.12</v>
      </c>
    </row>
    <row r="1319" spans="1:4" x14ac:dyDescent="0.25">
      <c r="A1319" s="4">
        <v>45671.677083333336</v>
      </c>
      <c r="B1319" s="1">
        <v>13042.47</v>
      </c>
      <c r="C1319" s="1">
        <v>1.1639999999999999</v>
      </c>
      <c r="D1319" s="1">
        <v>13042.47</v>
      </c>
    </row>
    <row r="1320" spans="1:4" x14ac:dyDescent="0.25">
      <c r="A1320" s="4">
        <v>45671.6875</v>
      </c>
      <c r="B1320" s="1">
        <v>13130.04</v>
      </c>
      <c r="C1320" s="1">
        <v>1.1120000000000001</v>
      </c>
      <c r="D1320" s="1">
        <v>13130.04</v>
      </c>
    </row>
    <row r="1321" spans="1:4" x14ac:dyDescent="0.25">
      <c r="A1321" s="4">
        <v>45671.697916666664</v>
      </c>
      <c r="B1321" s="1">
        <v>13546.37</v>
      </c>
      <c r="C1321" s="1">
        <v>1.1439999999999999</v>
      </c>
      <c r="D1321" s="1">
        <v>13546.37</v>
      </c>
    </row>
    <row r="1322" spans="1:4" x14ac:dyDescent="0.25">
      <c r="A1322" s="4">
        <v>45671.708333333336</v>
      </c>
      <c r="B1322" s="1">
        <v>14216.8</v>
      </c>
      <c r="C1322" s="1">
        <v>1.1359999999999999</v>
      </c>
      <c r="D1322" s="1">
        <v>14216.8</v>
      </c>
    </row>
    <row r="1323" spans="1:4" x14ac:dyDescent="0.25">
      <c r="A1323" s="4">
        <v>45671.71875</v>
      </c>
      <c r="B1323" s="1">
        <v>14504.51</v>
      </c>
      <c r="C1323" s="1">
        <v>59.887999999999998</v>
      </c>
      <c r="D1323" s="1">
        <v>14504.51</v>
      </c>
    </row>
    <row r="1324" spans="1:4" x14ac:dyDescent="0.25">
      <c r="A1324" s="4">
        <v>45671.729166666664</v>
      </c>
      <c r="B1324" s="1">
        <v>15018.31</v>
      </c>
      <c r="C1324" s="1">
        <v>154.55199999999999</v>
      </c>
      <c r="D1324" s="1">
        <v>15018.31</v>
      </c>
    </row>
    <row r="1325" spans="1:4" x14ac:dyDescent="0.25">
      <c r="A1325" s="4">
        <v>45671.739583333336</v>
      </c>
      <c r="B1325" s="1">
        <v>15417.88</v>
      </c>
      <c r="C1325" s="1">
        <v>152.99600000000001</v>
      </c>
      <c r="D1325" s="1">
        <v>15417.88</v>
      </c>
    </row>
    <row r="1326" spans="1:4" x14ac:dyDescent="0.25">
      <c r="A1326" s="4">
        <v>45671.75</v>
      </c>
      <c r="B1326" s="1">
        <v>15645.81</v>
      </c>
      <c r="C1326" s="1">
        <v>152.71199999999999</v>
      </c>
      <c r="D1326" s="1">
        <v>15645.81</v>
      </c>
    </row>
    <row r="1327" spans="1:4" x14ac:dyDescent="0.25">
      <c r="A1327" s="4">
        <v>45671.760416666664</v>
      </c>
      <c r="B1327" s="1">
        <v>15726.19</v>
      </c>
      <c r="C1327" s="1">
        <v>152.608</v>
      </c>
      <c r="D1327" s="1">
        <v>15726.19</v>
      </c>
    </row>
    <row r="1328" spans="1:4" x14ac:dyDescent="0.25">
      <c r="A1328" s="4">
        <v>45671.770833333336</v>
      </c>
      <c r="B1328" s="1">
        <v>15659</v>
      </c>
      <c r="C1328" s="1">
        <v>152.75200000000001</v>
      </c>
      <c r="D1328" s="1">
        <v>15659</v>
      </c>
    </row>
    <row r="1329" spans="1:4" x14ac:dyDescent="0.25">
      <c r="A1329" s="4">
        <v>45671.78125</v>
      </c>
      <c r="B1329" s="1">
        <v>15187.46</v>
      </c>
      <c r="C1329" s="1">
        <v>152.804</v>
      </c>
      <c r="D1329" s="1">
        <v>15187.46</v>
      </c>
    </row>
    <row r="1330" spans="1:4" x14ac:dyDescent="0.25">
      <c r="A1330" s="4">
        <v>45671.791666666664</v>
      </c>
      <c r="B1330" s="1">
        <v>14863.29</v>
      </c>
      <c r="C1330" s="1">
        <v>153.08799999999999</v>
      </c>
      <c r="D1330" s="1">
        <v>14863.29</v>
      </c>
    </row>
    <row r="1331" spans="1:4" x14ac:dyDescent="0.25">
      <c r="A1331" s="4">
        <v>45671.802083333336</v>
      </c>
      <c r="B1331" s="1">
        <v>14866.6</v>
      </c>
      <c r="C1331" s="1">
        <v>153.316</v>
      </c>
      <c r="D1331" s="1">
        <v>14866.6</v>
      </c>
    </row>
    <row r="1332" spans="1:4" x14ac:dyDescent="0.25">
      <c r="A1332" s="4">
        <v>45671.8125</v>
      </c>
      <c r="B1332" s="1">
        <v>14641.29</v>
      </c>
      <c r="C1332" s="1">
        <v>153.40799999999999</v>
      </c>
      <c r="D1332" s="1">
        <v>14641.29</v>
      </c>
    </row>
    <row r="1333" spans="1:4" x14ac:dyDescent="0.25">
      <c r="A1333" s="4">
        <v>45671.822916666664</v>
      </c>
      <c r="B1333" s="1">
        <v>14335.46</v>
      </c>
      <c r="C1333" s="1">
        <v>153.524</v>
      </c>
      <c r="D1333" s="1">
        <v>14335.46</v>
      </c>
    </row>
    <row r="1334" spans="1:4" x14ac:dyDescent="0.25">
      <c r="A1334" s="4">
        <v>45671.833333333336</v>
      </c>
      <c r="B1334" s="1">
        <v>14074.8</v>
      </c>
      <c r="C1334" s="1">
        <v>153.55199999999999</v>
      </c>
      <c r="D1334" s="1">
        <v>14074.8</v>
      </c>
    </row>
    <row r="1335" spans="1:4" x14ac:dyDescent="0.25">
      <c r="A1335" s="4">
        <v>45671.84375</v>
      </c>
      <c r="B1335" s="1">
        <v>13553.93</v>
      </c>
      <c r="C1335" s="1">
        <v>153.452</v>
      </c>
      <c r="D1335" s="1">
        <v>13553.93</v>
      </c>
    </row>
    <row r="1336" spans="1:4" x14ac:dyDescent="0.25">
      <c r="A1336" s="4">
        <v>45671.854166666664</v>
      </c>
      <c r="B1336" s="1">
        <v>13117.19</v>
      </c>
      <c r="C1336" s="1">
        <v>152.988</v>
      </c>
      <c r="D1336" s="1">
        <v>13117.19</v>
      </c>
    </row>
    <row r="1337" spans="1:4" x14ac:dyDescent="0.25">
      <c r="A1337" s="4">
        <v>45671.864583333336</v>
      </c>
      <c r="B1337" s="1">
        <v>12894.33</v>
      </c>
      <c r="C1337" s="1">
        <v>152.952</v>
      </c>
      <c r="D1337" s="1">
        <v>12894.33</v>
      </c>
    </row>
    <row r="1338" spans="1:4" x14ac:dyDescent="0.25">
      <c r="A1338" s="4">
        <v>45671.875</v>
      </c>
      <c r="B1338" s="1">
        <v>12613.54</v>
      </c>
      <c r="C1338" s="1">
        <v>152.96</v>
      </c>
      <c r="D1338" s="1">
        <v>12613.54</v>
      </c>
    </row>
    <row r="1339" spans="1:4" x14ac:dyDescent="0.25">
      <c r="A1339" s="4">
        <v>45671.885416666664</v>
      </c>
      <c r="B1339" s="1">
        <v>12064.3</v>
      </c>
      <c r="C1339" s="1">
        <v>153.024</v>
      </c>
      <c r="D1339" s="1">
        <v>12064.3</v>
      </c>
    </row>
    <row r="1340" spans="1:4" x14ac:dyDescent="0.25">
      <c r="A1340" s="4">
        <v>45671.895833333336</v>
      </c>
      <c r="B1340" s="1">
        <v>11563.87</v>
      </c>
      <c r="C1340" s="1">
        <v>153.20400000000001</v>
      </c>
      <c r="D1340" s="1">
        <v>11563.87</v>
      </c>
    </row>
    <row r="1341" spans="1:4" x14ac:dyDescent="0.25">
      <c r="A1341" s="4">
        <v>45671.90625</v>
      </c>
      <c r="B1341" s="1">
        <v>10975.28</v>
      </c>
      <c r="C1341" s="1">
        <v>123.756</v>
      </c>
      <c r="D1341" s="1">
        <v>10975.28</v>
      </c>
    </row>
    <row r="1342" spans="1:4" x14ac:dyDescent="0.25">
      <c r="A1342" s="4">
        <v>45671.916666666664</v>
      </c>
      <c r="B1342" s="1">
        <v>10665.45</v>
      </c>
      <c r="C1342" s="1">
        <v>122.768</v>
      </c>
      <c r="D1342" s="1">
        <v>10665.45</v>
      </c>
    </row>
    <row r="1343" spans="1:4" x14ac:dyDescent="0.25">
      <c r="A1343" s="4">
        <v>45671.927083333336</v>
      </c>
      <c r="B1343" s="1">
        <v>10480.709999999999</v>
      </c>
      <c r="C1343" s="1">
        <v>122.932</v>
      </c>
      <c r="D1343" s="1">
        <v>10480.709999999999</v>
      </c>
    </row>
    <row r="1344" spans="1:4" x14ac:dyDescent="0.25">
      <c r="A1344" s="4">
        <v>45671.9375</v>
      </c>
      <c r="B1344" s="1">
        <v>10077.99</v>
      </c>
      <c r="C1344" s="1">
        <v>123.352</v>
      </c>
      <c r="D1344" s="1">
        <v>10077.99</v>
      </c>
    </row>
    <row r="1345" spans="1:4" x14ac:dyDescent="0.25">
      <c r="A1345" s="4">
        <v>45671.947916666664</v>
      </c>
      <c r="B1345" s="1">
        <v>9657.1039999999994</v>
      </c>
      <c r="C1345" s="1">
        <v>123.276</v>
      </c>
      <c r="D1345" s="1">
        <v>9657.1039999999994</v>
      </c>
    </row>
    <row r="1346" spans="1:4" x14ac:dyDescent="0.25">
      <c r="A1346" s="4">
        <v>45671.958333333336</v>
      </c>
      <c r="B1346" s="1">
        <v>9237.9509999999991</v>
      </c>
      <c r="C1346" s="1">
        <v>123.248</v>
      </c>
      <c r="D1346" s="1">
        <v>9237.9509999999991</v>
      </c>
    </row>
    <row r="1347" spans="1:4" x14ac:dyDescent="0.25">
      <c r="A1347" s="4">
        <v>45671.96875</v>
      </c>
      <c r="B1347" s="1">
        <v>8770.366</v>
      </c>
      <c r="C1347" s="1">
        <v>123.164</v>
      </c>
      <c r="D1347" s="1">
        <v>8770.366</v>
      </c>
    </row>
    <row r="1348" spans="1:4" x14ac:dyDescent="0.25">
      <c r="A1348" s="4">
        <v>45671.979166666664</v>
      </c>
      <c r="B1348" s="1">
        <v>8458.5830000000005</v>
      </c>
      <c r="C1348" s="1">
        <v>123.164</v>
      </c>
      <c r="D1348" s="1">
        <v>8458.5830000000005</v>
      </c>
    </row>
    <row r="1349" spans="1:4" x14ac:dyDescent="0.25">
      <c r="A1349" s="4">
        <v>45671.989583333336</v>
      </c>
      <c r="B1349" s="1">
        <v>8150.4650000000001</v>
      </c>
      <c r="C1349" s="1">
        <v>123.096</v>
      </c>
      <c r="D1349" s="1">
        <v>8150.4650000000001</v>
      </c>
    </row>
    <row r="1350" spans="1:4" x14ac:dyDescent="0.25">
      <c r="A1350" s="4">
        <v>45672</v>
      </c>
      <c r="B1350" s="1">
        <v>7999.9489999999996</v>
      </c>
      <c r="C1350" s="1">
        <v>122.98</v>
      </c>
      <c r="D1350" s="1">
        <v>7999.9489999999996</v>
      </c>
    </row>
    <row r="1351" spans="1:4" x14ac:dyDescent="0.25">
      <c r="A1351" s="4">
        <v>45672.010416666664</v>
      </c>
      <c r="B1351" s="1">
        <v>7666.1040000000003</v>
      </c>
      <c r="C1351" s="1">
        <v>122.968</v>
      </c>
      <c r="D1351" s="1">
        <v>7666.1040000000003</v>
      </c>
    </row>
    <row r="1352" spans="1:4" x14ac:dyDescent="0.25">
      <c r="A1352" s="4">
        <v>45672.020833333336</v>
      </c>
      <c r="B1352" s="1">
        <v>7544.634</v>
      </c>
      <c r="C1352" s="1">
        <v>122.84399999999999</v>
      </c>
      <c r="D1352" s="1">
        <v>7544.634</v>
      </c>
    </row>
    <row r="1353" spans="1:4" x14ac:dyDescent="0.25">
      <c r="A1353" s="4">
        <v>45672.03125</v>
      </c>
      <c r="B1353" s="1">
        <v>7256.7179999999998</v>
      </c>
      <c r="C1353" s="1">
        <v>121.976</v>
      </c>
      <c r="D1353" s="1">
        <v>7256.7179999999998</v>
      </c>
    </row>
    <row r="1354" spans="1:4" x14ac:dyDescent="0.25">
      <c r="A1354" s="4">
        <v>45672.041666666664</v>
      </c>
      <c r="B1354" s="1">
        <v>7145.0739999999996</v>
      </c>
      <c r="C1354" s="1">
        <v>121.524</v>
      </c>
      <c r="D1354" s="1">
        <v>7145.0739999999996</v>
      </c>
    </row>
    <row r="1355" spans="1:4" x14ac:dyDescent="0.25">
      <c r="A1355" s="4">
        <v>45672.052083333336</v>
      </c>
      <c r="B1355" s="1">
        <v>7050.982</v>
      </c>
      <c r="C1355" s="1">
        <v>121.152</v>
      </c>
      <c r="D1355" s="1">
        <v>7050.982</v>
      </c>
    </row>
    <row r="1356" spans="1:4" x14ac:dyDescent="0.25">
      <c r="A1356" s="4">
        <v>45672.0625</v>
      </c>
      <c r="B1356" s="1">
        <v>7011.2169999999996</v>
      </c>
      <c r="C1356" s="1">
        <v>121.35599999999999</v>
      </c>
      <c r="D1356" s="1">
        <v>7011.2169999999996</v>
      </c>
    </row>
    <row r="1357" spans="1:4" x14ac:dyDescent="0.25">
      <c r="A1357" s="4">
        <v>45672.072916666664</v>
      </c>
      <c r="B1357" s="1">
        <v>6920.9589999999998</v>
      </c>
      <c r="C1357" s="1">
        <v>122.336</v>
      </c>
      <c r="D1357" s="1">
        <v>6920.9589999999998</v>
      </c>
    </row>
    <row r="1358" spans="1:4" x14ac:dyDescent="0.25">
      <c r="A1358" s="4">
        <v>45672.083333333336</v>
      </c>
      <c r="B1358" s="1">
        <v>6879.2489999999998</v>
      </c>
      <c r="C1358" s="1">
        <v>122.4</v>
      </c>
      <c r="D1358" s="1">
        <v>6879.2489999999998</v>
      </c>
    </row>
    <row r="1359" spans="1:4" x14ac:dyDescent="0.25">
      <c r="A1359" s="4">
        <v>45672.09375</v>
      </c>
      <c r="B1359" s="1">
        <v>6802.549</v>
      </c>
      <c r="C1359" s="1">
        <v>122.28</v>
      </c>
      <c r="D1359" s="1">
        <v>6802.549</v>
      </c>
    </row>
    <row r="1360" spans="1:4" x14ac:dyDescent="0.25">
      <c r="A1360" s="4">
        <v>45672.104166666664</v>
      </c>
      <c r="B1360" s="1">
        <v>6817.098</v>
      </c>
      <c r="C1360" s="1">
        <v>122.452</v>
      </c>
      <c r="D1360" s="1">
        <v>6817.098</v>
      </c>
    </row>
    <row r="1361" spans="1:4" x14ac:dyDescent="0.25">
      <c r="A1361" s="4">
        <v>45672.114583333336</v>
      </c>
      <c r="B1361" s="1">
        <v>6782.21</v>
      </c>
      <c r="C1361" s="1">
        <v>122.628</v>
      </c>
      <c r="D1361" s="1">
        <v>6782.21</v>
      </c>
    </row>
    <row r="1362" spans="1:4" x14ac:dyDescent="0.25">
      <c r="A1362" s="4">
        <v>45672.125</v>
      </c>
      <c r="B1362" s="1">
        <v>6696.8760000000002</v>
      </c>
      <c r="C1362" s="1">
        <v>122.252</v>
      </c>
      <c r="D1362" s="1">
        <v>6696.8760000000002</v>
      </c>
    </row>
    <row r="1363" spans="1:4" x14ac:dyDescent="0.25">
      <c r="A1363" s="4">
        <v>45672.135416666664</v>
      </c>
      <c r="B1363" s="1">
        <v>6653.35</v>
      </c>
      <c r="C1363" s="1">
        <v>121.952</v>
      </c>
      <c r="D1363" s="1">
        <v>6653.35</v>
      </c>
    </row>
    <row r="1364" spans="1:4" x14ac:dyDescent="0.25">
      <c r="A1364" s="4">
        <v>45672.145833333336</v>
      </c>
      <c r="B1364" s="1">
        <v>6864.4030000000002</v>
      </c>
      <c r="C1364" s="1">
        <v>121.77200000000001</v>
      </c>
      <c r="D1364" s="1">
        <v>6864.4030000000002</v>
      </c>
    </row>
    <row r="1365" spans="1:4" x14ac:dyDescent="0.25">
      <c r="A1365" s="4">
        <v>45672.15625</v>
      </c>
      <c r="B1365" s="1">
        <v>6950.9859999999999</v>
      </c>
      <c r="C1365" s="1">
        <v>121.908</v>
      </c>
      <c r="D1365" s="1">
        <v>6950.9859999999999</v>
      </c>
    </row>
    <row r="1366" spans="1:4" x14ac:dyDescent="0.25">
      <c r="A1366" s="4">
        <v>45672.166666666664</v>
      </c>
      <c r="B1366" s="1">
        <v>7026.1419999999998</v>
      </c>
      <c r="C1366" s="1">
        <v>121.56399999999999</v>
      </c>
      <c r="D1366" s="1">
        <v>7026.1419999999998</v>
      </c>
    </row>
    <row r="1367" spans="1:4" x14ac:dyDescent="0.25">
      <c r="A1367" s="4">
        <v>45672.177083333336</v>
      </c>
      <c r="B1367" s="1">
        <v>7178.2420000000002</v>
      </c>
      <c r="C1367" s="1">
        <v>121.684</v>
      </c>
      <c r="D1367" s="1">
        <v>7178.2420000000002</v>
      </c>
    </row>
    <row r="1368" spans="1:4" x14ac:dyDescent="0.25">
      <c r="A1368" s="4">
        <v>45672.1875</v>
      </c>
      <c r="B1368" s="1">
        <v>7277.4769999999999</v>
      </c>
      <c r="C1368" s="1">
        <v>121.47199999999999</v>
      </c>
      <c r="D1368" s="1">
        <v>7277.4769999999999</v>
      </c>
    </row>
    <row r="1369" spans="1:4" x14ac:dyDescent="0.25">
      <c r="A1369" s="4">
        <v>45672.197916666664</v>
      </c>
      <c r="B1369" s="1">
        <v>7349.2049999999999</v>
      </c>
      <c r="C1369" s="1">
        <v>121.84399999999999</v>
      </c>
      <c r="D1369" s="1">
        <v>7349.2049999999999</v>
      </c>
    </row>
    <row r="1370" spans="1:4" x14ac:dyDescent="0.25">
      <c r="A1370" s="4">
        <v>45672.208333333336</v>
      </c>
      <c r="B1370" s="1">
        <v>7535.7730000000001</v>
      </c>
      <c r="C1370" s="1">
        <v>121.828</v>
      </c>
      <c r="D1370" s="1">
        <v>7535.7730000000001</v>
      </c>
    </row>
    <row r="1371" spans="1:4" x14ac:dyDescent="0.25">
      <c r="A1371" s="4">
        <v>45672.21875</v>
      </c>
      <c r="B1371" s="1">
        <v>7858.8149999999996</v>
      </c>
      <c r="C1371" s="1">
        <v>122.048</v>
      </c>
      <c r="D1371" s="1">
        <v>7858.8149999999996</v>
      </c>
    </row>
    <row r="1372" spans="1:4" x14ac:dyDescent="0.25">
      <c r="A1372" s="4">
        <v>45672.229166666664</v>
      </c>
      <c r="B1372" s="1">
        <v>8067.9470000000001</v>
      </c>
      <c r="C1372" s="1">
        <v>122.44</v>
      </c>
      <c r="D1372" s="1">
        <v>8067.9470000000001</v>
      </c>
    </row>
    <row r="1373" spans="1:4" x14ac:dyDescent="0.25">
      <c r="A1373" s="4">
        <v>45672.239583333336</v>
      </c>
      <c r="B1373" s="1">
        <v>8261.1299999999992</v>
      </c>
      <c r="C1373" s="1">
        <v>122.02800000000001</v>
      </c>
      <c r="D1373" s="1">
        <v>8261.1299999999992</v>
      </c>
    </row>
    <row r="1374" spans="1:4" x14ac:dyDescent="0.25">
      <c r="A1374" s="4">
        <v>45672.25</v>
      </c>
      <c r="B1374" s="1">
        <v>8673.9629999999997</v>
      </c>
      <c r="C1374" s="1">
        <v>121.96</v>
      </c>
      <c r="D1374" s="1">
        <v>8673.9629999999997</v>
      </c>
    </row>
    <row r="1375" spans="1:4" x14ac:dyDescent="0.25">
      <c r="A1375" s="4">
        <v>45672.260416666664</v>
      </c>
      <c r="B1375" s="1">
        <v>8904.3469999999998</v>
      </c>
      <c r="C1375" s="1">
        <v>150.06</v>
      </c>
      <c r="D1375" s="1">
        <v>8904.3469999999998</v>
      </c>
    </row>
    <row r="1376" spans="1:4" x14ac:dyDescent="0.25">
      <c r="A1376" s="4">
        <v>45672.270833333336</v>
      </c>
      <c r="B1376" s="1">
        <v>9450.4</v>
      </c>
      <c r="C1376" s="1">
        <v>150.60400000000001</v>
      </c>
      <c r="D1376" s="1">
        <v>9450.4</v>
      </c>
    </row>
    <row r="1377" spans="1:4" x14ac:dyDescent="0.25">
      <c r="A1377" s="4">
        <v>45672.28125</v>
      </c>
      <c r="B1377" s="1">
        <v>9891.8770000000004</v>
      </c>
      <c r="C1377" s="1">
        <v>150.85599999999999</v>
      </c>
      <c r="D1377" s="1">
        <v>9891.8770000000004</v>
      </c>
    </row>
    <row r="1378" spans="1:4" x14ac:dyDescent="0.25">
      <c r="A1378" s="4">
        <v>45672.291666666664</v>
      </c>
      <c r="B1378" s="1">
        <v>10386.09</v>
      </c>
      <c r="C1378" s="1">
        <v>150.69200000000001</v>
      </c>
      <c r="D1378" s="1">
        <v>10386.09</v>
      </c>
    </row>
    <row r="1379" spans="1:4" x14ac:dyDescent="0.25">
      <c r="A1379" s="4">
        <v>45672.302083333336</v>
      </c>
      <c r="B1379" s="1">
        <v>10982.4</v>
      </c>
      <c r="C1379" s="1">
        <v>150.66800000000001</v>
      </c>
      <c r="D1379" s="1">
        <v>10982.4</v>
      </c>
    </row>
    <row r="1380" spans="1:4" x14ac:dyDescent="0.25">
      <c r="A1380" s="4">
        <v>45672.3125</v>
      </c>
      <c r="B1380" s="1">
        <v>11400.69</v>
      </c>
      <c r="C1380" s="1">
        <v>151.33199999999999</v>
      </c>
      <c r="D1380" s="1">
        <v>11400.69</v>
      </c>
    </row>
    <row r="1381" spans="1:4" x14ac:dyDescent="0.25">
      <c r="A1381" s="4">
        <v>45672.322916666664</v>
      </c>
      <c r="B1381" s="1">
        <v>11791.18</v>
      </c>
      <c r="C1381" s="1">
        <v>151.26400000000001</v>
      </c>
      <c r="D1381" s="1">
        <v>11791.18</v>
      </c>
    </row>
    <row r="1382" spans="1:4" x14ac:dyDescent="0.25">
      <c r="A1382" s="4">
        <v>45672.333333333336</v>
      </c>
      <c r="B1382" s="1">
        <v>12179.72</v>
      </c>
      <c r="C1382" s="1">
        <v>151.108</v>
      </c>
      <c r="D1382" s="1">
        <v>12179.72</v>
      </c>
    </row>
    <row r="1383" spans="1:4" x14ac:dyDescent="0.25">
      <c r="A1383" s="4">
        <v>45672.34375</v>
      </c>
      <c r="B1383" s="1">
        <v>12850.66</v>
      </c>
      <c r="C1383" s="1">
        <v>151.02799999999999</v>
      </c>
      <c r="D1383" s="1">
        <v>12850.66</v>
      </c>
    </row>
    <row r="1384" spans="1:4" x14ac:dyDescent="0.25">
      <c r="A1384" s="4">
        <v>45672.354166666664</v>
      </c>
      <c r="B1384" s="1">
        <v>12909.09</v>
      </c>
      <c r="C1384" s="1">
        <v>33.756</v>
      </c>
      <c r="D1384" s="1">
        <v>12909.09</v>
      </c>
    </row>
    <row r="1385" spans="1:4" x14ac:dyDescent="0.25">
      <c r="A1385" s="4">
        <v>45672.364583333336</v>
      </c>
      <c r="B1385" s="1">
        <v>12746.76</v>
      </c>
      <c r="C1385" s="1">
        <v>1.1319999999999999</v>
      </c>
      <c r="D1385" s="1">
        <v>12746.76</v>
      </c>
    </row>
    <row r="1386" spans="1:4" x14ac:dyDescent="0.25">
      <c r="A1386" s="4">
        <v>45672.375</v>
      </c>
      <c r="B1386" s="1">
        <v>12870.46</v>
      </c>
      <c r="C1386" s="1">
        <v>1.1160000000000001</v>
      </c>
      <c r="D1386" s="1">
        <v>12870.46</v>
      </c>
    </row>
    <row r="1387" spans="1:4" x14ac:dyDescent="0.25">
      <c r="A1387" s="4">
        <v>45672.385416666664</v>
      </c>
      <c r="B1387" s="1">
        <v>12789.95</v>
      </c>
      <c r="C1387" s="1">
        <v>1.1599999999999999</v>
      </c>
      <c r="D1387" s="1">
        <v>12789.95</v>
      </c>
    </row>
    <row r="1388" spans="1:4" x14ac:dyDescent="0.25">
      <c r="A1388" s="4">
        <v>45672.395833333336</v>
      </c>
      <c r="B1388" s="1">
        <v>12407.36</v>
      </c>
      <c r="C1388" s="1">
        <v>1.1319999999999999</v>
      </c>
      <c r="D1388" s="1">
        <v>12407.36</v>
      </c>
    </row>
    <row r="1389" spans="1:4" x14ac:dyDescent="0.25">
      <c r="A1389" s="4">
        <v>45672.40625</v>
      </c>
      <c r="B1389" s="1">
        <v>12581.08</v>
      </c>
      <c r="C1389" s="1">
        <v>1.1240000000000001</v>
      </c>
      <c r="D1389" s="1">
        <v>12581.08</v>
      </c>
    </row>
    <row r="1390" spans="1:4" x14ac:dyDescent="0.25">
      <c r="A1390" s="4">
        <v>45672.416666666664</v>
      </c>
      <c r="B1390" s="1">
        <v>12641.02</v>
      </c>
      <c r="C1390" s="1">
        <v>1.1479999999999999</v>
      </c>
      <c r="D1390" s="1">
        <v>12641.02</v>
      </c>
    </row>
    <row r="1391" spans="1:4" x14ac:dyDescent="0.25">
      <c r="A1391" s="4">
        <v>45672.427083333336</v>
      </c>
      <c r="B1391" s="1">
        <v>12371.76</v>
      </c>
      <c r="C1391" s="1">
        <v>1.1359999999999999</v>
      </c>
      <c r="D1391" s="1">
        <v>12371.76</v>
      </c>
    </row>
    <row r="1392" spans="1:4" x14ac:dyDescent="0.25">
      <c r="A1392" s="4">
        <v>45672.4375</v>
      </c>
      <c r="B1392" s="1">
        <v>12269.19</v>
      </c>
      <c r="C1392" s="1">
        <v>1.1359999999999999</v>
      </c>
      <c r="D1392" s="1">
        <v>12269.19</v>
      </c>
    </row>
    <row r="1393" spans="1:4" x14ac:dyDescent="0.25">
      <c r="A1393" s="4">
        <v>45672.447916666664</v>
      </c>
      <c r="B1393" s="1">
        <v>12187.19</v>
      </c>
      <c r="C1393" s="1">
        <v>1.1359999999999999</v>
      </c>
      <c r="D1393" s="1">
        <v>12187.19</v>
      </c>
    </row>
    <row r="1394" spans="1:4" x14ac:dyDescent="0.25">
      <c r="A1394" s="4">
        <v>45672.458333333336</v>
      </c>
      <c r="B1394" s="1">
        <v>12141.47</v>
      </c>
      <c r="C1394" s="1">
        <v>1.1359999999999999</v>
      </c>
      <c r="D1394" s="1">
        <v>12141.47</v>
      </c>
    </row>
    <row r="1395" spans="1:4" x14ac:dyDescent="0.25">
      <c r="A1395" s="4">
        <v>45672.46875</v>
      </c>
      <c r="B1395" s="1">
        <v>12165.02</v>
      </c>
      <c r="C1395" s="1">
        <v>1.1399999999999999</v>
      </c>
      <c r="D1395" s="1">
        <v>12165.02</v>
      </c>
    </row>
    <row r="1396" spans="1:4" x14ac:dyDescent="0.25">
      <c r="A1396" s="4">
        <v>45672.479166666664</v>
      </c>
      <c r="B1396" s="1">
        <v>12375.75</v>
      </c>
      <c r="C1396" s="1">
        <v>1.1439999999999999</v>
      </c>
      <c r="D1396" s="1">
        <v>12375.75</v>
      </c>
    </row>
    <row r="1397" spans="1:4" x14ac:dyDescent="0.25">
      <c r="A1397" s="4">
        <v>45672.489583333336</v>
      </c>
      <c r="B1397" s="1">
        <v>12340.54</v>
      </c>
      <c r="C1397" s="1">
        <v>1.1240000000000001</v>
      </c>
      <c r="D1397" s="1">
        <v>12340.54</v>
      </c>
    </row>
    <row r="1398" spans="1:4" x14ac:dyDescent="0.25">
      <c r="A1398" s="4">
        <v>45672.5</v>
      </c>
      <c r="B1398" s="1">
        <v>12101.22</v>
      </c>
      <c r="C1398" s="1">
        <v>1.1479999999999999</v>
      </c>
      <c r="D1398" s="1">
        <v>12101.22</v>
      </c>
    </row>
    <row r="1399" spans="1:4" x14ac:dyDescent="0.25">
      <c r="A1399" s="4">
        <v>45672.510416666664</v>
      </c>
      <c r="B1399" s="1">
        <v>11720.47</v>
      </c>
      <c r="C1399" s="1">
        <v>1.1319999999999999</v>
      </c>
      <c r="D1399" s="1">
        <v>11720.47</v>
      </c>
    </row>
    <row r="1400" spans="1:4" x14ac:dyDescent="0.25">
      <c r="A1400" s="4">
        <v>45672.520833333336</v>
      </c>
      <c r="B1400" s="1">
        <v>11556.72</v>
      </c>
      <c r="C1400" s="1">
        <v>1.1439999999999999</v>
      </c>
      <c r="D1400" s="1">
        <v>11556.72</v>
      </c>
    </row>
    <row r="1401" spans="1:4" x14ac:dyDescent="0.25">
      <c r="A1401" s="4">
        <v>45672.53125</v>
      </c>
      <c r="B1401" s="1">
        <v>11741.38</v>
      </c>
      <c r="C1401" s="1">
        <v>1.1319999999999999</v>
      </c>
      <c r="D1401" s="1">
        <v>11741.38</v>
      </c>
    </row>
    <row r="1402" spans="1:4" x14ac:dyDescent="0.25">
      <c r="A1402" s="4">
        <v>45672.541666666664</v>
      </c>
      <c r="B1402" s="1">
        <v>11857.61</v>
      </c>
      <c r="C1402" s="1">
        <v>1.1399999999999999</v>
      </c>
      <c r="D1402" s="1">
        <v>11857.61</v>
      </c>
    </row>
    <row r="1403" spans="1:4" x14ac:dyDescent="0.25">
      <c r="A1403" s="4">
        <v>45672.552083333336</v>
      </c>
      <c r="B1403" s="1">
        <v>12325.9</v>
      </c>
      <c r="C1403" s="1">
        <v>1.1279999999999999</v>
      </c>
      <c r="D1403" s="1">
        <v>12325.9</v>
      </c>
    </row>
    <row r="1404" spans="1:4" x14ac:dyDescent="0.25">
      <c r="A1404" s="4">
        <v>45672.5625</v>
      </c>
      <c r="B1404" s="1">
        <v>12201.33</v>
      </c>
      <c r="C1404" s="1">
        <v>1.1519999999999999</v>
      </c>
      <c r="D1404" s="1">
        <v>12201.33</v>
      </c>
    </row>
    <row r="1405" spans="1:4" x14ac:dyDescent="0.25">
      <c r="A1405" s="4">
        <v>45672.572916666664</v>
      </c>
      <c r="B1405" s="1">
        <v>12015.86</v>
      </c>
      <c r="C1405" s="1">
        <v>1.1399999999999999</v>
      </c>
      <c r="D1405" s="1">
        <v>12015.86</v>
      </c>
    </row>
    <row r="1406" spans="1:4" x14ac:dyDescent="0.25">
      <c r="A1406" s="4">
        <v>45672.583333333336</v>
      </c>
      <c r="B1406" s="1">
        <v>12065.88</v>
      </c>
      <c r="C1406" s="1">
        <v>1.1359999999999999</v>
      </c>
      <c r="D1406" s="1">
        <v>12065.88</v>
      </c>
    </row>
    <row r="1407" spans="1:4" x14ac:dyDescent="0.25">
      <c r="A1407" s="4">
        <v>45672.59375</v>
      </c>
      <c r="B1407" s="1">
        <v>12187.1</v>
      </c>
      <c r="C1407" s="1">
        <v>1.1519999999999999</v>
      </c>
      <c r="D1407" s="1">
        <v>12187.1</v>
      </c>
    </row>
    <row r="1408" spans="1:4" x14ac:dyDescent="0.25">
      <c r="A1408" s="4">
        <v>45672.604166666664</v>
      </c>
      <c r="B1408" s="1">
        <v>12290.73</v>
      </c>
      <c r="C1408" s="1">
        <v>1.1359999999999999</v>
      </c>
      <c r="D1408" s="1">
        <v>12290.73</v>
      </c>
    </row>
    <row r="1409" spans="1:4" x14ac:dyDescent="0.25">
      <c r="A1409" s="4">
        <v>45672.614583333336</v>
      </c>
      <c r="B1409" s="1">
        <v>12299.7</v>
      </c>
      <c r="C1409" s="1">
        <v>1.1240000000000001</v>
      </c>
      <c r="D1409" s="1">
        <v>12299.7</v>
      </c>
    </row>
    <row r="1410" spans="1:4" x14ac:dyDescent="0.25">
      <c r="A1410" s="4">
        <v>45672.625</v>
      </c>
      <c r="B1410" s="1">
        <v>12158.49</v>
      </c>
      <c r="C1410" s="1">
        <v>1.1399999999999999</v>
      </c>
      <c r="D1410" s="1">
        <v>12158.49</v>
      </c>
    </row>
    <row r="1411" spans="1:4" x14ac:dyDescent="0.25">
      <c r="A1411" s="4">
        <v>45672.635416666664</v>
      </c>
      <c r="B1411" s="1">
        <v>12201.63</v>
      </c>
      <c r="C1411" s="1">
        <v>1.1279999999999999</v>
      </c>
      <c r="D1411" s="1">
        <v>12201.63</v>
      </c>
    </row>
    <row r="1412" spans="1:4" x14ac:dyDescent="0.25">
      <c r="A1412" s="4">
        <v>45672.645833333336</v>
      </c>
      <c r="B1412" s="1">
        <v>12351.96</v>
      </c>
      <c r="C1412" s="1">
        <v>1.1439999999999999</v>
      </c>
      <c r="D1412" s="1">
        <v>12351.96</v>
      </c>
    </row>
    <row r="1413" spans="1:4" x14ac:dyDescent="0.25">
      <c r="A1413" s="4">
        <v>45672.65625</v>
      </c>
      <c r="B1413" s="1">
        <v>12461.08</v>
      </c>
      <c r="C1413" s="1">
        <v>1.1399999999999999</v>
      </c>
      <c r="D1413" s="1">
        <v>12461.08</v>
      </c>
    </row>
    <row r="1414" spans="1:4" x14ac:dyDescent="0.25">
      <c r="A1414" s="4">
        <v>45672.666666666664</v>
      </c>
      <c r="B1414" s="1">
        <v>12747.71</v>
      </c>
      <c r="C1414" s="1">
        <v>1.1160000000000001</v>
      </c>
      <c r="D1414" s="1">
        <v>12747.71</v>
      </c>
    </row>
    <row r="1415" spans="1:4" x14ac:dyDescent="0.25">
      <c r="A1415" s="4">
        <v>45672.677083333336</v>
      </c>
      <c r="B1415" s="1">
        <v>12788.86</v>
      </c>
      <c r="C1415" s="1">
        <v>1.1439999999999999</v>
      </c>
      <c r="D1415" s="1">
        <v>12788.86</v>
      </c>
    </row>
    <row r="1416" spans="1:4" x14ac:dyDescent="0.25">
      <c r="A1416" s="4">
        <v>45672.6875</v>
      </c>
      <c r="B1416" s="1">
        <v>13121.19</v>
      </c>
      <c r="C1416" s="1">
        <v>1.1439999999999999</v>
      </c>
      <c r="D1416" s="1">
        <v>13121.19</v>
      </c>
    </row>
    <row r="1417" spans="1:4" x14ac:dyDescent="0.25">
      <c r="A1417" s="4">
        <v>45672.697916666664</v>
      </c>
      <c r="B1417" s="1">
        <v>13357.48</v>
      </c>
      <c r="C1417" s="1">
        <v>1.1279999999999999</v>
      </c>
      <c r="D1417" s="1">
        <v>13357.48</v>
      </c>
    </row>
    <row r="1418" spans="1:4" x14ac:dyDescent="0.25">
      <c r="A1418" s="4">
        <v>45672.708333333336</v>
      </c>
      <c r="B1418" s="1">
        <v>13721.45</v>
      </c>
      <c r="C1418" s="1">
        <v>1.1519999999999999</v>
      </c>
      <c r="D1418" s="1">
        <v>13721.45</v>
      </c>
    </row>
    <row r="1419" spans="1:4" x14ac:dyDescent="0.25">
      <c r="A1419" s="4">
        <v>45672.71875</v>
      </c>
      <c r="B1419" s="1">
        <v>14224.77</v>
      </c>
      <c r="C1419" s="1">
        <v>146.976</v>
      </c>
      <c r="D1419" s="1">
        <v>14224.77</v>
      </c>
    </row>
    <row r="1420" spans="1:4" x14ac:dyDescent="0.25">
      <c r="A1420" s="4">
        <v>45672.729166666664</v>
      </c>
      <c r="B1420" s="1">
        <v>14631.07</v>
      </c>
      <c r="C1420" s="1">
        <v>152.18799999999999</v>
      </c>
      <c r="D1420" s="1">
        <v>14631.07</v>
      </c>
    </row>
    <row r="1421" spans="1:4" x14ac:dyDescent="0.25">
      <c r="A1421" s="4">
        <v>45672.739583333336</v>
      </c>
      <c r="B1421" s="1">
        <v>15002.06</v>
      </c>
      <c r="C1421" s="1">
        <v>151.55600000000001</v>
      </c>
      <c r="D1421" s="1">
        <v>15002.06</v>
      </c>
    </row>
    <row r="1422" spans="1:4" x14ac:dyDescent="0.25">
      <c r="A1422" s="4">
        <v>45672.75</v>
      </c>
      <c r="B1422" s="1">
        <v>15293.36</v>
      </c>
      <c r="C1422" s="1">
        <v>151.464</v>
      </c>
      <c r="D1422" s="1">
        <v>15293.36</v>
      </c>
    </row>
    <row r="1423" spans="1:4" x14ac:dyDescent="0.25">
      <c r="A1423" s="4">
        <v>45672.760416666664</v>
      </c>
      <c r="B1423" s="1">
        <v>15368.27</v>
      </c>
      <c r="C1423" s="1">
        <v>151.41999999999999</v>
      </c>
      <c r="D1423" s="1">
        <v>15368.27</v>
      </c>
    </row>
    <row r="1424" spans="1:4" x14ac:dyDescent="0.25">
      <c r="A1424" s="4">
        <v>45672.770833333336</v>
      </c>
      <c r="B1424" s="1">
        <v>15423.69</v>
      </c>
      <c r="C1424" s="1">
        <v>151.328</v>
      </c>
      <c r="D1424" s="1">
        <v>15423.69</v>
      </c>
    </row>
    <row r="1425" spans="1:4" x14ac:dyDescent="0.25">
      <c r="A1425" s="4">
        <v>45672.78125</v>
      </c>
      <c r="B1425" s="1">
        <v>15050.17</v>
      </c>
      <c r="C1425" s="1">
        <v>151.256</v>
      </c>
      <c r="D1425" s="1">
        <v>15050.17</v>
      </c>
    </row>
    <row r="1426" spans="1:4" x14ac:dyDescent="0.25">
      <c r="A1426" s="4">
        <v>45672.791666666664</v>
      </c>
      <c r="B1426" s="1">
        <v>14648.52</v>
      </c>
      <c r="C1426" s="1">
        <v>151.464</v>
      </c>
      <c r="D1426" s="1">
        <v>14648.52</v>
      </c>
    </row>
    <row r="1427" spans="1:4" x14ac:dyDescent="0.25">
      <c r="A1427" s="4">
        <v>45672.802083333336</v>
      </c>
      <c r="B1427" s="1">
        <v>14275.73</v>
      </c>
      <c r="C1427" s="1">
        <v>151.548</v>
      </c>
      <c r="D1427" s="1">
        <v>14275.73</v>
      </c>
    </row>
    <row r="1428" spans="1:4" x14ac:dyDescent="0.25">
      <c r="A1428" s="4">
        <v>45672.8125</v>
      </c>
      <c r="B1428" s="1">
        <v>14009.13</v>
      </c>
      <c r="C1428" s="1">
        <v>151.69999999999999</v>
      </c>
      <c r="D1428" s="1">
        <v>14009.13</v>
      </c>
    </row>
    <row r="1429" spans="1:4" x14ac:dyDescent="0.25">
      <c r="A1429" s="4">
        <v>45672.822916666664</v>
      </c>
      <c r="B1429" s="1">
        <v>13818.72</v>
      </c>
      <c r="C1429" s="1">
        <v>151.88800000000001</v>
      </c>
      <c r="D1429" s="1">
        <v>13818.72</v>
      </c>
    </row>
    <row r="1430" spans="1:4" x14ac:dyDescent="0.25">
      <c r="A1430" s="4">
        <v>45672.833333333336</v>
      </c>
      <c r="B1430" s="1">
        <v>13442.65</v>
      </c>
      <c r="C1430" s="1">
        <v>151.976</v>
      </c>
      <c r="D1430" s="1">
        <v>13442.65</v>
      </c>
    </row>
    <row r="1431" spans="1:4" x14ac:dyDescent="0.25">
      <c r="A1431" s="4">
        <v>45672.84375</v>
      </c>
      <c r="B1431" s="1">
        <v>12980.85</v>
      </c>
      <c r="C1431" s="1">
        <v>151.97200000000001</v>
      </c>
      <c r="D1431" s="1">
        <v>12980.85</v>
      </c>
    </row>
    <row r="1432" spans="1:4" x14ac:dyDescent="0.25">
      <c r="A1432" s="4">
        <v>45672.854166666664</v>
      </c>
      <c r="B1432" s="1">
        <v>12662.85</v>
      </c>
      <c r="C1432" s="1">
        <v>151.94800000000001</v>
      </c>
      <c r="D1432" s="1">
        <v>12662.85</v>
      </c>
    </row>
    <row r="1433" spans="1:4" x14ac:dyDescent="0.25">
      <c r="A1433" s="4">
        <v>45672.864583333336</v>
      </c>
      <c r="B1433" s="1">
        <v>12307.04</v>
      </c>
      <c r="C1433" s="1">
        <v>151.93600000000001</v>
      </c>
      <c r="D1433" s="1">
        <v>12307.04</v>
      </c>
    </row>
    <row r="1434" spans="1:4" x14ac:dyDescent="0.25">
      <c r="A1434" s="4">
        <v>45672.875</v>
      </c>
      <c r="B1434" s="1">
        <v>11869.32</v>
      </c>
      <c r="C1434" s="1">
        <v>151.78399999999999</v>
      </c>
      <c r="D1434" s="1">
        <v>11869.32</v>
      </c>
    </row>
    <row r="1435" spans="1:4" x14ac:dyDescent="0.25">
      <c r="A1435" s="4">
        <v>45672.885416666664</v>
      </c>
      <c r="B1435" s="1">
        <v>11300.17</v>
      </c>
      <c r="C1435" s="1">
        <v>150.84</v>
      </c>
      <c r="D1435" s="1">
        <v>11300.17</v>
      </c>
    </row>
    <row r="1436" spans="1:4" x14ac:dyDescent="0.25">
      <c r="A1436" s="4">
        <v>45672.895833333336</v>
      </c>
      <c r="B1436" s="1">
        <v>10836.23</v>
      </c>
      <c r="C1436" s="1">
        <v>150.63999999999999</v>
      </c>
      <c r="D1436" s="1">
        <v>10836.23</v>
      </c>
    </row>
    <row r="1437" spans="1:4" x14ac:dyDescent="0.25">
      <c r="A1437" s="4">
        <v>45672.90625</v>
      </c>
      <c r="B1437" s="1">
        <v>10516.72</v>
      </c>
      <c r="C1437" s="1">
        <v>122.872</v>
      </c>
      <c r="D1437" s="1">
        <v>10516.72</v>
      </c>
    </row>
    <row r="1438" spans="1:4" x14ac:dyDescent="0.25">
      <c r="A1438" s="4">
        <v>45672.916666666664</v>
      </c>
      <c r="B1438" s="1">
        <v>10301.030000000001</v>
      </c>
      <c r="C1438" s="1">
        <v>122.488</v>
      </c>
      <c r="D1438" s="1">
        <v>10301.030000000001</v>
      </c>
    </row>
    <row r="1439" spans="1:4" x14ac:dyDescent="0.25">
      <c r="A1439" s="4">
        <v>45672.927083333336</v>
      </c>
      <c r="B1439" s="1">
        <v>9990.0660000000007</v>
      </c>
      <c r="C1439" s="1">
        <v>122.764</v>
      </c>
      <c r="D1439" s="1">
        <v>9990.0660000000007</v>
      </c>
    </row>
    <row r="1440" spans="1:4" x14ac:dyDescent="0.25">
      <c r="A1440" s="4">
        <v>45672.9375</v>
      </c>
      <c r="B1440" s="1">
        <v>9540.6530000000002</v>
      </c>
      <c r="C1440" s="1">
        <v>122.824</v>
      </c>
      <c r="D1440" s="1">
        <v>9540.6530000000002</v>
      </c>
    </row>
    <row r="1441" spans="1:4" x14ac:dyDescent="0.25">
      <c r="A1441" s="4">
        <v>45672.947916666664</v>
      </c>
      <c r="B1441" s="1">
        <v>9123.4120000000003</v>
      </c>
      <c r="C1441" s="1">
        <v>122.96</v>
      </c>
      <c r="D1441" s="1">
        <v>9123.4120000000003</v>
      </c>
    </row>
    <row r="1442" spans="1:4" x14ac:dyDescent="0.25">
      <c r="A1442" s="4">
        <v>45672.958333333336</v>
      </c>
      <c r="B1442" s="1">
        <v>8838.4639999999999</v>
      </c>
      <c r="C1442" s="1">
        <v>123.008</v>
      </c>
      <c r="D1442" s="1">
        <v>8838.4639999999999</v>
      </c>
    </row>
    <row r="1443" spans="1:4" x14ac:dyDescent="0.25">
      <c r="A1443" s="4">
        <v>45672.96875</v>
      </c>
      <c r="B1443" s="1">
        <v>8398.6039999999994</v>
      </c>
      <c r="C1443" s="1">
        <v>123.08799999999999</v>
      </c>
      <c r="D1443" s="1">
        <v>8398.6039999999994</v>
      </c>
    </row>
    <row r="1444" spans="1:4" x14ac:dyDescent="0.25">
      <c r="A1444" s="4">
        <v>45672.979166666664</v>
      </c>
      <c r="B1444" s="1">
        <v>8087.3810000000003</v>
      </c>
      <c r="C1444" s="1">
        <v>123.072</v>
      </c>
      <c r="D1444" s="1">
        <v>8087.3810000000003</v>
      </c>
    </row>
    <row r="1445" spans="1:4" x14ac:dyDescent="0.25">
      <c r="A1445" s="4">
        <v>45672.989583333336</v>
      </c>
      <c r="B1445" s="1">
        <v>7714.7860000000001</v>
      </c>
      <c r="C1445" s="1">
        <v>123.004</v>
      </c>
      <c r="D1445" s="1">
        <v>7714.7860000000001</v>
      </c>
    </row>
    <row r="1446" spans="1:4" x14ac:dyDescent="0.25">
      <c r="A1446" s="4">
        <v>45673</v>
      </c>
      <c r="B1446" s="1">
        <v>7448.7529999999997</v>
      </c>
      <c r="C1446" s="1">
        <v>123.096</v>
      </c>
      <c r="D1446" s="1">
        <v>7448.7529999999997</v>
      </c>
    </row>
    <row r="1447" spans="1:4" x14ac:dyDescent="0.25">
      <c r="A1447" s="4">
        <v>45673.010416666664</v>
      </c>
      <c r="B1447" s="1">
        <v>7193.6149999999998</v>
      </c>
      <c r="C1447" s="1">
        <v>123.152</v>
      </c>
      <c r="D1447" s="1">
        <v>7193.6149999999998</v>
      </c>
    </row>
    <row r="1448" spans="1:4" x14ac:dyDescent="0.25">
      <c r="A1448" s="4">
        <v>45673.020833333336</v>
      </c>
      <c r="B1448" s="1">
        <v>7198.558</v>
      </c>
      <c r="C1448" s="1">
        <v>122.98399999999999</v>
      </c>
      <c r="D1448" s="1">
        <v>7198.558</v>
      </c>
    </row>
    <row r="1449" spans="1:4" x14ac:dyDescent="0.25">
      <c r="A1449" s="4">
        <v>45673.03125</v>
      </c>
      <c r="B1449" s="1">
        <v>7021.1629999999996</v>
      </c>
      <c r="C1449" s="1">
        <v>122.86799999999999</v>
      </c>
      <c r="D1449" s="1">
        <v>7021.1629999999996</v>
      </c>
    </row>
    <row r="1450" spans="1:4" x14ac:dyDescent="0.25">
      <c r="A1450" s="4">
        <v>45673.041666666664</v>
      </c>
      <c r="B1450" s="1">
        <v>6841.3159999999998</v>
      </c>
      <c r="C1450" s="1">
        <v>122.78</v>
      </c>
      <c r="D1450" s="1">
        <v>6841.3159999999998</v>
      </c>
    </row>
    <row r="1451" spans="1:4" x14ac:dyDescent="0.25">
      <c r="A1451" s="4">
        <v>45673.052083333336</v>
      </c>
      <c r="B1451" s="1">
        <v>6827.0749999999998</v>
      </c>
      <c r="C1451" s="1">
        <v>122.908</v>
      </c>
      <c r="D1451" s="1">
        <v>6827.0749999999998</v>
      </c>
    </row>
    <row r="1452" spans="1:4" x14ac:dyDescent="0.25">
      <c r="A1452" s="4">
        <v>45673.0625</v>
      </c>
      <c r="B1452" s="1">
        <v>6712.0510000000004</v>
      </c>
      <c r="C1452" s="1">
        <v>122.65600000000001</v>
      </c>
      <c r="D1452" s="1">
        <v>6712.0510000000004</v>
      </c>
    </row>
    <row r="1453" spans="1:4" x14ac:dyDescent="0.25">
      <c r="A1453" s="4">
        <v>45673.072916666664</v>
      </c>
      <c r="B1453" s="1">
        <v>6620.2520000000004</v>
      </c>
      <c r="C1453" s="1">
        <v>122.77200000000001</v>
      </c>
      <c r="D1453" s="1">
        <v>6620.2520000000004</v>
      </c>
    </row>
    <row r="1454" spans="1:4" x14ac:dyDescent="0.25">
      <c r="A1454" s="4">
        <v>45673.083333333336</v>
      </c>
      <c r="B1454" s="1">
        <v>6524.7730000000001</v>
      </c>
      <c r="C1454" s="1">
        <v>122.74</v>
      </c>
      <c r="D1454" s="1">
        <v>6524.7730000000001</v>
      </c>
    </row>
    <row r="1455" spans="1:4" x14ac:dyDescent="0.25">
      <c r="A1455" s="4">
        <v>45673.09375</v>
      </c>
      <c r="B1455" s="1">
        <v>6430.0559999999996</v>
      </c>
      <c r="C1455" s="1">
        <v>122.812</v>
      </c>
      <c r="D1455" s="1">
        <v>6430.0559999999996</v>
      </c>
    </row>
    <row r="1456" spans="1:4" x14ac:dyDescent="0.25">
      <c r="A1456" s="4">
        <v>45673.104166666664</v>
      </c>
      <c r="B1456" s="1">
        <v>6499.7209999999995</v>
      </c>
      <c r="C1456" s="1">
        <v>122.768</v>
      </c>
      <c r="D1456" s="1">
        <v>6499.7209999999995</v>
      </c>
    </row>
    <row r="1457" spans="1:4" x14ac:dyDescent="0.25">
      <c r="A1457" s="4">
        <v>45673.114583333336</v>
      </c>
      <c r="B1457" s="1">
        <v>6523.1660000000002</v>
      </c>
      <c r="C1457" s="1">
        <v>122.744</v>
      </c>
      <c r="D1457" s="1">
        <v>6523.1660000000002</v>
      </c>
    </row>
    <row r="1458" spans="1:4" x14ac:dyDescent="0.25">
      <c r="A1458" s="4">
        <v>45673.125</v>
      </c>
      <c r="B1458" s="1">
        <v>6501.2359999999999</v>
      </c>
      <c r="C1458" s="1">
        <v>122.792</v>
      </c>
      <c r="D1458" s="1">
        <v>6501.2359999999999</v>
      </c>
    </row>
    <row r="1459" spans="1:4" x14ac:dyDescent="0.25">
      <c r="A1459" s="4">
        <v>45673.135416666664</v>
      </c>
      <c r="B1459" s="1">
        <v>6381.576</v>
      </c>
      <c r="C1459" s="1">
        <v>123.004</v>
      </c>
      <c r="D1459" s="1">
        <v>6381.576</v>
      </c>
    </row>
    <row r="1460" spans="1:4" x14ac:dyDescent="0.25">
      <c r="A1460" s="4">
        <v>45673.145833333336</v>
      </c>
      <c r="B1460" s="1">
        <v>6528.9840000000004</v>
      </c>
      <c r="C1460" s="1">
        <v>122.9</v>
      </c>
      <c r="D1460" s="1">
        <v>6528.9840000000004</v>
      </c>
    </row>
    <row r="1461" spans="1:4" x14ac:dyDescent="0.25">
      <c r="A1461" s="4">
        <v>45673.15625</v>
      </c>
      <c r="B1461" s="1">
        <v>6660.7309999999998</v>
      </c>
      <c r="C1461" s="1">
        <v>122.78400000000001</v>
      </c>
      <c r="D1461" s="1">
        <v>6660.7309999999998</v>
      </c>
    </row>
    <row r="1462" spans="1:4" x14ac:dyDescent="0.25">
      <c r="A1462" s="4">
        <v>45673.166666666664</v>
      </c>
      <c r="B1462" s="1">
        <v>6720.0479999999998</v>
      </c>
      <c r="C1462" s="1">
        <v>122.652</v>
      </c>
      <c r="D1462" s="1">
        <v>6720.0479999999998</v>
      </c>
    </row>
    <row r="1463" spans="1:4" x14ac:dyDescent="0.25">
      <c r="A1463" s="4">
        <v>45673.177083333336</v>
      </c>
      <c r="B1463" s="1">
        <v>6740.0879999999997</v>
      </c>
      <c r="C1463" s="1">
        <v>122.55200000000001</v>
      </c>
      <c r="D1463" s="1">
        <v>6740.0879999999997</v>
      </c>
    </row>
    <row r="1464" spans="1:4" x14ac:dyDescent="0.25">
      <c r="A1464" s="4">
        <v>45673.1875</v>
      </c>
      <c r="B1464" s="1">
        <v>6946.7709999999997</v>
      </c>
      <c r="C1464" s="1">
        <v>122.408</v>
      </c>
      <c r="D1464" s="1">
        <v>6946.7709999999997</v>
      </c>
    </row>
    <row r="1465" spans="1:4" x14ac:dyDescent="0.25">
      <c r="A1465" s="4">
        <v>45673.197916666664</v>
      </c>
      <c r="B1465" s="1">
        <v>7145.8</v>
      </c>
      <c r="C1465" s="1">
        <v>122.4</v>
      </c>
      <c r="D1465" s="1">
        <v>7145.8</v>
      </c>
    </row>
    <row r="1466" spans="1:4" x14ac:dyDescent="0.25">
      <c r="A1466" s="4">
        <v>45673.208333333336</v>
      </c>
      <c r="B1466" s="1">
        <v>7360.9269999999997</v>
      </c>
      <c r="C1466" s="1">
        <v>122.61199999999999</v>
      </c>
      <c r="D1466" s="1">
        <v>7360.9269999999997</v>
      </c>
    </row>
    <row r="1467" spans="1:4" x14ac:dyDescent="0.25">
      <c r="A1467" s="4">
        <v>45673.21875</v>
      </c>
      <c r="B1467" s="1">
        <v>7595.7179999999998</v>
      </c>
      <c r="C1467" s="1">
        <v>122.05200000000001</v>
      </c>
      <c r="D1467" s="1">
        <v>7595.7179999999998</v>
      </c>
    </row>
    <row r="1468" spans="1:4" x14ac:dyDescent="0.25">
      <c r="A1468" s="4">
        <v>45673.229166666664</v>
      </c>
      <c r="B1468" s="1">
        <v>7823.7190000000001</v>
      </c>
      <c r="C1468" s="1">
        <v>121.992</v>
      </c>
      <c r="D1468" s="1">
        <v>7823.7190000000001</v>
      </c>
    </row>
    <row r="1469" spans="1:4" x14ac:dyDescent="0.25">
      <c r="A1469" s="4">
        <v>45673.239583333336</v>
      </c>
      <c r="B1469" s="1">
        <v>8042.3370000000004</v>
      </c>
      <c r="C1469" s="1">
        <v>122.47199999999999</v>
      </c>
      <c r="D1469" s="1">
        <v>8042.3370000000004</v>
      </c>
    </row>
    <row r="1470" spans="1:4" x14ac:dyDescent="0.25">
      <c r="A1470" s="4">
        <v>45673.25</v>
      </c>
      <c r="B1470" s="1">
        <v>8635.2569999999996</v>
      </c>
      <c r="C1470" s="1">
        <v>122.976</v>
      </c>
      <c r="D1470" s="1">
        <v>8635.2569999999996</v>
      </c>
    </row>
    <row r="1471" spans="1:4" x14ac:dyDescent="0.25">
      <c r="A1471" s="4">
        <v>45673.260416666664</v>
      </c>
      <c r="B1471" s="1">
        <v>8861.2710000000006</v>
      </c>
      <c r="C1471" s="1">
        <v>150.66</v>
      </c>
      <c r="D1471" s="1">
        <v>8861.2710000000006</v>
      </c>
    </row>
    <row r="1472" spans="1:4" x14ac:dyDescent="0.25">
      <c r="A1472" s="4">
        <v>45673.270833333336</v>
      </c>
      <c r="B1472" s="1">
        <v>9225.0689999999995</v>
      </c>
      <c r="C1472" s="1">
        <v>151.12</v>
      </c>
      <c r="D1472" s="1">
        <v>9225.0689999999995</v>
      </c>
    </row>
    <row r="1473" spans="1:4" x14ac:dyDescent="0.25">
      <c r="A1473" s="4">
        <v>45673.28125</v>
      </c>
      <c r="B1473" s="1">
        <v>9777.7530000000006</v>
      </c>
      <c r="C1473" s="1">
        <v>150.93600000000001</v>
      </c>
      <c r="D1473" s="1">
        <v>9777.7530000000006</v>
      </c>
    </row>
    <row r="1474" spans="1:4" x14ac:dyDescent="0.25">
      <c r="A1474" s="4">
        <v>45673.291666666664</v>
      </c>
      <c r="B1474" s="1">
        <v>10291.6</v>
      </c>
      <c r="C1474" s="1">
        <v>150.99600000000001</v>
      </c>
      <c r="D1474" s="1">
        <v>10291.6</v>
      </c>
    </row>
    <row r="1475" spans="1:4" x14ac:dyDescent="0.25">
      <c r="A1475" s="4">
        <v>45673.302083333336</v>
      </c>
      <c r="B1475" s="1">
        <v>10730.9</v>
      </c>
      <c r="C1475" s="1">
        <v>151.00399999999999</v>
      </c>
      <c r="D1475" s="1">
        <v>10730.9</v>
      </c>
    </row>
    <row r="1476" spans="1:4" x14ac:dyDescent="0.25">
      <c r="A1476" s="4">
        <v>45673.3125</v>
      </c>
      <c r="B1476" s="1">
        <v>11197.15</v>
      </c>
      <c r="C1476" s="1">
        <v>151.916</v>
      </c>
      <c r="D1476" s="1">
        <v>11197.15</v>
      </c>
    </row>
    <row r="1477" spans="1:4" x14ac:dyDescent="0.25">
      <c r="A1477" s="4">
        <v>45673.322916666664</v>
      </c>
      <c r="B1477" s="1">
        <v>11615.88</v>
      </c>
      <c r="C1477" s="1">
        <v>151.94</v>
      </c>
      <c r="D1477" s="1">
        <v>11615.88</v>
      </c>
    </row>
    <row r="1478" spans="1:4" x14ac:dyDescent="0.25">
      <c r="A1478" s="4">
        <v>45673.333333333336</v>
      </c>
      <c r="B1478" s="1">
        <v>12195.3</v>
      </c>
      <c r="C1478" s="1">
        <v>152.02799999999999</v>
      </c>
      <c r="D1478" s="1">
        <v>12195.3</v>
      </c>
    </row>
    <row r="1479" spans="1:4" x14ac:dyDescent="0.25">
      <c r="A1479" s="4">
        <v>45673.34375</v>
      </c>
      <c r="B1479" s="1">
        <v>12617.06</v>
      </c>
      <c r="C1479" s="1">
        <v>152.19200000000001</v>
      </c>
      <c r="D1479" s="1">
        <v>12617.06</v>
      </c>
    </row>
    <row r="1480" spans="1:4" x14ac:dyDescent="0.25">
      <c r="A1480" s="4">
        <v>45673.354166666664</v>
      </c>
      <c r="B1480" s="1">
        <v>12634.27</v>
      </c>
      <c r="C1480" s="1">
        <v>81.36</v>
      </c>
      <c r="D1480" s="1">
        <v>12634.27</v>
      </c>
    </row>
    <row r="1481" spans="1:4" x14ac:dyDescent="0.25">
      <c r="A1481" s="4">
        <v>45673.364583333336</v>
      </c>
      <c r="B1481" s="1">
        <v>12542.32</v>
      </c>
      <c r="C1481" s="1">
        <v>1.1439999999999999</v>
      </c>
      <c r="D1481" s="1">
        <v>12542.32</v>
      </c>
    </row>
    <row r="1482" spans="1:4" x14ac:dyDescent="0.25">
      <c r="A1482" s="4">
        <v>45673.375</v>
      </c>
      <c r="B1482" s="1">
        <v>12650.3</v>
      </c>
      <c r="C1482" s="1">
        <v>1.1479999999999999</v>
      </c>
      <c r="D1482" s="1">
        <v>12650.3</v>
      </c>
    </row>
    <row r="1483" spans="1:4" x14ac:dyDescent="0.25">
      <c r="A1483" s="4">
        <v>45673.385416666664</v>
      </c>
      <c r="B1483" s="1">
        <v>12780.84</v>
      </c>
      <c r="C1483" s="1">
        <v>1.1359999999999999</v>
      </c>
      <c r="D1483" s="1">
        <v>12780.84</v>
      </c>
    </row>
    <row r="1484" spans="1:4" x14ac:dyDescent="0.25">
      <c r="A1484" s="4">
        <v>45673.395833333336</v>
      </c>
      <c r="B1484" s="1">
        <v>12889.2</v>
      </c>
      <c r="C1484" s="1">
        <v>1.1240000000000001</v>
      </c>
      <c r="D1484" s="1">
        <v>12889.2</v>
      </c>
    </row>
    <row r="1485" spans="1:4" x14ac:dyDescent="0.25">
      <c r="A1485" s="4">
        <v>45673.40625</v>
      </c>
      <c r="B1485" s="1">
        <v>12768.96</v>
      </c>
      <c r="C1485" s="1">
        <v>1.1479999999999999</v>
      </c>
      <c r="D1485" s="1">
        <v>12768.96</v>
      </c>
    </row>
    <row r="1486" spans="1:4" x14ac:dyDescent="0.25">
      <c r="A1486" s="4">
        <v>45673.416666666664</v>
      </c>
      <c r="B1486" s="1">
        <v>12823.55</v>
      </c>
      <c r="C1486" s="1">
        <v>1.1439999999999999</v>
      </c>
      <c r="D1486" s="1">
        <v>12823.55</v>
      </c>
    </row>
    <row r="1487" spans="1:4" x14ac:dyDescent="0.25">
      <c r="A1487" s="4">
        <v>45673.427083333336</v>
      </c>
      <c r="B1487" s="1">
        <v>12969.6</v>
      </c>
      <c r="C1487" s="1">
        <v>1.1319999999999999</v>
      </c>
      <c r="D1487" s="1">
        <v>12969.6</v>
      </c>
    </row>
    <row r="1488" spans="1:4" x14ac:dyDescent="0.25">
      <c r="A1488" s="4">
        <v>45673.4375</v>
      </c>
      <c r="B1488" s="1">
        <v>12942.56</v>
      </c>
      <c r="C1488" s="1">
        <v>1.1240000000000001</v>
      </c>
      <c r="D1488" s="1">
        <v>12942.56</v>
      </c>
    </row>
    <row r="1489" spans="1:4" x14ac:dyDescent="0.25">
      <c r="A1489" s="4">
        <v>45673.447916666664</v>
      </c>
      <c r="B1489" s="1">
        <v>12964.59</v>
      </c>
      <c r="C1489" s="1">
        <v>1.1559999999999999</v>
      </c>
      <c r="D1489" s="1">
        <v>12964.59</v>
      </c>
    </row>
    <row r="1490" spans="1:4" x14ac:dyDescent="0.25">
      <c r="A1490" s="4">
        <v>45673.458333333336</v>
      </c>
      <c r="B1490" s="1">
        <v>12877.71</v>
      </c>
      <c r="C1490" s="1">
        <v>1.1439999999999999</v>
      </c>
      <c r="D1490" s="1">
        <v>12877.71</v>
      </c>
    </row>
    <row r="1491" spans="1:4" x14ac:dyDescent="0.25">
      <c r="A1491" s="4">
        <v>45673.46875</v>
      </c>
      <c r="B1491" s="1">
        <v>12941.29</v>
      </c>
      <c r="C1491" s="1">
        <v>1.1439999999999999</v>
      </c>
      <c r="D1491" s="1">
        <v>12941.29</v>
      </c>
    </row>
    <row r="1492" spans="1:4" x14ac:dyDescent="0.25">
      <c r="A1492" s="4">
        <v>45673.479166666664</v>
      </c>
      <c r="B1492" s="1">
        <v>13084.12</v>
      </c>
      <c r="C1492" s="1">
        <v>1.1160000000000001</v>
      </c>
      <c r="D1492" s="1">
        <v>13084.12</v>
      </c>
    </row>
    <row r="1493" spans="1:4" x14ac:dyDescent="0.25">
      <c r="A1493" s="4">
        <v>45673.489583333336</v>
      </c>
      <c r="B1493" s="1">
        <v>13269.05</v>
      </c>
      <c r="C1493" s="1">
        <v>1.1399999999999999</v>
      </c>
      <c r="D1493" s="1">
        <v>13269.05</v>
      </c>
    </row>
    <row r="1494" spans="1:4" x14ac:dyDescent="0.25">
      <c r="A1494" s="4">
        <v>45673.5</v>
      </c>
      <c r="B1494" s="1">
        <v>13383.68</v>
      </c>
      <c r="C1494" s="1">
        <v>1.1399999999999999</v>
      </c>
      <c r="D1494" s="1">
        <v>13383.68</v>
      </c>
    </row>
    <row r="1495" spans="1:4" x14ac:dyDescent="0.25">
      <c r="A1495" s="4">
        <v>45673.510416666664</v>
      </c>
      <c r="B1495" s="1">
        <v>13247.68</v>
      </c>
      <c r="C1495" s="1">
        <v>1.1519999999999999</v>
      </c>
      <c r="D1495" s="1">
        <v>13247.68</v>
      </c>
    </row>
    <row r="1496" spans="1:4" x14ac:dyDescent="0.25">
      <c r="A1496" s="4">
        <v>45673.520833333336</v>
      </c>
      <c r="B1496" s="1">
        <v>13092.61</v>
      </c>
      <c r="C1496" s="1">
        <v>1.1160000000000001</v>
      </c>
      <c r="D1496" s="1">
        <v>13092.61</v>
      </c>
    </row>
    <row r="1497" spans="1:4" x14ac:dyDescent="0.25">
      <c r="A1497" s="4">
        <v>45673.53125</v>
      </c>
      <c r="B1497" s="1">
        <v>12948.42</v>
      </c>
      <c r="C1497" s="1">
        <v>1.1439999999999999</v>
      </c>
      <c r="D1497" s="1">
        <v>12948.42</v>
      </c>
    </row>
    <row r="1498" spans="1:4" x14ac:dyDescent="0.25">
      <c r="A1498" s="4">
        <v>45673.541666666664</v>
      </c>
      <c r="B1498" s="1">
        <v>12905.73</v>
      </c>
      <c r="C1498" s="1">
        <v>1.1319999999999999</v>
      </c>
      <c r="D1498" s="1">
        <v>12905.73</v>
      </c>
    </row>
    <row r="1499" spans="1:4" x14ac:dyDescent="0.25">
      <c r="A1499" s="4">
        <v>45673.552083333336</v>
      </c>
      <c r="B1499" s="1">
        <v>13246.16</v>
      </c>
      <c r="C1499" s="1">
        <v>1.1639999999999999</v>
      </c>
      <c r="D1499" s="1">
        <v>13246.16</v>
      </c>
    </row>
    <row r="1500" spans="1:4" x14ac:dyDescent="0.25">
      <c r="A1500" s="4">
        <v>45673.5625</v>
      </c>
      <c r="B1500" s="1">
        <v>13023.38</v>
      </c>
      <c r="C1500" s="1">
        <v>1.1080000000000001</v>
      </c>
      <c r="D1500" s="1">
        <v>13023.38</v>
      </c>
    </row>
    <row r="1501" spans="1:4" x14ac:dyDescent="0.25">
      <c r="A1501" s="4">
        <v>45673.572916666664</v>
      </c>
      <c r="B1501" s="1">
        <v>12798.74</v>
      </c>
      <c r="C1501" s="1">
        <v>1.1519999999999999</v>
      </c>
      <c r="D1501" s="1">
        <v>12798.74</v>
      </c>
    </row>
    <row r="1502" spans="1:4" x14ac:dyDescent="0.25">
      <c r="A1502" s="4">
        <v>45673.583333333336</v>
      </c>
      <c r="B1502" s="1">
        <v>12858.85</v>
      </c>
      <c r="C1502" s="1">
        <v>1.1399999999999999</v>
      </c>
      <c r="D1502" s="1">
        <v>12858.85</v>
      </c>
    </row>
    <row r="1503" spans="1:4" x14ac:dyDescent="0.25">
      <c r="A1503" s="4">
        <v>45673.59375</v>
      </c>
      <c r="B1503" s="1">
        <v>12734.15</v>
      </c>
      <c r="C1503" s="1">
        <v>1.1279999999999999</v>
      </c>
      <c r="D1503" s="1">
        <v>12734.15</v>
      </c>
    </row>
    <row r="1504" spans="1:4" x14ac:dyDescent="0.25">
      <c r="A1504" s="4">
        <v>45673.604166666664</v>
      </c>
      <c r="B1504" s="1">
        <v>12944.16</v>
      </c>
      <c r="C1504" s="1">
        <v>1.1479999999999999</v>
      </c>
      <c r="D1504" s="1">
        <v>12944.16</v>
      </c>
    </row>
    <row r="1505" spans="1:4" x14ac:dyDescent="0.25">
      <c r="A1505" s="4">
        <v>45673.614583333336</v>
      </c>
      <c r="B1505" s="1">
        <v>12899.29</v>
      </c>
      <c r="C1505" s="1">
        <v>1.1279999999999999</v>
      </c>
      <c r="D1505" s="1">
        <v>12899.29</v>
      </c>
    </row>
    <row r="1506" spans="1:4" x14ac:dyDescent="0.25">
      <c r="A1506" s="4">
        <v>45673.625</v>
      </c>
      <c r="B1506" s="1">
        <v>12699.92</v>
      </c>
      <c r="C1506" s="1">
        <v>1.1439999999999999</v>
      </c>
      <c r="D1506" s="1">
        <v>12699.92</v>
      </c>
    </row>
    <row r="1507" spans="1:4" x14ac:dyDescent="0.25">
      <c r="A1507" s="4">
        <v>45673.635416666664</v>
      </c>
      <c r="B1507" s="1">
        <v>12727.52</v>
      </c>
      <c r="C1507" s="1">
        <v>1.1279999999999999</v>
      </c>
      <c r="D1507" s="1">
        <v>12727.52</v>
      </c>
    </row>
    <row r="1508" spans="1:4" x14ac:dyDescent="0.25">
      <c r="A1508" s="4">
        <v>45673.645833333336</v>
      </c>
      <c r="B1508" s="1">
        <v>12886.82</v>
      </c>
      <c r="C1508" s="1">
        <v>1.1399999999999999</v>
      </c>
      <c r="D1508" s="1">
        <v>12886.82</v>
      </c>
    </row>
    <row r="1509" spans="1:4" x14ac:dyDescent="0.25">
      <c r="A1509" s="4">
        <v>45673.65625</v>
      </c>
      <c r="B1509" s="1">
        <v>12933.35</v>
      </c>
      <c r="C1509" s="1">
        <v>1.1399999999999999</v>
      </c>
      <c r="D1509" s="1">
        <v>12933.35</v>
      </c>
    </row>
    <row r="1510" spans="1:4" x14ac:dyDescent="0.25">
      <c r="A1510" s="4">
        <v>45673.666666666664</v>
      </c>
      <c r="B1510" s="1">
        <v>13065.68</v>
      </c>
      <c r="C1510" s="1">
        <v>1.1399999999999999</v>
      </c>
      <c r="D1510" s="1">
        <v>13065.68</v>
      </c>
    </row>
    <row r="1511" spans="1:4" x14ac:dyDescent="0.25">
      <c r="A1511" s="4">
        <v>45673.677083333336</v>
      </c>
      <c r="B1511" s="1">
        <v>13234.28</v>
      </c>
      <c r="C1511" s="1">
        <v>1.1200000000000001</v>
      </c>
      <c r="D1511" s="1">
        <v>13234.28</v>
      </c>
    </row>
    <row r="1512" spans="1:4" x14ac:dyDescent="0.25">
      <c r="A1512" s="4">
        <v>45673.6875</v>
      </c>
      <c r="B1512" s="1">
        <v>13546.61</v>
      </c>
      <c r="C1512" s="1">
        <v>1.1399999999999999</v>
      </c>
      <c r="D1512" s="1">
        <v>13546.61</v>
      </c>
    </row>
    <row r="1513" spans="1:4" x14ac:dyDescent="0.25">
      <c r="A1513" s="4">
        <v>45673.697916666664</v>
      </c>
      <c r="B1513" s="1">
        <v>13687.09</v>
      </c>
      <c r="C1513" s="1">
        <v>1.1479999999999999</v>
      </c>
      <c r="D1513" s="1">
        <v>13687.09</v>
      </c>
    </row>
    <row r="1514" spans="1:4" x14ac:dyDescent="0.25">
      <c r="A1514" s="4">
        <v>45673.708333333336</v>
      </c>
      <c r="B1514" s="1">
        <v>13926.78</v>
      </c>
      <c r="C1514" s="1">
        <v>1.1200000000000001</v>
      </c>
      <c r="D1514" s="1">
        <v>13926.78</v>
      </c>
    </row>
    <row r="1515" spans="1:4" x14ac:dyDescent="0.25">
      <c r="A1515" s="4">
        <v>45673.71875</v>
      </c>
      <c r="B1515" s="1">
        <v>14429.34</v>
      </c>
      <c r="C1515" s="1">
        <v>136.85599999999999</v>
      </c>
      <c r="D1515" s="1">
        <v>14429.34</v>
      </c>
    </row>
    <row r="1516" spans="1:4" x14ac:dyDescent="0.25">
      <c r="A1516" s="4">
        <v>45673.729166666664</v>
      </c>
      <c r="B1516" s="1">
        <v>14910.25</v>
      </c>
      <c r="C1516" s="1">
        <v>154.084</v>
      </c>
      <c r="D1516" s="1">
        <v>14910.25</v>
      </c>
    </row>
    <row r="1517" spans="1:4" x14ac:dyDescent="0.25">
      <c r="A1517" s="4">
        <v>45673.739583333336</v>
      </c>
      <c r="B1517" s="1">
        <v>15518.89</v>
      </c>
      <c r="C1517" s="1">
        <v>153.29599999999999</v>
      </c>
      <c r="D1517" s="1">
        <v>15518.89</v>
      </c>
    </row>
    <row r="1518" spans="1:4" x14ac:dyDescent="0.25">
      <c r="A1518" s="4">
        <v>45673.75</v>
      </c>
      <c r="B1518" s="1">
        <v>15444.94</v>
      </c>
      <c r="C1518" s="1">
        <v>153.16</v>
      </c>
      <c r="D1518" s="1">
        <v>15444.94</v>
      </c>
    </row>
    <row r="1519" spans="1:4" x14ac:dyDescent="0.25">
      <c r="A1519" s="4">
        <v>45673.760416666664</v>
      </c>
      <c r="B1519" s="1">
        <v>15607.64</v>
      </c>
      <c r="C1519" s="1">
        <v>153.28</v>
      </c>
      <c r="D1519" s="1">
        <v>15607.64</v>
      </c>
    </row>
    <row r="1520" spans="1:4" x14ac:dyDescent="0.25">
      <c r="A1520" s="4">
        <v>45673.770833333336</v>
      </c>
      <c r="B1520" s="1">
        <v>15621.34</v>
      </c>
      <c r="C1520" s="1">
        <v>153.34399999999999</v>
      </c>
      <c r="D1520" s="1">
        <v>15621.34</v>
      </c>
    </row>
    <row r="1521" spans="1:4" x14ac:dyDescent="0.25">
      <c r="A1521" s="4">
        <v>45673.78125</v>
      </c>
      <c r="B1521" s="1">
        <v>15363.84</v>
      </c>
      <c r="C1521" s="1">
        <v>153.31200000000001</v>
      </c>
      <c r="D1521" s="1">
        <v>15363.84</v>
      </c>
    </row>
    <row r="1522" spans="1:4" x14ac:dyDescent="0.25">
      <c r="A1522" s="4">
        <v>45673.791666666664</v>
      </c>
      <c r="B1522" s="1">
        <v>15029.86</v>
      </c>
      <c r="C1522" s="1">
        <v>153.392</v>
      </c>
      <c r="D1522" s="1">
        <v>15029.86</v>
      </c>
    </row>
    <row r="1523" spans="1:4" x14ac:dyDescent="0.25">
      <c r="A1523" s="4">
        <v>45673.802083333336</v>
      </c>
      <c r="B1523" s="1">
        <v>14673.05</v>
      </c>
      <c r="C1523" s="1">
        <v>153.47200000000001</v>
      </c>
      <c r="D1523" s="1">
        <v>14673.05</v>
      </c>
    </row>
    <row r="1524" spans="1:4" x14ac:dyDescent="0.25">
      <c r="A1524" s="4">
        <v>45673.8125</v>
      </c>
      <c r="B1524" s="1">
        <v>14534.32</v>
      </c>
      <c r="C1524" s="1">
        <v>153.69200000000001</v>
      </c>
      <c r="D1524" s="1">
        <v>14534.32</v>
      </c>
    </row>
    <row r="1525" spans="1:4" x14ac:dyDescent="0.25">
      <c r="A1525" s="4">
        <v>45673.822916666664</v>
      </c>
      <c r="B1525" s="1">
        <v>14230.81</v>
      </c>
      <c r="C1525" s="1">
        <v>153.54</v>
      </c>
      <c r="D1525" s="1">
        <v>14230.81</v>
      </c>
    </row>
    <row r="1526" spans="1:4" x14ac:dyDescent="0.25">
      <c r="A1526" s="4">
        <v>45673.833333333336</v>
      </c>
      <c r="B1526" s="1">
        <v>13898.13</v>
      </c>
      <c r="C1526" s="1">
        <v>153.49600000000001</v>
      </c>
      <c r="D1526" s="1">
        <v>13898.13</v>
      </c>
    </row>
    <row r="1527" spans="1:4" x14ac:dyDescent="0.25">
      <c r="A1527" s="4">
        <v>45673.84375</v>
      </c>
      <c r="B1527" s="1">
        <v>13384.09</v>
      </c>
      <c r="C1527" s="1">
        <v>153.572</v>
      </c>
      <c r="D1527" s="1">
        <v>13384.09</v>
      </c>
    </row>
    <row r="1528" spans="1:4" x14ac:dyDescent="0.25">
      <c r="A1528" s="4">
        <v>45673.854166666664</v>
      </c>
      <c r="B1528" s="1">
        <v>13070.51</v>
      </c>
      <c r="C1528" s="1">
        <v>153.648</v>
      </c>
      <c r="D1528" s="1">
        <v>13070.51</v>
      </c>
    </row>
    <row r="1529" spans="1:4" x14ac:dyDescent="0.25">
      <c r="A1529" s="4">
        <v>45673.864583333336</v>
      </c>
      <c r="B1529" s="1">
        <v>12735.79</v>
      </c>
      <c r="C1529" s="1">
        <v>153.64400000000001</v>
      </c>
      <c r="D1529" s="1">
        <v>12735.79</v>
      </c>
    </row>
    <row r="1530" spans="1:4" x14ac:dyDescent="0.25">
      <c r="A1530" s="4">
        <v>45673.875</v>
      </c>
      <c r="B1530" s="1">
        <v>12159.69</v>
      </c>
      <c r="C1530" s="1">
        <v>152.38800000000001</v>
      </c>
      <c r="D1530" s="1">
        <v>12159.69</v>
      </c>
    </row>
    <row r="1531" spans="1:4" x14ac:dyDescent="0.25">
      <c r="A1531" s="4">
        <v>45673.885416666664</v>
      </c>
      <c r="B1531" s="1">
        <v>11746.59</v>
      </c>
      <c r="C1531" s="1">
        <v>153.512</v>
      </c>
      <c r="D1531" s="1">
        <v>11746.59</v>
      </c>
    </row>
    <row r="1532" spans="1:4" x14ac:dyDescent="0.25">
      <c r="A1532" s="4">
        <v>45673.895833333336</v>
      </c>
      <c r="B1532" s="1">
        <v>11380.27</v>
      </c>
      <c r="C1532" s="1">
        <v>154.05600000000001</v>
      </c>
      <c r="D1532" s="1">
        <v>11380.27</v>
      </c>
    </row>
    <row r="1533" spans="1:4" x14ac:dyDescent="0.25">
      <c r="A1533" s="4">
        <v>45673.90625</v>
      </c>
      <c r="B1533" s="1">
        <v>10740.7</v>
      </c>
      <c r="C1533" s="1">
        <v>125.36799999999999</v>
      </c>
      <c r="D1533" s="1">
        <v>10740.7</v>
      </c>
    </row>
    <row r="1534" spans="1:4" x14ac:dyDescent="0.25">
      <c r="A1534" s="4">
        <v>45673.916666666664</v>
      </c>
      <c r="B1534" s="1">
        <v>10627.37</v>
      </c>
      <c r="C1534" s="1">
        <v>124.616</v>
      </c>
      <c r="D1534" s="1">
        <v>10627.37</v>
      </c>
    </row>
    <row r="1535" spans="1:4" x14ac:dyDescent="0.25">
      <c r="A1535" s="4">
        <v>45673.927083333336</v>
      </c>
      <c r="B1535" s="1">
        <v>10446.4</v>
      </c>
      <c r="C1535" s="1">
        <v>124.76</v>
      </c>
      <c r="D1535" s="1">
        <v>10446.4</v>
      </c>
    </row>
    <row r="1536" spans="1:4" x14ac:dyDescent="0.25">
      <c r="A1536" s="4">
        <v>45673.9375</v>
      </c>
      <c r="B1536" s="1">
        <v>10000</v>
      </c>
      <c r="C1536" s="1">
        <v>124.57599999999999</v>
      </c>
      <c r="D1536" s="1">
        <v>10000</v>
      </c>
    </row>
    <row r="1537" spans="1:4" x14ac:dyDescent="0.25">
      <c r="A1537" s="4">
        <v>45673.947916666664</v>
      </c>
      <c r="B1537" s="1">
        <v>9533.8169999999991</v>
      </c>
      <c r="C1537" s="1">
        <v>124.56</v>
      </c>
      <c r="D1537" s="1">
        <v>9533.8169999999991</v>
      </c>
    </row>
    <row r="1538" spans="1:4" x14ac:dyDescent="0.25">
      <c r="A1538" s="4">
        <v>45673.958333333336</v>
      </c>
      <c r="B1538" s="1">
        <v>9208.1479999999992</v>
      </c>
      <c r="C1538" s="1">
        <v>124.34</v>
      </c>
      <c r="D1538" s="1">
        <v>9208.1479999999992</v>
      </c>
    </row>
    <row r="1539" spans="1:4" x14ac:dyDescent="0.25">
      <c r="A1539" s="4">
        <v>45673.96875</v>
      </c>
      <c r="B1539" s="1">
        <v>8729.2870000000003</v>
      </c>
      <c r="C1539" s="1">
        <v>124.748</v>
      </c>
      <c r="D1539" s="1">
        <v>8729.2870000000003</v>
      </c>
    </row>
    <row r="1540" spans="1:4" x14ac:dyDescent="0.25">
      <c r="A1540" s="4">
        <v>45673.979166666664</v>
      </c>
      <c r="B1540" s="1">
        <v>8454.14</v>
      </c>
      <c r="C1540" s="1">
        <v>124.7</v>
      </c>
      <c r="D1540" s="1">
        <v>8454.14</v>
      </c>
    </row>
    <row r="1541" spans="1:4" x14ac:dyDescent="0.25">
      <c r="A1541" s="4">
        <v>45673.989583333336</v>
      </c>
      <c r="B1541" s="1">
        <v>8168.5870000000004</v>
      </c>
      <c r="C1541" s="1">
        <v>124.628</v>
      </c>
      <c r="D1541" s="1">
        <v>8168.5870000000004</v>
      </c>
    </row>
    <row r="1542" spans="1:4" x14ac:dyDescent="0.25">
      <c r="A1542" s="4">
        <v>45674</v>
      </c>
      <c r="B1542" s="1">
        <v>7933.8739999999998</v>
      </c>
      <c r="C1542" s="1">
        <v>124.536</v>
      </c>
      <c r="D1542" s="1">
        <v>7933.8739999999998</v>
      </c>
    </row>
    <row r="1543" spans="1:4" x14ac:dyDescent="0.25">
      <c r="A1543" s="4">
        <v>45674.010416666664</v>
      </c>
      <c r="B1543" s="1">
        <v>7703</v>
      </c>
      <c r="C1543" s="1">
        <v>124.664</v>
      </c>
      <c r="D1543" s="1">
        <v>7703</v>
      </c>
    </row>
    <row r="1544" spans="1:4" x14ac:dyDescent="0.25">
      <c r="A1544" s="4">
        <v>45674.020833333336</v>
      </c>
      <c r="B1544" s="1">
        <v>7512.6360000000004</v>
      </c>
      <c r="C1544" s="1">
        <v>124.432</v>
      </c>
      <c r="D1544" s="1">
        <v>7512.6360000000004</v>
      </c>
    </row>
    <row r="1545" spans="1:4" x14ac:dyDescent="0.25">
      <c r="A1545" s="4">
        <v>45674.03125</v>
      </c>
      <c r="B1545" s="1">
        <v>7382.0519999999997</v>
      </c>
      <c r="C1545" s="1">
        <v>124.712</v>
      </c>
      <c r="D1545" s="1">
        <v>7382.0519999999997</v>
      </c>
    </row>
    <row r="1546" spans="1:4" x14ac:dyDescent="0.25">
      <c r="A1546" s="4">
        <v>45674.041666666664</v>
      </c>
      <c r="B1546" s="1">
        <v>7214.424</v>
      </c>
      <c r="C1546" s="1">
        <v>124.384</v>
      </c>
      <c r="D1546" s="1">
        <v>7214.424</v>
      </c>
    </row>
    <row r="1547" spans="1:4" x14ac:dyDescent="0.25">
      <c r="A1547" s="4">
        <v>45674.052083333336</v>
      </c>
      <c r="B1547" s="1">
        <v>7161.8530000000001</v>
      </c>
      <c r="C1547" s="1">
        <v>124.58</v>
      </c>
      <c r="D1547" s="1">
        <v>7161.8530000000001</v>
      </c>
    </row>
    <row r="1548" spans="1:4" x14ac:dyDescent="0.25">
      <c r="A1548" s="4">
        <v>45674.0625</v>
      </c>
      <c r="B1548" s="1">
        <v>7067.317</v>
      </c>
      <c r="C1548" s="1">
        <v>124.54</v>
      </c>
      <c r="D1548" s="1">
        <v>7067.317</v>
      </c>
    </row>
    <row r="1549" spans="1:4" x14ac:dyDescent="0.25">
      <c r="A1549" s="4">
        <v>45674.072916666664</v>
      </c>
      <c r="B1549" s="1">
        <v>7035.8270000000002</v>
      </c>
      <c r="C1549" s="1">
        <v>124.652</v>
      </c>
      <c r="D1549" s="1">
        <v>7035.8270000000002</v>
      </c>
    </row>
    <row r="1550" spans="1:4" x14ac:dyDescent="0.25">
      <c r="A1550" s="4">
        <v>45674.083333333336</v>
      </c>
      <c r="B1550" s="1">
        <v>7012.5780000000004</v>
      </c>
      <c r="C1550" s="1">
        <v>124.38800000000001</v>
      </c>
      <c r="D1550" s="1">
        <v>7012.5780000000004</v>
      </c>
    </row>
    <row r="1551" spans="1:4" x14ac:dyDescent="0.25">
      <c r="A1551" s="4">
        <v>45674.09375</v>
      </c>
      <c r="B1551" s="1">
        <v>6981.2619999999997</v>
      </c>
      <c r="C1551" s="1">
        <v>124.52800000000001</v>
      </c>
      <c r="D1551" s="1">
        <v>6981.2619999999997</v>
      </c>
    </row>
    <row r="1552" spans="1:4" x14ac:dyDescent="0.25">
      <c r="A1552" s="4">
        <v>45674.104166666664</v>
      </c>
      <c r="B1552" s="1">
        <v>7064.7669999999998</v>
      </c>
      <c r="C1552" s="1">
        <v>124.61199999999999</v>
      </c>
      <c r="D1552" s="1">
        <v>7064.7669999999998</v>
      </c>
    </row>
    <row r="1553" spans="1:4" x14ac:dyDescent="0.25">
      <c r="A1553" s="4">
        <v>45674.114583333336</v>
      </c>
      <c r="B1553" s="1">
        <v>7101.4859999999999</v>
      </c>
      <c r="C1553" s="1">
        <v>124.244</v>
      </c>
      <c r="D1553" s="1">
        <v>7101.4859999999999</v>
      </c>
    </row>
    <row r="1554" spans="1:4" x14ac:dyDescent="0.25">
      <c r="A1554" s="4">
        <v>45674.125</v>
      </c>
      <c r="B1554" s="1">
        <v>6993.4620000000004</v>
      </c>
      <c r="C1554" s="1">
        <v>124.148</v>
      </c>
      <c r="D1554" s="1">
        <v>6993.4620000000004</v>
      </c>
    </row>
    <row r="1555" spans="1:4" x14ac:dyDescent="0.25">
      <c r="A1555" s="4">
        <v>45674.135416666664</v>
      </c>
      <c r="B1555" s="1">
        <v>7015.933</v>
      </c>
      <c r="C1555" s="1">
        <v>124.33199999999999</v>
      </c>
      <c r="D1555" s="1">
        <v>7015.933</v>
      </c>
    </row>
    <row r="1556" spans="1:4" x14ac:dyDescent="0.25">
      <c r="A1556" s="4">
        <v>45674.145833333336</v>
      </c>
      <c r="B1556" s="1">
        <v>6933.3850000000002</v>
      </c>
      <c r="C1556" s="1">
        <v>124.16800000000001</v>
      </c>
      <c r="D1556" s="1">
        <v>6933.3850000000002</v>
      </c>
    </row>
    <row r="1557" spans="1:4" x14ac:dyDescent="0.25">
      <c r="A1557" s="4">
        <v>45674.15625</v>
      </c>
      <c r="B1557" s="1">
        <v>6968.05</v>
      </c>
      <c r="C1557" s="1">
        <v>124.232</v>
      </c>
      <c r="D1557" s="1">
        <v>6968.05</v>
      </c>
    </row>
    <row r="1558" spans="1:4" x14ac:dyDescent="0.25">
      <c r="A1558" s="4">
        <v>45674.166666666664</v>
      </c>
      <c r="B1558" s="1">
        <v>7093.8109999999997</v>
      </c>
      <c r="C1558" s="1">
        <v>124.08</v>
      </c>
      <c r="D1558" s="1">
        <v>7093.8109999999997</v>
      </c>
    </row>
    <row r="1559" spans="1:4" x14ac:dyDescent="0.25">
      <c r="A1559" s="4">
        <v>45674.177083333336</v>
      </c>
      <c r="B1559" s="1">
        <v>7217.4369999999999</v>
      </c>
      <c r="C1559" s="1">
        <v>124.224</v>
      </c>
      <c r="D1559" s="1">
        <v>7217.4369999999999</v>
      </c>
    </row>
    <row r="1560" spans="1:4" x14ac:dyDescent="0.25">
      <c r="A1560" s="4">
        <v>45674.1875</v>
      </c>
      <c r="B1560" s="1">
        <v>7254.3149999999996</v>
      </c>
      <c r="C1560" s="1">
        <v>123.964</v>
      </c>
      <c r="D1560" s="1">
        <v>7254.3149999999996</v>
      </c>
    </row>
    <row r="1561" spans="1:4" x14ac:dyDescent="0.25">
      <c r="A1561" s="4">
        <v>45674.197916666664</v>
      </c>
      <c r="B1561" s="1">
        <v>7384.076</v>
      </c>
      <c r="C1561" s="1">
        <v>123.788</v>
      </c>
      <c r="D1561" s="1">
        <v>7384.076</v>
      </c>
    </row>
    <row r="1562" spans="1:4" x14ac:dyDescent="0.25">
      <c r="A1562" s="4">
        <v>45674.208333333336</v>
      </c>
      <c r="B1562" s="1">
        <v>7545.1019999999999</v>
      </c>
      <c r="C1562" s="1">
        <v>124.11199999999999</v>
      </c>
      <c r="D1562" s="1">
        <v>7545.1019999999999</v>
      </c>
    </row>
    <row r="1563" spans="1:4" x14ac:dyDescent="0.25">
      <c r="A1563" s="4">
        <v>45674.21875</v>
      </c>
      <c r="B1563" s="1">
        <v>7848.9250000000002</v>
      </c>
      <c r="C1563" s="1">
        <v>123.96</v>
      </c>
      <c r="D1563" s="1">
        <v>7848.9250000000002</v>
      </c>
    </row>
    <row r="1564" spans="1:4" x14ac:dyDescent="0.25">
      <c r="A1564" s="4">
        <v>45674.229166666664</v>
      </c>
      <c r="B1564" s="1">
        <v>7924.0739999999996</v>
      </c>
      <c r="C1564" s="1">
        <v>124.708</v>
      </c>
      <c r="D1564" s="1">
        <v>7924.0739999999996</v>
      </c>
    </row>
    <row r="1565" spans="1:4" x14ac:dyDescent="0.25">
      <c r="A1565" s="4">
        <v>45674.239583333336</v>
      </c>
      <c r="B1565" s="1">
        <v>8268.73</v>
      </c>
      <c r="C1565" s="1">
        <v>125.096</v>
      </c>
      <c r="D1565" s="1">
        <v>8268.73</v>
      </c>
    </row>
    <row r="1566" spans="1:4" x14ac:dyDescent="0.25">
      <c r="A1566" s="4">
        <v>45674.25</v>
      </c>
      <c r="B1566" s="1">
        <v>8746.4</v>
      </c>
      <c r="C1566" s="1">
        <v>125.024</v>
      </c>
      <c r="D1566" s="1">
        <v>8746.4</v>
      </c>
    </row>
    <row r="1567" spans="1:4" x14ac:dyDescent="0.25">
      <c r="A1567" s="4">
        <v>45674.260416666664</v>
      </c>
      <c r="B1567" s="1">
        <v>8981.4570000000003</v>
      </c>
      <c r="C1567" s="1">
        <v>152.27199999999999</v>
      </c>
      <c r="D1567" s="1">
        <v>8981.4570000000003</v>
      </c>
    </row>
    <row r="1568" spans="1:4" x14ac:dyDescent="0.25">
      <c r="A1568" s="4">
        <v>45674.270833333336</v>
      </c>
      <c r="B1568" s="1">
        <v>9481.2649999999994</v>
      </c>
      <c r="C1568" s="1">
        <v>152.50800000000001</v>
      </c>
      <c r="D1568" s="1">
        <v>9481.2649999999994</v>
      </c>
    </row>
    <row r="1569" spans="1:4" x14ac:dyDescent="0.25">
      <c r="A1569" s="4">
        <v>45674.28125</v>
      </c>
      <c r="B1569" s="1">
        <v>10061.81</v>
      </c>
      <c r="C1569" s="1">
        <v>152.39599999999999</v>
      </c>
      <c r="D1569" s="1">
        <v>10061.81</v>
      </c>
    </row>
    <row r="1570" spans="1:4" x14ac:dyDescent="0.25">
      <c r="A1570" s="4">
        <v>45674.291666666664</v>
      </c>
      <c r="B1570" s="1">
        <v>10708.31</v>
      </c>
      <c r="C1570" s="1">
        <v>152.364</v>
      </c>
      <c r="D1570" s="1">
        <v>10708.31</v>
      </c>
    </row>
    <row r="1571" spans="1:4" x14ac:dyDescent="0.25">
      <c r="A1571" s="4">
        <v>45674.302083333336</v>
      </c>
      <c r="B1571" s="1">
        <v>11137.17</v>
      </c>
      <c r="C1571" s="1">
        <v>152.47200000000001</v>
      </c>
      <c r="D1571" s="1">
        <v>11137.17</v>
      </c>
    </row>
    <row r="1572" spans="1:4" x14ac:dyDescent="0.25">
      <c r="A1572" s="4">
        <v>45674.3125</v>
      </c>
      <c r="B1572" s="1">
        <v>11742.36</v>
      </c>
      <c r="C1572" s="1">
        <v>153.364</v>
      </c>
      <c r="D1572" s="1">
        <v>11742.36</v>
      </c>
    </row>
    <row r="1573" spans="1:4" x14ac:dyDescent="0.25">
      <c r="A1573" s="4">
        <v>45674.322916666664</v>
      </c>
      <c r="B1573" s="1">
        <v>12085.32</v>
      </c>
      <c r="C1573" s="1">
        <v>153.624</v>
      </c>
      <c r="D1573" s="1">
        <v>12085.32</v>
      </c>
    </row>
    <row r="1574" spans="1:4" x14ac:dyDescent="0.25">
      <c r="A1574" s="4">
        <v>45674.333333333336</v>
      </c>
      <c r="B1574" s="1">
        <v>12641.12</v>
      </c>
      <c r="C1574" s="1">
        <v>153.608</v>
      </c>
      <c r="D1574" s="1">
        <v>12641.12</v>
      </c>
    </row>
    <row r="1575" spans="1:4" x14ac:dyDescent="0.25">
      <c r="A1575" s="4">
        <v>45674.34375</v>
      </c>
      <c r="B1575" s="1">
        <v>13402.11</v>
      </c>
      <c r="C1575" s="1">
        <v>138.33199999999999</v>
      </c>
      <c r="D1575" s="1">
        <v>13402.11</v>
      </c>
    </row>
    <row r="1576" spans="1:4" x14ac:dyDescent="0.25">
      <c r="A1576" s="4">
        <v>45674.354166666664</v>
      </c>
      <c r="B1576" s="1">
        <v>13381.79</v>
      </c>
      <c r="C1576" s="1">
        <v>1.1479999999999999</v>
      </c>
      <c r="D1576" s="1">
        <v>13381.79</v>
      </c>
    </row>
    <row r="1577" spans="1:4" x14ac:dyDescent="0.25">
      <c r="A1577" s="4">
        <v>45674.364583333336</v>
      </c>
      <c r="B1577" s="1">
        <v>13448.33</v>
      </c>
      <c r="C1577" s="1">
        <v>1.1240000000000001</v>
      </c>
      <c r="D1577" s="1">
        <v>13448.33</v>
      </c>
    </row>
    <row r="1578" spans="1:4" x14ac:dyDescent="0.25">
      <c r="A1578" s="4">
        <v>45674.375</v>
      </c>
      <c r="B1578" s="1">
        <v>13453.75</v>
      </c>
      <c r="C1578" s="1">
        <v>1.1439999999999999</v>
      </c>
      <c r="D1578" s="1">
        <v>13453.75</v>
      </c>
    </row>
    <row r="1579" spans="1:4" x14ac:dyDescent="0.25">
      <c r="A1579" s="4">
        <v>45674.385416666664</v>
      </c>
      <c r="B1579" s="1">
        <v>13438.05</v>
      </c>
      <c r="C1579" s="1">
        <v>1.1479999999999999</v>
      </c>
      <c r="D1579" s="1">
        <v>13438.05</v>
      </c>
    </row>
    <row r="1580" spans="1:4" x14ac:dyDescent="0.25">
      <c r="A1580" s="4">
        <v>45674.395833333336</v>
      </c>
      <c r="B1580" s="1">
        <v>13426.06</v>
      </c>
      <c r="C1580" s="1">
        <v>1.1319999999999999</v>
      </c>
      <c r="D1580" s="1">
        <v>13426.06</v>
      </c>
    </row>
    <row r="1581" spans="1:4" x14ac:dyDescent="0.25">
      <c r="A1581" s="4">
        <v>45674.40625</v>
      </c>
      <c r="B1581" s="1">
        <v>13172.61</v>
      </c>
      <c r="C1581" s="1">
        <v>1.1399999999999999</v>
      </c>
      <c r="D1581" s="1">
        <v>13172.61</v>
      </c>
    </row>
    <row r="1582" spans="1:4" x14ac:dyDescent="0.25">
      <c r="A1582" s="4">
        <v>45674.416666666664</v>
      </c>
      <c r="B1582" s="1">
        <v>12916.85</v>
      </c>
      <c r="C1582" s="1">
        <v>1.1479999999999999</v>
      </c>
      <c r="D1582" s="1">
        <v>12916.85</v>
      </c>
    </row>
    <row r="1583" spans="1:4" x14ac:dyDescent="0.25">
      <c r="A1583" s="4">
        <v>45674.427083333336</v>
      </c>
      <c r="B1583" s="1">
        <v>12633.5</v>
      </c>
      <c r="C1583" s="1">
        <v>1.1279999999999999</v>
      </c>
      <c r="D1583" s="1">
        <v>12633.5</v>
      </c>
    </row>
    <row r="1584" spans="1:4" x14ac:dyDescent="0.25">
      <c r="A1584" s="4">
        <v>45674.4375</v>
      </c>
      <c r="B1584" s="1">
        <v>12593.72</v>
      </c>
      <c r="C1584" s="1">
        <v>1.1479999999999999</v>
      </c>
      <c r="D1584" s="1">
        <v>12593.72</v>
      </c>
    </row>
    <row r="1585" spans="1:4" x14ac:dyDescent="0.25">
      <c r="A1585" s="4">
        <v>45674.447916666664</v>
      </c>
      <c r="B1585" s="1">
        <v>12660.25</v>
      </c>
      <c r="C1585" s="1">
        <v>1.1359999999999999</v>
      </c>
      <c r="D1585" s="1">
        <v>12660.25</v>
      </c>
    </row>
    <row r="1586" spans="1:4" x14ac:dyDescent="0.25">
      <c r="A1586" s="4">
        <v>45674.458333333336</v>
      </c>
      <c r="B1586" s="1">
        <v>12686.57</v>
      </c>
      <c r="C1586" s="1">
        <v>1.1479999999999999</v>
      </c>
      <c r="D1586" s="1">
        <v>12686.57</v>
      </c>
    </row>
    <row r="1587" spans="1:4" x14ac:dyDescent="0.25">
      <c r="A1587" s="4">
        <v>45674.46875</v>
      </c>
      <c r="B1587" s="1">
        <v>12593.68</v>
      </c>
      <c r="C1587" s="1">
        <v>1.1359999999999999</v>
      </c>
      <c r="D1587" s="1">
        <v>12593.68</v>
      </c>
    </row>
    <row r="1588" spans="1:4" x14ac:dyDescent="0.25">
      <c r="A1588" s="4">
        <v>45674.479166666664</v>
      </c>
      <c r="B1588" s="1">
        <v>12469.62</v>
      </c>
      <c r="C1588" s="1">
        <v>1.1399999999999999</v>
      </c>
      <c r="D1588" s="1">
        <v>12469.62</v>
      </c>
    </row>
    <row r="1589" spans="1:4" x14ac:dyDescent="0.25">
      <c r="A1589" s="4">
        <v>45674.489583333336</v>
      </c>
      <c r="B1589" s="1">
        <v>12359.47</v>
      </c>
      <c r="C1589" s="1">
        <v>1.1399999999999999</v>
      </c>
      <c r="D1589" s="1">
        <v>12359.47</v>
      </c>
    </row>
    <row r="1590" spans="1:4" x14ac:dyDescent="0.25">
      <c r="A1590" s="4">
        <v>45674.5</v>
      </c>
      <c r="B1590" s="1">
        <v>12374.11</v>
      </c>
      <c r="C1590" s="1">
        <v>1.1359999999999999</v>
      </c>
      <c r="D1590" s="1">
        <v>12374.11</v>
      </c>
    </row>
    <row r="1591" spans="1:4" x14ac:dyDescent="0.25">
      <c r="A1591" s="4">
        <v>45674.510416666664</v>
      </c>
      <c r="B1591" s="1">
        <v>12430.63</v>
      </c>
      <c r="C1591" s="1">
        <v>1.1359999999999999</v>
      </c>
      <c r="D1591" s="1">
        <v>12430.63</v>
      </c>
    </row>
    <row r="1592" spans="1:4" x14ac:dyDescent="0.25">
      <c r="A1592" s="4">
        <v>45674.520833333336</v>
      </c>
      <c r="B1592" s="1">
        <v>12566.67</v>
      </c>
      <c r="C1592" s="1">
        <v>1.1359999999999999</v>
      </c>
      <c r="D1592" s="1">
        <v>12566.67</v>
      </c>
    </row>
    <row r="1593" spans="1:4" x14ac:dyDescent="0.25">
      <c r="A1593" s="4">
        <v>45674.53125</v>
      </c>
      <c r="B1593" s="1">
        <v>12450.65</v>
      </c>
      <c r="C1593" s="1">
        <v>1.1359999999999999</v>
      </c>
      <c r="D1593" s="1">
        <v>12450.65</v>
      </c>
    </row>
    <row r="1594" spans="1:4" x14ac:dyDescent="0.25">
      <c r="A1594" s="4">
        <v>45674.541666666664</v>
      </c>
      <c r="B1594" s="1">
        <v>12480.08</v>
      </c>
      <c r="C1594" s="1">
        <v>1.1359999999999999</v>
      </c>
      <c r="D1594" s="1">
        <v>12480.08</v>
      </c>
    </row>
    <row r="1595" spans="1:4" x14ac:dyDescent="0.25">
      <c r="A1595" s="4">
        <v>45674.552083333336</v>
      </c>
      <c r="B1595" s="1">
        <v>13069.74</v>
      </c>
      <c r="C1595" s="1">
        <v>1.1479999999999999</v>
      </c>
      <c r="D1595" s="1">
        <v>13069.74</v>
      </c>
    </row>
    <row r="1596" spans="1:4" x14ac:dyDescent="0.25">
      <c r="A1596" s="4">
        <v>45674.5625</v>
      </c>
      <c r="B1596" s="1">
        <v>12809.75</v>
      </c>
      <c r="C1596" s="1">
        <v>1.1240000000000001</v>
      </c>
      <c r="D1596" s="1">
        <v>12809.75</v>
      </c>
    </row>
    <row r="1597" spans="1:4" x14ac:dyDescent="0.25">
      <c r="A1597" s="4">
        <v>45674.572916666664</v>
      </c>
      <c r="B1597" s="1">
        <v>12584.4</v>
      </c>
      <c r="C1597" s="1">
        <v>1.1319999999999999</v>
      </c>
      <c r="D1597" s="1">
        <v>12584.4</v>
      </c>
    </row>
    <row r="1598" spans="1:4" x14ac:dyDescent="0.25">
      <c r="A1598" s="4">
        <v>45674.583333333336</v>
      </c>
      <c r="B1598" s="1">
        <v>12580.75</v>
      </c>
      <c r="C1598" s="1">
        <v>1.1439999999999999</v>
      </c>
      <c r="D1598" s="1">
        <v>12580.75</v>
      </c>
    </row>
    <row r="1599" spans="1:4" x14ac:dyDescent="0.25">
      <c r="A1599" s="4">
        <v>45674.59375</v>
      </c>
      <c r="B1599" s="1">
        <v>12515.06</v>
      </c>
      <c r="C1599" s="1">
        <v>1.1359999999999999</v>
      </c>
      <c r="D1599" s="1">
        <v>12515.06</v>
      </c>
    </row>
    <row r="1600" spans="1:4" x14ac:dyDescent="0.25">
      <c r="A1600" s="4">
        <v>45674.604166666664</v>
      </c>
      <c r="B1600" s="1">
        <v>12468.62</v>
      </c>
      <c r="C1600" s="1">
        <v>1.1479999999999999</v>
      </c>
      <c r="D1600" s="1">
        <v>12468.62</v>
      </c>
    </row>
    <row r="1601" spans="1:4" x14ac:dyDescent="0.25">
      <c r="A1601" s="4">
        <v>45674.614583333336</v>
      </c>
      <c r="B1601" s="1">
        <v>12390.17</v>
      </c>
      <c r="C1601" s="1">
        <v>1.1200000000000001</v>
      </c>
      <c r="D1601" s="1">
        <v>12390.17</v>
      </c>
    </row>
    <row r="1602" spans="1:4" x14ac:dyDescent="0.25">
      <c r="A1602" s="4">
        <v>45674.625</v>
      </c>
      <c r="B1602" s="1">
        <v>12547.61</v>
      </c>
      <c r="C1602" s="1">
        <v>1.1359999999999999</v>
      </c>
      <c r="D1602" s="1">
        <v>12547.61</v>
      </c>
    </row>
    <row r="1603" spans="1:4" x14ac:dyDescent="0.25">
      <c r="A1603" s="4">
        <v>45674.635416666664</v>
      </c>
      <c r="B1603" s="1">
        <v>12574.17</v>
      </c>
      <c r="C1603" s="1">
        <v>1.1559999999999999</v>
      </c>
      <c r="D1603" s="1">
        <v>12574.17</v>
      </c>
    </row>
    <row r="1604" spans="1:4" x14ac:dyDescent="0.25">
      <c r="A1604" s="4">
        <v>45674.645833333336</v>
      </c>
      <c r="B1604" s="1">
        <v>12698.17</v>
      </c>
      <c r="C1604" s="1">
        <v>1.1359999999999999</v>
      </c>
      <c r="D1604" s="1">
        <v>12698.17</v>
      </c>
    </row>
    <row r="1605" spans="1:4" x14ac:dyDescent="0.25">
      <c r="A1605" s="4">
        <v>45674.65625</v>
      </c>
      <c r="B1605" s="1">
        <v>12875.33</v>
      </c>
      <c r="C1605" s="1">
        <v>1.1439999999999999</v>
      </c>
      <c r="D1605" s="1">
        <v>12875.33</v>
      </c>
    </row>
    <row r="1606" spans="1:4" x14ac:dyDescent="0.25">
      <c r="A1606" s="4">
        <v>45674.666666666664</v>
      </c>
      <c r="B1606" s="1">
        <v>12993.63</v>
      </c>
      <c r="C1606" s="1">
        <v>1.1279999999999999</v>
      </c>
      <c r="D1606" s="1">
        <v>12993.63</v>
      </c>
    </row>
    <row r="1607" spans="1:4" x14ac:dyDescent="0.25">
      <c r="A1607" s="4">
        <v>45674.677083333336</v>
      </c>
      <c r="B1607" s="1">
        <v>13397.35</v>
      </c>
      <c r="C1607" s="1">
        <v>1.1359999999999999</v>
      </c>
      <c r="D1607" s="1">
        <v>13397.35</v>
      </c>
    </row>
    <row r="1608" spans="1:4" x14ac:dyDescent="0.25">
      <c r="A1608" s="4">
        <v>45674.6875</v>
      </c>
      <c r="B1608" s="1">
        <v>13690.81</v>
      </c>
      <c r="C1608" s="1">
        <v>1.1439999999999999</v>
      </c>
      <c r="D1608" s="1">
        <v>13690.81</v>
      </c>
    </row>
    <row r="1609" spans="1:4" x14ac:dyDescent="0.25">
      <c r="A1609" s="4">
        <v>45674.697916666664</v>
      </c>
      <c r="B1609" s="1">
        <v>13997.94</v>
      </c>
      <c r="C1609" s="1">
        <v>1.1319999999999999</v>
      </c>
      <c r="D1609" s="1">
        <v>13997.94</v>
      </c>
    </row>
    <row r="1610" spans="1:4" x14ac:dyDescent="0.25">
      <c r="A1610" s="4">
        <v>45674.708333333336</v>
      </c>
      <c r="B1610" s="1">
        <v>14143.62</v>
      </c>
      <c r="C1610" s="1">
        <v>1.1359999999999999</v>
      </c>
      <c r="D1610" s="1">
        <v>14143.62</v>
      </c>
    </row>
    <row r="1611" spans="1:4" x14ac:dyDescent="0.25">
      <c r="A1611" s="4">
        <v>45674.71875</v>
      </c>
      <c r="B1611" s="1">
        <v>14602.44</v>
      </c>
      <c r="C1611" s="1">
        <v>67.647999999999996</v>
      </c>
      <c r="D1611" s="1">
        <v>14602.44</v>
      </c>
    </row>
    <row r="1612" spans="1:4" x14ac:dyDescent="0.25">
      <c r="A1612" s="4">
        <v>45674.729166666664</v>
      </c>
      <c r="B1612" s="1">
        <v>15106.37</v>
      </c>
      <c r="C1612" s="1">
        <v>155.47999999999999</v>
      </c>
      <c r="D1612" s="1">
        <v>15106.37</v>
      </c>
    </row>
    <row r="1613" spans="1:4" x14ac:dyDescent="0.25">
      <c r="A1613" s="4">
        <v>45674.739583333336</v>
      </c>
      <c r="B1613" s="1">
        <v>15574.35</v>
      </c>
      <c r="C1613" s="1">
        <v>153.99199999999999</v>
      </c>
      <c r="D1613" s="1">
        <v>15574.35</v>
      </c>
    </row>
    <row r="1614" spans="1:4" x14ac:dyDescent="0.25">
      <c r="A1614" s="4">
        <v>45674.75</v>
      </c>
      <c r="B1614" s="1">
        <v>15888.05</v>
      </c>
      <c r="C1614" s="1">
        <v>153.72800000000001</v>
      </c>
      <c r="D1614" s="1">
        <v>15888.05</v>
      </c>
    </row>
    <row r="1615" spans="1:4" x14ac:dyDescent="0.25">
      <c r="A1615" s="4">
        <v>45674.760416666664</v>
      </c>
      <c r="B1615" s="1">
        <v>15836.98</v>
      </c>
      <c r="C1615" s="1">
        <v>153.71199999999999</v>
      </c>
      <c r="D1615" s="1">
        <v>15836.98</v>
      </c>
    </row>
    <row r="1616" spans="1:4" x14ac:dyDescent="0.25">
      <c r="A1616" s="4">
        <v>45674.770833333336</v>
      </c>
      <c r="B1616" s="1">
        <v>15711.43</v>
      </c>
      <c r="C1616" s="1">
        <v>153.672</v>
      </c>
      <c r="D1616" s="1">
        <v>15711.43</v>
      </c>
    </row>
    <row r="1617" spans="1:4" x14ac:dyDescent="0.25">
      <c r="A1617" s="4">
        <v>45674.78125</v>
      </c>
      <c r="B1617" s="1">
        <v>15726.47</v>
      </c>
      <c r="C1617" s="1">
        <v>153.732</v>
      </c>
      <c r="D1617" s="1">
        <v>15726.47</v>
      </c>
    </row>
    <row r="1618" spans="1:4" x14ac:dyDescent="0.25">
      <c r="A1618" s="4">
        <v>45674.791666666664</v>
      </c>
      <c r="B1618" s="1">
        <v>15412.88</v>
      </c>
      <c r="C1618" s="1">
        <v>153.852</v>
      </c>
      <c r="D1618" s="1">
        <v>15412.88</v>
      </c>
    </row>
    <row r="1619" spans="1:4" x14ac:dyDescent="0.25">
      <c r="A1619" s="4">
        <v>45674.802083333336</v>
      </c>
      <c r="B1619" s="1">
        <v>14944.73</v>
      </c>
      <c r="C1619" s="1">
        <v>153.96799999999999</v>
      </c>
      <c r="D1619" s="1">
        <v>14944.73</v>
      </c>
    </row>
    <row r="1620" spans="1:4" x14ac:dyDescent="0.25">
      <c r="A1620" s="4">
        <v>45674.8125</v>
      </c>
      <c r="B1620" s="1">
        <v>14493.46</v>
      </c>
      <c r="C1620" s="1">
        <v>153.00800000000001</v>
      </c>
      <c r="D1620" s="1">
        <v>14493.46</v>
      </c>
    </row>
    <row r="1621" spans="1:4" x14ac:dyDescent="0.25">
      <c r="A1621" s="4">
        <v>45674.822916666664</v>
      </c>
      <c r="B1621" s="1">
        <v>14414.73</v>
      </c>
      <c r="C1621" s="1">
        <v>152.49199999999999</v>
      </c>
      <c r="D1621" s="1">
        <v>14414.73</v>
      </c>
    </row>
    <row r="1622" spans="1:4" x14ac:dyDescent="0.25">
      <c r="A1622" s="4">
        <v>45674.833333333336</v>
      </c>
      <c r="B1622" s="1">
        <v>14077.16</v>
      </c>
      <c r="C1622" s="1">
        <v>152.30799999999999</v>
      </c>
      <c r="D1622" s="1">
        <v>14077.16</v>
      </c>
    </row>
    <row r="1623" spans="1:4" x14ac:dyDescent="0.25">
      <c r="A1623" s="4">
        <v>45674.84375</v>
      </c>
      <c r="B1623" s="1">
        <v>13697.18</v>
      </c>
      <c r="C1623" s="1">
        <v>152.57599999999999</v>
      </c>
      <c r="D1623" s="1">
        <v>13697.18</v>
      </c>
    </row>
    <row r="1624" spans="1:4" x14ac:dyDescent="0.25">
      <c r="A1624" s="4">
        <v>45674.854166666664</v>
      </c>
      <c r="B1624" s="1">
        <v>13308.32</v>
      </c>
      <c r="C1624" s="1">
        <v>152.62799999999999</v>
      </c>
      <c r="D1624" s="1">
        <v>13308.32</v>
      </c>
    </row>
    <row r="1625" spans="1:4" x14ac:dyDescent="0.25">
      <c r="A1625" s="4">
        <v>45674.864583333336</v>
      </c>
      <c r="B1625" s="1">
        <v>13019.62</v>
      </c>
      <c r="C1625" s="1">
        <v>152.816</v>
      </c>
      <c r="D1625" s="1">
        <v>13019.62</v>
      </c>
    </row>
    <row r="1626" spans="1:4" x14ac:dyDescent="0.25">
      <c r="A1626" s="4">
        <v>45674.875</v>
      </c>
      <c r="B1626" s="1">
        <v>12675.91</v>
      </c>
      <c r="C1626" s="1">
        <v>153.072</v>
      </c>
      <c r="D1626" s="1">
        <v>12675.91</v>
      </c>
    </row>
    <row r="1627" spans="1:4" x14ac:dyDescent="0.25">
      <c r="A1627" s="4">
        <v>45674.885416666664</v>
      </c>
      <c r="B1627" s="1">
        <v>12103.73</v>
      </c>
      <c r="C1627" s="1">
        <v>153.13200000000001</v>
      </c>
      <c r="D1627" s="1">
        <v>12103.73</v>
      </c>
    </row>
    <row r="1628" spans="1:4" x14ac:dyDescent="0.25">
      <c r="A1628" s="4">
        <v>45674.895833333336</v>
      </c>
      <c r="B1628" s="1">
        <v>11822.79</v>
      </c>
      <c r="C1628" s="1">
        <v>153.22800000000001</v>
      </c>
      <c r="D1628" s="1">
        <v>11822.79</v>
      </c>
    </row>
    <row r="1629" spans="1:4" x14ac:dyDescent="0.25">
      <c r="A1629" s="4">
        <v>45674.90625</v>
      </c>
      <c r="B1629" s="1">
        <v>11373.37</v>
      </c>
      <c r="C1629" s="1">
        <v>125.604</v>
      </c>
      <c r="D1629" s="1">
        <v>11373.37</v>
      </c>
    </row>
    <row r="1630" spans="1:4" x14ac:dyDescent="0.25">
      <c r="A1630" s="4">
        <v>45674.916666666664</v>
      </c>
      <c r="B1630" s="1">
        <v>11196.29</v>
      </c>
      <c r="C1630" s="1">
        <v>124.98</v>
      </c>
      <c r="D1630" s="1">
        <v>11196.29</v>
      </c>
    </row>
    <row r="1631" spans="1:4" x14ac:dyDescent="0.25">
      <c r="A1631" s="4">
        <v>45674.927083333336</v>
      </c>
      <c r="B1631" s="1">
        <v>11096.52</v>
      </c>
      <c r="C1631" s="1">
        <v>124.864</v>
      </c>
      <c r="D1631" s="1">
        <v>11096.52</v>
      </c>
    </row>
    <row r="1632" spans="1:4" x14ac:dyDescent="0.25">
      <c r="A1632" s="4">
        <v>45674.9375</v>
      </c>
      <c r="B1632" s="1">
        <v>10763.39</v>
      </c>
      <c r="C1632" s="1">
        <v>125.1</v>
      </c>
      <c r="D1632" s="1">
        <v>10763.39</v>
      </c>
    </row>
    <row r="1633" spans="1:4" x14ac:dyDescent="0.25">
      <c r="A1633" s="4">
        <v>45674.947916666664</v>
      </c>
      <c r="B1633" s="1">
        <v>10468.67</v>
      </c>
      <c r="C1633" s="1">
        <v>125.012</v>
      </c>
      <c r="D1633" s="1">
        <v>10468.67</v>
      </c>
    </row>
    <row r="1634" spans="1:4" x14ac:dyDescent="0.25">
      <c r="A1634" s="4">
        <v>45674.958333333336</v>
      </c>
      <c r="B1634" s="1">
        <v>10157.459999999999</v>
      </c>
      <c r="C1634" s="1">
        <v>125.092</v>
      </c>
      <c r="D1634" s="1">
        <v>10157.459999999999</v>
      </c>
    </row>
    <row r="1635" spans="1:4" x14ac:dyDescent="0.25">
      <c r="A1635" s="4">
        <v>45674.96875</v>
      </c>
      <c r="B1635" s="1">
        <v>9835.1640000000007</v>
      </c>
      <c r="C1635" s="1">
        <v>124.97199999999999</v>
      </c>
      <c r="D1635" s="1">
        <v>9835.1640000000007</v>
      </c>
    </row>
    <row r="1636" spans="1:4" x14ac:dyDescent="0.25">
      <c r="A1636" s="4">
        <v>45674.979166666664</v>
      </c>
      <c r="B1636" s="1">
        <v>9578.5030000000006</v>
      </c>
      <c r="C1636" s="1">
        <v>125.364</v>
      </c>
      <c r="D1636" s="1">
        <v>9578.5030000000006</v>
      </c>
    </row>
    <row r="1637" spans="1:4" x14ac:dyDescent="0.25">
      <c r="A1637" s="4">
        <v>45674.989583333336</v>
      </c>
      <c r="B1637" s="1">
        <v>9217.6489999999994</v>
      </c>
      <c r="C1637" s="1">
        <v>125.364</v>
      </c>
      <c r="D1637" s="1">
        <v>9217.6489999999994</v>
      </c>
    </row>
    <row r="1638" spans="1:4" x14ac:dyDescent="0.25">
      <c r="A1638" s="4">
        <v>45675</v>
      </c>
      <c r="B1638" s="1">
        <v>9074.1810000000005</v>
      </c>
      <c r="C1638" s="1">
        <v>125.376</v>
      </c>
      <c r="D1638" s="1">
        <v>9074.1810000000005</v>
      </c>
    </row>
    <row r="1639" spans="1:4" x14ac:dyDescent="0.25">
      <c r="A1639" s="4">
        <v>45675.010416666664</v>
      </c>
      <c r="B1639" s="1">
        <v>8864.4230000000007</v>
      </c>
      <c r="C1639" s="1">
        <v>125.496</v>
      </c>
      <c r="D1639" s="1">
        <v>8864.4230000000007</v>
      </c>
    </row>
    <row r="1640" spans="1:4" x14ac:dyDescent="0.25">
      <c r="A1640" s="4">
        <v>45675.020833333336</v>
      </c>
      <c r="B1640" s="1">
        <v>8473.4689999999991</v>
      </c>
      <c r="C1640" s="1">
        <v>125.636</v>
      </c>
      <c r="D1640" s="1">
        <v>8473.4689999999991</v>
      </c>
    </row>
    <row r="1641" spans="1:4" x14ac:dyDescent="0.25">
      <c r="A1641" s="4">
        <v>45675.03125</v>
      </c>
      <c r="B1641" s="1">
        <v>8335.8250000000007</v>
      </c>
      <c r="C1641" s="1">
        <v>125.652</v>
      </c>
      <c r="D1641" s="1">
        <v>8335.8250000000007</v>
      </c>
    </row>
    <row r="1642" spans="1:4" x14ac:dyDescent="0.25">
      <c r="A1642" s="4">
        <v>45675.041666666664</v>
      </c>
      <c r="B1642" s="1">
        <v>8159.223</v>
      </c>
      <c r="C1642" s="1">
        <v>125.476</v>
      </c>
      <c r="D1642" s="1">
        <v>8159.223</v>
      </c>
    </row>
    <row r="1643" spans="1:4" x14ac:dyDescent="0.25">
      <c r="A1643" s="4">
        <v>45675.052083333336</v>
      </c>
      <c r="B1643" s="1">
        <v>8002.6440000000002</v>
      </c>
      <c r="C1643" s="1">
        <v>125.35599999999999</v>
      </c>
      <c r="D1643" s="1">
        <v>8002.6440000000002</v>
      </c>
    </row>
    <row r="1644" spans="1:4" x14ac:dyDescent="0.25">
      <c r="A1644" s="4">
        <v>45675.0625</v>
      </c>
      <c r="B1644" s="1">
        <v>7803.317</v>
      </c>
      <c r="C1644" s="1">
        <v>125.316</v>
      </c>
      <c r="D1644" s="1">
        <v>7803.317</v>
      </c>
    </row>
    <row r="1645" spans="1:4" x14ac:dyDescent="0.25">
      <c r="A1645" s="4">
        <v>45675.072916666664</v>
      </c>
      <c r="B1645" s="1">
        <v>7665.7820000000002</v>
      </c>
      <c r="C1645" s="1">
        <v>125.456</v>
      </c>
      <c r="D1645" s="1">
        <v>7665.7820000000002</v>
      </c>
    </row>
    <row r="1646" spans="1:4" x14ac:dyDescent="0.25">
      <c r="A1646" s="4">
        <v>45675.083333333336</v>
      </c>
      <c r="B1646" s="1">
        <v>7596.9219999999996</v>
      </c>
      <c r="C1646" s="1">
        <v>125.524</v>
      </c>
      <c r="D1646" s="1">
        <v>7596.9219999999996</v>
      </c>
    </row>
    <row r="1647" spans="1:4" x14ac:dyDescent="0.25">
      <c r="A1647" s="4">
        <v>45675.09375</v>
      </c>
      <c r="B1647" s="1">
        <v>7575.5379999999996</v>
      </c>
      <c r="C1647" s="1">
        <v>125.34399999999999</v>
      </c>
      <c r="D1647" s="1">
        <v>7575.5379999999996</v>
      </c>
    </row>
    <row r="1648" spans="1:4" x14ac:dyDescent="0.25">
      <c r="A1648" s="4">
        <v>45675.104166666664</v>
      </c>
      <c r="B1648" s="1">
        <v>7590.8980000000001</v>
      </c>
      <c r="C1648" s="1">
        <v>125.264</v>
      </c>
      <c r="D1648" s="1">
        <v>7590.8980000000001</v>
      </c>
    </row>
    <row r="1649" spans="1:4" x14ac:dyDescent="0.25">
      <c r="A1649" s="4">
        <v>45675.114583333336</v>
      </c>
      <c r="B1649" s="1">
        <v>7534.866</v>
      </c>
      <c r="C1649" s="1">
        <v>125.28400000000001</v>
      </c>
      <c r="D1649" s="1">
        <v>7534.866</v>
      </c>
    </row>
    <row r="1650" spans="1:4" x14ac:dyDescent="0.25">
      <c r="A1650" s="4">
        <v>45675.125</v>
      </c>
      <c r="B1650" s="1">
        <v>7420.7359999999999</v>
      </c>
      <c r="C1650" s="1">
        <v>125.57599999999999</v>
      </c>
      <c r="D1650" s="1">
        <v>7420.7359999999999</v>
      </c>
    </row>
    <row r="1651" spans="1:4" x14ac:dyDescent="0.25">
      <c r="A1651" s="4">
        <v>45675.135416666664</v>
      </c>
      <c r="B1651" s="1">
        <v>7458.9210000000003</v>
      </c>
      <c r="C1651" s="1">
        <v>125.468</v>
      </c>
      <c r="D1651" s="1">
        <v>7458.9210000000003</v>
      </c>
    </row>
    <row r="1652" spans="1:4" x14ac:dyDescent="0.25">
      <c r="A1652" s="4">
        <v>45675.145833333336</v>
      </c>
      <c r="B1652" s="1">
        <v>7553.308</v>
      </c>
      <c r="C1652" s="1">
        <v>125.42</v>
      </c>
      <c r="D1652" s="1">
        <v>7553.308</v>
      </c>
    </row>
    <row r="1653" spans="1:4" x14ac:dyDescent="0.25">
      <c r="A1653" s="4">
        <v>45675.15625</v>
      </c>
      <c r="B1653" s="1">
        <v>7578.1469999999999</v>
      </c>
      <c r="C1653" s="1">
        <v>125.26</v>
      </c>
      <c r="D1653" s="1">
        <v>7578.1469999999999</v>
      </c>
    </row>
    <row r="1654" spans="1:4" x14ac:dyDescent="0.25">
      <c r="A1654" s="4">
        <v>45675.166666666664</v>
      </c>
      <c r="B1654" s="1">
        <v>7609.5609999999997</v>
      </c>
      <c r="C1654" s="1">
        <v>125.524</v>
      </c>
      <c r="D1654" s="1">
        <v>7609.5609999999997</v>
      </c>
    </row>
    <row r="1655" spans="1:4" x14ac:dyDescent="0.25">
      <c r="A1655" s="4">
        <v>45675.177083333336</v>
      </c>
      <c r="B1655" s="1">
        <v>7657.9059999999999</v>
      </c>
      <c r="C1655" s="1">
        <v>125.416</v>
      </c>
      <c r="D1655" s="1">
        <v>7657.9059999999999</v>
      </c>
    </row>
    <row r="1656" spans="1:4" x14ac:dyDescent="0.25">
      <c r="A1656" s="4">
        <v>45675.1875</v>
      </c>
      <c r="B1656" s="1">
        <v>7714.9459999999999</v>
      </c>
      <c r="C1656" s="1">
        <v>125.64400000000001</v>
      </c>
      <c r="D1656" s="1">
        <v>7714.9459999999999</v>
      </c>
    </row>
    <row r="1657" spans="1:4" x14ac:dyDescent="0.25">
      <c r="A1657" s="4">
        <v>45675.197916666664</v>
      </c>
      <c r="B1657" s="1">
        <v>7671.732</v>
      </c>
      <c r="C1657" s="1">
        <v>125.768</v>
      </c>
      <c r="D1657" s="1">
        <v>7671.732</v>
      </c>
    </row>
    <row r="1658" spans="1:4" x14ac:dyDescent="0.25">
      <c r="A1658" s="4">
        <v>45675.208333333336</v>
      </c>
      <c r="B1658" s="1">
        <v>7803.4549999999999</v>
      </c>
      <c r="C1658" s="1">
        <v>125.852</v>
      </c>
      <c r="D1658" s="1">
        <v>7803.4549999999999</v>
      </c>
    </row>
    <row r="1659" spans="1:4" x14ac:dyDescent="0.25">
      <c r="A1659" s="4">
        <v>45675.21875</v>
      </c>
      <c r="B1659" s="1">
        <v>8081.076</v>
      </c>
      <c r="C1659" s="1">
        <v>125.788</v>
      </c>
      <c r="D1659" s="1">
        <v>8081.076</v>
      </c>
    </row>
    <row r="1660" spans="1:4" x14ac:dyDescent="0.25">
      <c r="A1660" s="4">
        <v>45675.229166666664</v>
      </c>
      <c r="B1660" s="1">
        <v>8047.848</v>
      </c>
      <c r="C1660" s="1">
        <v>125.80800000000001</v>
      </c>
      <c r="D1660" s="1">
        <v>8047.848</v>
      </c>
    </row>
    <row r="1661" spans="1:4" x14ac:dyDescent="0.25">
      <c r="A1661" s="4">
        <v>45675.239583333336</v>
      </c>
      <c r="B1661" s="1">
        <v>8320.0720000000001</v>
      </c>
      <c r="C1661" s="1">
        <v>125.66800000000001</v>
      </c>
      <c r="D1661" s="1">
        <v>8320.0720000000001</v>
      </c>
    </row>
    <row r="1662" spans="1:4" x14ac:dyDescent="0.25">
      <c r="A1662" s="4">
        <v>45675.25</v>
      </c>
      <c r="B1662" s="1">
        <v>8609.8860000000004</v>
      </c>
      <c r="C1662" s="1">
        <v>125.63200000000001</v>
      </c>
      <c r="D1662" s="1">
        <v>8609.8860000000004</v>
      </c>
    </row>
    <row r="1663" spans="1:4" x14ac:dyDescent="0.25">
      <c r="A1663" s="4">
        <v>45675.260416666664</v>
      </c>
      <c r="B1663" s="1">
        <v>8273.3130000000001</v>
      </c>
      <c r="C1663" s="1">
        <v>153.38399999999999</v>
      </c>
      <c r="D1663" s="1">
        <v>8273.3130000000001</v>
      </c>
    </row>
    <row r="1664" spans="1:4" x14ac:dyDescent="0.25">
      <c r="A1664" s="4">
        <v>45675.270833333336</v>
      </c>
      <c r="B1664" s="1">
        <v>8391.1839999999993</v>
      </c>
      <c r="C1664" s="1">
        <v>153.584</v>
      </c>
      <c r="D1664" s="1">
        <v>8391.1839999999993</v>
      </c>
    </row>
    <row r="1665" spans="1:4" x14ac:dyDescent="0.25">
      <c r="A1665" s="4">
        <v>45675.28125</v>
      </c>
      <c r="B1665" s="1">
        <v>8669.4860000000008</v>
      </c>
      <c r="C1665" s="1">
        <v>153.404</v>
      </c>
      <c r="D1665" s="1">
        <v>8669.4860000000008</v>
      </c>
    </row>
    <row r="1666" spans="1:4" x14ac:dyDescent="0.25">
      <c r="A1666" s="4">
        <v>45675.291666666664</v>
      </c>
      <c r="B1666" s="1">
        <v>8783.9590000000007</v>
      </c>
      <c r="C1666" s="1">
        <v>153.62799999999999</v>
      </c>
      <c r="D1666" s="1">
        <v>8783.9590000000007</v>
      </c>
    </row>
    <row r="1667" spans="1:4" x14ac:dyDescent="0.25">
      <c r="A1667" s="4">
        <v>45675.302083333336</v>
      </c>
      <c r="B1667" s="1">
        <v>8958.8119999999999</v>
      </c>
      <c r="C1667" s="1">
        <v>153.50399999999999</v>
      </c>
      <c r="D1667" s="1">
        <v>8958.8119999999999</v>
      </c>
    </row>
    <row r="1668" spans="1:4" x14ac:dyDescent="0.25">
      <c r="A1668" s="4">
        <v>45675.3125</v>
      </c>
      <c r="B1668" s="1">
        <v>9296.9889999999996</v>
      </c>
      <c r="C1668" s="1">
        <v>153.572</v>
      </c>
      <c r="D1668" s="1">
        <v>9296.9889999999996</v>
      </c>
    </row>
    <row r="1669" spans="1:4" x14ac:dyDescent="0.25">
      <c r="A1669" s="4">
        <v>45675.322916666664</v>
      </c>
      <c r="B1669" s="1">
        <v>9821.7139999999999</v>
      </c>
      <c r="C1669" s="1">
        <v>153.47999999999999</v>
      </c>
      <c r="D1669" s="1">
        <v>9821.7139999999999</v>
      </c>
    </row>
    <row r="1670" spans="1:4" x14ac:dyDescent="0.25">
      <c r="A1670" s="4">
        <v>45675.333333333336</v>
      </c>
      <c r="B1670" s="1">
        <v>10197.18</v>
      </c>
      <c r="C1670" s="1">
        <v>153.36000000000001</v>
      </c>
      <c r="D1670" s="1">
        <v>10197.18</v>
      </c>
    </row>
    <row r="1671" spans="1:4" x14ac:dyDescent="0.25">
      <c r="A1671" s="4">
        <v>45675.34375</v>
      </c>
      <c r="B1671" s="1">
        <v>10721.6</v>
      </c>
      <c r="C1671" s="1">
        <v>133.41999999999999</v>
      </c>
      <c r="D1671" s="1">
        <v>10721.6</v>
      </c>
    </row>
    <row r="1672" spans="1:4" x14ac:dyDescent="0.25">
      <c r="A1672" s="4">
        <v>45675.354166666664</v>
      </c>
      <c r="B1672" s="1">
        <v>11076.43</v>
      </c>
      <c r="C1672" s="1">
        <v>1.1279999999999999</v>
      </c>
      <c r="D1672" s="1">
        <v>11076.43</v>
      </c>
    </row>
    <row r="1673" spans="1:4" x14ac:dyDescent="0.25">
      <c r="A1673" s="4">
        <v>45675.364583333336</v>
      </c>
      <c r="B1673" s="1">
        <v>11464.63</v>
      </c>
      <c r="C1673" s="1">
        <v>1.1359999999999999</v>
      </c>
      <c r="D1673" s="1">
        <v>11464.63</v>
      </c>
    </row>
    <row r="1674" spans="1:4" x14ac:dyDescent="0.25">
      <c r="A1674" s="4">
        <v>45675.375</v>
      </c>
      <c r="B1674" s="1">
        <v>11789.53</v>
      </c>
      <c r="C1674" s="1">
        <v>1.1399999999999999</v>
      </c>
      <c r="D1674" s="1">
        <v>11789.53</v>
      </c>
    </row>
    <row r="1675" spans="1:4" x14ac:dyDescent="0.25">
      <c r="A1675" s="4">
        <v>45675.385416666664</v>
      </c>
      <c r="B1675" s="1">
        <v>11872</v>
      </c>
      <c r="C1675" s="1">
        <v>1.1519999999999999</v>
      </c>
      <c r="D1675" s="1">
        <v>11872</v>
      </c>
    </row>
    <row r="1676" spans="1:4" x14ac:dyDescent="0.25">
      <c r="A1676" s="4">
        <v>45675.395833333336</v>
      </c>
      <c r="B1676" s="1">
        <v>11976.67</v>
      </c>
      <c r="C1676" s="1">
        <v>1.1240000000000001</v>
      </c>
      <c r="D1676" s="1">
        <v>11976.67</v>
      </c>
    </row>
    <row r="1677" spans="1:4" x14ac:dyDescent="0.25">
      <c r="A1677" s="4">
        <v>45675.40625</v>
      </c>
      <c r="B1677" s="1">
        <v>11938.53</v>
      </c>
      <c r="C1677" s="1">
        <v>1.1479999999999999</v>
      </c>
      <c r="D1677" s="1">
        <v>11938.53</v>
      </c>
    </row>
    <row r="1678" spans="1:4" x14ac:dyDescent="0.25">
      <c r="A1678" s="4">
        <v>45675.416666666664</v>
      </c>
      <c r="B1678" s="1">
        <v>11878.12</v>
      </c>
      <c r="C1678" s="1">
        <v>1.1240000000000001</v>
      </c>
      <c r="D1678" s="1">
        <v>11878.12</v>
      </c>
    </row>
    <row r="1679" spans="1:4" x14ac:dyDescent="0.25">
      <c r="A1679" s="4">
        <v>45675.427083333336</v>
      </c>
      <c r="B1679" s="1">
        <v>11877.02</v>
      </c>
      <c r="C1679" s="1">
        <v>1.1359999999999999</v>
      </c>
      <c r="D1679" s="1">
        <v>11877.02</v>
      </c>
    </row>
    <row r="1680" spans="1:4" x14ac:dyDescent="0.25">
      <c r="A1680" s="4">
        <v>45675.4375</v>
      </c>
      <c r="B1680" s="1">
        <v>11698.6</v>
      </c>
      <c r="C1680" s="1">
        <v>1.1479999999999999</v>
      </c>
      <c r="D1680" s="1">
        <v>11698.6</v>
      </c>
    </row>
    <row r="1681" spans="1:4" x14ac:dyDescent="0.25">
      <c r="A1681" s="4">
        <v>45675.447916666664</v>
      </c>
      <c r="B1681" s="1">
        <v>11645.45</v>
      </c>
      <c r="C1681" s="1">
        <v>1.1319999999999999</v>
      </c>
      <c r="D1681" s="1">
        <v>11645.45</v>
      </c>
    </row>
    <row r="1682" spans="1:4" x14ac:dyDescent="0.25">
      <c r="A1682" s="4">
        <v>45675.458333333336</v>
      </c>
      <c r="B1682" s="1">
        <v>11108.72</v>
      </c>
      <c r="C1682" s="1">
        <v>1.1399999999999999</v>
      </c>
      <c r="D1682" s="1">
        <v>11108.72</v>
      </c>
    </row>
    <row r="1683" spans="1:4" x14ac:dyDescent="0.25">
      <c r="A1683" s="4">
        <v>45675.46875</v>
      </c>
      <c r="B1683" s="1">
        <v>10906.13</v>
      </c>
      <c r="C1683" s="1">
        <v>1.1439999999999999</v>
      </c>
      <c r="D1683" s="1">
        <v>10906.13</v>
      </c>
    </row>
    <row r="1684" spans="1:4" x14ac:dyDescent="0.25">
      <c r="A1684" s="4">
        <v>45675.479166666664</v>
      </c>
      <c r="B1684" s="1">
        <v>10587.17</v>
      </c>
      <c r="C1684" s="1">
        <v>1.1200000000000001</v>
      </c>
      <c r="D1684" s="1">
        <v>10587.17</v>
      </c>
    </row>
    <row r="1685" spans="1:4" x14ac:dyDescent="0.25">
      <c r="A1685" s="4">
        <v>45675.489583333336</v>
      </c>
      <c r="B1685" s="1">
        <v>9596.5519999999997</v>
      </c>
      <c r="C1685" s="1">
        <v>1.1399999999999999</v>
      </c>
      <c r="D1685" s="1">
        <v>9596.5519999999997</v>
      </c>
    </row>
    <row r="1686" spans="1:4" x14ac:dyDescent="0.25">
      <c r="A1686" s="4">
        <v>45675.5</v>
      </c>
      <c r="B1686" s="1">
        <v>8353.7849999999999</v>
      </c>
      <c r="C1686" s="1">
        <v>1.1439999999999999</v>
      </c>
      <c r="D1686" s="1">
        <v>8353.7849999999999</v>
      </c>
    </row>
    <row r="1687" spans="1:4" x14ac:dyDescent="0.25">
      <c r="A1687" s="4">
        <v>45675.510416666664</v>
      </c>
      <c r="B1687" s="1">
        <v>8076.6120000000001</v>
      </c>
      <c r="C1687" s="1">
        <v>1.1479999999999999</v>
      </c>
      <c r="D1687" s="1">
        <v>8076.6120000000001</v>
      </c>
    </row>
    <row r="1688" spans="1:4" x14ac:dyDescent="0.25">
      <c r="A1688" s="4">
        <v>45675.520833333336</v>
      </c>
      <c r="B1688" s="1">
        <v>8009.2179999999998</v>
      </c>
      <c r="C1688" s="1">
        <v>1.1319999999999999</v>
      </c>
      <c r="D1688" s="1">
        <v>8009.2179999999998</v>
      </c>
    </row>
    <row r="1689" spans="1:4" x14ac:dyDescent="0.25">
      <c r="A1689" s="4">
        <v>45675.53125</v>
      </c>
      <c r="B1689" s="1">
        <v>7732.9840000000004</v>
      </c>
      <c r="C1689" s="1">
        <v>1.1319999999999999</v>
      </c>
      <c r="D1689" s="1">
        <v>7732.9840000000004</v>
      </c>
    </row>
    <row r="1690" spans="1:4" x14ac:dyDescent="0.25">
      <c r="A1690" s="4">
        <v>45675.541666666664</v>
      </c>
      <c r="B1690" s="1">
        <v>7954.8050000000003</v>
      </c>
      <c r="C1690" s="1">
        <v>1.1359999999999999</v>
      </c>
      <c r="D1690" s="1">
        <v>7954.8050000000003</v>
      </c>
    </row>
    <row r="1691" spans="1:4" x14ac:dyDescent="0.25">
      <c r="A1691" s="4">
        <v>45675.552083333336</v>
      </c>
      <c r="B1691" s="1">
        <v>8319.473</v>
      </c>
      <c r="C1691" s="1">
        <v>1.1519999999999999</v>
      </c>
      <c r="D1691" s="1">
        <v>8319.473</v>
      </c>
    </row>
    <row r="1692" spans="1:4" x14ac:dyDescent="0.25">
      <c r="A1692" s="4">
        <v>45675.5625</v>
      </c>
      <c r="B1692" s="1">
        <v>8644.34</v>
      </c>
      <c r="C1692" s="1">
        <v>1.1279999999999999</v>
      </c>
      <c r="D1692" s="1">
        <v>8644.34</v>
      </c>
    </row>
    <row r="1693" spans="1:4" x14ac:dyDescent="0.25">
      <c r="A1693" s="4">
        <v>45675.572916666664</v>
      </c>
      <c r="B1693" s="1">
        <v>9704.5319999999992</v>
      </c>
      <c r="C1693" s="1">
        <v>1.1399999999999999</v>
      </c>
      <c r="D1693" s="1">
        <v>9704.5319999999992</v>
      </c>
    </row>
    <row r="1694" spans="1:4" x14ac:dyDescent="0.25">
      <c r="A1694" s="4">
        <v>45675.583333333336</v>
      </c>
      <c r="B1694" s="1">
        <v>10092.02</v>
      </c>
      <c r="C1694" s="1">
        <v>1.1439999999999999</v>
      </c>
      <c r="D1694" s="1">
        <v>10092.02</v>
      </c>
    </row>
    <row r="1695" spans="1:4" x14ac:dyDescent="0.25">
      <c r="A1695" s="4">
        <v>45675.59375</v>
      </c>
      <c r="B1695" s="1">
        <v>10319.66</v>
      </c>
      <c r="C1695" s="1">
        <v>1.1359999999999999</v>
      </c>
      <c r="D1695" s="1">
        <v>10319.66</v>
      </c>
    </row>
    <row r="1696" spans="1:4" x14ac:dyDescent="0.25">
      <c r="A1696" s="4">
        <v>45675.604166666664</v>
      </c>
      <c r="B1696" s="1">
        <v>10512.54</v>
      </c>
      <c r="C1696" s="1">
        <v>1.1559999999999999</v>
      </c>
      <c r="D1696" s="1">
        <v>10512.54</v>
      </c>
    </row>
    <row r="1697" spans="1:4" x14ac:dyDescent="0.25">
      <c r="A1697" s="4">
        <v>45675.614583333336</v>
      </c>
      <c r="B1697" s="1">
        <v>10790.44</v>
      </c>
      <c r="C1697" s="1">
        <v>1.1319999999999999</v>
      </c>
      <c r="D1697" s="1">
        <v>10790.44</v>
      </c>
    </row>
    <row r="1698" spans="1:4" x14ac:dyDescent="0.25">
      <c r="A1698" s="4">
        <v>45675.625</v>
      </c>
      <c r="B1698" s="1">
        <v>10987.09</v>
      </c>
      <c r="C1698" s="1">
        <v>1.1479999999999999</v>
      </c>
      <c r="D1698" s="1">
        <v>10987.09</v>
      </c>
    </row>
    <row r="1699" spans="1:4" x14ac:dyDescent="0.25">
      <c r="A1699" s="4">
        <v>45675.635416666664</v>
      </c>
      <c r="B1699" s="1">
        <v>11120.25</v>
      </c>
      <c r="C1699" s="1">
        <v>1.1200000000000001</v>
      </c>
      <c r="D1699" s="1">
        <v>11120.25</v>
      </c>
    </row>
    <row r="1700" spans="1:4" x14ac:dyDescent="0.25">
      <c r="A1700" s="4">
        <v>45675.645833333336</v>
      </c>
      <c r="B1700" s="1">
        <v>11438.33</v>
      </c>
      <c r="C1700" s="1">
        <v>1.1439999999999999</v>
      </c>
      <c r="D1700" s="1">
        <v>11438.33</v>
      </c>
    </row>
    <row r="1701" spans="1:4" x14ac:dyDescent="0.25">
      <c r="A1701" s="4">
        <v>45675.65625</v>
      </c>
      <c r="B1701" s="1">
        <v>11754.05</v>
      </c>
      <c r="C1701" s="1">
        <v>1.1439999999999999</v>
      </c>
      <c r="D1701" s="1">
        <v>11754.05</v>
      </c>
    </row>
    <row r="1702" spans="1:4" x14ac:dyDescent="0.25">
      <c r="A1702" s="4">
        <v>45675.666666666664</v>
      </c>
      <c r="B1702" s="1">
        <v>12019.32</v>
      </c>
      <c r="C1702" s="1">
        <v>1.1439999999999999</v>
      </c>
      <c r="D1702" s="1">
        <v>12019.32</v>
      </c>
    </row>
    <row r="1703" spans="1:4" x14ac:dyDescent="0.25">
      <c r="A1703" s="4">
        <v>45675.677083333336</v>
      </c>
      <c r="B1703" s="1">
        <v>12141.01</v>
      </c>
      <c r="C1703" s="1">
        <v>1.1279999999999999</v>
      </c>
      <c r="D1703" s="1">
        <v>12141.01</v>
      </c>
    </row>
    <row r="1704" spans="1:4" x14ac:dyDescent="0.25">
      <c r="A1704" s="4">
        <v>45675.6875</v>
      </c>
      <c r="B1704" s="1">
        <v>12287.91</v>
      </c>
      <c r="C1704" s="1">
        <v>1.1439999999999999</v>
      </c>
      <c r="D1704" s="1">
        <v>12287.91</v>
      </c>
    </row>
    <row r="1705" spans="1:4" x14ac:dyDescent="0.25">
      <c r="A1705" s="4">
        <v>45675.697916666664</v>
      </c>
      <c r="B1705" s="1">
        <v>12798.54</v>
      </c>
      <c r="C1705" s="1">
        <v>1.1319999999999999</v>
      </c>
      <c r="D1705" s="1">
        <v>12798.54</v>
      </c>
    </row>
    <row r="1706" spans="1:4" x14ac:dyDescent="0.25">
      <c r="A1706" s="4">
        <v>45675.708333333336</v>
      </c>
      <c r="B1706" s="1">
        <v>13022.7</v>
      </c>
      <c r="C1706" s="1">
        <v>1.1519999999999999</v>
      </c>
      <c r="D1706" s="1">
        <v>13022.7</v>
      </c>
    </row>
    <row r="1707" spans="1:4" x14ac:dyDescent="0.25">
      <c r="A1707" s="4">
        <v>45675.71875</v>
      </c>
      <c r="B1707" s="1">
        <v>13460.13</v>
      </c>
      <c r="C1707" s="1">
        <v>4.7960000000000003</v>
      </c>
      <c r="D1707" s="1">
        <v>13460.13</v>
      </c>
    </row>
    <row r="1708" spans="1:4" x14ac:dyDescent="0.25">
      <c r="A1708" s="4">
        <v>45675.729166666664</v>
      </c>
      <c r="B1708" s="1">
        <v>14085.89</v>
      </c>
      <c r="C1708" s="1">
        <v>154.404</v>
      </c>
      <c r="D1708" s="1">
        <v>14085.89</v>
      </c>
    </row>
    <row r="1709" spans="1:4" x14ac:dyDescent="0.25">
      <c r="A1709" s="4">
        <v>45675.739583333336</v>
      </c>
      <c r="B1709" s="1">
        <v>14524.12</v>
      </c>
      <c r="C1709" s="1">
        <v>153.976</v>
      </c>
      <c r="D1709" s="1">
        <v>14524.12</v>
      </c>
    </row>
    <row r="1710" spans="1:4" x14ac:dyDescent="0.25">
      <c r="A1710" s="4">
        <v>45675.75</v>
      </c>
      <c r="B1710" s="1">
        <v>14805.7</v>
      </c>
      <c r="C1710" s="1">
        <v>153.42400000000001</v>
      </c>
      <c r="D1710" s="1">
        <v>14805.7</v>
      </c>
    </row>
    <row r="1711" spans="1:4" x14ac:dyDescent="0.25">
      <c r="A1711" s="4">
        <v>45675.760416666664</v>
      </c>
      <c r="B1711" s="1">
        <v>14905.7</v>
      </c>
      <c r="C1711" s="1">
        <v>153.19999999999999</v>
      </c>
      <c r="D1711" s="1">
        <v>14905.7</v>
      </c>
    </row>
    <row r="1712" spans="1:4" x14ac:dyDescent="0.25">
      <c r="A1712" s="4">
        <v>45675.770833333336</v>
      </c>
      <c r="B1712" s="1">
        <v>14880.75</v>
      </c>
      <c r="C1712" s="1">
        <v>152.91200000000001</v>
      </c>
      <c r="D1712" s="1">
        <v>14880.75</v>
      </c>
    </row>
    <row r="1713" spans="1:4" x14ac:dyDescent="0.25">
      <c r="A1713" s="4">
        <v>45675.78125</v>
      </c>
      <c r="B1713" s="1">
        <v>14633.54</v>
      </c>
      <c r="C1713" s="1">
        <v>153.108</v>
      </c>
      <c r="D1713" s="1">
        <v>14633.54</v>
      </c>
    </row>
    <row r="1714" spans="1:4" x14ac:dyDescent="0.25">
      <c r="A1714" s="4">
        <v>45675.791666666664</v>
      </c>
      <c r="B1714" s="1">
        <v>14393.08</v>
      </c>
      <c r="C1714" s="1">
        <v>153.28</v>
      </c>
      <c r="D1714" s="1">
        <v>14393.08</v>
      </c>
    </row>
    <row r="1715" spans="1:4" x14ac:dyDescent="0.25">
      <c r="A1715" s="4">
        <v>45675.802083333336</v>
      </c>
      <c r="B1715" s="1">
        <v>14311.35</v>
      </c>
      <c r="C1715" s="1">
        <v>153.23599999999999</v>
      </c>
      <c r="D1715" s="1">
        <v>14311.35</v>
      </c>
    </row>
    <row r="1716" spans="1:4" x14ac:dyDescent="0.25">
      <c r="A1716" s="4">
        <v>45675.8125</v>
      </c>
      <c r="B1716" s="1">
        <v>13819.51</v>
      </c>
      <c r="C1716" s="1">
        <v>153.392</v>
      </c>
      <c r="D1716" s="1">
        <v>13819.51</v>
      </c>
    </row>
    <row r="1717" spans="1:4" x14ac:dyDescent="0.25">
      <c r="A1717" s="4">
        <v>45675.822916666664</v>
      </c>
      <c r="B1717" s="1">
        <v>13473.74</v>
      </c>
      <c r="C1717" s="1">
        <v>153.512</v>
      </c>
      <c r="D1717" s="1">
        <v>13473.74</v>
      </c>
    </row>
    <row r="1718" spans="1:4" x14ac:dyDescent="0.25">
      <c r="A1718" s="4">
        <v>45675.833333333336</v>
      </c>
      <c r="B1718" s="1">
        <v>13114.14</v>
      </c>
      <c r="C1718" s="1">
        <v>153.9</v>
      </c>
      <c r="D1718" s="1">
        <v>13114.14</v>
      </c>
    </row>
    <row r="1719" spans="1:4" x14ac:dyDescent="0.25">
      <c r="A1719" s="4">
        <v>45675.84375</v>
      </c>
      <c r="B1719" s="1">
        <v>12893.51</v>
      </c>
      <c r="C1719" s="1">
        <v>153.88800000000001</v>
      </c>
      <c r="D1719" s="1">
        <v>12893.51</v>
      </c>
    </row>
    <row r="1720" spans="1:4" x14ac:dyDescent="0.25">
      <c r="A1720" s="4">
        <v>45675.854166666664</v>
      </c>
      <c r="B1720" s="1">
        <v>12600.98</v>
      </c>
      <c r="C1720" s="1">
        <v>153.88</v>
      </c>
      <c r="D1720" s="1">
        <v>12600.98</v>
      </c>
    </row>
    <row r="1721" spans="1:4" x14ac:dyDescent="0.25">
      <c r="A1721" s="4">
        <v>45675.864583333336</v>
      </c>
      <c r="B1721" s="1">
        <v>12325.52</v>
      </c>
      <c r="C1721" s="1">
        <v>154.12</v>
      </c>
      <c r="D1721" s="1">
        <v>12325.52</v>
      </c>
    </row>
    <row r="1722" spans="1:4" x14ac:dyDescent="0.25">
      <c r="A1722" s="4">
        <v>45675.875</v>
      </c>
      <c r="B1722" s="1">
        <v>12111.56</v>
      </c>
      <c r="C1722" s="1">
        <v>154.37200000000001</v>
      </c>
      <c r="D1722" s="1">
        <v>12111.56</v>
      </c>
    </row>
    <row r="1723" spans="1:4" x14ac:dyDescent="0.25">
      <c r="A1723" s="4">
        <v>45675.885416666664</v>
      </c>
      <c r="B1723" s="1">
        <v>11792.95</v>
      </c>
      <c r="C1723" s="1">
        <v>154.58799999999999</v>
      </c>
      <c r="D1723" s="1">
        <v>11792.95</v>
      </c>
    </row>
    <row r="1724" spans="1:4" x14ac:dyDescent="0.25">
      <c r="A1724" s="4">
        <v>45675.895833333336</v>
      </c>
      <c r="B1724" s="1">
        <v>11532.88</v>
      </c>
      <c r="C1724" s="1">
        <v>154.708</v>
      </c>
      <c r="D1724" s="1">
        <v>11532.88</v>
      </c>
    </row>
    <row r="1725" spans="1:4" x14ac:dyDescent="0.25">
      <c r="A1725" s="4">
        <v>45675.90625</v>
      </c>
      <c r="B1725" s="1">
        <v>10941.97</v>
      </c>
      <c r="C1725" s="1">
        <v>126.236</v>
      </c>
      <c r="D1725" s="1">
        <v>10941.97</v>
      </c>
    </row>
    <row r="1726" spans="1:4" x14ac:dyDescent="0.25">
      <c r="A1726" s="4">
        <v>45675.916666666664</v>
      </c>
      <c r="B1726" s="1">
        <v>10581.84</v>
      </c>
      <c r="C1726" s="1">
        <v>125.288</v>
      </c>
      <c r="D1726" s="1">
        <v>10581.84</v>
      </c>
    </row>
    <row r="1727" spans="1:4" x14ac:dyDescent="0.25">
      <c r="A1727" s="4">
        <v>45675.927083333336</v>
      </c>
      <c r="B1727" s="1">
        <v>10700.85</v>
      </c>
      <c r="C1727" s="1">
        <v>125.352</v>
      </c>
      <c r="D1727" s="1">
        <v>10700.85</v>
      </c>
    </row>
    <row r="1728" spans="1:4" x14ac:dyDescent="0.25">
      <c r="A1728" s="4">
        <v>45675.9375</v>
      </c>
      <c r="B1728" s="1">
        <v>10615.7</v>
      </c>
      <c r="C1728" s="1">
        <v>125.492</v>
      </c>
      <c r="D1728" s="1">
        <v>10615.7</v>
      </c>
    </row>
    <row r="1729" spans="1:4" x14ac:dyDescent="0.25">
      <c r="A1729" s="4">
        <v>45675.947916666664</v>
      </c>
      <c r="B1729" s="1">
        <v>10273.19</v>
      </c>
      <c r="C1729" s="1">
        <v>125.512</v>
      </c>
      <c r="D1729" s="1">
        <v>10273.19</v>
      </c>
    </row>
    <row r="1730" spans="1:4" x14ac:dyDescent="0.25">
      <c r="A1730" s="4">
        <v>45675.958333333336</v>
      </c>
      <c r="B1730" s="1">
        <v>10013.549999999999</v>
      </c>
      <c r="C1730" s="1">
        <v>125.52</v>
      </c>
      <c r="D1730" s="1">
        <v>10013.549999999999</v>
      </c>
    </row>
    <row r="1731" spans="1:4" x14ac:dyDescent="0.25">
      <c r="A1731" s="4">
        <v>45675.96875</v>
      </c>
      <c r="B1731" s="1">
        <v>9746.5049999999992</v>
      </c>
      <c r="C1731" s="1">
        <v>125.672</v>
      </c>
      <c r="D1731" s="1">
        <v>9746.5049999999992</v>
      </c>
    </row>
    <row r="1732" spans="1:4" x14ac:dyDescent="0.25">
      <c r="A1732" s="4">
        <v>45675.979166666664</v>
      </c>
      <c r="B1732" s="1">
        <v>9480.2890000000007</v>
      </c>
      <c r="C1732" s="1">
        <v>125.724</v>
      </c>
      <c r="D1732" s="1">
        <v>9480.2890000000007</v>
      </c>
    </row>
    <row r="1733" spans="1:4" x14ac:dyDescent="0.25">
      <c r="A1733" s="4">
        <v>45675.989583333336</v>
      </c>
      <c r="B1733" s="1">
        <v>9108.49</v>
      </c>
      <c r="C1733" s="1">
        <v>125.824</v>
      </c>
      <c r="D1733" s="1">
        <v>9108.49</v>
      </c>
    </row>
    <row r="1734" spans="1:4" x14ac:dyDescent="0.25">
      <c r="A1734" s="4">
        <v>45676</v>
      </c>
      <c r="B1734" s="1">
        <v>8868.8950000000004</v>
      </c>
      <c r="C1734" s="1">
        <v>125.94</v>
      </c>
      <c r="D1734" s="1">
        <v>8868.8950000000004</v>
      </c>
    </row>
    <row r="1735" spans="1:4" x14ac:dyDescent="0.25">
      <c r="A1735" s="4">
        <v>45676.010416666664</v>
      </c>
      <c r="B1735" s="1">
        <v>8668.4989999999998</v>
      </c>
      <c r="C1735" s="1">
        <v>125.84399999999999</v>
      </c>
      <c r="D1735" s="1">
        <v>8668.4989999999998</v>
      </c>
    </row>
    <row r="1736" spans="1:4" x14ac:dyDescent="0.25">
      <c r="A1736" s="4">
        <v>45676.020833333336</v>
      </c>
      <c r="B1736" s="1">
        <v>8567.7000000000007</v>
      </c>
      <c r="C1736" s="1">
        <v>125.976</v>
      </c>
      <c r="D1736" s="1">
        <v>8567.7000000000007</v>
      </c>
    </row>
    <row r="1737" spans="1:4" x14ac:dyDescent="0.25">
      <c r="A1737" s="4">
        <v>45676.03125</v>
      </c>
      <c r="B1737" s="1">
        <v>8451.1839999999993</v>
      </c>
      <c r="C1737" s="1">
        <v>126.05200000000001</v>
      </c>
      <c r="D1737" s="1">
        <v>8451.1839999999993</v>
      </c>
    </row>
    <row r="1738" spans="1:4" x14ac:dyDescent="0.25">
      <c r="A1738" s="4">
        <v>45676.041666666664</v>
      </c>
      <c r="B1738" s="1">
        <v>8282.1139999999996</v>
      </c>
      <c r="C1738" s="1">
        <v>126.032</v>
      </c>
      <c r="D1738" s="1">
        <v>8282.1139999999996</v>
      </c>
    </row>
    <row r="1739" spans="1:4" x14ac:dyDescent="0.25">
      <c r="A1739" s="4">
        <v>45676.052083333336</v>
      </c>
      <c r="B1739" s="1">
        <v>8196.6550000000007</v>
      </c>
      <c r="C1739" s="1">
        <v>125.74</v>
      </c>
      <c r="D1739" s="1">
        <v>8196.6550000000007</v>
      </c>
    </row>
    <row r="1740" spans="1:4" x14ac:dyDescent="0.25">
      <c r="A1740" s="4">
        <v>45676.0625</v>
      </c>
      <c r="B1740" s="1">
        <v>8058.1220000000003</v>
      </c>
      <c r="C1740" s="1">
        <v>125.752</v>
      </c>
      <c r="D1740" s="1">
        <v>8058.1220000000003</v>
      </c>
    </row>
    <row r="1741" spans="1:4" x14ac:dyDescent="0.25">
      <c r="A1741" s="4">
        <v>45676.072916666664</v>
      </c>
      <c r="B1741" s="1">
        <v>8080.05</v>
      </c>
      <c r="C1741" s="1">
        <v>125.724</v>
      </c>
      <c r="D1741" s="1">
        <v>8080.05</v>
      </c>
    </row>
    <row r="1742" spans="1:4" x14ac:dyDescent="0.25">
      <c r="A1742" s="4">
        <v>45676.083333333336</v>
      </c>
      <c r="B1742" s="1">
        <v>7996.3909999999996</v>
      </c>
      <c r="C1742" s="1">
        <v>125.79600000000001</v>
      </c>
      <c r="D1742" s="1">
        <v>7996.3909999999996</v>
      </c>
    </row>
    <row r="1743" spans="1:4" x14ac:dyDescent="0.25">
      <c r="A1743" s="4">
        <v>45676.09375</v>
      </c>
      <c r="B1743" s="1">
        <v>7801.65</v>
      </c>
      <c r="C1743" s="1">
        <v>125.80800000000001</v>
      </c>
      <c r="D1743" s="1">
        <v>7801.65</v>
      </c>
    </row>
    <row r="1744" spans="1:4" x14ac:dyDescent="0.25">
      <c r="A1744" s="4">
        <v>45676.104166666664</v>
      </c>
      <c r="B1744" s="1">
        <v>7796.9319999999998</v>
      </c>
      <c r="C1744" s="1">
        <v>125.876</v>
      </c>
      <c r="D1744" s="1">
        <v>7796.9319999999998</v>
      </c>
    </row>
    <row r="1745" spans="1:4" x14ac:dyDescent="0.25">
      <c r="A1745" s="4">
        <v>45676.114583333336</v>
      </c>
      <c r="B1745" s="1">
        <v>7661.2740000000003</v>
      </c>
      <c r="C1745" s="1">
        <v>125.71599999999999</v>
      </c>
      <c r="D1745" s="1">
        <v>7661.2740000000003</v>
      </c>
    </row>
    <row r="1746" spans="1:4" x14ac:dyDescent="0.25">
      <c r="A1746" s="4">
        <v>45676.125</v>
      </c>
      <c r="B1746" s="1">
        <v>7574.9719999999998</v>
      </c>
      <c r="C1746" s="1">
        <v>125.708</v>
      </c>
      <c r="D1746" s="1">
        <v>7574.9719999999998</v>
      </c>
    </row>
    <row r="1747" spans="1:4" x14ac:dyDescent="0.25">
      <c r="A1747" s="4">
        <v>45676.135416666664</v>
      </c>
      <c r="B1747" s="1">
        <v>7692.6329999999998</v>
      </c>
      <c r="C1747" s="1">
        <v>125.84</v>
      </c>
      <c r="D1747" s="1">
        <v>7692.6329999999998</v>
      </c>
    </row>
    <row r="1748" spans="1:4" x14ac:dyDescent="0.25">
      <c r="A1748" s="4">
        <v>45676.145833333336</v>
      </c>
      <c r="B1748" s="1">
        <v>7657.4920000000002</v>
      </c>
      <c r="C1748" s="1">
        <v>125.82</v>
      </c>
      <c r="D1748" s="1">
        <v>7657.4920000000002</v>
      </c>
    </row>
    <row r="1749" spans="1:4" x14ac:dyDescent="0.25">
      <c r="A1749" s="4">
        <v>45676.15625</v>
      </c>
      <c r="B1749" s="1">
        <v>7665.3950000000004</v>
      </c>
      <c r="C1749" s="1">
        <v>125.744</v>
      </c>
      <c r="D1749" s="1">
        <v>7665.3950000000004</v>
      </c>
    </row>
    <row r="1750" spans="1:4" x14ac:dyDescent="0.25">
      <c r="A1750" s="4">
        <v>45676.166666666664</v>
      </c>
      <c r="B1750" s="1">
        <v>7593.0569999999998</v>
      </c>
      <c r="C1750" s="1">
        <v>125.64400000000001</v>
      </c>
      <c r="D1750" s="1">
        <v>7593.0569999999998</v>
      </c>
    </row>
    <row r="1751" spans="1:4" x14ac:dyDescent="0.25">
      <c r="A1751" s="4">
        <v>45676.177083333336</v>
      </c>
      <c r="B1751" s="1">
        <v>7699.7209999999995</v>
      </c>
      <c r="C1751" s="1">
        <v>125.788</v>
      </c>
      <c r="D1751" s="1">
        <v>7699.7209999999995</v>
      </c>
    </row>
    <row r="1752" spans="1:4" x14ac:dyDescent="0.25">
      <c r="A1752" s="4">
        <v>45676.1875</v>
      </c>
      <c r="B1752" s="1">
        <v>7747.3090000000002</v>
      </c>
      <c r="C1752" s="1">
        <v>125.708</v>
      </c>
      <c r="D1752" s="1">
        <v>7747.3090000000002</v>
      </c>
    </row>
    <row r="1753" spans="1:4" x14ac:dyDescent="0.25">
      <c r="A1753" s="4">
        <v>45676.197916666664</v>
      </c>
      <c r="B1753" s="1">
        <v>7797.9629999999997</v>
      </c>
      <c r="C1753" s="1">
        <v>125.812</v>
      </c>
      <c r="D1753" s="1">
        <v>7797.9629999999997</v>
      </c>
    </row>
    <row r="1754" spans="1:4" x14ac:dyDescent="0.25">
      <c r="A1754" s="4">
        <v>45676.208333333336</v>
      </c>
      <c r="B1754" s="1">
        <v>7908.701</v>
      </c>
      <c r="C1754" s="1">
        <v>125.76</v>
      </c>
      <c r="D1754" s="1">
        <v>7908.701</v>
      </c>
    </row>
    <row r="1755" spans="1:4" x14ac:dyDescent="0.25">
      <c r="A1755" s="4">
        <v>45676.21875</v>
      </c>
      <c r="B1755" s="1">
        <v>7984.97</v>
      </c>
      <c r="C1755" s="1">
        <v>125.664</v>
      </c>
      <c r="D1755" s="1">
        <v>7984.97</v>
      </c>
    </row>
    <row r="1756" spans="1:4" x14ac:dyDescent="0.25">
      <c r="A1756" s="4">
        <v>45676.229166666664</v>
      </c>
      <c r="B1756" s="1">
        <v>7987.692</v>
      </c>
      <c r="C1756" s="1">
        <v>125.30800000000001</v>
      </c>
      <c r="D1756" s="1">
        <v>7987.692</v>
      </c>
    </row>
    <row r="1757" spans="1:4" x14ac:dyDescent="0.25">
      <c r="A1757" s="4">
        <v>45676.239583333336</v>
      </c>
      <c r="B1757" s="1">
        <v>8073.8119999999999</v>
      </c>
      <c r="C1757" s="1">
        <v>125.20399999999999</v>
      </c>
      <c r="D1757" s="1">
        <v>8073.8119999999999</v>
      </c>
    </row>
    <row r="1758" spans="1:4" x14ac:dyDescent="0.25">
      <c r="A1758" s="4">
        <v>45676.25</v>
      </c>
      <c r="B1758" s="1">
        <v>8121.3239999999996</v>
      </c>
      <c r="C1758" s="1">
        <v>125.328</v>
      </c>
      <c r="D1758" s="1">
        <v>8121.3239999999996</v>
      </c>
    </row>
    <row r="1759" spans="1:4" x14ac:dyDescent="0.25">
      <c r="A1759" s="4">
        <v>45676.260416666664</v>
      </c>
      <c r="B1759" s="1">
        <v>7718.52</v>
      </c>
      <c r="C1759" s="1">
        <v>153.24799999999999</v>
      </c>
      <c r="D1759" s="1">
        <v>7718.52</v>
      </c>
    </row>
    <row r="1760" spans="1:4" x14ac:dyDescent="0.25">
      <c r="A1760" s="4">
        <v>45676.270833333336</v>
      </c>
      <c r="B1760" s="1">
        <v>7770.0029999999997</v>
      </c>
      <c r="C1760" s="1">
        <v>153.56399999999999</v>
      </c>
      <c r="D1760" s="1">
        <v>7770.0029999999997</v>
      </c>
    </row>
    <row r="1761" spans="1:4" x14ac:dyDescent="0.25">
      <c r="A1761" s="4">
        <v>45676.28125</v>
      </c>
      <c r="B1761" s="1">
        <v>7961.5910000000003</v>
      </c>
      <c r="C1761" s="1">
        <v>153.33199999999999</v>
      </c>
      <c r="D1761" s="1">
        <v>7961.5910000000003</v>
      </c>
    </row>
    <row r="1762" spans="1:4" x14ac:dyDescent="0.25">
      <c r="A1762" s="4">
        <v>45676.291666666664</v>
      </c>
      <c r="B1762" s="1">
        <v>8183.4549999999999</v>
      </c>
      <c r="C1762" s="1">
        <v>153.46799999999999</v>
      </c>
      <c r="D1762" s="1">
        <v>8183.4549999999999</v>
      </c>
    </row>
    <row r="1763" spans="1:4" x14ac:dyDescent="0.25">
      <c r="A1763" s="4">
        <v>45676.302083333336</v>
      </c>
      <c r="B1763" s="1">
        <v>8565.58</v>
      </c>
      <c r="C1763" s="1">
        <v>153.108</v>
      </c>
      <c r="D1763" s="1">
        <v>8565.58</v>
      </c>
    </row>
    <row r="1764" spans="1:4" x14ac:dyDescent="0.25">
      <c r="A1764" s="4">
        <v>45676.3125</v>
      </c>
      <c r="B1764" s="1">
        <v>8645.2250000000004</v>
      </c>
      <c r="C1764" s="1">
        <v>153.32</v>
      </c>
      <c r="D1764" s="1">
        <v>8645.2250000000004</v>
      </c>
    </row>
    <row r="1765" spans="1:4" x14ac:dyDescent="0.25">
      <c r="A1765" s="4">
        <v>45676.322916666664</v>
      </c>
      <c r="B1765" s="1">
        <v>8895.08</v>
      </c>
      <c r="C1765" s="1">
        <v>153.37200000000001</v>
      </c>
      <c r="D1765" s="1">
        <v>8895.08</v>
      </c>
    </row>
    <row r="1766" spans="1:4" x14ac:dyDescent="0.25">
      <c r="A1766" s="4">
        <v>45676.333333333336</v>
      </c>
      <c r="B1766" s="1">
        <v>9228.3349999999991</v>
      </c>
      <c r="C1766" s="1">
        <v>153.29599999999999</v>
      </c>
      <c r="D1766" s="1">
        <v>9228.3349999999991</v>
      </c>
    </row>
    <row r="1767" spans="1:4" x14ac:dyDescent="0.25">
      <c r="A1767" s="4">
        <v>45676.34375</v>
      </c>
      <c r="B1767" s="1">
        <v>9609.3520000000008</v>
      </c>
      <c r="C1767" s="1">
        <v>91.396000000000001</v>
      </c>
      <c r="D1767" s="1">
        <v>9609.3520000000008</v>
      </c>
    </row>
    <row r="1768" spans="1:4" x14ac:dyDescent="0.25">
      <c r="A1768" s="4">
        <v>45676.354166666664</v>
      </c>
      <c r="B1768" s="1">
        <v>9866.34</v>
      </c>
      <c r="C1768" s="1">
        <v>1.1200000000000001</v>
      </c>
      <c r="D1768" s="1">
        <v>9866.34</v>
      </c>
    </row>
    <row r="1769" spans="1:4" x14ac:dyDescent="0.25">
      <c r="A1769" s="4">
        <v>45676.364583333336</v>
      </c>
      <c r="B1769" s="1">
        <v>10239.92</v>
      </c>
      <c r="C1769" s="1">
        <v>1.1559999999999999</v>
      </c>
      <c r="D1769" s="1">
        <v>10239.92</v>
      </c>
    </row>
    <row r="1770" spans="1:4" x14ac:dyDescent="0.25">
      <c r="A1770" s="4">
        <v>45676.375</v>
      </c>
      <c r="B1770" s="1">
        <v>10527.37</v>
      </c>
      <c r="C1770" s="1">
        <v>1.1120000000000001</v>
      </c>
      <c r="D1770" s="1">
        <v>10527.37</v>
      </c>
    </row>
    <row r="1771" spans="1:4" x14ac:dyDescent="0.25">
      <c r="A1771" s="4">
        <v>45676.385416666664</v>
      </c>
      <c r="B1771" s="1">
        <v>10640.37</v>
      </c>
      <c r="C1771" s="1">
        <v>1.1559999999999999</v>
      </c>
      <c r="D1771" s="1">
        <v>10640.37</v>
      </c>
    </row>
    <row r="1772" spans="1:4" x14ac:dyDescent="0.25">
      <c r="A1772" s="4">
        <v>45676.395833333336</v>
      </c>
      <c r="B1772" s="1">
        <v>10741.71</v>
      </c>
      <c r="C1772" s="1">
        <v>1.1160000000000001</v>
      </c>
      <c r="D1772" s="1">
        <v>10741.71</v>
      </c>
    </row>
    <row r="1773" spans="1:4" x14ac:dyDescent="0.25">
      <c r="A1773" s="4">
        <v>45676.40625</v>
      </c>
      <c r="B1773" s="1">
        <v>10841.82</v>
      </c>
      <c r="C1773" s="1">
        <v>1.1439999999999999</v>
      </c>
      <c r="D1773" s="1">
        <v>10841.82</v>
      </c>
    </row>
    <row r="1774" spans="1:4" x14ac:dyDescent="0.25">
      <c r="A1774" s="4">
        <v>45676.416666666664</v>
      </c>
      <c r="B1774" s="1">
        <v>10652.54</v>
      </c>
      <c r="C1774" s="1">
        <v>1.1240000000000001</v>
      </c>
      <c r="D1774" s="1">
        <v>10652.54</v>
      </c>
    </row>
    <row r="1775" spans="1:4" x14ac:dyDescent="0.25">
      <c r="A1775" s="4">
        <v>45676.427083333336</v>
      </c>
      <c r="B1775" s="1">
        <v>10515.54</v>
      </c>
      <c r="C1775" s="1">
        <v>1.1559999999999999</v>
      </c>
      <c r="D1775" s="1">
        <v>10515.54</v>
      </c>
    </row>
    <row r="1776" spans="1:4" x14ac:dyDescent="0.25">
      <c r="A1776" s="4">
        <v>45676.4375</v>
      </c>
      <c r="B1776" s="1">
        <v>10458</v>
      </c>
      <c r="C1776" s="1">
        <v>1.1240000000000001</v>
      </c>
      <c r="D1776" s="1">
        <v>10458</v>
      </c>
    </row>
    <row r="1777" spans="1:4" x14ac:dyDescent="0.25">
      <c r="A1777" s="4">
        <v>45676.447916666664</v>
      </c>
      <c r="B1777" s="1">
        <v>10433.33</v>
      </c>
      <c r="C1777" s="1">
        <v>1.1359999999999999</v>
      </c>
      <c r="D1777" s="1">
        <v>10433.33</v>
      </c>
    </row>
    <row r="1778" spans="1:4" x14ac:dyDescent="0.25">
      <c r="A1778" s="4">
        <v>45676.458333333336</v>
      </c>
      <c r="B1778" s="1">
        <v>10224.19</v>
      </c>
      <c r="C1778" s="1">
        <v>1.1399999999999999</v>
      </c>
      <c r="D1778" s="1">
        <v>10224.19</v>
      </c>
    </row>
    <row r="1779" spans="1:4" x14ac:dyDescent="0.25">
      <c r="A1779" s="4">
        <v>45676.46875</v>
      </c>
      <c r="B1779" s="1">
        <v>9779.5210000000006</v>
      </c>
      <c r="C1779" s="1">
        <v>1.1279999999999999</v>
      </c>
      <c r="D1779" s="1">
        <v>9779.5210000000006</v>
      </c>
    </row>
    <row r="1780" spans="1:4" x14ac:dyDescent="0.25">
      <c r="A1780" s="4">
        <v>45676.479166666664</v>
      </c>
      <c r="B1780" s="1">
        <v>9650.33</v>
      </c>
      <c r="C1780" s="1">
        <v>1.1479999999999999</v>
      </c>
      <c r="D1780" s="1">
        <v>9650.33</v>
      </c>
    </row>
    <row r="1781" spans="1:4" x14ac:dyDescent="0.25">
      <c r="A1781" s="4">
        <v>45676.489583333336</v>
      </c>
      <c r="B1781" s="1">
        <v>9552.8289999999997</v>
      </c>
      <c r="C1781" s="1">
        <v>1.1359999999999999</v>
      </c>
      <c r="D1781" s="1">
        <v>9552.8289999999997</v>
      </c>
    </row>
    <row r="1782" spans="1:4" x14ac:dyDescent="0.25">
      <c r="A1782" s="4">
        <v>45676.5</v>
      </c>
      <c r="B1782" s="1">
        <v>9322.2440000000006</v>
      </c>
      <c r="C1782" s="1">
        <v>1.1319999999999999</v>
      </c>
      <c r="D1782" s="1">
        <v>9322.2440000000006</v>
      </c>
    </row>
    <row r="1783" spans="1:4" x14ac:dyDescent="0.25">
      <c r="A1783" s="4">
        <v>45676.510416666664</v>
      </c>
      <c r="B1783" s="1">
        <v>9403.7610000000004</v>
      </c>
      <c r="C1783" s="1">
        <v>1.1279999999999999</v>
      </c>
      <c r="D1783" s="1">
        <v>9403.7610000000004</v>
      </c>
    </row>
    <row r="1784" spans="1:4" x14ac:dyDescent="0.25">
      <c r="A1784" s="4">
        <v>45676.520833333336</v>
      </c>
      <c r="B1784" s="1">
        <v>9956.6849999999995</v>
      </c>
      <c r="C1784" s="1">
        <v>1.1479999999999999</v>
      </c>
      <c r="D1784" s="1">
        <v>9956.6849999999995</v>
      </c>
    </row>
    <row r="1785" spans="1:4" x14ac:dyDescent="0.25">
      <c r="A1785" s="4">
        <v>45676.53125</v>
      </c>
      <c r="B1785" s="1">
        <v>10111.56</v>
      </c>
      <c r="C1785" s="1">
        <v>1.1359999999999999</v>
      </c>
      <c r="D1785" s="1">
        <v>10111.56</v>
      </c>
    </row>
    <row r="1786" spans="1:4" x14ac:dyDescent="0.25">
      <c r="A1786" s="4">
        <v>45676.541666666664</v>
      </c>
      <c r="B1786" s="1">
        <v>10397.61</v>
      </c>
      <c r="C1786" s="1">
        <v>1.1399999999999999</v>
      </c>
      <c r="D1786" s="1">
        <v>10397.61</v>
      </c>
    </row>
    <row r="1787" spans="1:4" x14ac:dyDescent="0.25">
      <c r="A1787" s="4">
        <v>45676.552083333336</v>
      </c>
      <c r="B1787" s="1">
        <v>11268.04</v>
      </c>
      <c r="C1787" s="1">
        <v>1.1399999999999999</v>
      </c>
      <c r="D1787" s="1">
        <v>11268.04</v>
      </c>
    </row>
    <row r="1788" spans="1:4" x14ac:dyDescent="0.25">
      <c r="A1788" s="4">
        <v>45676.5625</v>
      </c>
      <c r="B1788" s="1">
        <v>11245.72</v>
      </c>
      <c r="C1788" s="1">
        <v>1.1399999999999999</v>
      </c>
      <c r="D1788" s="1">
        <v>11245.72</v>
      </c>
    </row>
    <row r="1789" spans="1:4" x14ac:dyDescent="0.25">
      <c r="A1789" s="4">
        <v>45676.572916666664</v>
      </c>
      <c r="B1789" s="1">
        <v>11113.25</v>
      </c>
      <c r="C1789" s="1">
        <v>1.1279999999999999</v>
      </c>
      <c r="D1789" s="1">
        <v>11113.25</v>
      </c>
    </row>
    <row r="1790" spans="1:4" x14ac:dyDescent="0.25">
      <c r="A1790" s="4">
        <v>45676.583333333336</v>
      </c>
      <c r="B1790" s="1">
        <v>11151.29</v>
      </c>
      <c r="C1790" s="1">
        <v>1.1279999999999999</v>
      </c>
      <c r="D1790" s="1">
        <v>11151.29</v>
      </c>
    </row>
    <row r="1791" spans="1:4" x14ac:dyDescent="0.25">
      <c r="A1791" s="4">
        <v>45676.59375</v>
      </c>
      <c r="B1791" s="1">
        <v>10999.3</v>
      </c>
      <c r="C1791" s="1">
        <v>1.1359999999999999</v>
      </c>
      <c r="D1791" s="1">
        <v>10999.3</v>
      </c>
    </row>
    <row r="1792" spans="1:4" x14ac:dyDescent="0.25">
      <c r="A1792" s="4">
        <v>45676.604166666664</v>
      </c>
      <c r="B1792" s="1">
        <v>10979.85</v>
      </c>
      <c r="C1792" s="1">
        <v>1.1279999999999999</v>
      </c>
      <c r="D1792" s="1">
        <v>10979.85</v>
      </c>
    </row>
    <row r="1793" spans="1:4" x14ac:dyDescent="0.25">
      <c r="A1793" s="4">
        <v>45676.614583333336</v>
      </c>
      <c r="B1793" s="1">
        <v>11317.29</v>
      </c>
      <c r="C1793" s="1">
        <v>1.1479999999999999</v>
      </c>
      <c r="D1793" s="1">
        <v>11317.29</v>
      </c>
    </row>
    <row r="1794" spans="1:4" x14ac:dyDescent="0.25">
      <c r="A1794" s="4">
        <v>45676.625</v>
      </c>
      <c r="B1794" s="1">
        <v>11513.43</v>
      </c>
      <c r="C1794" s="1">
        <v>1.1240000000000001</v>
      </c>
      <c r="D1794" s="1">
        <v>11513.43</v>
      </c>
    </row>
    <row r="1795" spans="1:4" x14ac:dyDescent="0.25">
      <c r="A1795" s="4">
        <v>45676.635416666664</v>
      </c>
      <c r="B1795" s="1">
        <v>11514.24</v>
      </c>
      <c r="C1795" s="1">
        <v>1.1439999999999999</v>
      </c>
      <c r="D1795" s="1">
        <v>11514.24</v>
      </c>
    </row>
    <row r="1796" spans="1:4" x14ac:dyDescent="0.25">
      <c r="A1796" s="4">
        <v>45676.645833333336</v>
      </c>
      <c r="B1796" s="1">
        <v>11400.98</v>
      </c>
      <c r="C1796" s="1">
        <v>1.1319999999999999</v>
      </c>
      <c r="D1796" s="1">
        <v>11400.98</v>
      </c>
    </row>
    <row r="1797" spans="1:4" x14ac:dyDescent="0.25">
      <c r="A1797" s="4">
        <v>45676.65625</v>
      </c>
      <c r="B1797" s="1">
        <v>11423.36</v>
      </c>
      <c r="C1797" s="1">
        <v>1.1439999999999999</v>
      </c>
      <c r="D1797" s="1">
        <v>11423.36</v>
      </c>
    </row>
    <row r="1798" spans="1:4" x14ac:dyDescent="0.25">
      <c r="A1798" s="4">
        <v>45676.666666666664</v>
      </c>
      <c r="B1798" s="1">
        <v>11872.96</v>
      </c>
      <c r="C1798" s="1">
        <v>1.1240000000000001</v>
      </c>
      <c r="D1798" s="1">
        <v>11872.96</v>
      </c>
    </row>
    <row r="1799" spans="1:4" x14ac:dyDescent="0.25">
      <c r="A1799" s="4">
        <v>45676.677083333336</v>
      </c>
      <c r="B1799" s="1">
        <v>12275.74</v>
      </c>
      <c r="C1799" s="1">
        <v>1.1599999999999999</v>
      </c>
      <c r="D1799" s="1">
        <v>12275.74</v>
      </c>
    </row>
    <row r="1800" spans="1:4" x14ac:dyDescent="0.25">
      <c r="A1800" s="4">
        <v>45676.6875</v>
      </c>
      <c r="B1800" s="1">
        <v>12497.65</v>
      </c>
      <c r="C1800" s="1">
        <v>1.1160000000000001</v>
      </c>
      <c r="D1800" s="1">
        <v>12497.65</v>
      </c>
    </row>
    <row r="1801" spans="1:4" x14ac:dyDescent="0.25">
      <c r="A1801" s="4">
        <v>45676.697916666664</v>
      </c>
      <c r="B1801" s="1">
        <v>12945.79</v>
      </c>
      <c r="C1801" s="1">
        <v>1.1599999999999999</v>
      </c>
      <c r="D1801" s="1">
        <v>12945.79</v>
      </c>
    </row>
    <row r="1802" spans="1:4" x14ac:dyDescent="0.25">
      <c r="A1802" s="4">
        <v>45676.708333333336</v>
      </c>
      <c r="B1802" s="1">
        <v>13200.72</v>
      </c>
      <c r="C1802" s="1">
        <v>1.1200000000000001</v>
      </c>
      <c r="D1802" s="1">
        <v>13200.72</v>
      </c>
    </row>
    <row r="1803" spans="1:4" x14ac:dyDescent="0.25">
      <c r="A1803" s="4">
        <v>45676.71875</v>
      </c>
      <c r="B1803" s="1">
        <v>13777.08</v>
      </c>
      <c r="C1803" s="1">
        <v>61.38</v>
      </c>
      <c r="D1803" s="1">
        <v>13777.08</v>
      </c>
    </row>
    <row r="1804" spans="1:4" x14ac:dyDescent="0.25">
      <c r="A1804" s="4">
        <v>45676.729166666664</v>
      </c>
      <c r="B1804" s="1">
        <v>14351.49</v>
      </c>
      <c r="C1804" s="1">
        <v>154.98400000000001</v>
      </c>
      <c r="D1804" s="1">
        <v>14351.49</v>
      </c>
    </row>
    <row r="1805" spans="1:4" x14ac:dyDescent="0.25">
      <c r="A1805" s="4">
        <v>45676.739583333336</v>
      </c>
      <c r="B1805" s="1">
        <v>15199.36</v>
      </c>
      <c r="C1805" s="1">
        <v>153.672</v>
      </c>
      <c r="D1805" s="1">
        <v>15199.36</v>
      </c>
    </row>
    <row r="1806" spans="1:4" x14ac:dyDescent="0.25">
      <c r="A1806" s="4">
        <v>45676.75</v>
      </c>
      <c r="B1806" s="1">
        <v>15649.53</v>
      </c>
      <c r="C1806" s="1">
        <v>153.304</v>
      </c>
      <c r="D1806" s="1">
        <v>15649.53</v>
      </c>
    </row>
    <row r="1807" spans="1:4" x14ac:dyDescent="0.25">
      <c r="A1807" s="4">
        <v>45676.760416666664</v>
      </c>
      <c r="B1807" s="1">
        <v>15677.43</v>
      </c>
      <c r="C1807" s="1">
        <v>153.20400000000001</v>
      </c>
      <c r="D1807" s="1">
        <v>15677.43</v>
      </c>
    </row>
    <row r="1808" spans="1:4" x14ac:dyDescent="0.25">
      <c r="A1808" s="4">
        <v>45676.770833333336</v>
      </c>
      <c r="B1808" s="1">
        <v>15529.66</v>
      </c>
      <c r="C1808" s="1">
        <v>153.18</v>
      </c>
      <c r="D1808" s="1">
        <v>15529.66</v>
      </c>
    </row>
    <row r="1809" spans="1:4" x14ac:dyDescent="0.25">
      <c r="A1809" s="4">
        <v>45676.78125</v>
      </c>
      <c r="B1809" s="1">
        <v>15390.5</v>
      </c>
      <c r="C1809" s="1">
        <v>153.18</v>
      </c>
      <c r="D1809" s="1">
        <v>15390.5</v>
      </c>
    </row>
    <row r="1810" spans="1:4" x14ac:dyDescent="0.25">
      <c r="A1810" s="4">
        <v>45676.791666666664</v>
      </c>
      <c r="B1810" s="1">
        <v>15345.01</v>
      </c>
      <c r="C1810" s="1">
        <v>153.26400000000001</v>
      </c>
      <c r="D1810" s="1">
        <v>15345.01</v>
      </c>
    </row>
    <row r="1811" spans="1:4" x14ac:dyDescent="0.25">
      <c r="A1811" s="4">
        <v>45676.802083333336</v>
      </c>
      <c r="B1811" s="1">
        <v>14721.75</v>
      </c>
      <c r="C1811" s="1">
        <v>153.392</v>
      </c>
      <c r="D1811" s="1">
        <v>14721.75</v>
      </c>
    </row>
    <row r="1812" spans="1:4" x14ac:dyDescent="0.25">
      <c r="A1812" s="4">
        <v>45676.8125</v>
      </c>
      <c r="B1812" s="1">
        <v>14323.87</v>
      </c>
      <c r="C1812" s="1">
        <v>153.596</v>
      </c>
      <c r="D1812" s="1">
        <v>14323.87</v>
      </c>
    </row>
    <row r="1813" spans="1:4" x14ac:dyDescent="0.25">
      <c r="A1813" s="4">
        <v>45676.822916666664</v>
      </c>
      <c r="B1813" s="1">
        <v>14001.11</v>
      </c>
      <c r="C1813" s="1">
        <v>153.54400000000001</v>
      </c>
      <c r="D1813" s="1">
        <v>14001.11</v>
      </c>
    </row>
    <row r="1814" spans="1:4" x14ac:dyDescent="0.25">
      <c r="A1814" s="4">
        <v>45676.833333333336</v>
      </c>
      <c r="B1814" s="1">
        <v>13746.6</v>
      </c>
      <c r="C1814" s="1">
        <v>153.56800000000001</v>
      </c>
      <c r="D1814" s="1">
        <v>13746.6</v>
      </c>
    </row>
    <row r="1815" spans="1:4" x14ac:dyDescent="0.25">
      <c r="A1815" s="4">
        <v>45676.84375</v>
      </c>
      <c r="B1815" s="1">
        <v>13505.29</v>
      </c>
      <c r="C1815" s="1">
        <v>153.78800000000001</v>
      </c>
      <c r="D1815" s="1">
        <v>13505.29</v>
      </c>
    </row>
    <row r="1816" spans="1:4" x14ac:dyDescent="0.25">
      <c r="A1816" s="4">
        <v>45676.854166666664</v>
      </c>
      <c r="B1816" s="1">
        <v>13075.73</v>
      </c>
      <c r="C1816" s="1">
        <v>153.58000000000001</v>
      </c>
      <c r="D1816" s="1">
        <v>13075.73</v>
      </c>
    </row>
    <row r="1817" spans="1:4" x14ac:dyDescent="0.25">
      <c r="A1817" s="4">
        <v>45676.864583333336</v>
      </c>
      <c r="B1817" s="1">
        <v>12496.44</v>
      </c>
      <c r="C1817" s="1">
        <v>153.6</v>
      </c>
      <c r="D1817" s="1">
        <v>12496.44</v>
      </c>
    </row>
    <row r="1818" spans="1:4" x14ac:dyDescent="0.25">
      <c r="A1818" s="4">
        <v>45676.875</v>
      </c>
      <c r="B1818" s="1">
        <v>12069.57</v>
      </c>
      <c r="C1818" s="1">
        <v>153.68799999999999</v>
      </c>
      <c r="D1818" s="1">
        <v>12069.57</v>
      </c>
    </row>
    <row r="1819" spans="1:4" x14ac:dyDescent="0.25">
      <c r="A1819" s="4">
        <v>45676.885416666664</v>
      </c>
      <c r="B1819" s="1">
        <v>11571.15</v>
      </c>
      <c r="C1819" s="1">
        <v>154.012</v>
      </c>
      <c r="D1819" s="1">
        <v>11571.15</v>
      </c>
    </row>
    <row r="1820" spans="1:4" x14ac:dyDescent="0.25">
      <c r="A1820" s="4">
        <v>45676.895833333336</v>
      </c>
      <c r="B1820" s="1">
        <v>11272.1</v>
      </c>
      <c r="C1820" s="1">
        <v>154.13200000000001</v>
      </c>
      <c r="D1820" s="1">
        <v>11272.1</v>
      </c>
    </row>
    <row r="1821" spans="1:4" x14ac:dyDescent="0.25">
      <c r="A1821" s="4">
        <v>45676.90625</v>
      </c>
      <c r="B1821" s="1">
        <v>10919.2</v>
      </c>
      <c r="C1821" s="1">
        <v>126.52</v>
      </c>
      <c r="D1821" s="1">
        <v>10919.2</v>
      </c>
    </row>
    <row r="1822" spans="1:4" x14ac:dyDescent="0.25">
      <c r="A1822" s="4">
        <v>45676.916666666664</v>
      </c>
      <c r="B1822" s="1">
        <v>10615.63</v>
      </c>
      <c r="C1822" s="1">
        <v>125.88</v>
      </c>
      <c r="D1822" s="1">
        <v>10615.63</v>
      </c>
    </row>
    <row r="1823" spans="1:4" x14ac:dyDescent="0.25">
      <c r="A1823" s="4">
        <v>45676.927083333336</v>
      </c>
      <c r="B1823" s="1">
        <v>10628.85</v>
      </c>
      <c r="C1823" s="1">
        <v>126.072</v>
      </c>
      <c r="D1823" s="1">
        <v>10628.85</v>
      </c>
    </row>
    <row r="1824" spans="1:4" x14ac:dyDescent="0.25">
      <c r="A1824" s="4">
        <v>45676.9375</v>
      </c>
      <c r="B1824" s="1">
        <v>10286.209999999999</v>
      </c>
      <c r="C1824" s="1">
        <v>125.86</v>
      </c>
      <c r="D1824" s="1">
        <v>10286.209999999999</v>
      </c>
    </row>
    <row r="1825" spans="1:4" x14ac:dyDescent="0.25">
      <c r="A1825" s="4">
        <v>45676.947916666664</v>
      </c>
      <c r="B1825" s="1">
        <v>9789.0580000000009</v>
      </c>
      <c r="C1825" s="1">
        <v>125.98399999999999</v>
      </c>
      <c r="D1825" s="1">
        <v>9789.0580000000009</v>
      </c>
    </row>
    <row r="1826" spans="1:4" x14ac:dyDescent="0.25">
      <c r="A1826" s="4">
        <v>45676.958333333336</v>
      </c>
      <c r="B1826" s="1">
        <v>9492.5810000000001</v>
      </c>
      <c r="C1826" s="1">
        <v>125.94</v>
      </c>
      <c r="D1826" s="1">
        <v>9492.5810000000001</v>
      </c>
    </row>
    <row r="1827" spans="1:4" x14ac:dyDescent="0.25">
      <c r="A1827" s="4">
        <v>45676.96875</v>
      </c>
      <c r="B1827" s="1">
        <v>9135.9040000000005</v>
      </c>
      <c r="C1827" s="1">
        <v>125.776</v>
      </c>
      <c r="D1827" s="1">
        <v>9135.9040000000005</v>
      </c>
    </row>
    <row r="1828" spans="1:4" x14ac:dyDescent="0.25">
      <c r="A1828" s="4">
        <v>45676.979166666664</v>
      </c>
      <c r="B1828" s="1">
        <v>8896.6749999999993</v>
      </c>
      <c r="C1828" s="1">
        <v>125.852</v>
      </c>
      <c r="D1828" s="1">
        <v>8896.6749999999993</v>
      </c>
    </row>
    <row r="1829" spans="1:4" x14ac:dyDescent="0.25">
      <c r="A1829" s="4">
        <v>45676.989583333336</v>
      </c>
      <c r="B1829" s="1">
        <v>8592.5499999999993</v>
      </c>
      <c r="C1829" s="1">
        <v>125.84399999999999</v>
      </c>
      <c r="D1829" s="1">
        <v>8592.5499999999993</v>
      </c>
    </row>
    <row r="1830" spans="1:4" x14ac:dyDescent="0.25">
      <c r="A1830" s="4">
        <v>45677</v>
      </c>
      <c r="B1830" s="1">
        <v>8395.2440000000006</v>
      </c>
      <c r="C1830" s="1">
        <v>125.46</v>
      </c>
      <c r="D1830" s="1">
        <v>8395.2440000000006</v>
      </c>
    </row>
    <row r="1831" spans="1:4" x14ac:dyDescent="0.25">
      <c r="A1831" s="4">
        <v>45677.010416666664</v>
      </c>
      <c r="B1831" s="1">
        <v>8339.1029999999992</v>
      </c>
      <c r="C1831" s="1">
        <v>125.752</v>
      </c>
      <c r="D1831" s="1">
        <v>8339.1029999999992</v>
      </c>
    </row>
    <row r="1832" spans="1:4" x14ac:dyDescent="0.25">
      <c r="A1832" s="4">
        <v>45677.020833333336</v>
      </c>
      <c r="B1832" s="1">
        <v>8033.0820000000003</v>
      </c>
      <c r="C1832" s="1">
        <v>125.676</v>
      </c>
      <c r="D1832" s="1">
        <v>8033.0820000000003</v>
      </c>
    </row>
    <row r="1833" spans="1:4" x14ac:dyDescent="0.25">
      <c r="A1833" s="4">
        <v>45677.03125</v>
      </c>
      <c r="B1833" s="1">
        <v>7973.576</v>
      </c>
      <c r="C1833" s="1">
        <v>125.84</v>
      </c>
      <c r="D1833" s="1">
        <v>7973.576</v>
      </c>
    </row>
    <row r="1834" spans="1:4" x14ac:dyDescent="0.25">
      <c r="A1834" s="4">
        <v>45677.041666666664</v>
      </c>
      <c r="B1834" s="1">
        <v>7770.893</v>
      </c>
      <c r="C1834" s="1">
        <v>125.732</v>
      </c>
      <c r="D1834" s="1">
        <v>7770.893</v>
      </c>
    </row>
    <row r="1835" spans="1:4" x14ac:dyDescent="0.25">
      <c r="A1835" s="4">
        <v>45677.052083333336</v>
      </c>
      <c r="B1835" s="1">
        <v>7717.5339999999997</v>
      </c>
      <c r="C1835" s="1">
        <v>125.76</v>
      </c>
      <c r="D1835" s="1">
        <v>7717.5339999999997</v>
      </c>
    </row>
    <row r="1836" spans="1:4" x14ac:dyDescent="0.25">
      <c r="A1836" s="4">
        <v>45677.0625</v>
      </c>
      <c r="B1836" s="1">
        <v>7621.9949999999999</v>
      </c>
      <c r="C1836" s="1">
        <v>125.696</v>
      </c>
      <c r="D1836" s="1">
        <v>7621.9949999999999</v>
      </c>
    </row>
    <row r="1837" spans="1:4" x14ac:dyDescent="0.25">
      <c r="A1837" s="4">
        <v>45677.072916666664</v>
      </c>
      <c r="B1837" s="1">
        <v>7471.8509999999997</v>
      </c>
      <c r="C1837" s="1">
        <v>125.64</v>
      </c>
      <c r="D1837" s="1">
        <v>7471.8509999999997</v>
      </c>
    </row>
    <row r="1838" spans="1:4" x14ac:dyDescent="0.25">
      <c r="A1838" s="4">
        <v>45677.083333333336</v>
      </c>
      <c r="B1838" s="1">
        <v>7421.08</v>
      </c>
      <c r="C1838" s="1">
        <v>125.72</v>
      </c>
      <c r="D1838" s="1">
        <v>7421.08</v>
      </c>
    </row>
    <row r="1839" spans="1:4" x14ac:dyDescent="0.25">
      <c r="A1839" s="4">
        <v>45677.09375</v>
      </c>
      <c r="B1839" s="1">
        <v>7449.55</v>
      </c>
      <c r="C1839" s="1">
        <v>125.744</v>
      </c>
      <c r="D1839" s="1">
        <v>7449.55</v>
      </c>
    </row>
    <row r="1840" spans="1:4" x14ac:dyDescent="0.25">
      <c r="A1840" s="4">
        <v>45677.104166666664</v>
      </c>
      <c r="B1840" s="1">
        <v>7381.232</v>
      </c>
      <c r="C1840" s="1">
        <v>124.82</v>
      </c>
      <c r="D1840" s="1">
        <v>7381.232</v>
      </c>
    </row>
    <row r="1841" spans="1:4" x14ac:dyDescent="0.25">
      <c r="A1841" s="4">
        <v>45677.114583333336</v>
      </c>
      <c r="B1841" s="1">
        <v>7469.3059999999996</v>
      </c>
      <c r="C1841" s="1">
        <v>124.9</v>
      </c>
      <c r="D1841" s="1">
        <v>7469.3059999999996</v>
      </c>
    </row>
    <row r="1842" spans="1:4" x14ac:dyDescent="0.25">
      <c r="A1842" s="4">
        <v>45677.125</v>
      </c>
      <c r="B1842" s="1">
        <v>7349.82</v>
      </c>
      <c r="C1842" s="1">
        <v>124.92</v>
      </c>
      <c r="D1842" s="1">
        <v>7349.82</v>
      </c>
    </row>
    <row r="1843" spans="1:4" x14ac:dyDescent="0.25">
      <c r="A1843" s="4">
        <v>45677.135416666664</v>
      </c>
      <c r="B1843" s="1">
        <v>7367.5619999999999</v>
      </c>
      <c r="C1843" s="1">
        <v>124.94799999999999</v>
      </c>
      <c r="D1843" s="1">
        <v>7367.5619999999999</v>
      </c>
    </row>
    <row r="1844" spans="1:4" x14ac:dyDescent="0.25">
      <c r="A1844" s="4">
        <v>45677.145833333336</v>
      </c>
      <c r="B1844" s="1">
        <v>7445.0330000000004</v>
      </c>
      <c r="C1844" s="1">
        <v>125.152</v>
      </c>
      <c r="D1844" s="1">
        <v>7445.0330000000004</v>
      </c>
    </row>
    <row r="1845" spans="1:4" x14ac:dyDescent="0.25">
      <c r="A1845" s="4">
        <v>45677.15625</v>
      </c>
      <c r="B1845" s="1">
        <v>7465.2120000000004</v>
      </c>
      <c r="C1845" s="1">
        <v>125.184</v>
      </c>
      <c r="D1845" s="1">
        <v>7465.2120000000004</v>
      </c>
    </row>
    <row r="1846" spans="1:4" x14ac:dyDescent="0.25">
      <c r="A1846" s="4">
        <v>45677.166666666664</v>
      </c>
      <c r="B1846" s="1">
        <v>7511.4589999999998</v>
      </c>
      <c r="C1846" s="1">
        <v>124.988</v>
      </c>
      <c r="D1846" s="1">
        <v>7511.4589999999998</v>
      </c>
    </row>
    <row r="1847" spans="1:4" x14ac:dyDescent="0.25">
      <c r="A1847" s="4">
        <v>45677.177083333336</v>
      </c>
      <c r="B1847" s="1">
        <v>7736.6570000000002</v>
      </c>
      <c r="C1847" s="1">
        <v>125.02800000000001</v>
      </c>
      <c r="D1847" s="1">
        <v>7736.6570000000002</v>
      </c>
    </row>
    <row r="1848" spans="1:4" x14ac:dyDescent="0.25">
      <c r="A1848" s="4">
        <v>45677.1875</v>
      </c>
      <c r="B1848" s="1">
        <v>7870.7629999999999</v>
      </c>
      <c r="C1848" s="1">
        <v>124.92400000000001</v>
      </c>
      <c r="D1848" s="1">
        <v>7870.7629999999999</v>
      </c>
    </row>
    <row r="1849" spans="1:4" x14ac:dyDescent="0.25">
      <c r="A1849" s="4">
        <v>45677.197916666664</v>
      </c>
      <c r="B1849" s="1">
        <v>7955.8050000000003</v>
      </c>
      <c r="C1849" s="1">
        <v>124.928</v>
      </c>
      <c r="D1849" s="1">
        <v>7955.8050000000003</v>
      </c>
    </row>
    <row r="1850" spans="1:4" x14ac:dyDescent="0.25">
      <c r="A1850" s="4">
        <v>45677.208333333336</v>
      </c>
      <c r="B1850" s="1">
        <v>8053.8710000000001</v>
      </c>
      <c r="C1850" s="1">
        <v>125.01600000000001</v>
      </c>
      <c r="D1850" s="1">
        <v>8053.8710000000001</v>
      </c>
    </row>
    <row r="1851" spans="1:4" x14ac:dyDescent="0.25">
      <c r="A1851" s="4">
        <v>45677.21875</v>
      </c>
      <c r="B1851" s="1">
        <v>8432.4989999999998</v>
      </c>
      <c r="C1851" s="1">
        <v>124.79600000000001</v>
      </c>
      <c r="D1851" s="1">
        <v>8432.4989999999998</v>
      </c>
    </row>
    <row r="1852" spans="1:4" x14ac:dyDescent="0.25">
      <c r="A1852" s="4">
        <v>45677.229166666664</v>
      </c>
      <c r="B1852" s="1">
        <v>8629.4349999999995</v>
      </c>
      <c r="C1852" s="1">
        <v>125.584</v>
      </c>
      <c r="D1852" s="1">
        <v>8629.4349999999995</v>
      </c>
    </row>
    <row r="1853" spans="1:4" x14ac:dyDescent="0.25">
      <c r="A1853" s="4">
        <v>45677.239583333336</v>
      </c>
      <c r="B1853" s="1">
        <v>9020.9549999999999</v>
      </c>
      <c r="C1853" s="1">
        <v>126.048</v>
      </c>
      <c r="D1853" s="1">
        <v>9020.9549999999999</v>
      </c>
    </row>
    <row r="1854" spans="1:4" x14ac:dyDescent="0.25">
      <c r="A1854" s="4">
        <v>45677.25</v>
      </c>
      <c r="B1854" s="1">
        <v>9340.5930000000008</v>
      </c>
      <c r="C1854" s="1">
        <v>126.02</v>
      </c>
      <c r="D1854" s="1">
        <v>9340.5930000000008</v>
      </c>
    </row>
    <row r="1855" spans="1:4" x14ac:dyDescent="0.25">
      <c r="A1855" s="4">
        <v>45677.260416666664</v>
      </c>
      <c r="B1855" s="1">
        <v>9539.3240000000005</v>
      </c>
      <c r="C1855" s="1">
        <v>153.13999999999999</v>
      </c>
      <c r="D1855" s="1">
        <v>9539.3240000000005</v>
      </c>
    </row>
    <row r="1856" spans="1:4" x14ac:dyDescent="0.25">
      <c r="A1856" s="4">
        <v>45677.270833333336</v>
      </c>
      <c r="B1856" s="1">
        <v>10022.35</v>
      </c>
      <c r="C1856" s="1">
        <v>153.32</v>
      </c>
      <c r="D1856" s="1">
        <v>10022.35</v>
      </c>
    </row>
    <row r="1857" spans="1:4" x14ac:dyDescent="0.25">
      <c r="A1857" s="4">
        <v>45677.28125</v>
      </c>
      <c r="B1857" s="1">
        <v>10552.21</v>
      </c>
      <c r="C1857" s="1">
        <v>153.376</v>
      </c>
      <c r="D1857" s="1">
        <v>10552.21</v>
      </c>
    </row>
    <row r="1858" spans="1:4" x14ac:dyDescent="0.25">
      <c r="A1858" s="4">
        <v>45677.291666666664</v>
      </c>
      <c r="B1858" s="1">
        <v>11157.84</v>
      </c>
      <c r="C1858" s="1">
        <v>153.13200000000001</v>
      </c>
      <c r="D1858" s="1">
        <v>11157.84</v>
      </c>
    </row>
    <row r="1859" spans="1:4" x14ac:dyDescent="0.25">
      <c r="A1859" s="4">
        <v>45677.302083333336</v>
      </c>
      <c r="B1859" s="1">
        <v>11710.9</v>
      </c>
      <c r="C1859" s="1">
        <v>153.48400000000001</v>
      </c>
      <c r="D1859" s="1">
        <v>11710.9</v>
      </c>
    </row>
    <row r="1860" spans="1:4" x14ac:dyDescent="0.25">
      <c r="A1860" s="4">
        <v>45677.3125</v>
      </c>
      <c r="B1860" s="1">
        <v>12102.27</v>
      </c>
      <c r="C1860" s="1">
        <v>154.38399999999999</v>
      </c>
      <c r="D1860" s="1">
        <v>12102.27</v>
      </c>
    </row>
    <row r="1861" spans="1:4" x14ac:dyDescent="0.25">
      <c r="A1861" s="4">
        <v>45677.322916666664</v>
      </c>
      <c r="B1861" s="1">
        <v>12568.47</v>
      </c>
      <c r="C1861" s="1">
        <v>154.37200000000001</v>
      </c>
      <c r="D1861" s="1">
        <v>12568.47</v>
      </c>
    </row>
    <row r="1862" spans="1:4" x14ac:dyDescent="0.25">
      <c r="A1862" s="4">
        <v>45677.333333333336</v>
      </c>
      <c r="B1862" s="1">
        <v>12990.66</v>
      </c>
      <c r="C1862" s="1">
        <v>154.36000000000001</v>
      </c>
      <c r="D1862" s="1">
        <v>12990.66</v>
      </c>
    </row>
    <row r="1863" spans="1:4" x14ac:dyDescent="0.25">
      <c r="A1863" s="4">
        <v>45677.34375</v>
      </c>
      <c r="B1863" s="1">
        <v>13727.85</v>
      </c>
      <c r="C1863" s="1">
        <v>154.14400000000001</v>
      </c>
      <c r="D1863" s="1">
        <v>13727.85</v>
      </c>
    </row>
    <row r="1864" spans="1:4" x14ac:dyDescent="0.25">
      <c r="A1864" s="4">
        <v>45677.354166666664</v>
      </c>
      <c r="B1864" s="1">
        <v>13865.59</v>
      </c>
      <c r="C1864" s="1">
        <v>105.896</v>
      </c>
      <c r="D1864" s="1">
        <v>13865.59</v>
      </c>
    </row>
    <row r="1865" spans="1:4" x14ac:dyDescent="0.25">
      <c r="A1865" s="4">
        <v>45677.364583333336</v>
      </c>
      <c r="B1865" s="1">
        <v>13740.02</v>
      </c>
      <c r="C1865" s="1">
        <v>1.1399999999999999</v>
      </c>
      <c r="D1865" s="1">
        <v>13740.02</v>
      </c>
    </row>
    <row r="1866" spans="1:4" x14ac:dyDescent="0.25">
      <c r="A1866" s="4">
        <v>45677.375</v>
      </c>
      <c r="B1866" s="1">
        <v>13820.61</v>
      </c>
      <c r="C1866" s="1">
        <v>1.1359999999999999</v>
      </c>
      <c r="D1866" s="1">
        <v>13820.61</v>
      </c>
    </row>
    <row r="1867" spans="1:4" x14ac:dyDescent="0.25">
      <c r="A1867" s="4">
        <v>45677.385416666664</v>
      </c>
      <c r="B1867" s="1">
        <v>13940.44</v>
      </c>
      <c r="C1867" s="1">
        <v>1.1439999999999999</v>
      </c>
      <c r="D1867" s="1">
        <v>13940.44</v>
      </c>
    </row>
    <row r="1868" spans="1:4" x14ac:dyDescent="0.25">
      <c r="A1868" s="4">
        <v>45677.395833333336</v>
      </c>
      <c r="B1868" s="1">
        <v>13988.48</v>
      </c>
      <c r="C1868" s="1">
        <v>1.1319999999999999</v>
      </c>
      <c r="D1868" s="1">
        <v>13988.48</v>
      </c>
    </row>
    <row r="1869" spans="1:4" x14ac:dyDescent="0.25">
      <c r="A1869" s="4">
        <v>45677.40625</v>
      </c>
      <c r="B1869" s="1">
        <v>14086.77</v>
      </c>
      <c r="C1869" s="1">
        <v>1.1319999999999999</v>
      </c>
      <c r="D1869" s="1">
        <v>14086.77</v>
      </c>
    </row>
    <row r="1870" spans="1:4" x14ac:dyDescent="0.25">
      <c r="A1870" s="4">
        <v>45677.416666666664</v>
      </c>
      <c r="B1870" s="1">
        <v>14152.07</v>
      </c>
      <c r="C1870" s="1">
        <v>1.1359999999999999</v>
      </c>
      <c r="D1870" s="1">
        <v>14152.07</v>
      </c>
    </row>
    <row r="1871" spans="1:4" x14ac:dyDescent="0.25">
      <c r="A1871" s="4">
        <v>45677.427083333336</v>
      </c>
      <c r="B1871" s="1">
        <v>14327.85</v>
      </c>
      <c r="C1871" s="1">
        <v>1.1359999999999999</v>
      </c>
      <c r="D1871" s="1">
        <v>14327.85</v>
      </c>
    </row>
    <row r="1872" spans="1:4" x14ac:dyDescent="0.25">
      <c r="A1872" s="4">
        <v>45677.4375</v>
      </c>
      <c r="B1872" s="1">
        <v>14292.82</v>
      </c>
      <c r="C1872" s="1">
        <v>1.1399999999999999</v>
      </c>
      <c r="D1872" s="1">
        <v>14292.82</v>
      </c>
    </row>
    <row r="1873" spans="1:4" x14ac:dyDescent="0.25">
      <c r="A1873" s="4">
        <v>45677.447916666664</v>
      </c>
      <c r="B1873" s="1">
        <v>14189.44</v>
      </c>
      <c r="C1873" s="1">
        <v>1.1359999999999999</v>
      </c>
      <c r="D1873" s="1">
        <v>14189.44</v>
      </c>
    </row>
    <row r="1874" spans="1:4" x14ac:dyDescent="0.25">
      <c r="A1874" s="4">
        <v>45677.458333333336</v>
      </c>
      <c r="B1874" s="1">
        <v>14242.52</v>
      </c>
      <c r="C1874" s="1">
        <v>1.1479999999999999</v>
      </c>
      <c r="D1874" s="1">
        <v>14242.52</v>
      </c>
    </row>
    <row r="1875" spans="1:4" x14ac:dyDescent="0.25">
      <c r="A1875" s="4">
        <v>45677.46875</v>
      </c>
      <c r="B1875" s="1">
        <v>14271.53</v>
      </c>
      <c r="C1875" s="1">
        <v>1.1240000000000001</v>
      </c>
      <c r="D1875" s="1">
        <v>14271.53</v>
      </c>
    </row>
    <row r="1876" spans="1:4" x14ac:dyDescent="0.25">
      <c r="A1876" s="4">
        <v>45677.479166666664</v>
      </c>
      <c r="B1876" s="1">
        <v>14410.65</v>
      </c>
      <c r="C1876" s="1">
        <v>1.1519999999999999</v>
      </c>
      <c r="D1876" s="1">
        <v>14410.65</v>
      </c>
    </row>
    <row r="1877" spans="1:4" x14ac:dyDescent="0.25">
      <c r="A1877" s="4">
        <v>45677.489583333336</v>
      </c>
      <c r="B1877" s="1">
        <v>14491.4</v>
      </c>
      <c r="C1877" s="1">
        <v>1.1399999999999999</v>
      </c>
      <c r="D1877" s="1">
        <v>14491.4</v>
      </c>
    </row>
    <row r="1878" spans="1:4" x14ac:dyDescent="0.25">
      <c r="A1878" s="4">
        <v>45677.5</v>
      </c>
      <c r="B1878" s="1">
        <v>14944.1</v>
      </c>
      <c r="C1878" s="1">
        <v>1.1279999999999999</v>
      </c>
      <c r="D1878" s="1">
        <v>14944.1</v>
      </c>
    </row>
    <row r="1879" spans="1:4" x14ac:dyDescent="0.25">
      <c r="A1879" s="4">
        <v>45677.510416666664</v>
      </c>
      <c r="B1879" s="1">
        <v>15183.86</v>
      </c>
      <c r="C1879" s="1">
        <v>1.1479999999999999</v>
      </c>
      <c r="D1879" s="1">
        <v>15183.86</v>
      </c>
    </row>
    <row r="1880" spans="1:4" x14ac:dyDescent="0.25">
      <c r="A1880" s="4">
        <v>45677.520833333336</v>
      </c>
      <c r="B1880" s="1">
        <v>15130.35</v>
      </c>
      <c r="C1880" s="1">
        <v>1.1279999999999999</v>
      </c>
      <c r="D1880" s="1">
        <v>15130.35</v>
      </c>
    </row>
    <row r="1881" spans="1:4" x14ac:dyDescent="0.25">
      <c r="A1881" s="4">
        <v>45677.53125</v>
      </c>
      <c r="B1881" s="1">
        <v>14741.78</v>
      </c>
      <c r="C1881" s="1">
        <v>1.1479999999999999</v>
      </c>
      <c r="D1881" s="1">
        <v>14741.78</v>
      </c>
    </row>
    <row r="1882" spans="1:4" x14ac:dyDescent="0.25">
      <c r="A1882" s="4">
        <v>45677.541666666664</v>
      </c>
      <c r="B1882" s="1">
        <v>14742.78</v>
      </c>
      <c r="C1882" s="1">
        <v>1.1319999999999999</v>
      </c>
      <c r="D1882" s="1">
        <v>14742.78</v>
      </c>
    </row>
    <row r="1883" spans="1:4" x14ac:dyDescent="0.25">
      <c r="A1883" s="4">
        <v>45677.552083333336</v>
      </c>
      <c r="B1883" s="1">
        <v>15361.31</v>
      </c>
      <c r="C1883" s="1">
        <v>1.1319999999999999</v>
      </c>
      <c r="D1883" s="1">
        <v>15361.31</v>
      </c>
    </row>
    <row r="1884" spans="1:4" x14ac:dyDescent="0.25">
      <c r="A1884" s="4">
        <v>45677.5625</v>
      </c>
      <c r="B1884" s="1">
        <v>14886.69</v>
      </c>
      <c r="C1884" s="1">
        <v>1.1479999999999999</v>
      </c>
      <c r="D1884" s="1">
        <v>14886.69</v>
      </c>
    </row>
    <row r="1885" spans="1:4" x14ac:dyDescent="0.25">
      <c r="A1885" s="4">
        <v>45677.572916666664</v>
      </c>
      <c r="B1885" s="1">
        <v>14539.22</v>
      </c>
      <c r="C1885" s="1">
        <v>1.1399999999999999</v>
      </c>
      <c r="D1885" s="1">
        <v>14539.22</v>
      </c>
    </row>
    <row r="1886" spans="1:4" x14ac:dyDescent="0.25">
      <c r="A1886" s="4">
        <v>45677.583333333336</v>
      </c>
      <c r="B1886" s="1">
        <v>14286.05</v>
      </c>
      <c r="C1886" s="1">
        <v>1.1359999999999999</v>
      </c>
      <c r="D1886" s="1">
        <v>14286.05</v>
      </c>
    </row>
    <row r="1887" spans="1:4" x14ac:dyDescent="0.25">
      <c r="A1887" s="4">
        <v>45677.59375</v>
      </c>
      <c r="B1887" s="1">
        <v>14212.07</v>
      </c>
      <c r="C1887" s="1">
        <v>1.1559999999999999</v>
      </c>
      <c r="D1887" s="1">
        <v>14212.07</v>
      </c>
    </row>
    <row r="1888" spans="1:4" x14ac:dyDescent="0.25">
      <c r="A1888" s="4">
        <v>45677.604166666664</v>
      </c>
      <c r="B1888" s="1">
        <v>14326.18</v>
      </c>
      <c r="C1888" s="1">
        <v>1.1080000000000001</v>
      </c>
      <c r="D1888" s="1">
        <v>14326.18</v>
      </c>
    </row>
    <row r="1889" spans="1:4" x14ac:dyDescent="0.25">
      <c r="A1889" s="4">
        <v>45677.614583333336</v>
      </c>
      <c r="B1889" s="1">
        <v>14453.94</v>
      </c>
      <c r="C1889" s="1">
        <v>1.1519999999999999</v>
      </c>
      <c r="D1889" s="1">
        <v>14453.94</v>
      </c>
    </row>
    <row r="1890" spans="1:4" x14ac:dyDescent="0.25">
      <c r="A1890" s="4">
        <v>45677.625</v>
      </c>
      <c r="B1890" s="1">
        <v>14097.16</v>
      </c>
      <c r="C1890" s="1">
        <v>1.1240000000000001</v>
      </c>
      <c r="D1890" s="1">
        <v>14097.16</v>
      </c>
    </row>
    <row r="1891" spans="1:4" x14ac:dyDescent="0.25">
      <c r="A1891" s="4">
        <v>45677.635416666664</v>
      </c>
      <c r="B1891" s="1">
        <v>14083.99</v>
      </c>
      <c r="C1891" s="1">
        <v>1.1559999999999999</v>
      </c>
      <c r="D1891" s="1">
        <v>14083.99</v>
      </c>
    </row>
    <row r="1892" spans="1:4" x14ac:dyDescent="0.25">
      <c r="A1892" s="4">
        <v>45677.645833333336</v>
      </c>
      <c r="B1892" s="1">
        <v>13920.53</v>
      </c>
      <c r="C1892" s="1">
        <v>1.1319999999999999</v>
      </c>
      <c r="D1892" s="1">
        <v>13920.53</v>
      </c>
    </row>
    <row r="1893" spans="1:4" x14ac:dyDescent="0.25">
      <c r="A1893" s="4">
        <v>45677.65625</v>
      </c>
      <c r="B1893" s="1">
        <v>13858.84</v>
      </c>
      <c r="C1893" s="1">
        <v>1.1200000000000001</v>
      </c>
      <c r="D1893" s="1">
        <v>13858.84</v>
      </c>
    </row>
    <row r="1894" spans="1:4" x14ac:dyDescent="0.25">
      <c r="A1894" s="4">
        <v>45677.666666666664</v>
      </c>
      <c r="B1894" s="1">
        <v>13932.4</v>
      </c>
      <c r="C1894" s="1">
        <v>1.1399999999999999</v>
      </c>
      <c r="D1894" s="1">
        <v>13932.4</v>
      </c>
    </row>
    <row r="1895" spans="1:4" x14ac:dyDescent="0.25">
      <c r="A1895" s="4">
        <v>45677.677083333336</v>
      </c>
      <c r="B1895" s="1">
        <v>14407.54</v>
      </c>
      <c r="C1895" s="1">
        <v>1.1399999999999999</v>
      </c>
      <c r="D1895" s="1">
        <v>14407.54</v>
      </c>
    </row>
    <row r="1896" spans="1:4" x14ac:dyDescent="0.25">
      <c r="A1896" s="4">
        <v>45677.6875</v>
      </c>
      <c r="B1896" s="1">
        <v>14551.79</v>
      </c>
      <c r="C1896" s="1">
        <v>1.1439999999999999</v>
      </c>
      <c r="D1896" s="1">
        <v>14551.79</v>
      </c>
    </row>
    <row r="1897" spans="1:4" x14ac:dyDescent="0.25">
      <c r="A1897" s="4">
        <v>45677.697916666664</v>
      </c>
      <c r="B1897" s="1">
        <v>14838.18</v>
      </c>
      <c r="C1897" s="1">
        <v>1.1319999999999999</v>
      </c>
      <c r="D1897" s="1">
        <v>14838.18</v>
      </c>
    </row>
    <row r="1898" spans="1:4" x14ac:dyDescent="0.25">
      <c r="A1898" s="4">
        <v>45677.708333333336</v>
      </c>
      <c r="B1898" s="1">
        <v>15014.22</v>
      </c>
      <c r="C1898" s="1">
        <v>1.1359999999999999</v>
      </c>
      <c r="D1898" s="1">
        <v>15014.22</v>
      </c>
    </row>
    <row r="1899" spans="1:4" x14ac:dyDescent="0.25">
      <c r="A1899" s="4">
        <v>45677.71875</v>
      </c>
      <c r="B1899" s="1">
        <v>15525.2</v>
      </c>
      <c r="C1899" s="1">
        <v>151.352</v>
      </c>
      <c r="D1899" s="1">
        <v>15525.2</v>
      </c>
    </row>
    <row r="1900" spans="1:4" x14ac:dyDescent="0.25">
      <c r="A1900" s="4">
        <v>45677.729166666664</v>
      </c>
      <c r="B1900" s="1">
        <v>15983.5</v>
      </c>
      <c r="C1900" s="1">
        <v>154.96799999999999</v>
      </c>
      <c r="D1900" s="1">
        <v>15983.5</v>
      </c>
    </row>
    <row r="1901" spans="1:4" x14ac:dyDescent="0.25">
      <c r="A1901" s="4">
        <v>45677.739583333336</v>
      </c>
      <c r="B1901" s="1">
        <v>16179.69</v>
      </c>
      <c r="C1901" s="1">
        <v>154.55199999999999</v>
      </c>
      <c r="D1901" s="1">
        <v>16179.69</v>
      </c>
    </row>
    <row r="1902" spans="1:4" x14ac:dyDescent="0.25">
      <c r="A1902" s="4">
        <v>45677.75</v>
      </c>
      <c r="B1902" s="1">
        <v>16466.27</v>
      </c>
      <c r="C1902" s="1">
        <v>154.4</v>
      </c>
      <c r="D1902" s="1">
        <v>16466.27</v>
      </c>
    </row>
    <row r="1903" spans="1:4" x14ac:dyDescent="0.25">
      <c r="A1903" s="4">
        <v>45677.760416666664</v>
      </c>
      <c r="B1903" s="1">
        <v>16334.29</v>
      </c>
      <c r="C1903" s="1">
        <v>154.404</v>
      </c>
      <c r="D1903" s="1">
        <v>16334.29</v>
      </c>
    </row>
    <row r="1904" spans="1:4" x14ac:dyDescent="0.25">
      <c r="A1904" s="4">
        <v>45677.770833333336</v>
      </c>
      <c r="B1904" s="1">
        <v>16211.01</v>
      </c>
      <c r="C1904" s="1">
        <v>154.38399999999999</v>
      </c>
      <c r="D1904" s="1">
        <v>16211.01</v>
      </c>
    </row>
    <row r="1905" spans="1:4" x14ac:dyDescent="0.25">
      <c r="A1905" s="4">
        <v>45677.78125</v>
      </c>
      <c r="B1905" s="1">
        <v>15927.7</v>
      </c>
      <c r="C1905" s="1">
        <v>154.44</v>
      </c>
      <c r="D1905" s="1">
        <v>15927.7</v>
      </c>
    </row>
    <row r="1906" spans="1:4" x14ac:dyDescent="0.25">
      <c r="A1906" s="4">
        <v>45677.791666666664</v>
      </c>
      <c r="B1906" s="1">
        <v>15815.95</v>
      </c>
      <c r="C1906" s="1">
        <v>154.43600000000001</v>
      </c>
      <c r="D1906" s="1">
        <v>15815.95</v>
      </c>
    </row>
    <row r="1907" spans="1:4" x14ac:dyDescent="0.25">
      <c r="A1907" s="4">
        <v>45677.802083333336</v>
      </c>
      <c r="B1907" s="1">
        <v>15671.26</v>
      </c>
      <c r="C1907" s="1">
        <v>154.62</v>
      </c>
      <c r="D1907" s="1">
        <v>15671.26</v>
      </c>
    </row>
    <row r="1908" spans="1:4" x14ac:dyDescent="0.25">
      <c r="A1908" s="4">
        <v>45677.8125</v>
      </c>
      <c r="B1908" s="1">
        <v>15274.57</v>
      </c>
      <c r="C1908" s="1">
        <v>154.78</v>
      </c>
      <c r="D1908" s="1">
        <v>15274.57</v>
      </c>
    </row>
    <row r="1909" spans="1:4" x14ac:dyDescent="0.25">
      <c r="A1909" s="4">
        <v>45677.822916666664</v>
      </c>
      <c r="B1909" s="1">
        <v>14835.36</v>
      </c>
      <c r="C1909" s="1">
        <v>154.9</v>
      </c>
      <c r="D1909" s="1">
        <v>14835.36</v>
      </c>
    </row>
    <row r="1910" spans="1:4" x14ac:dyDescent="0.25">
      <c r="A1910" s="4">
        <v>45677.833333333336</v>
      </c>
      <c r="B1910" s="1">
        <v>14412.68</v>
      </c>
      <c r="C1910" s="1">
        <v>154.95599999999999</v>
      </c>
      <c r="D1910" s="1">
        <v>14412.68</v>
      </c>
    </row>
    <row r="1911" spans="1:4" x14ac:dyDescent="0.25">
      <c r="A1911" s="4">
        <v>45677.84375</v>
      </c>
      <c r="B1911" s="1">
        <v>13901.02</v>
      </c>
      <c r="C1911" s="1">
        <v>155.12799999999999</v>
      </c>
      <c r="D1911" s="1">
        <v>13901.02</v>
      </c>
    </row>
    <row r="1912" spans="1:4" x14ac:dyDescent="0.25">
      <c r="A1912" s="4">
        <v>45677.854166666664</v>
      </c>
      <c r="B1912" s="1">
        <v>13552.57</v>
      </c>
      <c r="C1912" s="1">
        <v>155.15199999999999</v>
      </c>
      <c r="D1912" s="1">
        <v>13552.57</v>
      </c>
    </row>
    <row r="1913" spans="1:4" x14ac:dyDescent="0.25">
      <c r="A1913" s="4">
        <v>45677.864583333336</v>
      </c>
      <c r="B1913" s="1">
        <v>13243.09</v>
      </c>
      <c r="C1913" s="1">
        <v>154.73599999999999</v>
      </c>
      <c r="D1913" s="1">
        <v>13243.09</v>
      </c>
    </row>
    <row r="1914" spans="1:4" x14ac:dyDescent="0.25">
      <c r="A1914" s="4">
        <v>45677.875</v>
      </c>
      <c r="B1914" s="1">
        <v>12702.1</v>
      </c>
      <c r="C1914" s="1">
        <v>154.07599999999999</v>
      </c>
      <c r="D1914" s="1">
        <v>12702.1</v>
      </c>
    </row>
    <row r="1915" spans="1:4" x14ac:dyDescent="0.25">
      <c r="A1915" s="4">
        <v>45677.885416666664</v>
      </c>
      <c r="B1915" s="1">
        <v>12151.03</v>
      </c>
      <c r="C1915" s="1">
        <v>153.756</v>
      </c>
      <c r="D1915" s="1">
        <v>12151.03</v>
      </c>
    </row>
    <row r="1916" spans="1:4" x14ac:dyDescent="0.25">
      <c r="A1916" s="4">
        <v>45677.895833333336</v>
      </c>
      <c r="B1916" s="1">
        <v>11665.51</v>
      </c>
      <c r="C1916" s="1">
        <v>153.68799999999999</v>
      </c>
      <c r="D1916" s="1">
        <v>11665.51</v>
      </c>
    </row>
    <row r="1917" spans="1:4" x14ac:dyDescent="0.25">
      <c r="A1917" s="4">
        <v>45677.90625</v>
      </c>
      <c r="B1917" s="1">
        <v>11308.29</v>
      </c>
      <c r="C1917" s="1">
        <v>125.908</v>
      </c>
      <c r="D1917" s="1">
        <v>11308.29</v>
      </c>
    </row>
    <row r="1918" spans="1:4" x14ac:dyDescent="0.25">
      <c r="A1918" s="4">
        <v>45677.916666666664</v>
      </c>
      <c r="B1918" s="1">
        <v>10950.52</v>
      </c>
      <c r="C1918" s="1">
        <v>125.38800000000001</v>
      </c>
      <c r="D1918" s="1">
        <v>10950.52</v>
      </c>
    </row>
    <row r="1919" spans="1:4" x14ac:dyDescent="0.25">
      <c r="A1919" s="4">
        <v>45677.927083333336</v>
      </c>
      <c r="B1919" s="1">
        <v>10709.67</v>
      </c>
      <c r="C1919" s="1">
        <v>125.34</v>
      </c>
      <c r="D1919" s="1">
        <v>10709.67</v>
      </c>
    </row>
    <row r="1920" spans="1:4" x14ac:dyDescent="0.25">
      <c r="A1920" s="4">
        <v>45677.9375</v>
      </c>
      <c r="B1920" s="1">
        <v>10237.549999999999</v>
      </c>
      <c r="C1920" s="1">
        <v>125.384</v>
      </c>
      <c r="D1920" s="1">
        <v>10237.549999999999</v>
      </c>
    </row>
    <row r="1921" spans="1:4" x14ac:dyDescent="0.25">
      <c r="A1921" s="4">
        <v>45677.947916666664</v>
      </c>
      <c r="B1921" s="1">
        <v>9742.973</v>
      </c>
      <c r="C1921" s="1">
        <v>125.416</v>
      </c>
      <c r="D1921" s="1">
        <v>9742.973</v>
      </c>
    </row>
    <row r="1922" spans="1:4" x14ac:dyDescent="0.25">
      <c r="A1922" s="4">
        <v>45677.958333333336</v>
      </c>
      <c r="B1922" s="1">
        <v>9444.5349999999999</v>
      </c>
      <c r="C1922" s="1">
        <v>125.316</v>
      </c>
      <c r="D1922" s="1">
        <v>9444.5349999999999</v>
      </c>
    </row>
    <row r="1923" spans="1:4" x14ac:dyDescent="0.25">
      <c r="A1923" s="4">
        <v>45677.96875</v>
      </c>
      <c r="B1923" s="1">
        <v>9148.7759999999998</v>
      </c>
      <c r="C1923" s="1">
        <v>125.092</v>
      </c>
      <c r="D1923" s="1">
        <v>9148.7759999999998</v>
      </c>
    </row>
    <row r="1924" spans="1:4" x14ac:dyDescent="0.25">
      <c r="A1924" s="4">
        <v>45677.979166666664</v>
      </c>
      <c r="B1924" s="1">
        <v>8852.2649999999994</v>
      </c>
      <c r="C1924" s="1">
        <v>125.4</v>
      </c>
      <c r="D1924" s="1">
        <v>8852.2649999999994</v>
      </c>
    </row>
    <row r="1925" spans="1:4" x14ac:dyDescent="0.25">
      <c r="A1925" s="4">
        <v>45677.989583333336</v>
      </c>
      <c r="B1925" s="1">
        <v>8608.0490000000009</v>
      </c>
      <c r="C1925" s="1">
        <v>125.288</v>
      </c>
      <c r="D1925" s="1">
        <v>8608.0490000000009</v>
      </c>
    </row>
    <row r="1926" spans="1:4" x14ac:dyDescent="0.25">
      <c r="A1926" s="4">
        <v>45678</v>
      </c>
      <c r="B1926" s="1">
        <v>8305.1450000000004</v>
      </c>
      <c r="C1926" s="1">
        <v>125.384</v>
      </c>
      <c r="D1926" s="1">
        <v>8305.1450000000004</v>
      </c>
    </row>
    <row r="1927" spans="1:4" x14ac:dyDescent="0.25">
      <c r="A1927" s="4">
        <v>45678.010416666664</v>
      </c>
      <c r="B1927" s="1">
        <v>8125.7830000000004</v>
      </c>
      <c r="C1927" s="1">
        <v>124.964</v>
      </c>
      <c r="D1927" s="1">
        <v>8125.7830000000004</v>
      </c>
    </row>
    <row r="1928" spans="1:4" x14ac:dyDescent="0.25">
      <c r="A1928" s="4">
        <v>45678.020833333336</v>
      </c>
      <c r="B1928" s="1">
        <v>7976.2049999999999</v>
      </c>
      <c r="C1928" s="1">
        <v>124.928</v>
      </c>
      <c r="D1928" s="1">
        <v>7976.2049999999999</v>
      </c>
    </row>
    <row r="1929" spans="1:4" x14ac:dyDescent="0.25">
      <c r="A1929" s="4">
        <v>45678.03125</v>
      </c>
      <c r="B1929" s="1">
        <v>7770.5510000000004</v>
      </c>
      <c r="C1929" s="1">
        <v>124.88800000000001</v>
      </c>
      <c r="D1929" s="1">
        <v>7770.5510000000004</v>
      </c>
    </row>
    <row r="1930" spans="1:4" x14ac:dyDescent="0.25">
      <c r="A1930" s="4">
        <v>45678.041666666664</v>
      </c>
      <c r="B1930" s="1">
        <v>7712.7839999999997</v>
      </c>
      <c r="C1930" s="1">
        <v>124.55200000000001</v>
      </c>
      <c r="D1930" s="1">
        <v>7712.7839999999997</v>
      </c>
    </row>
    <row r="1931" spans="1:4" x14ac:dyDescent="0.25">
      <c r="A1931" s="4">
        <v>45678.052083333336</v>
      </c>
      <c r="B1931" s="1">
        <v>7614.8490000000002</v>
      </c>
      <c r="C1931" s="1">
        <v>124.348</v>
      </c>
      <c r="D1931" s="1">
        <v>7614.8490000000002</v>
      </c>
    </row>
    <row r="1932" spans="1:4" x14ac:dyDescent="0.25">
      <c r="A1932" s="4">
        <v>45678.0625</v>
      </c>
      <c r="B1932" s="1">
        <v>7588.8630000000003</v>
      </c>
      <c r="C1932" s="1">
        <v>124.084</v>
      </c>
      <c r="D1932" s="1">
        <v>7588.8630000000003</v>
      </c>
    </row>
    <row r="1933" spans="1:4" x14ac:dyDescent="0.25">
      <c r="A1933" s="4">
        <v>45678.072916666664</v>
      </c>
      <c r="B1933" s="1">
        <v>7487.6840000000002</v>
      </c>
      <c r="C1933" s="1">
        <v>124.36</v>
      </c>
      <c r="D1933" s="1">
        <v>7487.6840000000002</v>
      </c>
    </row>
    <row r="1934" spans="1:4" x14ac:dyDescent="0.25">
      <c r="A1934" s="4">
        <v>45678.083333333336</v>
      </c>
      <c r="B1934" s="1">
        <v>7419.5020000000004</v>
      </c>
      <c r="C1934" s="1">
        <v>124.56399999999999</v>
      </c>
      <c r="D1934" s="1">
        <v>7419.5020000000004</v>
      </c>
    </row>
    <row r="1935" spans="1:4" x14ac:dyDescent="0.25">
      <c r="A1935" s="4">
        <v>45678.09375</v>
      </c>
      <c r="B1935" s="1">
        <v>7405.1580000000004</v>
      </c>
      <c r="C1935" s="1">
        <v>124.58</v>
      </c>
      <c r="D1935" s="1">
        <v>7405.1580000000004</v>
      </c>
    </row>
    <row r="1936" spans="1:4" x14ac:dyDescent="0.25">
      <c r="A1936" s="4">
        <v>45678.104166666664</v>
      </c>
      <c r="B1936" s="1">
        <v>7349.7430000000004</v>
      </c>
      <c r="C1936" s="1">
        <v>124.4</v>
      </c>
      <c r="D1936" s="1">
        <v>7349.7430000000004</v>
      </c>
    </row>
    <row r="1937" spans="1:4" x14ac:dyDescent="0.25">
      <c r="A1937" s="4">
        <v>45678.114583333336</v>
      </c>
      <c r="B1937" s="1">
        <v>7369.1989999999996</v>
      </c>
      <c r="C1937" s="1">
        <v>124.51600000000001</v>
      </c>
      <c r="D1937" s="1">
        <v>7369.1989999999996</v>
      </c>
    </row>
    <row r="1938" spans="1:4" x14ac:dyDescent="0.25">
      <c r="A1938" s="4">
        <v>45678.125</v>
      </c>
      <c r="B1938" s="1">
        <v>7301.6940000000004</v>
      </c>
      <c r="C1938" s="1">
        <v>124.57599999999999</v>
      </c>
      <c r="D1938" s="1">
        <v>7301.6940000000004</v>
      </c>
    </row>
    <row r="1939" spans="1:4" x14ac:dyDescent="0.25">
      <c r="A1939" s="4">
        <v>45678.135416666664</v>
      </c>
      <c r="B1939" s="1">
        <v>7357.9319999999998</v>
      </c>
      <c r="C1939" s="1">
        <v>124.932</v>
      </c>
      <c r="D1939" s="1">
        <v>7357.9319999999998</v>
      </c>
    </row>
    <row r="1940" spans="1:4" x14ac:dyDescent="0.25">
      <c r="A1940" s="4">
        <v>45678.145833333336</v>
      </c>
      <c r="B1940" s="1">
        <v>7474.6949999999997</v>
      </c>
      <c r="C1940" s="1">
        <v>124.684</v>
      </c>
      <c r="D1940" s="1">
        <v>7474.6949999999997</v>
      </c>
    </row>
    <row r="1941" spans="1:4" x14ac:dyDescent="0.25">
      <c r="A1941" s="4">
        <v>45678.15625</v>
      </c>
      <c r="B1941" s="1">
        <v>7457.1260000000002</v>
      </c>
      <c r="C1941" s="1">
        <v>124.732</v>
      </c>
      <c r="D1941" s="1">
        <v>7457.1260000000002</v>
      </c>
    </row>
    <row r="1942" spans="1:4" x14ac:dyDescent="0.25">
      <c r="A1942" s="4">
        <v>45678.166666666664</v>
      </c>
      <c r="B1942" s="1">
        <v>7518.6660000000002</v>
      </c>
      <c r="C1942" s="1">
        <v>124.72799999999999</v>
      </c>
      <c r="D1942" s="1">
        <v>7518.6660000000002</v>
      </c>
    </row>
    <row r="1943" spans="1:4" x14ac:dyDescent="0.25">
      <c r="A1943" s="4">
        <v>45678.177083333336</v>
      </c>
      <c r="B1943" s="1">
        <v>7647.1319999999996</v>
      </c>
      <c r="C1943" s="1">
        <v>124.79600000000001</v>
      </c>
      <c r="D1943" s="1">
        <v>7647.1319999999996</v>
      </c>
    </row>
    <row r="1944" spans="1:4" x14ac:dyDescent="0.25">
      <c r="A1944" s="4">
        <v>45678.1875</v>
      </c>
      <c r="B1944" s="1">
        <v>7774.8879999999999</v>
      </c>
      <c r="C1944" s="1">
        <v>124.776</v>
      </c>
      <c r="D1944" s="1">
        <v>7774.8879999999999</v>
      </c>
    </row>
    <row r="1945" spans="1:4" x14ac:dyDescent="0.25">
      <c r="A1945" s="4">
        <v>45678.197916666664</v>
      </c>
      <c r="B1945" s="1">
        <v>7770.2349999999997</v>
      </c>
      <c r="C1945" s="1">
        <v>124.84</v>
      </c>
      <c r="D1945" s="1">
        <v>7770.2349999999997</v>
      </c>
    </row>
    <row r="1946" spans="1:4" x14ac:dyDescent="0.25">
      <c r="A1946" s="4">
        <v>45678.208333333336</v>
      </c>
      <c r="B1946" s="1">
        <v>7959.0550000000003</v>
      </c>
      <c r="C1946" s="1">
        <v>124.964</v>
      </c>
      <c r="D1946" s="1">
        <v>7959.0550000000003</v>
      </c>
    </row>
    <row r="1947" spans="1:4" x14ac:dyDescent="0.25">
      <c r="A1947" s="4">
        <v>45678.21875</v>
      </c>
      <c r="B1947" s="1">
        <v>8289.732</v>
      </c>
      <c r="C1947" s="1">
        <v>124.80800000000001</v>
      </c>
      <c r="D1947" s="1">
        <v>8289.732</v>
      </c>
    </row>
    <row r="1948" spans="1:4" x14ac:dyDescent="0.25">
      <c r="A1948" s="4">
        <v>45678.229166666664</v>
      </c>
      <c r="B1948" s="1">
        <v>8495.0480000000007</v>
      </c>
      <c r="C1948" s="1">
        <v>125.648</v>
      </c>
      <c r="D1948" s="1">
        <v>8495.0480000000007</v>
      </c>
    </row>
    <row r="1949" spans="1:4" x14ac:dyDescent="0.25">
      <c r="A1949" s="4">
        <v>45678.239583333336</v>
      </c>
      <c r="B1949" s="1">
        <v>8860.69</v>
      </c>
      <c r="C1949" s="1">
        <v>125.812</v>
      </c>
      <c r="D1949" s="1">
        <v>8860.69</v>
      </c>
    </row>
    <row r="1950" spans="1:4" x14ac:dyDescent="0.25">
      <c r="A1950" s="4">
        <v>45678.25</v>
      </c>
      <c r="B1950" s="1">
        <v>9466.2260000000006</v>
      </c>
      <c r="C1950" s="1">
        <v>125.616</v>
      </c>
      <c r="D1950" s="1">
        <v>9466.2260000000006</v>
      </c>
    </row>
    <row r="1951" spans="1:4" x14ac:dyDescent="0.25">
      <c r="A1951" s="4">
        <v>45678.260416666664</v>
      </c>
      <c r="B1951" s="1">
        <v>9556.0480000000007</v>
      </c>
      <c r="C1951" s="1">
        <v>152.78</v>
      </c>
      <c r="D1951" s="1">
        <v>9556.0480000000007</v>
      </c>
    </row>
    <row r="1952" spans="1:4" x14ac:dyDescent="0.25">
      <c r="A1952" s="4">
        <v>45678.270833333336</v>
      </c>
      <c r="B1952" s="1">
        <v>10104.719999999999</v>
      </c>
      <c r="C1952" s="1">
        <v>152.916</v>
      </c>
      <c r="D1952" s="1">
        <v>10104.719999999999</v>
      </c>
    </row>
    <row r="1953" spans="1:4" x14ac:dyDescent="0.25">
      <c r="A1953" s="4">
        <v>45678.28125</v>
      </c>
      <c r="B1953" s="1">
        <v>10675.16</v>
      </c>
      <c r="C1953" s="1">
        <v>152.768</v>
      </c>
      <c r="D1953" s="1">
        <v>10675.16</v>
      </c>
    </row>
    <row r="1954" spans="1:4" x14ac:dyDescent="0.25">
      <c r="A1954" s="4">
        <v>45678.291666666664</v>
      </c>
      <c r="B1954" s="1">
        <v>11027.39</v>
      </c>
      <c r="C1954" s="1">
        <v>152.99199999999999</v>
      </c>
      <c r="D1954" s="1">
        <v>11027.39</v>
      </c>
    </row>
    <row r="1955" spans="1:4" x14ac:dyDescent="0.25">
      <c r="A1955" s="4">
        <v>45678.302083333336</v>
      </c>
      <c r="B1955" s="1">
        <v>11576.33</v>
      </c>
      <c r="C1955" s="1">
        <v>154.136</v>
      </c>
      <c r="D1955" s="1">
        <v>11576.33</v>
      </c>
    </row>
    <row r="1956" spans="1:4" x14ac:dyDescent="0.25">
      <c r="A1956" s="4">
        <v>45678.3125</v>
      </c>
      <c r="B1956" s="1">
        <v>11940.62</v>
      </c>
      <c r="C1956" s="1">
        <v>153.952</v>
      </c>
      <c r="D1956" s="1">
        <v>11940.62</v>
      </c>
    </row>
    <row r="1957" spans="1:4" x14ac:dyDescent="0.25">
      <c r="A1957" s="4">
        <v>45678.322916666664</v>
      </c>
      <c r="B1957" s="1">
        <v>12588.62</v>
      </c>
      <c r="C1957" s="1">
        <v>153.78399999999999</v>
      </c>
      <c r="D1957" s="1">
        <v>12588.62</v>
      </c>
    </row>
    <row r="1958" spans="1:4" x14ac:dyDescent="0.25">
      <c r="A1958" s="4">
        <v>45678.333333333336</v>
      </c>
      <c r="B1958" s="1">
        <v>12942.97</v>
      </c>
      <c r="C1958" s="1">
        <v>153.90799999999999</v>
      </c>
      <c r="D1958" s="1">
        <v>12942.97</v>
      </c>
    </row>
    <row r="1959" spans="1:4" x14ac:dyDescent="0.25">
      <c r="A1959" s="4">
        <v>45678.34375</v>
      </c>
      <c r="B1959" s="1">
        <v>13493.63</v>
      </c>
      <c r="C1959" s="1">
        <v>153.72399999999999</v>
      </c>
      <c r="D1959" s="1">
        <v>13493.63</v>
      </c>
    </row>
    <row r="1960" spans="1:4" x14ac:dyDescent="0.25">
      <c r="A1960" s="4">
        <v>45678.354166666664</v>
      </c>
      <c r="B1960" s="1">
        <v>13657.85</v>
      </c>
      <c r="C1960" s="1">
        <v>60.316000000000003</v>
      </c>
      <c r="D1960" s="1">
        <v>13657.85</v>
      </c>
    </row>
    <row r="1961" spans="1:4" x14ac:dyDescent="0.25">
      <c r="A1961" s="4">
        <v>45678.364583333336</v>
      </c>
      <c r="B1961" s="1">
        <v>13474.53</v>
      </c>
      <c r="C1961" s="1">
        <v>1.1200000000000001</v>
      </c>
      <c r="D1961" s="1">
        <v>13474.53</v>
      </c>
    </row>
    <row r="1962" spans="1:4" x14ac:dyDescent="0.25">
      <c r="A1962" s="4">
        <v>45678.375</v>
      </c>
      <c r="B1962" s="1">
        <v>13601.72</v>
      </c>
      <c r="C1962" s="1">
        <v>1.1519999999999999</v>
      </c>
      <c r="D1962" s="1">
        <v>13601.72</v>
      </c>
    </row>
    <row r="1963" spans="1:4" x14ac:dyDescent="0.25">
      <c r="A1963" s="4">
        <v>45678.385416666664</v>
      </c>
      <c r="B1963" s="1">
        <v>13554.64</v>
      </c>
      <c r="C1963" s="1">
        <v>1.1439999999999999</v>
      </c>
      <c r="D1963" s="1">
        <v>13554.64</v>
      </c>
    </row>
    <row r="1964" spans="1:4" x14ac:dyDescent="0.25">
      <c r="A1964" s="4">
        <v>45678.395833333336</v>
      </c>
      <c r="B1964" s="1">
        <v>13167.13</v>
      </c>
      <c r="C1964" s="1">
        <v>1.1319999999999999</v>
      </c>
      <c r="D1964" s="1">
        <v>13167.13</v>
      </c>
    </row>
    <row r="1965" spans="1:4" x14ac:dyDescent="0.25">
      <c r="A1965" s="4">
        <v>45678.40625</v>
      </c>
      <c r="B1965" s="1">
        <v>12968.95</v>
      </c>
      <c r="C1965" s="1">
        <v>1.1439999999999999</v>
      </c>
      <c r="D1965" s="1">
        <v>12968.95</v>
      </c>
    </row>
    <row r="1966" spans="1:4" x14ac:dyDescent="0.25">
      <c r="A1966" s="4">
        <v>45678.416666666664</v>
      </c>
      <c r="B1966" s="1">
        <v>12647.25</v>
      </c>
      <c r="C1966" s="1">
        <v>1.1240000000000001</v>
      </c>
      <c r="D1966" s="1">
        <v>12647.25</v>
      </c>
    </row>
    <row r="1967" spans="1:4" x14ac:dyDescent="0.25">
      <c r="A1967" s="4">
        <v>45678.427083333336</v>
      </c>
      <c r="B1967" s="1">
        <v>12705.86</v>
      </c>
      <c r="C1967" s="1">
        <v>1.1479999999999999</v>
      </c>
      <c r="D1967" s="1">
        <v>12705.86</v>
      </c>
    </row>
    <row r="1968" spans="1:4" x14ac:dyDescent="0.25">
      <c r="A1968" s="4">
        <v>45678.4375</v>
      </c>
      <c r="B1968" s="1">
        <v>12826.37</v>
      </c>
      <c r="C1968" s="1">
        <v>1.1319999999999999</v>
      </c>
      <c r="D1968" s="1">
        <v>12826.37</v>
      </c>
    </row>
    <row r="1969" spans="1:4" x14ac:dyDescent="0.25">
      <c r="A1969" s="4">
        <v>45678.447916666664</v>
      </c>
      <c r="B1969" s="1">
        <v>12524.66</v>
      </c>
      <c r="C1969" s="1">
        <v>1.1519999999999999</v>
      </c>
      <c r="D1969" s="1">
        <v>12524.66</v>
      </c>
    </row>
    <row r="1970" spans="1:4" x14ac:dyDescent="0.25">
      <c r="A1970" s="4">
        <v>45678.458333333336</v>
      </c>
      <c r="B1970" s="1">
        <v>12021.32</v>
      </c>
      <c r="C1970" s="1">
        <v>1.1319999999999999</v>
      </c>
      <c r="D1970" s="1">
        <v>12021.32</v>
      </c>
    </row>
    <row r="1971" spans="1:4" x14ac:dyDescent="0.25">
      <c r="A1971" s="4">
        <v>45678.46875</v>
      </c>
      <c r="B1971" s="1">
        <v>12372.95</v>
      </c>
      <c r="C1971" s="1">
        <v>1.1439999999999999</v>
      </c>
      <c r="D1971" s="1">
        <v>12372.95</v>
      </c>
    </row>
    <row r="1972" spans="1:4" x14ac:dyDescent="0.25">
      <c r="A1972" s="4">
        <v>45678.479166666664</v>
      </c>
      <c r="B1972" s="1">
        <v>12936.59</v>
      </c>
      <c r="C1972" s="1">
        <v>1.1439999999999999</v>
      </c>
      <c r="D1972" s="1">
        <v>12936.59</v>
      </c>
    </row>
    <row r="1973" spans="1:4" x14ac:dyDescent="0.25">
      <c r="A1973" s="4">
        <v>45678.489583333336</v>
      </c>
      <c r="B1973" s="1">
        <v>12572.14</v>
      </c>
      <c r="C1973" s="1">
        <v>1.1279999999999999</v>
      </c>
      <c r="D1973" s="1">
        <v>12572.14</v>
      </c>
    </row>
    <row r="1974" spans="1:4" x14ac:dyDescent="0.25">
      <c r="A1974" s="4">
        <v>45678.5</v>
      </c>
      <c r="B1974" s="1">
        <v>12524.19</v>
      </c>
      <c r="C1974" s="1">
        <v>1.1479999999999999</v>
      </c>
      <c r="D1974" s="1">
        <v>12524.19</v>
      </c>
    </row>
    <row r="1975" spans="1:4" x14ac:dyDescent="0.25">
      <c r="A1975" s="4">
        <v>45678.510416666664</v>
      </c>
      <c r="B1975" s="1">
        <v>12468.01</v>
      </c>
      <c r="C1975" s="1">
        <v>1.1319999999999999</v>
      </c>
      <c r="D1975" s="1">
        <v>12468.01</v>
      </c>
    </row>
    <row r="1976" spans="1:4" x14ac:dyDescent="0.25">
      <c r="A1976" s="4">
        <v>45678.520833333336</v>
      </c>
      <c r="B1976" s="1">
        <v>11917.77</v>
      </c>
      <c r="C1976" s="1">
        <v>1.1439999999999999</v>
      </c>
      <c r="D1976" s="1">
        <v>11917.77</v>
      </c>
    </row>
    <row r="1977" spans="1:4" x14ac:dyDescent="0.25">
      <c r="A1977" s="4">
        <v>45678.53125</v>
      </c>
      <c r="B1977" s="1">
        <v>11749.41</v>
      </c>
      <c r="C1977" s="1">
        <v>1.1359999999999999</v>
      </c>
      <c r="D1977" s="1">
        <v>11749.41</v>
      </c>
    </row>
    <row r="1978" spans="1:4" x14ac:dyDescent="0.25">
      <c r="A1978" s="4">
        <v>45678.541666666664</v>
      </c>
      <c r="B1978" s="1">
        <v>11913.91</v>
      </c>
      <c r="C1978" s="1">
        <v>1.1319999999999999</v>
      </c>
      <c r="D1978" s="1">
        <v>11913.91</v>
      </c>
    </row>
    <row r="1979" spans="1:4" x14ac:dyDescent="0.25">
      <c r="A1979" s="4">
        <v>45678.552083333336</v>
      </c>
      <c r="B1979" s="1">
        <v>13066.79</v>
      </c>
      <c r="C1979" s="1">
        <v>1.1359999999999999</v>
      </c>
      <c r="D1979" s="1">
        <v>13066.79</v>
      </c>
    </row>
    <row r="1980" spans="1:4" x14ac:dyDescent="0.25">
      <c r="A1980" s="4">
        <v>45678.5625</v>
      </c>
      <c r="B1980" s="1">
        <v>12211.3</v>
      </c>
      <c r="C1980" s="1">
        <v>1.1399999999999999</v>
      </c>
      <c r="D1980" s="1">
        <v>12211.3</v>
      </c>
    </row>
    <row r="1981" spans="1:4" x14ac:dyDescent="0.25">
      <c r="A1981" s="4">
        <v>45678.572916666664</v>
      </c>
      <c r="B1981" s="1">
        <v>12013.9</v>
      </c>
      <c r="C1981" s="1">
        <v>1.1319999999999999</v>
      </c>
      <c r="D1981" s="1">
        <v>12013.9</v>
      </c>
    </row>
    <row r="1982" spans="1:4" x14ac:dyDescent="0.25">
      <c r="A1982" s="4">
        <v>45678.583333333336</v>
      </c>
      <c r="B1982" s="1">
        <v>11991.45</v>
      </c>
      <c r="C1982" s="1">
        <v>1.1439999999999999</v>
      </c>
      <c r="D1982" s="1">
        <v>11991.45</v>
      </c>
    </row>
    <row r="1983" spans="1:4" x14ac:dyDescent="0.25">
      <c r="A1983" s="4">
        <v>45678.59375</v>
      </c>
      <c r="B1983" s="1">
        <v>12342.93</v>
      </c>
      <c r="C1983" s="1">
        <v>1.1200000000000001</v>
      </c>
      <c r="D1983" s="1">
        <v>12342.93</v>
      </c>
    </row>
    <row r="1984" spans="1:4" x14ac:dyDescent="0.25">
      <c r="A1984" s="4">
        <v>45678.604166666664</v>
      </c>
      <c r="B1984" s="1">
        <v>12652.27</v>
      </c>
      <c r="C1984" s="1">
        <v>1.1519999999999999</v>
      </c>
      <c r="D1984" s="1">
        <v>12652.27</v>
      </c>
    </row>
    <row r="1985" spans="1:4" x14ac:dyDescent="0.25">
      <c r="A1985" s="4">
        <v>45678.614583333336</v>
      </c>
      <c r="B1985" s="1">
        <v>12045.44</v>
      </c>
      <c r="C1985" s="1">
        <v>1.1359999999999999</v>
      </c>
      <c r="D1985" s="1">
        <v>12045.44</v>
      </c>
    </row>
    <row r="1986" spans="1:4" x14ac:dyDescent="0.25">
      <c r="A1986" s="4">
        <v>45678.625</v>
      </c>
      <c r="B1986" s="1">
        <v>12089.29</v>
      </c>
      <c r="C1986" s="1">
        <v>1.1359999999999999</v>
      </c>
      <c r="D1986" s="1">
        <v>12089.29</v>
      </c>
    </row>
    <row r="1987" spans="1:4" x14ac:dyDescent="0.25">
      <c r="A1987" s="4">
        <v>45678.635416666664</v>
      </c>
      <c r="B1987" s="1">
        <v>12095.42</v>
      </c>
      <c r="C1987" s="1">
        <v>1.5920000000000001</v>
      </c>
      <c r="D1987" s="1">
        <v>12095.42</v>
      </c>
    </row>
    <row r="1988" spans="1:4" x14ac:dyDescent="0.25">
      <c r="A1988" s="4">
        <v>45678.645833333336</v>
      </c>
      <c r="B1988" s="1">
        <v>12144.41</v>
      </c>
      <c r="C1988" s="1">
        <v>1.6279999999999999</v>
      </c>
      <c r="D1988" s="1">
        <v>12144.41</v>
      </c>
    </row>
    <row r="1989" spans="1:4" x14ac:dyDescent="0.25">
      <c r="A1989" s="4">
        <v>45678.65625</v>
      </c>
      <c r="B1989" s="1">
        <v>12663.99</v>
      </c>
      <c r="C1989" s="1">
        <v>1.1359999999999999</v>
      </c>
      <c r="D1989" s="1">
        <v>12663.99</v>
      </c>
    </row>
    <row r="1990" spans="1:4" x14ac:dyDescent="0.25">
      <c r="A1990" s="4">
        <v>45678.666666666664</v>
      </c>
      <c r="B1990" s="1">
        <v>13038.67</v>
      </c>
      <c r="C1990" s="1">
        <v>1.1359999999999999</v>
      </c>
      <c r="D1990" s="1">
        <v>13038.67</v>
      </c>
    </row>
    <row r="1991" spans="1:4" x14ac:dyDescent="0.25">
      <c r="A1991" s="4">
        <v>45678.677083333336</v>
      </c>
      <c r="B1991" s="1">
        <v>13434.54</v>
      </c>
      <c r="C1991" s="1">
        <v>1.1319999999999999</v>
      </c>
      <c r="D1991" s="1">
        <v>13434.54</v>
      </c>
    </row>
    <row r="1992" spans="1:4" x14ac:dyDescent="0.25">
      <c r="A1992" s="4">
        <v>45678.6875</v>
      </c>
      <c r="B1992" s="1">
        <v>13808.78</v>
      </c>
      <c r="C1992" s="1">
        <v>1.1399999999999999</v>
      </c>
      <c r="D1992" s="1">
        <v>13808.78</v>
      </c>
    </row>
    <row r="1993" spans="1:4" x14ac:dyDescent="0.25">
      <c r="A1993" s="4">
        <v>45678.697916666664</v>
      </c>
      <c r="B1993" s="1">
        <v>14046.05</v>
      </c>
      <c r="C1993" s="1">
        <v>1.1479999999999999</v>
      </c>
      <c r="D1993" s="1">
        <v>14046.05</v>
      </c>
    </row>
    <row r="1994" spans="1:4" x14ac:dyDescent="0.25">
      <c r="A1994" s="4">
        <v>45678.708333333336</v>
      </c>
      <c r="B1994" s="1">
        <v>14447.97</v>
      </c>
      <c r="C1994" s="1">
        <v>1.1359999999999999</v>
      </c>
      <c r="D1994" s="1">
        <v>14447.97</v>
      </c>
    </row>
    <row r="1995" spans="1:4" x14ac:dyDescent="0.25">
      <c r="A1995" s="4">
        <v>45678.71875</v>
      </c>
      <c r="B1995" s="1">
        <v>14868.96</v>
      </c>
      <c r="C1995" s="1">
        <v>86.668000000000006</v>
      </c>
      <c r="D1995" s="1">
        <v>14868.96</v>
      </c>
    </row>
    <row r="1996" spans="1:4" x14ac:dyDescent="0.25">
      <c r="A1996" s="4">
        <v>45678.729166666664</v>
      </c>
      <c r="B1996" s="1">
        <v>15332.06</v>
      </c>
      <c r="C1996" s="1">
        <v>154.99600000000001</v>
      </c>
      <c r="D1996" s="1">
        <v>15332.06</v>
      </c>
    </row>
    <row r="1997" spans="1:4" x14ac:dyDescent="0.25">
      <c r="A1997" s="4">
        <v>45678.739583333336</v>
      </c>
      <c r="B1997" s="1">
        <v>15635.4</v>
      </c>
      <c r="C1997" s="1">
        <v>153.78</v>
      </c>
      <c r="D1997" s="1">
        <v>15635.4</v>
      </c>
    </row>
    <row r="1998" spans="1:4" x14ac:dyDescent="0.25">
      <c r="A1998" s="4">
        <v>45678.75</v>
      </c>
      <c r="B1998" s="1">
        <v>15981.07</v>
      </c>
      <c r="C1998" s="1">
        <v>153.636</v>
      </c>
      <c r="D1998" s="1">
        <v>15981.07</v>
      </c>
    </row>
    <row r="1999" spans="1:4" x14ac:dyDescent="0.25">
      <c r="A1999" s="4">
        <v>45678.760416666664</v>
      </c>
      <c r="B1999" s="1">
        <v>16083.53</v>
      </c>
      <c r="C1999" s="1">
        <v>153.56800000000001</v>
      </c>
      <c r="D1999" s="1">
        <v>16083.53</v>
      </c>
    </row>
    <row r="2000" spans="1:4" x14ac:dyDescent="0.25">
      <c r="A2000" s="4">
        <v>45678.770833333336</v>
      </c>
      <c r="B2000" s="1">
        <v>15989.67</v>
      </c>
      <c r="C2000" s="1">
        <v>153.49600000000001</v>
      </c>
      <c r="D2000" s="1">
        <v>15989.67</v>
      </c>
    </row>
    <row r="2001" spans="1:4" x14ac:dyDescent="0.25">
      <c r="A2001" s="4">
        <v>45678.78125</v>
      </c>
      <c r="B2001" s="1">
        <v>15780.07</v>
      </c>
      <c r="C2001" s="1">
        <v>153.72</v>
      </c>
      <c r="D2001" s="1">
        <v>15780.07</v>
      </c>
    </row>
    <row r="2002" spans="1:4" x14ac:dyDescent="0.25">
      <c r="A2002" s="4">
        <v>45678.791666666664</v>
      </c>
      <c r="B2002" s="1">
        <v>15615.54</v>
      </c>
      <c r="C2002" s="1">
        <v>153.916</v>
      </c>
      <c r="D2002" s="1">
        <v>15615.54</v>
      </c>
    </row>
    <row r="2003" spans="1:4" x14ac:dyDescent="0.25">
      <c r="A2003" s="4">
        <v>45678.802083333336</v>
      </c>
      <c r="B2003" s="1">
        <v>15271.88</v>
      </c>
      <c r="C2003" s="1">
        <v>154.02799999999999</v>
      </c>
      <c r="D2003" s="1">
        <v>15271.88</v>
      </c>
    </row>
    <row r="2004" spans="1:4" x14ac:dyDescent="0.25">
      <c r="A2004" s="4">
        <v>45678.8125</v>
      </c>
      <c r="B2004" s="1">
        <v>14975.94</v>
      </c>
      <c r="C2004" s="1">
        <v>154.172</v>
      </c>
      <c r="D2004" s="1">
        <v>14975.94</v>
      </c>
    </row>
    <row r="2005" spans="1:4" x14ac:dyDescent="0.25">
      <c r="A2005" s="4">
        <v>45678.822916666664</v>
      </c>
      <c r="B2005" s="1">
        <v>14700.61</v>
      </c>
      <c r="C2005" s="1">
        <v>154.11600000000001</v>
      </c>
      <c r="D2005" s="1">
        <v>14700.61</v>
      </c>
    </row>
    <row r="2006" spans="1:4" x14ac:dyDescent="0.25">
      <c r="A2006" s="4">
        <v>45678.833333333336</v>
      </c>
      <c r="B2006" s="1">
        <v>14485.01</v>
      </c>
      <c r="C2006" s="1">
        <v>154.28</v>
      </c>
      <c r="D2006" s="1">
        <v>14485.01</v>
      </c>
    </row>
    <row r="2007" spans="1:4" x14ac:dyDescent="0.25">
      <c r="A2007" s="4">
        <v>45678.84375</v>
      </c>
      <c r="B2007" s="1">
        <v>14175.88</v>
      </c>
      <c r="C2007" s="1">
        <v>154.464</v>
      </c>
      <c r="D2007" s="1">
        <v>14175.88</v>
      </c>
    </row>
    <row r="2008" spans="1:4" x14ac:dyDescent="0.25">
      <c r="A2008" s="4">
        <v>45678.854166666664</v>
      </c>
      <c r="B2008" s="1">
        <v>13858.17</v>
      </c>
      <c r="C2008" s="1">
        <v>154.69200000000001</v>
      </c>
      <c r="D2008" s="1">
        <v>13858.17</v>
      </c>
    </row>
    <row r="2009" spans="1:4" x14ac:dyDescent="0.25">
      <c r="A2009" s="4">
        <v>45678.864583333336</v>
      </c>
      <c r="B2009" s="1">
        <v>13395.05</v>
      </c>
      <c r="C2009" s="1">
        <v>154.672</v>
      </c>
      <c r="D2009" s="1">
        <v>13395.05</v>
      </c>
    </row>
    <row r="2010" spans="1:4" x14ac:dyDescent="0.25">
      <c r="A2010" s="4">
        <v>45678.875</v>
      </c>
      <c r="B2010" s="1">
        <v>13027.6</v>
      </c>
      <c r="C2010" s="1">
        <v>154.59200000000001</v>
      </c>
      <c r="D2010" s="1">
        <v>13027.6</v>
      </c>
    </row>
    <row r="2011" spans="1:4" x14ac:dyDescent="0.25">
      <c r="A2011" s="4">
        <v>45678.885416666664</v>
      </c>
      <c r="B2011" s="1">
        <v>12470.01</v>
      </c>
      <c r="C2011" s="1">
        <v>154.536</v>
      </c>
      <c r="D2011" s="1">
        <v>12470.01</v>
      </c>
    </row>
    <row r="2012" spans="1:4" x14ac:dyDescent="0.25">
      <c r="A2012" s="4">
        <v>45678.895833333336</v>
      </c>
      <c r="B2012" s="1">
        <v>12009.58</v>
      </c>
      <c r="C2012" s="1">
        <v>154.6</v>
      </c>
      <c r="D2012" s="1">
        <v>12009.58</v>
      </c>
    </row>
    <row r="2013" spans="1:4" x14ac:dyDescent="0.25">
      <c r="A2013" s="4">
        <v>45678.90625</v>
      </c>
      <c r="B2013" s="1">
        <v>11549.39</v>
      </c>
      <c r="C2013" s="1">
        <v>125.956</v>
      </c>
      <c r="D2013" s="1">
        <v>11549.39</v>
      </c>
    </row>
    <row r="2014" spans="1:4" x14ac:dyDescent="0.25">
      <c r="A2014" s="4">
        <v>45678.916666666664</v>
      </c>
      <c r="B2014" s="1">
        <v>11222.28</v>
      </c>
      <c r="C2014" s="1">
        <v>125.44</v>
      </c>
      <c r="D2014" s="1">
        <v>11222.28</v>
      </c>
    </row>
    <row r="2015" spans="1:4" x14ac:dyDescent="0.25">
      <c r="A2015" s="4">
        <v>45678.927083333336</v>
      </c>
      <c r="B2015" s="1">
        <v>10964.58</v>
      </c>
      <c r="C2015" s="1">
        <v>125.42</v>
      </c>
      <c r="D2015" s="1">
        <v>10964.58</v>
      </c>
    </row>
    <row r="2016" spans="1:4" x14ac:dyDescent="0.25">
      <c r="A2016" s="4">
        <v>45678.9375</v>
      </c>
      <c r="B2016" s="1">
        <v>10623.6</v>
      </c>
      <c r="C2016" s="1">
        <v>125.392</v>
      </c>
      <c r="D2016" s="1">
        <v>10623.6</v>
      </c>
    </row>
    <row r="2017" spans="1:4" x14ac:dyDescent="0.25">
      <c r="A2017" s="4">
        <v>45678.947916666664</v>
      </c>
      <c r="B2017" s="1">
        <v>10295.66</v>
      </c>
      <c r="C2017" s="1">
        <v>125.524</v>
      </c>
      <c r="D2017" s="1">
        <v>10295.66</v>
      </c>
    </row>
    <row r="2018" spans="1:4" x14ac:dyDescent="0.25">
      <c r="A2018" s="4">
        <v>45678.958333333336</v>
      </c>
      <c r="B2018" s="1">
        <v>9884.3770000000004</v>
      </c>
      <c r="C2018" s="1">
        <v>125.476</v>
      </c>
      <c r="D2018" s="1">
        <v>9884.3770000000004</v>
      </c>
    </row>
    <row r="2019" spans="1:4" x14ac:dyDescent="0.25">
      <c r="A2019" s="4">
        <v>45678.96875</v>
      </c>
      <c r="B2019" s="1">
        <v>9409.0339999999997</v>
      </c>
      <c r="C2019" s="1">
        <v>125.464</v>
      </c>
      <c r="D2019" s="1">
        <v>9409.0339999999997</v>
      </c>
    </row>
    <row r="2020" spans="1:4" x14ac:dyDescent="0.25">
      <c r="A2020" s="4">
        <v>45678.979166666664</v>
      </c>
      <c r="B2020" s="1">
        <v>9129.0339999999997</v>
      </c>
      <c r="C2020" s="1">
        <v>125.32</v>
      </c>
      <c r="D2020" s="1">
        <v>9129.0339999999997</v>
      </c>
    </row>
    <row r="2021" spans="1:4" x14ac:dyDescent="0.25">
      <c r="A2021" s="4">
        <v>45678.989583333336</v>
      </c>
      <c r="B2021" s="1">
        <v>8660.1579999999994</v>
      </c>
      <c r="C2021" s="1">
        <v>125.35599999999999</v>
      </c>
      <c r="D2021" s="1">
        <v>8660.1579999999994</v>
      </c>
    </row>
    <row r="2022" spans="1:4" x14ac:dyDescent="0.25">
      <c r="A2022" s="4">
        <v>45679</v>
      </c>
      <c r="B2022" s="1">
        <v>8492.6839999999993</v>
      </c>
      <c r="C2022" s="1">
        <v>125.416</v>
      </c>
      <c r="D2022" s="1">
        <v>8492.6839999999993</v>
      </c>
    </row>
    <row r="2023" spans="1:4" x14ac:dyDescent="0.25">
      <c r="A2023" s="4">
        <v>45679.010416666664</v>
      </c>
      <c r="B2023" s="1">
        <v>8222.616</v>
      </c>
      <c r="C2023" s="1">
        <v>125.36799999999999</v>
      </c>
      <c r="D2023" s="1">
        <v>8222.616</v>
      </c>
    </row>
    <row r="2024" spans="1:4" x14ac:dyDescent="0.25">
      <c r="A2024" s="4">
        <v>45679.020833333336</v>
      </c>
      <c r="B2024" s="1">
        <v>8080.1</v>
      </c>
      <c r="C2024" s="1">
        <v>125.268</v>
      </c>
      <c r="D2024" s="1">
        <v>8080.1</v>
      </c>
    </row>
    <row r="2025" spans="1:4" x14ac:dyDescent="0.25">
      <c r="A2025" s="4">
        <v>45679.03125</v>
      </c>
      <c r="B2025" s="1">
        <v>7958.8389999999999</v>
      </c>
      <c r="C2025" s="1">
        <v>125.476</v>
      </c>
      <c r="D2025" s="1">
        <v>7958.8389999999999</v>
      </c>
    </row>
    <row r="2026" spans="1:4" x14ac:dyDescent="0.25">
      <c r="A2026" s="4">
        <v>45679.041666666664</v>
      </c>
      <c r="B2026" s="1">
        <v>7883.2139999999999</v>
      </c>
      <c r="C2026" s="1">
        <v>125.492</v>
      </c>
      <c r="D2026" s="1">
        <v>7883.2139999999999</v>
      </c>
    </row>
    <row r="2027" spans="1:4" x14ac:dyDescent="0.25">
      <c r="A2027" s="4">
        <v>45679.052083333336</v>
      </c>
      <c r="B2027" s="1">
        <v>7856.9610000000002</v>
      </c>
      <c r="C2027" s="1">
        <v>125.48399999999999</v>
      </c>
      <c r="D2027" s="1">
        <v>7856.9610000000002</v>
      </c>
    </row>
    <row r="2028" spans="1:4" x14ac:dyDescent="0.25">
      <c r="A2028" s="4">
        <v>45679.0625</v>
      </c>
      <c r="B2028" s="1">
        <v>7596.3379999999997</v>
      </c>
      <c r="C2028" s="1">
        <v>125.648</v>
      </c>
      <c r="D2028" s="1">
        <v>7596.3379999999997</v>
      </c>
    </row>
    <row r="2029" spans="1:4" x14ac:dyDescent="0.25">
      <c r="A2029" s="4">
        <v>45679.072916666664</v>
      </c>
      <c r="B2029" s="1">
        <v>7585.3789999999999</v>
      </c>
      <c r="C2029" s="1">
        <v>125.336</v>
      </c>
      <c r="D2029" s="1">
        <v>7585.3789999999999</v>
      </c>
    </row>
    <row r="2030" spans="1:4" x14ac:dyDescent="0.25">
      <c r="A2030" s="4">
        <v>45679.083333333336</v>
      </c>
      <c r="B2030" s="1">
        <v>7612.3370000000004</v>
      </c>
      <c r="C2030" s="1">
        <v>125.38800000000001</v>
      </c>
      <c r="D2030" s="1">
        <v>7612.3370000000004</v>
      </c>
    </row>
    <row r="2031" spans="1:4" x14ac:dyDescent="0.25">
      <c r="A2031" s="4">
        <v>45679.09375</v>
      </c>
      <c r="B2031" s="1">
        <v>7496.5730000000003</v>
      </c>
      <c r="C2031" s="1">
        <v>125.24</v>
      </c>
      <c r="D2031" s="1">
        <v>7496.5730000000003</v>
      </c>
    </row>
    <row r="2032" spans="1:4" x14ac:dyDescent="0.25">
      <c r="A2032" s="4">
        <v>45679.104166666664</v>
      </c>
      <c r="B2032" s="1">
        <v>7575.0389999999998</v>
      </c>
      <c r="C2032" s="1">
        <v>125.312</v>
      </c>
      <c r="D2032" s="1">
        <v>7575.0389999999998</v>
      </c>
    </row>
    <row r="2033" spans="1:4" x14ac:dyDescent="0.25">
      <c r="A2033" s="4">
        <v>45679.114583333336</v>
      </c>
      <c r="B2033" s="1">
        <v>7563.46</v>
      </c>
      <c r="C2033" s="1">
        <v>125.28400000000001</v>
      </c>
      <c r="D2033" s="1">
        <v>7563.46</v>
      </c>
    </row>
    <row r="2034" spans="1:4" x14ac:dyDescent="0.25">
      <c r="A2034" s="4">
        <v>45679.125</v>
      </c>
      <c r="B2034" s="1">
        <v>7575.2569999999996</v>
      </c>
      <c r="C2034" s="1">
        <v>125.38</v>
      </c>
      <c r="D2034" s="1">
        <v>7575.2569999999996</v>
      </c>
    </row>
    <row r="2035" spans="1:4" x14ac:dyDescent="0.25">
      <c r="A2035" s="4">
        <v>45679.135416666664</v>
      </c>
      <c r="B2035" s="1">
        <v>7568.3649999999998</v>
      </c>
      <c r="C2035" s="1">
        <v>125.08</v>
      </c>
      <c r="D2035" s="1">
        <v>7568.3649999999998</v>
      </c>
    </row>
    <row r="2036" spans="1:4" x14ac:dyDescent="0.25">
      <c r="A2036" s="4">
        <v>45679.145833333336</v>
      </c>
      <c r="B2036" s="1">
        <v>7625.9210000000003</v>
      </c>
      <c r="C2036" s="1">
        <v>124.908</v>
      </c>
      <c r="D2036" s="1">
        <v>7625.9210000000003</v>
      </c>
    </row>
    <row r="2037" spans="1:4" x14ac:dyDescent="0.25">
      <c r="A2037" s="4">
        <v>45679.15625</v>
      </c>
      <c r="B2037" s="1">
        <v>7655.3940000000002</v>
      </c>
      <c r="C2037" s="1">
        <v>125</v>
      </c>
      <c r="D2037" s="1">
        <v>7655.3940000000002</v>
      </c>
    </row>
    <row r="2038" spans="1:4" x14ac:dyDescent="0.25">
      <c r="A2038" s="4">
        <v>45679.166666666664</v>
      </c>
      <c r="B2038" s="1">
        <v>7756.7650000000003</v>
      </c>
      <c r="C2038" s="1">
        <v>124.58799999999999</v>
      </c>
      <c r="D2038" s="1">
        <v>7756.7650000000003</v>
      </c>
    </row>
    <row r="2039" spans="1:4" x14ac:dyDescent="0.25">
      <c r="A2039" s="4">
        <v>45679.177083333336</v>
      </c>
      <c r="B2039" s="1">
        <v>7909.4120000000003</v>
      </c>
      <c r="C2039" s="1">
        <v>124.724</v>
      </c>
      <c r="D2039" s="1">
        <v>7909.4120000000003</v>
      </c>
    </row>
    <row r="2040" spans="1:4" x14ac:dyDescent="0.25">
      <c r="A2040" s="4">
        <v>45679.1875</v>
      </c>
      <c r="B2040" s="1">
        <v>8084.1679999999997</v>
      </c>
      <c r="C2040" s="1">
        <v>124.628</v>
      </c>
      <c r="D2040" s="1">
        <v>8084.1679999999997</v>
      </c>
    </row>
    <row r="2041" spans="1:4" x14ac:dyDescent="0.25">
      <c r="A2041" s="4">
        <v>45679.197916666664</v>
      </c>
      <c r="B2041" s="1">
        <v>8122.3249999999998</v>
      </c>
      <c r="C2041" s="1">
        <v>124.732</v>
      </c>
      <c r="D2041" s="1">
        <v>8122.3249999999998</v>
      </c>
    </row>
    <row r="2042" spans="1:4" x14ac:dyDescent="0.25">
      <c r="A2042" s="4">
        <v>45679.208333333336</v>
      </c>
      <c r="B2042" s="1">
        <v>8225.9509999999991</v>
      </c>
      <c r="C2042" s="1">
        <v>124.94799999999999</v>
      </c>
      <c r="D2042" s="1">
        <v>8225.9509999999991</v>
      </c>
    </row>
    <row r="2043" spans="1:4" x14ac:dyDescent="0.25">
      <c r="A2043" s="4">
        <v>45679.21875</v>
      </c>
      <c r="B2043" s="1">
        <v>8557.2350000000006</v>
      </c>
      <c r="C2043" s="1">
        <v>124.816</v>
      </c>
      <c r="D2043" s="1">
        <v>8557.2350000000006</v>
      </c>
    </row>
    <row r="2044" spans="1:4" x14ac:dyDescent="0.25">
      <c r="A2044" s="4">
        <v>45679.229166666664</v>
      </c>
      <c r="B2044" s="1">
        <v>8713.7139999999999</v>
      </c>
      <c r="C2044" s="1">
        <v>125.82</v>
      </c>
      <c r="D2044" s="1">
        <v>8713.7139999999999</v>
      </c>
    </row>
    <row r="2045" spans="1:4" x14ac:dyDescent="0.25">
      <c r="A2045" s="4">
        <v>45679.239583333336</v>
      </c>
      <c r="B2045" s="1">
        <v>8902.009</v>
      </c>
      <c r="C2045" s="1">
        <v>125.77200000000001</v>
      </c>
      <c r="D2045" s="1">
        <v>8902.009</v>
      </c>
    </row>
    <row r="2046" spans="1:4" x14ac:dyDescent="0.25">
      <c r="A2046" s="4">
        <v>45679.25</v>
      </c>
      <c r="B2046" s="1">
        <v>9382.6219999999994</v>
      </c>
      <c r="C2046" s="1">
        <v>125.61199999999999</v>
      </c>
      <c r="D2046" s="1">
        <v>9382.6219999999994</v>
      </c>
    </row>
    <row r="2047" spans="1:4" x14ac:dyDescent="0.25">
      <c r="A2047" s="4">
        <v>45679.260416666664</v>
      </c>
      <c r="B2047" s="1">
        <v>9629.9869999999992</v>
      </c>
      <c r="C2047" s="1">
        <v>153.06800000000001</v>
      </c>
      <c r="D2047" s="1">
        <v>9629.9869999999992</v>
      </c>
    </row>
    <row r="2048" spans="1:4" x14ac:dyDescent="0.25">
      <c r="A2048" s="4">
        <v>45679.270833333336</v>
      </c>
      <c r="B2048" s="1">
        <v>10069.64</v>
      </c>
      <c r="C2048" s="1">
        <v>153.244</v>
      </c>
      <c r="D2048" s="1">
        <v>10069.64</v>
      </c>
    </row>
    <row r="2049" spans="1:4" x14ac:dyDescent="0.25">
      <c r="A2049" s="4">
        <v>45679.28125</v>
      </c>
      <c r="B2049" s="1">
        <v>10479.040000000001</v>
      </c>
      <c r="C2049" s="1">
        <v>152.96</v>
      </c>
      <c r="D2049" s="1">
        <v>10479.040000000001</v>
      </c>
    </row>
    <row r="2050" spans="1:4" x14ac:dyDescent="0.25">
      <c r="A2050" s="4">
        <v>45679.291666666664</v>
      </c>
      <c r="B2050" s="1">
        <v>10903.16</v>
      </c>
      <c r="C2050" s="1">
        <v>152.78</v>
      </c>
      <c r="D2050" s="1">
        <v>10903.16</v>
      </c>
    </row>
    <row r="2051" spans="1:4" x14ac:dyDescent="0.25">
      <c r="A2051" s="4">
        <v>45679.302083333336</v>
      </c>
      <c r="B2051" s="1">
        <v>11665.74</v>
      </c>
      <c r="C2051" s="1">
        <v>153.08000000000001</v>
      </c>
      <c r="D2051" s="1">
        <v>11665.74</v>
      </c>
    </row>
    <row r="2052" spans="1:4" x14ac:dyDescent="0.25">
      <c r="A2052" s="4">
        <v>45679.3125</v>
      </c>
      <c r="B2052" s="1">
        <v>11997.48</v>
      </c>
      <c r="C2052" s="1">
        <v>153.30799999999999</v>
      </c>
      <c r="D2052" s="1">
        <v>11997.48</v>
      </c>
    </row>
    <row r="2053" spans="1:4" x14ac:dyDescent="0.25">
      <c r="A2053" s="4">
        <v>45679.322916666664</v>
      </c>
      <c r="B2053" s="1">
        <v>12356.19</v>
      </c>
      <c r="C2053" s="1">
        <v>153.83199999999999</v>
      </c>
      <c r="D2053" s="1">
        <v>12356.19</v>
      </c>
    </row>
    <row r="2054" spans="1:4" x14ac:dyDescent="0.25">
      <c r="A2054" s="4">
        <v>45679.333333333336</v>
      </c>
      <c r="B2054" s="1">
        <v>12917.4</v>
      </c>
      <c r="C2054" s="1">
        <v>153.97999999999999</v>
      </c>
      <c r="D2054" s="1">
        <v>12917.4</v>
      </c>
    </row>
    <row r="2055" spans="1:4" x14ac:dyDescent="0.25">
      <c r="A2055" s="4">
        <v>45679.34375</v>
      </c>
      <c r="B2055" s="1">
        <v>13411.6</v>
      </c>
      <c r="C2055" s="1">
        <v>70.695999999999998</v>
      </c>
      <c r="D2055" s="1">
        <v>13411.6</v>
      </c>
    </row>
    <row r="2056" spans="1:4" x14ac:dyDescent="0.25">
      <c r="A2056" s="4">
        <v>45679.354166666664</v>
      </c>
      <c r="B2056" s="1">
        <v>13598.74</v>
      </c>
      <c r="C2056" s="1">
        <v>4.3120000000000003</v>
      </c>
      <c r="D2056" s="1">
        <v>13598.74</v>
      </c>
    </row>
    <row r="2057" spans="1:4" x14ac:dyDescent="0.25">
      <c r="A2057" s="4">
        <v>45679.364583333336</v>
      </c>
      <c r="B2057" s="1">
        <v>13511.4</v>
      </c>
      <c r="C2057" s="1">
        <v>4.16</v>
      </c>
      <c r="D2057" s="1">
        <v>13511.4</v>
      </c>
    </row>
    <row r="2058" spans="1:4" x14ac:dyDescent="0.25">
      <c r="A2058" s="4">
        <v>45679.375</v>
      </c>
      <c r="B2058" s="1">
        <v>13321.82</v>
      </c>
      <c r="C2058" s="1">
        <v>1.1399999999999999</v>
      </c>
      <c r="D2058" s="1">
        <v>13321.82</v>
      </c>
    </row>
    <row r="2059" spans="1:4" x14ac:dyDescent="0.25">
      <c r="A2059" s="4">
        <v>45679.385416666664</v>
      </c>
      <c r="B2059" s="1">
        <v>12919</v>
      </c>
      <c r="C2059" s="1">
        <v>1.1399999999999999</v>
      </c>
      <c r="D2059" s="1">
        <v>12919</v>
      </c>
    </row>
    <row r="2060" spans="1:4" x14ac:dyDescent="0.25">
      <c r="A2060" s="4">
        <v>45679.395833333336</v>
      </c>
      <c r="B2060" s="1">
        <v>12255.37</v>
      </c>
      <c r="C2060" s="1">
        <v>1.1479999999999999</v>
      </c>
      <c r="D2060" s="1">
        <v>12255.37</v>
      </c>
    </row>
    <row r="2061" spans="1:4" x14ac:dyDescent="0.25">
      <c r="A2061" s="4">
        <v>45679.40625</v>
      </c>
      <c r="B2061" s="1">
        <v>12488.31</v>
      </c>
      <c r="C2061" s="1">
        <v>1.1240000000000001</v>
      </c>
      <c r="D2061" s="1">
        <v>12488.31</v>
      </c>
    </row>
    <row r="2062" spans="1:4" x14ac:dyDescent="0.25">
      <c r="A2062" s="4">
        <v>45679.416666666664</v>
      </c>
      <c r="B2062" s="1">
        <v>12632.34</v>
      </c>
      <c r="C2062" s="1">
        <v>1.1439999999999999</v>
      </c>
      <c r="D2062" s="1">
        <v>12632.34</v>
      </c>
    </row>
    <row r="2063" spans="1:4" x14ac:dyDescent="0.25">
      <c r="A2063" s="4">
        <v>45679.427083333336</v>
      </c>
      <c r="B2063" s="1">
        <v>12257.19</v>
      </c>
      <c r="C2063" s="1">
        <v>1.1399999999999999</v>
      </c>
      <c r="D2063" s="1">
        <v>12257.19</v>
      </c>
    </row>
    <row r="2064" spans="1:4" x14ac:dyDescent="0.25">
      <c r="A2064" s="4">
        <v>45679.4375</v>
      </c>
      <c r="B2064" s="1">
        <v>11636.17</v>
      </c>
      <c r="C2064" s="1">
        <v>1.1279999999999999</v>
      </c>
      <c r="D2064" s="1">
        <v>11636.17</v>
      </c>
    </row>
    <row r="2065" spans="1:4" x14ac:dyDescent="0.25">
      <c r="A2065" s="4">
        <v>45679.447916666664</v>
      </c>
      <c r="B2065" s="1">
        <v>11123.87</v>
      </c>
      <c r="C2065" s="1">
        <v>1.1599999999999999</v>
      </c>
      <c r="D2065" s="1">
        <v>11123.87</v>
      </c>
    </row>
    <row r="2066" spans="1:4" x14ac:dyDescent="0.25">
      <c r="A2066" s="4">
        <v>45679.458333333336</v>
      </c>
      <c r="B2066" s="1">
        <v>11167.08</v>
      </c>
      <c r="C2066" s="1">
        <v>1.1359999999999999</v>
      </c>
      <c r="D2066" s="1">
        <v>11167.08</v>
      </c>
    </row>
    <row r="2067" spans="1:4" x14ac:dyDescent="0.25">
      <c r="A2067" s="4">
        <v>45679.46875</v>
      </c>
      <c r="B2067" s="1">
        <v>9740.5079999999998</v>
      </c>
      <c r="C2067" s="1">
        <v>1.1479999999999999</v>
      </c>
      <c r="D2067" s="1">
        <v>9740.5079999999998</v>
      </c>
    </row>
    <row r="2068" spans="1:4" x14ac:dyDescent="0.25">
      <c r="A2068" s="4">
        <v>45679.479166666664</v>
      </c>
      <c r="B2068" s="1">
        <v>8045.7160000000003</v>
      </c>
      <c r="C2068" s="1">
        <v>1.1319999999999999</v>
      </c>
      <c r="D2068" s="1">
        <v>8045.7160000000003</v>
      </c>
    </row>
    <row r="2069" spans="1:4" x14ac:dyDescent="0.25">
      <c r="A2069" s="4">
        <v>45679.489583333336</v>
      </c>
      <c r="B2069" s="1">
        <v>7732.6170000000002</v>
      </c>
      <c r="C2069" s="1">
        <v>1.1359999999999999</v>
      </c>
      <c r="D2069" s="1">
        <v>7732.6170000000002</v>
      </c>
    </row>
    <row r="2070" spans="1:4" x14ac:dyDescent="0.25">
      <c r="A2070" s="4">
        <v>45679.5</v>
      </c>
      <c r="B2070" s="1">
        <v>9633.6170000000002</v>
      </c>
      <c r="C2070" s="1">
        <v>1.1359999999999999</v>
      </c>
      <c r="D2070" s="1">
        <v>9633.6170000000002</v>
      </c>
    </row>
    <row r="2071" spans="1:4" x14ac:dyDescent="0.25">
      <c r="A2071" s="4">
        <v>45679.510416666664</v>
      </c>
      <c r="B2071" s="1">
        <v>10851.24</v>
      </c>
      <c r="C2071" s="1">
        <v>1.1279999999999999</v>
      </c>
      <c r="D2071" s="1">
        <v>10851.24</v>
      </c>
    </row>
    <row r="2072" spans="1:4" x14ac:dyDescent="0.25">
      <c r="A2072" s="4">
        <v>45679.520833333336</v>
      </c>
      <c r="B2072" s="1">
        <v>10062.290000000001</v>
      </c>
      <c r="C2072" s="1">
        <v>1.1399999999999999</v>
      </c>
      <c r="D2072" s="1">
        <v>10062.290000000001</v>
      </c>
    </row>
    <row r="2073" spans="1:4" x14ac:dyDescent="0.25">
      <c r="A2073" s="4">
        <v>45679.53125</v>
      </c>
      <c r="B2073" s="1">
        <v>10389.06</v>
      </c>
      <c r="C2073" s="1">
        <v>1.1399999999999999</v>
      </c>
      <c r="D2073" s="1">
        <v>10389.06</v>
      </c>
    </row>
    <row r="2074" spans="1:4" x14ac:dyDescent="0.25">
      <c r="A2074" s="4">
        <v>45679.541666666664</v>
      </c>
      <c r="B2074" s="1">
        <v>11976.43</v>
      </c>
      <c r="C2074" s="1">
        <v>1.1439999999999999</v>
      </c>
      <c r="D2074" s="1">
        <v>11976.43</v>
      </c>
    </row>
    <row r="2075" spans="1:4" x14ac:dyDescent="0.25">
      <c r="A2075" s="4">
        <v>45679.552083333336</v>
      </c>
      <c r="B2075" s="1">
        <v>12481.96</v>
      </c>
      <c r="C2075" s="1">
        <v>1.1559999999999999</v>
      </c>
      <c r="D2075" s="1">
        <v>12481.96</v>
      </c>
    </row>
    <row r="2076" spans="1:4" x14ac:dyDescent="0.25">
      <c r="A2076" s="4">
        <v>45679.5625</v>
      </c>
      <c r="B2076" s="1">
        <v>12196.36</v>
      </c>
      <c r="C2076" s="1">
        <v>1.1080000000000001</v>
      </c>
      <c r="D2076" s="1">
        <v>12196.36</v>
      </c>
    </row>
    <row r="2077" spans="1:4" x14ac:dyDescent="0.25">
      <c r="A2077" s="4">
        <v>45679.572916666664</v>
      </c>
      <c r="B2077" s="1">
        <v>11561.74</v>
      </c>
      <c r="C2077" s="1">
        <v>1.1599999999999999</v>
      </c>
      <c r="D2077" s="1">
        <v>11561.74</v>
      </c>
    </row>
    <row r="2078" spans="1:4" x14ac:dyDescent="0.25">
      <c r="A2078" s="4">
        <v>45679.583333333336</v>
      </c>
      <c r="B2078" s="1">
        <v>10891.25</v>
      </c>
      <c r="C2078" s="1">
        <v>1.1240000000000001</v>
      </c>
      <c r="D2078" s="1">
        <v>10891.25</v>
      </c>
    </row>
    <row r="2079" spans="1:4" x14ac:dyDescent="0.25">
      <c r="A2079" s="4">
        <v>45679.59375</v>
      </c>
      <c r="B2079" s="1">
        <v>9448.9189999999999</v>
      </c>
      <c r="C2079" s="1">
        <v>1.1479999999999999</v>
      </c>
      <c r="D2079" s="1">
        <v>9448.9189999999999</v>
      </c>
    </row>
    <row r="2080" spans="1:4" x14ac:dyDescent="0.25">
      <c r="A2080" s="4">
        <v>45679.604166666664</v>
      </c>
      <c r="B2080" s="1">
        <v>9548.5159999999996</v>
      </c>
      <c r="C2080" s="1">
        <v>3.8279999999999998</v>
      </c>
      <c r="D2080" s="1">
        <v>9548.5159999999996</v>
      </c>
    </row>
    <row r="2081" spans="1:4" x14ac:dyDescent="0.25">
      <c r="A2081" s="4">
        <v>45679.614583333336</v>
      </c>
      <c r="B2081" s="1">
        <v>10625.61</v>
      </c>
      <c r="C2081" s="1">
        <v>1.1120000000000001</v>
      </c>
      <c r="D2081" s="1">
        <v>10625.61</v>
      </c>
    </row>
    <row r="2082" spans="1:4" x14ac:dyDescent="0.25">
      <c r="A2082" s="4">
        <v>45679.625</v>
      </c>
      <c r="B2082" s="1">
        <v>11662.16</v>
      </c>
      <c r="C2082" s="1">
        <v>1.62</v>
      </c>
      <c r="D2082" s="1">
        <v>11662.16</v>
      </c>
    </row>
    <row r="2083" spans="1:4" x14ac:dyDescent="0.25">
      <c r="A2083" s="4">
        <v>45679.635416666664</v>
      </c>
      <c r="B2083" s="1">
        <v>11148.03</v>
      </c>
      <c r="C2083" s="1">
        <v>1.952</v>
      </c>
      <c r="D2083" s="1">
        <v>11148.03</v>
      </c>
    </row>
    <row r="2084" spans="1:4" x14ac:dyDescent="0.25">
      <c r="A2084" s="4">
        <v>45679.645833333336</v>
      </c>
      <c r="B2084" s="1">
        <v>11766.08</v>
      </c>
      <c r="C2084" s="1">
        <v>1.1439999999999999</v>
      </c>
      <c r="D2084" s="1">
        <v>11766.08</v>
      </c>
    </row>
    <row r="2085" spans="1:4" x14ac:dyDescent="0.25">
      <c r="A2085" s="4">
        <v>45679.65625</v>
      </c>
      <c r="B2085" s="1">
        <v>11991.26</v>
      </c>
      <c r="C2085" s="1">
        <v>1.1479999999999999</v>
      </c>
      <c r="D2085" s="1">
        <v>11991.26</v>
      </c>
    </row>
    <row r="2086" spans="1:4" x14ac:dyDescent="0.25">
      <c r="A2086" s="4">
        <v>45679.666666666664</v>
      </c>
      <c r="B2086" s="1">
        <v>12008.42</v>
      </c>
      <c r="C2086" s="1">
        <v>1.276</v>
      </c>
      <c r="D2086" s="1">
        <v>12008.42</v>
      </c>
    </row>
    <row r="2087" spans="1:4" x14ac:dyDescent="0.25">
      <c r="A2087" s="4">
        <v>45679.677083333336</v>
      </c>
      <c r="B2087" s="1">
        <v>12509.35</v>
      </c>
      <c r="C2087" s="1">
        <v>1.1439999999999999</v>
      </c>
      <c r="D2087" s="1">
        <v>12509.35</v>
      </c>
    </row>
    <row r="2088" spans="1:4" x14ac:dyDescent="0.25">
      <c r="A2088" s="4">
        <v>45679.6875</v>
      </c>
      <c r="B2088" s="1">
        <v>12734.73</v>
      </c>
      <c r="C2088" s="1">
        <v>1.1319999999999999</v>
      </c>
      <c r="D2088" s="1">
        <v>12734.73</v>
      </c>
    </row>
    <row r="2089" spans="1:4" x14ac:dyDescent="0.25">
      <c r="A2089" s="4">
        <v>45679.697916666664</v>
      </c>
      <c r="B2089" s="1">
        <v>13174.57</v>
      </c>
      <c r="C2089" s="1">
        <v>1.1319999999999999</v>
      </c>
      <c r="D2089" s="1">
        <v>13174.57</v>
      </c>
    </row>
    <row r="2090" spans="1:4" x14ac:dyDescent="0.25">
      <c r="A2090" s="4">
        <v>45679.708333333336</v>
      </c>
      <c r="B2090" s="1">
        <v>13407.32</v>
      </c>
      <c r="C2090" s="1">
        <v>1.1399999999999999</v>
      </c>
      <c r="D2090" s="1">
        <v>13407.32</v>
      </c>
    </row>
    <row r="2091" spans="1:4" x14ac:dyDescent="0.25">
      <c r="A2091" s="4">
        <v>45679.71875</v>
      </c>
      <c r="B2091" s="1">
        <v>13729.43</v>
      </c>
      <c r="C2091" s="1">
        <v>33.264000000000003</v>
      </c>
      <c r="D2091" s="1">
        <v>13729.43</v>
      </c>
    </row>
    <row r="2092" spans="1:4" x14ac:dyDescent="0.25">
      <c r="A2092" s="4">
        <v>45679.729166666664</v>
      </c>
      <c r="B2092" s="1">
        <v>14452.72</v>
      </c>
      <c r="C2092" s="1">
        <v>153.99600000000001</v>
      </c>
      <c r="D2092" s="1">
        <v>14452.72</v>
      </c>
    </row>
    <row r="2093" spans="1:4" x14ac:dyDescent="0.25">
      <c r="A2093" s="4">
        <v>45679.739583333336</v>
      </c>
      <c r="B2093" s="1">
        <v>14865.46</v>
      </c>
      <c r="C2093" s="1">
        <v>151.15199999999999</v>
      </c>
      <c r="D2093" s="1">
        <v>14865.46</v>
      </c>
    </row>
    <row r="2094" spans="1:4" x14ac:dyDescent="0.25">
      <c r="A2094" s="4">
        <v>45679.75</v>
      </c>
      <c r="B2094" s="1">
        <v>15201.61</v>
      </c>
      <c r="C2094" s="1">
        <v>150.732</v>
      </c>
      <c r="D2094" s="1">
        <v>15201.61</v>
      </c>
    </row>
    <row r="2095" spans="1:4" x14ac:dyDescent="0.25">
      <c r="A2095" s="4">
        <v>45679.760416666664</v>
      </c>
      <c r="B2095" s="1">
        <v>15117.42</v>
      </c>
      <c r="C2095" s="1">
        <v>150.75200000000001</v>
      </c>
      <c r="D2095" s="1">
        <v>15117.42</v>
      </c>
    </row>
    <row r="2096" spans="1:4" x14ac:dyDescent="0.25">
      <c r="A2096" s="4">
        <v>45679.770833333336</v>
      </c>
      <c r="B2096" s="1">
        <v>15084.53</v>
      </c>
      <c r="C2096" s="1">
        <v>150.65600000000001</v>
      </c>
      <c r="D2096" s="1">
        <v>15084.53</v>
      </c>
    </row>
    <row r="2097" spans="1:4" x14ac:dyDescent="0.25">
      <c r="A2097" s="4">
        <v>45679.78125</v>
      </c>
      <c r="B2097" s="1">
        <v>14854.77</v>
      </c>
      <c r="C2097" s="1">
        <v>150.78</v>
      </c>
      <c r="D2097" s="1">
        <v>14854.77</v>
      </c>
    </row>
    <row r="2098" spans="1:4" x14ac:dyDescent="0.25">
      <c r="A2098" s="4">
        <v>45679.791666666664</v>
      </c>
      <c r="B2098" s="1">
        <v>14615.19</v>
      </c>
      <c r="C2098" s="1">
        <v>150.93199999999999</v>
      </c>
      <c r="D2098" s="1">
        <v>14615.19</v>
      </c>
    </row>
    <row r="2099" spans="1:4" x14ac:dyDescent="0.25">
      <c r="A2099" s="4">
        <v>45679.802083333336</v>
      </c>
      <c r="B2099" s="1">
        <v>14305.4</v>
      </c>
      <c r="C2099" s="1">
        <v>150.91200000000001</v>
      </c>
      <c r="D2099" s="1">
        <v>14305.4</v>
      </c>
    </row>
    <row r="2100" spans="1:4" x14ac:dyDescent="0.25">
      <c r="A2100" s="4">
        <v>45679.8125</v>
      </c>
      <c r="B2100" s="1">
        <v>13916.1</v>
      </c>
      <c r="C2100" s="1">
        <v>150.88</v>
      </c>
      <c r="D2100" s="1">
        <v>13916.1</v>
      </c>
    </row>
    <row r="2101" spans="1:4" x14ac:dyDescent="0.25">
      <c r="A2101" s="4">
        <v>45679.822916666664</v>
      </c>
      <c r="B2101" s="1">
        <v>13587.46</v>
      </c>
      <c r="C2101" s="1">
        <v>150.876</v>
      </c>
      <c r="D2101" s="1">
        <v>13587.46</v>
      </c>
    </row>
    <row r="2102" spans="1:4" x14ac:dyDescent="0.25">
      <c r="A2102" s="4">
        <v>45679.833333333336</v>
      </c>
      <c r="B2102" s="1">
        <v>13321.58</v>
      </c>
      <c r="C2102" s="1">
        <v>150.916</v>
      </c>
      <c r="D2102" s="1">
        <v>13321.58</v>
      </c>
    </row>
    <row r="2103" spans="1:4" x14ac:dyDescent="0.25">
      <c r="A2103" s="4">
        <v>45679.84375</v>
      </c>
      <c r="B2103" s="1">
        <v>12879.13</v>
      </c>
      <c r="C2103" s="1">
        <v>151.17599999999999</v>
      </c>
      <c r="D2103" s="1">
        <v>12879.13</v>
      </c>
    </row>
    <row r="2104" spans="1:4" x14ac:dyDescent="0.25">
      <c r="A2104" s="4">
        <v>45679.854166666664</v>
      </c>
      <c r="B2104" s="1">
        <v>12627.4</v>
      </c>
      <c r="C2104" s="1">
        <v>151.33199999999999</v>
      </c>
      <c r="D2104" s="1">
        <v>12627.4</v>
      </c>
    </row>
    <row r="2105" spans="1:4" x14ac:dyDescent="0.25">
      <c r="A2105" s="4">
        <v>45679.864583333336</v>
      </c>
      <c r="B2105" s="1">
        <v>12389.72</v>
      </c>
      <c r="C2105" s="1">
        <v>151.464</v>
      </c>
      <c r="D2105" s="1">
        <v>12389.72</v>
      </c>
    </row>
    <row r="2106" spans="1:4" x14ac:dyDescent="0.25">
      <c r="A2106" s="4">
        <v>45679.875</v>
      </c>
      <c r="B2106" s="1">
        <v>12011.85</v>
      </c>
      <c r="C2106" s="1">
        <v>151.62799999999999</v>
      </c>
      <c r="D2106" s="1">
        <v>12011.85</v>
      </c>
    </row>
    <row r="2107" spans="1:4" x14ac:dyDescent="0.25">
      <c r="A2107" s="4">
        <v>45679.885416666664</v>
      </c>
      <c r="B2107" s="1">
        <v>11505.78</v>
      </c>
      <c r="C2107" s="1">
        <v>151.91999999999999</v>
      </c>
      <c r="D2107" s="1">
        <v>11505.78</v>
      </c>
    </row>
    <row r="2108" spans="1:4" x14ac:dyDescent="0.25">
      <c r="A2108" s="4">
        <v>45679.895833333336</v>
      </c>
      <c r="B2108" s="1">
        <v>11093.3</v>
      </c>
      <c r="C2108" s="1">
        <v>152.17599999999999</v>
      </c>
      <c r="D2108" s="1">
        <v>11093.3</v>
      </c>
    </row>
    <row r="2109" spans="1:4" x14ac:dyDescent="0.25">
      <c r="A2109" s="4">
        <v>45679.90625</v>
      </c>
      <c r="B2109" s="1">
        <v>10679.63</v>
      </c>
      <c r="C2109" s="1">
        <v>124.196</v>
      </c>
      <c r="D2109" s="1">
        <v>10679.63</v>
      </c>
    </row>
    <row r="2110" spans="1:4" x14ac:dyDescent="0.25">
      <c r="A2110" s="4">
        <v>45679.916666666664</v>
      </c>
      <c r="B2110" s="1">
        <v>10208.469999999999</v>
      </c>
      <c r="C2110" s="1">
        <v>123.61199999999999</v>
      </c>
      <c r="D2110" s="1">
        <v>10208.469999999999</v>
      </c>
    </row>
    <row r="2111" spans="1:4" x14ac:dyDescent="0.25">
      <c r="A2111" s="4">
        <v>45679.927083333336</v>
      </c>
      <c r="B2111" s="1">
        <v>9950.8510000000006</v>
      </c>
      <c r="C2111" s="1">
        <v>123.06399999999999</v>
      </c>
      <c r="D2111" s="1">
        <v>9950.8510000000006</v>
      </c>
    </row>
    <row r="2112" spans="1:4" x14ac:dyDescent="0.25">
      <c r="A2112" s="4">
        <v>45679.9375</v>
      </c>
      <c r="B2112" s="1">
        <v>9445.3359999999993</v>
      </c>
      <c r="C2112" s="1">
        <v>122.764</v>
      </c>
      <c r="D2112" s="1">
        <v>9445.3359999999993</v>
      </c>
    </row>
    <row r="2113" spans="1:4" x14ac:dyDescent="0.25">
      <c r="A2113" s="4">
        <v>45679.947916666664</v>
      </c>
      <c r="B2113" s="1">
        <v>9006.7690000000002</v>
      </c>
      <c r="C2113" s="1">
        <v>122.65600000000001</v>
      </c>
      <c r="D2113" s="1">
        <v>9006.7690000000002</v>
      </c>
    </row>
    <row r="2114" spans="1:4" x14ac:dyDescent="0.25">
      <c r="A2114" s="4">
        <v>45679.958333333336</v>
      </c>
      <c r="B2114" s="1">
        <v>8654.6669999999995</v>
      </c>
      <c r="C2114" s="1">
        <v>122.688</v>
      </c>
      <c r="D2114" s="1">
        <v>8654.6669999999995</v>
      </c>
    </row>
    <row r="2115" spans="1:4" x14ac:dyDescent="0.25">
      <c r="A2115" s="4">
        <v>45679.96875</v>
      </c>
      <c r="B2115" s="1">
        <v>8318.7170000000006</v>
      </c>
      <c r="C2115" s="1">
        <v>122.712</v>
      </c>
      <c r="D2115" s="1">
        <v>8318.7170000000006</v>
      </c>
    </row>
    <row r="2116" spans="1:4" x14ac:dyDescent="0.25">
      <c r="A2116" s="4">
        <v>45679.979166666664</v>
      </c>
      <c r="B2116" s="1">
        <v>8016.9949999999999</v>
      </c>
      <c r="C2116" s="1">
        <v>122.596</v>
      </c>
      <c r="D2116" s="1">
        <v>8016.9949999999999</v>
      </c>
    </row>
    <row r="2117" spans="1:4" x14ac:dyDescent="0.25">
      <c r="A2117" s="4">
        <v>45679.989583333336</v>
      </c>
      <c r="B2117" s="1">
        <v>7673.7070000000003</v>
      </c>
      <c r="C2117" s="1">
        <v>122.468</v>
      </c>
      <c r="D2117" s="1">
        <v>7673.7070000000003</v>
      </c>
    </row>
    <row r="2118" spans="1:4" x14ac:dyDescent="0.25">
      <c r="A2118" s="4">
        <v>45680</v>
      </c>
      <c r="B2118" s="1">
        <v>7438.0060000000003</v>
      </c>
      <c r="C2118" s="1">
        <v>122.248</v>
      </c>
      <c r="D2118" s="1">
        <v>7438.0060000000003</v>
      </c>
    </row>
    <row r="2119" spans="1:4" x14ac:dyDescent="0.25">
      <c r="A2119" s="4">
        <v>45680.010416666664</v>
      </c>
      <c r="B2119" s="1">
        <v>7187.7030000000004</v>
      </c>
      <c r="C2119" s="1">
        <v>122.404</v>
      </c>
      <c r="D2119" s="1">
        <v>7187.7030000000004</v>
      </c>
    </row>
    <row r="2120" spans="1:4" x14ac:dyDescent="0.25">
      <c r="A2120" s="4">
        <v>45680.020833333336</v>
      </c>
      <c r="B2120" s="1">
        <v>6953.8059999999996</v>
      </c>
      <c r="C2120" s="1">
        <v>122.604</v>
      </c>
      <c r="D2120" s="1">
        <v>6953.8059999999996</v>
      </c>
    </row>
    <row r="2121" spans="1:4" x14ac:dyDescent="0.25">
      <c r="A2121" s="4">
        <v>45680.03125</v>
      </c>
      <c r="B2121" s="1">
        <v>6821.0060000000003</v>
      </c>
      <c r="C2121" s="1">
        <v>122.804</v>
      </c>
      <c r="D2121" s="1">
        <v>6821.0060000000003</v>
      </c>
    </row>
    <row r="2122" spans="1:4" x14ac:dyDescent="0.25">
      <c r="A2122" s="4">
        <v>45680.041666666664</v>
      </c>
      <c r="B2122" s="1">
        <v>6745.6859999999997</v>
      </c>
      <c r="C2122" s="1">
        <v>122.744</v>
      </c>
      <c r="D2122" s="1">
        <v>6745.6859999999997</v>
      </c>
    </row>
    <row r="2123" spans="1:4" x14ac:dyDescent="0.25">
      <c r="A2123" s="4">
        <v>45680.052083333336</v>
      </c>
      <c r="B2123" s="1">
        <v>6598.8590000000004</v>
      </c>
      <c r="C2123" s="1">
        <v>122.744</v>
      </c>
      <c r="D2123" s="1">
        <v>6598.8590000000004</v>
      </c>
    </row>
    <row r="2124" spans="1:4" x14ac:dyDescent="0.25">
      <c r="A2124" s="4">
        <v>45680.0625</v>
      </c>
      <c r="B2124" s="1">
        <v>6581.3040000000001</v>
      </c>
      <c r="C2124" s="1">
        <v>122.76</v>
      </c>
      <c r="D2124" s="1">
        <v>6581.3040000000001</v>
      </c>
    </row>
    <row r="2125" spans="1:4" x14ac:dyDescent="0.25">
      <c r="A2125" s="4">
        <v>45680.072916666664</v>
      </c>
      <c r="B2125" s="1">
        <v>6503.7860000000001</v>
      </c>
      <c r="C2125" s="1">
        <v>122.908</v>
      </c>
      <c r="D2125" s="1">
        <v>6503.7860000000001</v>
      </c>
    </row>
    <row r="2126" spans="1:4" x14ac:dyDescent="0.25">
      <c r="A2126" s="4">
        <v>45680.083333333336</v>
      </c>
      <c r="B2126" s="1">
        <v>6486.107</v>
      </c>
      <c r="C2126" s="1">
        <v>122.752</v>
      </c>
      <c r="D2126" s="1">
        <v>6486.107</v>
      </c>
    </row>
    <row r="2127" spans="1:4" x14ac:dyDescent="0.25">
      <c r="A2127" s="4">
        <v>45680.09375</v>
      </c>
      <c r="B2127" s="1">
        <v>6464.4390000000003</v>
      </c>
      <c r="C2127" s="1">
        <v>122.54</v>
      </c>
      <c r="D2127" s="1">
        <v>6464.4390000000003</v>
      </c>
    </row>
    <row r="2128" spans="1:4" x14ac:dyDescent="0.25">
      <c r="A2128" s="4">
        <v>45680.104166666664</v>
      </c>
      <c r="B2128" s="1">
        <v>6416.9639999999999</v>
      </c>
      <c r="C2128" s="1">
        <v>122.66</v>
      </c>
      <c r="D2128" s="1">
        <v>6416.9639999999999</v>
      </c>
    </row>
    <row r="2129" spans="1:4" x14ac:dyDescent="0.25">
      <c r="A2129" s="4">
        <v>45680.114583333336</v>
      </c>
      <c r="B2129" s="1">
        <v>6407.5709999999999</v>
      </c>
      <c r="C2129" s="1">
        <v>122.536</v>
      </c>
      <c r="D2129" s="1">
        <v>6407.5709999999999</v>
      </c>
    </row>
    <row r="2130" spans="1:4" x14ac:dyDescent="0.25">
      <c r="A2130" s="4">
        <v>45680.125</v>
      </c>
      <c r="B2130" s="1">
        <v>6400.2879999999996</v>
      </c>
      <c r="C2130" s="1">
        <v>122.66</v>
      </c>
      <c r="D2130" s="1">
        <v>6400.2879999999996</v>
      </c>
    </row>
    <row r="2131" spans="1:4" x14ac:dyDescent="0.25">
      <c r="A2131" s="4">
        <v>45680.135416666664</v>
      </c>
      <c r="B2131" s="1">
        <v>6553.991</v>
      </c>
      <c r="C2131" s="1">
        <v>123.184</v>
      </c>
      <c r="D2131" s="1">
        <v>6553.991</v>
      </c>
    </row>
    <row r="2132" spans="1:4" x14ac:dyDescent="0.25">
      <c r="A2132" s="4">
        <v>45680.145833333336</v>
      </c>
      <c r="B2132" s="1">
        <v>6637.0150000000003</v>
      </c>
      <c r="C2132" s="1">
        <v>123.48399999999999</v>
      </c>
      <c r="D2132" s="1">
        <v>6637.0150000000003</v>
      </c>
    </row>
    <row r="2133" spans="1:4" x14ac:dyDescent="0.25">
      <c r="A2133" s="4">
        <v>45680.15625</v>
      </c>
      <c r="B2133" s="1">
        <v>6678.4430000000002</v>
      </c>
      <c r="C2133" s="1">
        <v>123.568</v>
      </c>
      <c r="D2133" s="1">
        <v>6678.4430000000002</v>
      </c>
    </row>
    <row r="2134" spans="1:4" x14ac:dyDescent="0.25">
      <c r="A2134" s="4">
        <v>45680.166666666664</v>
      </c>
      <c r="B2134" s="1">
        <v>6784.3190000000004</v>
      </c>
      <c r="C2134" s="1">
        <v>123.66</v>
      </c>
      <c r="D2134" s="1">
        <v>6784.3190000000004</v>
      </c>
    </row>
    <row r="2135" spans="1:4" x14ac:dyDescent="0.25">
      <c r="A2135" s="4">
        <v>45680.177083333336</v>
      </c>
      <c r="B2135" s="1">
        <v>6983.9170000000004</v>
      </c>
      <c r="C2135" s="1">
        <v>123.676</v>
      </c>
      <c r="D2135" s="1">
        <v>6983.9170000000004</v>
      </c>
    </row>
    <row r="2136" spans="1:4" x14ac:dyDescent="0.25">
      <c r="A2136" s="4">
        <v>45680.1875</v>
      </c>
      <c r="B2136" s="1">
        <v>7119.4629999999997</v>
      </c>
      <c r="C2136" s="1">
        <v>123.916</v>
      </c>
      <c r="D2136" s="1">
        <v>7119.4629999999997</v>
      </c>
    </row>
    <row r="2137" spans="1:4" x14ac:dyDescent="0.25">
      <c r="A2137" s="4">
        <v>45680.197916666664</v>
      </c>
      <c r="B2137" s="1">
        <v>7285.13</v>
      </c>
      <c r="C2137" s="1">
        <v>124.172</v>
      </c>
      <c r="D2137" s="1">
        <v>7285.13</v>
      </c>
    </row>
    <row r="2138" spans="1:4" x14ac:dyDescent="0.25">
      <c r="A2138" s="4">
        <v>45680.208333333336</v>
      </c>
      <c r="B2138" s="1">
        <v>7326.076</v>
      </c>
      <c r="C2138" s="1">
        <v>124.364</v>
      </c>
      <c r="D2138" s="1">
        <v>7326.076</v>
      </c>
    </row>
    <row r="2139" spans="1:4" x14ac:dyDescent="0.25">
      <c r="A2139" s="4">
        <v>45680.21875</v>
      </c>
      <c r="B2139" s="1">
        <v>7848.5720000000001</v>
      </c>
      <c r="C2139" s="1">
        <v>123.91200000000001</v>
      </c>
      <c r="D2139" s="1">
        <v>7848.5720000000001</v>
      </c>
    </row>
    <row r="2140" spans="1:4" x14ac:dyDescent="0.25">
      <c r="A2140" s="4">
        <v>45680.229166666664</v>
      </c>
      <c r="B2140" s="1">
        <v>7931.3770000000004</v>
      </c>
      <c r="C2140" s="1">
        <v>123.604</v>
      </c>
      <c r="D2140" s="1">
        <v>7931.3770000000004</v>
      </c>
    </row>
    <row r="2141" spans="1:4" x14ac:dyDescent="0.25">
      <c r="A2141" s="4">
        <v>45680.239583333336</v>
      </c>
      <c r="B2141" s="1">
        <v>8328.4699999999993</v>
      </c>
      <c r="C2141" s="1">
        <v>123.896</v>
      </c>
      <c r="D2141" s="1">
        <v>8328.4699999999993</v>
      </c>
    </row>
    <row r="2142" spans="1:4" x14ac:dyDescent="0.25">
      <c r="A2142" s="4">
        <v>45680.25</v>
      </c>
      <c r="B2142" s="1">
        <v>8818.8019999999997</v>
      </c>
      <c r="C2142" s="1">
        <v>124.04</v>
      </c>
      <c r="D2142" s="1">
        <v>8818.8019999999997</v>
      </c>
    </row>
    <row r="2143" spans="1:4" x14ac:dyDescent="0.25">
      <c r="A2143" s="4">
        <v>45680.260416666664</v>
      </c>
      <c r="B2143" s="1">
        <v>8919.9779999999992</v>
      </c>
      <c r="C2143" s="1">
        <v>151.69200000000001</v>
      </c>
      <c r="D2143" s="1">
        <v>8919.9779999999992</v>
      </c>
    </row>
    <row r="2144" spans="1:4" x14ac:dyDescent="0.25">
      <c r="A2144" s="4">
        <v>45680.270833333336</v>
      </c>
      <c r="B2144" s="1">
        <v>9354.4110000000001</v>
      </c>
      <c r="C2144" s="1">
        <v>151.88800000000001</v>
      </c>
      <c r="D2144" s="1">
        <v>9354.4110000000001</v>
      </c>
    </row>
    <row r="2145" spans="1:4" x14ac:dyDescent="0.25">
      <c r="A2145" s="4">
        <v>45680.28125</v>
      </c>
      <c r="B2145" s="1">
        <v>9798.4009999999998</v>
      </c>
      <c r="C2145" s="1">
        <v>151.99600000000001</v>
      </c>
      <c r="D2145" s="1">
        <v>9798.4009999999998</v>
      </c>
    </row>
    <row r="2146" spans="1:4" x14ac:dyDescent="0.25">
      <c r="A2146" s="4">
        <v>45680.291666666664</v>
      </c>
      <c r="B2146" s="1">
        <v>10449.75</v>
      </c>
      <c r="C2146" s="1">
        <v>152.25200000000001</v>
      </c>
      <c r="D2146" s="1">
        <v>10449.75</v>
      </c>
    </row>
    <row r="2147" spans="1:4" x14ac:dyDescent="0.25">
      <c r="A2147" s="4">
        <v>45680.302083333336</v>
      </c>
      <c r="B2147" s="1">
        <v>11045.91</v>
      </c>
      <c r="C2147" s="1">
        <v>152.136</v>
      </c>
      <c r="D2147" s="1">
        <v>11045.91</v>
      </c>
    </row>
    <row r="2148" spans="1:4" x14ac:dyDescent="0.25">
      <c r="A2148" s="4">
        <v>45680.3125</v>
      </c>
      <c r="B2148" s="1">
        <v>11298.3</v>
      </c>
      <c r="C2148" s="1">
        <v>152.096</v>
      </c>
      <c r="D2148" s="1">
        <v>11298.3</v>
      </c>
    </row>
    <row r="2149" spans="1:4" x14ac:dyDescent="0.25">
      <c r="A2149" s="4">
        <v>45680.322916666664</v>
      </c>
      <c r="B2149" s="1">
        <v>11654.57</v>
      </c>
      <c r="C2149" s="1">
        <v>152.83600000000001</v>
      </c>
      <c r="D2149" s="1">
        <v>11654.57</v>
      </c>
    </row>
    <row r="2150" spans="1:4" x14ac:dyDescent="0.25">
      <c r="A2150" s="4">
        <v>45680.333333333336</v>
      </c>
      <c r="B2150" s="1">
        <v>12125.6</v>
      </c>
      <c r="C2150" s="1">
        <v>152.83199999999999</v>
      </c>
      <c r="D2150" s="1">
        <v>12125.6</v>
      </c>
    </row>
    <row r="2151" spans="1:4" x14ac:dyDescent="0.25">
      <c r="A2151" s="4">
        <v>45680.34375</v>
      </c>
      <c r="B2151" s="1">
        <v>12772.35</v>
      </c>
      <c r="C2151" s="1">
        <v>152.608</v>
      </c>
      <c r="D2151" s="1">
        <v>12772.35</v>
      </c>
    </row>
    <row r="2152" spans="1:4" x14ac:dyDescent="0.25">
      <c r="A2152" s="4">
        <v>45680.354166666664</v>
      </c>
      <c r="B2152" s="1">
        <v>12814.83</v>
      </c>
      <c r="C2152" s="1">
        <v>18.411999999999999</v>
      </c>
      <c r="D2152" s="1">
        <v>12814.83</v>
      </c>
    </row>
    <row r="2153" spans="1:4" x14ac:dyDescent="0.25">
      <c r="A2153" s="4">
        <v>45680.364583333336</v>
      </c>
      <c r="B2153" s="1">
        <v>12786</v>
      </c>
      <c r="C2153" s="1">
        <v>1.1559999999999999</v>
      </c>
      <c r="D2153" s="1">
        <v>12786</v>
      </c>
    </row>
    <row r="2154" spans="1:4" x14ac:dyDescent="0.25">
      <c r="A2154" s="4">
        <v>45680.375</v>
      </c>
      <c r="B2154" s="1">
        <v>12789.67</v>
      </c>
      <c r="C2154" s="1">
        <v>1.1240000000000001</v>
      </c>
      <c r="D2154" s="1">
        <v>12789.67</v>
      </c>
    </row>
    <row r="2155" spans="1:4" x14ac:dyDescent="0.25">
      <c r="A2155" s="4">
        <v>45680.385416666664</v>
      </c>
      <c r="B2155" s="1">
        <v>12775.95</v>
      </c>
      <c r="C2155" s="1">
        <v>1.1479999999999999</v>
      </c>
      <c r="D2155" s="1">
        <v>12775.95</v>
      </c>
    </row>
    <row r="2156" spans="1:4" x14ac:dyDescent="0.25">
      <c r="A2156" s="4">
        <v>45680.395833333336</v>
      </c>
      <c r="B2156" s="1">
        <v>12554.51</v>
      </c>
      <c r="C2156" s="1">
        <v>1.1080000000000001</v>
      </c>
      <c r="D2156" s="1">
        <v>12554.51</v>
      </c>
    </row>
    <row r="2157" spans="1:4" x14ac:dyDescent="0.25">
      <c r="A2157" s="4">
        <v>45680.40625</v>
      </c>
      <c r="B2157" s="1">
        <v>12468.94</v>
      </c>
      <c r="C2157" s="1">
        <v>1.1599999999999999</v>
      </c>
      <c r="D2157" s="1">
        <v>12468.94</v>
      </c>
    </row>
    <row r="2158" spans="1:4" x14ac:dyDescent="0.25">
      <c r="A2158" s="4">
        <v>45680.416666666664</v>
      </c>
      <c r="B2158" s="1">
        <v>12253.63</v>
      </c>
      <c r="C2158" s="1">
        <v>1.1399999999999999</v>
      </c>
      <c r="D2158" s="1">
        <v>12253.63</v>
      </c>
    </row>
    <row r="2159" spans="1:4" x14ac:dyDescent="0.25">
      <c r="A2159" s="4">
        <v>45680.427083333336</v>
      </c>
      <c r="B2159" s="1">
        <v>12091.81</v>
      </c>
      <c r="C2159" s="1">
        <v>1.1399999999999999</v>
      </c>
      <c r="D2159" s="1">
        <v>12091.81</v>
      </c>
    </row>
    <row r="2160" spans="1:4" x14ac:dyDescent="0.25">
      <c r="A2160" s="4">
        <v>45680.4375</v>
      </c>
      <c r="B2160" s="1">
        <v>12506.72</v>
      </c>
      <c r="C2160" s="1">
        <v>1.1240000000000001</v>
      </c>
      <c r="D2160" s="1">
        <v>12506.72</v>
      </c>
    </row>
    <row r="2161" spans="1:4" x14ac:dyDescent="0.25">
      <c r="A2161" s="4">
        <v>45680.447916666664</v>
      </c>
      <c r="B2161" s="1">
        <v>12709.66</v>
      </c>
      <c r="C2161" s="1">
        <v>1.1479999999999999</v>
      </c>
      <c r="D2161" s="1">
        <v>12709.66</v>
      </c>
    </row>
    <row r="2162" spans="1:4" x14ac:dyDescent="0.25">
      <c r="A2162" s="4">
        <v>45680.458333333336</v>
      </c>
      <c r="B2162" s="1">
        <v>11485.4</v>
      </c>
      <c r="C2162" s="1">
        <v>1.1399999999999999</v>
      </c>
      <c r="D2162" s="1">
        <v>11485.4</v>
      </c>
    </row>
    <row r="2163" spans="1:4" x14ac:dyDescent="0.25">
      <c r="A2163" s="4">
        <v>45680.46875</v>
      </c>
      <c r="B2163" s="1">
        <v>10209.83</v>
      </c>
      <c r="C2163" s="1">
        <v>1.1279999999999999</v>
      </c>
      <c r="D2163" s="1">
        <v>10209.83</v>
      </c>
    </row>
    <row r="2164" spans="1:4" x14ac:dyDescent="0.25">
      <c r="A2164" s="4">
        <v>45680.479166666664</v>
      </c>
      <c r="B2164" s="1">
        <v>10397.280000000001</v>
      </c>
      <c r="C2164" s="1">
        <v>1.1399999999999999</v>
      </c>
      <c r="D2164" s="1">
        <v>10397.280000000001</v>
      </c>
    </row>
    <row r="2165" spans="1:4" x14ac:dyDescent="0.25">
      <c r="A2165" s="4">
        <v>45680.489583333336</v>
      </c>
      <c r="B2165" s="1">
        <v>11925.79</v>
      </c>
      <c r="C2165" s="1">
        <v>1.1319999999999999</v>
      </c>
      <c r="D2165" s="1">
        <v>11925.79</v>
      </c>
    </row>
    <row r="2166" spans="1:4" x14ac:dyDescent="0.25">
      <c r="A2166" s="4">
        <v>45680.5</v>
      </c>
      <c r="B2166" s="1">
        <v>12321.65</v>
      </c>
      <c r="C2166" s="1">
        <v>1.1399999999999999</v>
      </c>
      <c r="D2166" s="1">
        <v>12321.65</v>
      </c>
    </row>
    <row r="2167" spans="1:4" x14ac:dyDescent="0.25">
      <c r="A2167" s="4">
        <v>45680.510416666664</v>
      </c>
      <c r="B2167" s="1">
        <v>11152.71</v>
      </c>
      <c r="C2167" s="1">
        <v>1.1519999999999999</v>
      </c>
      <c r="D2167" s="1">
        <v>11152.71</v>
      </c>
    </row>
    <row r="2168" spans="1:4" x14ac:dyDescent="0.25">
      <c r="A2168" s="4">
        <v>45680.520833333336</v>
      </c>
      <c r="B2168" s="1">
        <v>11205.82</v>
      </c>
      <c r="C2168" s="1">
        <v>1.1319999999999999</v>
      </c>
      <c r="D2168" s="1">
        <v>11205.82</v>
      </c>
    </row>
    <row r="2169" spans="1:4" x14ac:dyDescent="0.25">
      <c r="A2169" s="4">
        <v>45680.53125</v>
      </c>
      <c r="B2169" s="1">
        <v>9404.1929999999993</v>
      </c>
      <c r="C2169" s="1">
        <v>1.1359999999999999</v>
      </c>
      <c r="D2169" s="1">
        <v>9404.1929999999993</v>
      </c>
    </row>
    <row r="2170" spans="1:4" x14ac:dyDescent="0.25">
      <c r="A2170" s="4">
        <v>45680.541666666664</v>
      </c>
      <c r="B2170" s="1">
        <v>9382.31</v>
      </c>
      <c r="C2170" s="1">
        <v>1.1479999999999999</v>
      </c>
      <c r="D2170" s="1">
        <v>9382.31</v>
      </c>
    </row>
    <row r="2171" spans="1:4" x14ac:dyDescent="0.25">
      <c r="A2171" s="4">
        <v>45680.552083333336</v>
      </c>
      <c r="B2171" s="1">
        <v>9533.8610000000008</v>
      </c>
      <c r="C2171" s="1">
        <v>1.1279999999999999</v>
      </c>
      <c r="D2171" s="1">
        <v>9533.8610000000008</v>
      </c>
    </row>
    <row r="2172" spans="1:4" x14ac:dyDescent="0.25">
      <c r="A2172" s="4">
        <v>45680.5625</v>
      </c>
      <c r="B2172" s="1">
        <v>10341.209999999999</v>
      </c>
      <c r="C2172" s="1">
        <v>1.1359999999999999</v>
      </c>
      <c r="D2172" s="1">
        <v>10341.209999999999</v>
      </c>
    </row>
    <row r="2173" spans="1:4" x14ac:dyDescent="0.25">
      <c r="A2173" s="4">
        <v>45680.572916666664</v>
      </c>
      <c r="B2173" s="1">
        <v>10327.200000000001</v>
      </c>
      <c r="C2173" s="1">
        <v>1.1479999999999999</v>
      </c>
      <c r="D2173" s="1">
        <v>10327.200000000001</v>
      </c>
    </row>
    <row r="2174" spans="1:4" x14ac:dyDescent="0.25">
      <c r="A2174" s="4">
        <v>45680.583333333336</v>
      </c>
      <c r="B2174" s="1">
        <v>9529.8459999999995</v>
      </c>
      <c r="C2174" s="1">
        <v>1.1240000000000001</v>
      </c>
      <c r="D2174" s="1">
        <v>9529.8459999999995</v>
      </c>
    </row>
    <row r="2175" spans="1:4" x14ac:dyDescent="0.25">
      <c r="A2175" s="4">
        <v>45680.59375</v>
      </c>
      <c r="B2175" s="1">
        <v>11232.75</v>
      </c>
      <c r="C2175" s="1">
        <v>1.1519999999999999</v>
      </c>
      <c r="D2175" s="1">
        <v>11232.75</v>
      </c>
    </row>
    <row r="2176" spans="1:4" x14ac:dyDescent="0.25">
      <c r="A2176" s="4">
        <v>45680.604166666664</v>
      </c>
      <c r="B2176" s="1">
        <v>11262.26</v>
      </c>
      <c r="C2176" s="1">
        <v>1.1200000000000001</v>
      </c>
      <c r="D2176" s="1">
        <v>11262.26</v>
      </c>
    </row>
    <row r="2177" spans="1:4" x14ac:dyDescent="0.25">
      <c r="A2177" s="4">
        <v>45680.614583333336</v>
      </c>
      <c r="B2177" s="1">
        <v>11484.38</v>
      </c>
      <c r="C2177" s="1">
        <v>1.512</v>
      </c>
      <c r="D2177" s="1">
        <v>11484.38</v>
      </c>
    </row>
    <row r="2178" spans="1:4" x14ac:dyDescent="0.25">
      <c r="A2178" s="4">
        <v>45680.625</v>
      </c>
      <c r="B2178" s="1">
        <v>11908.94</v>
      </c>
      <c r="C2178" s="1">
        <v>1.1519999999999999</v>
      </c>
      <c r="D2178" s="1">
        <v>11908.94</v>
      </c>
    </row>
    <row r="2179" spans="1:4" x14ac:dyDescent="0.25">
      <c r="A2179" s="4">
        <v>45680.635416666664</v>
      </c>
      <c r="B2179" s="1">
        <v>11547.46</v>
      </c>
      <c r="C2179" s="1">
        <v>1.1319999999999999</v>
      </c>
      <c r="D2179" s="1">
        <v>11547.46</v>
      </c>
    </row>
    <row r="2180" spans="1:4" x14ac:dyDescent="0.25">
      <c r="A2180" s="4">
        <v>45680.645833333336</v>
      </c>
      <c r="B2180" s="1">
        <v>11587.48</v>
      </c>
      <c r="C2180" s="1">
        <v>1.472</v>
      </c>
      <c r="D2180" s="1">
        <v>11587.48</v>
      </c>
    </row>
    <row r="2181" spans="1:4" x14ac:dyDescent="0.25">
      <c r="A2181" s="4">
        <v>45680.65625</v>
      </c>
      <c r="B2181" s="1">
        <v>12029.21</v>
      </c>
      <c r="C2181" s="1">
        <v>1.444</v>
      </c>
      <c r="D2181" s="1">
        <v>12029.21</v>
      </c>
    </row>
    <row r="2182" spans="1:4" x14ac:dyDescent="0.25">
      <c r="A2182" s="4">
        <v>45680.666666666664</v>
      </c>
      <c r="B2182" s="1">
        <v>12269.65</v>
      </c>
      <c r="C2182" s="1">
        <v>1.1399999999999999</v>
      </c>
      <c r="D2182" s="1">
        <v>12269.65</v>
      </c>
    </row>
    <row r="2183" spans="1:4" x14ac:dyDescent="0.25">
      <c r="A2183" s="4">
        <v>45680.677083333336</v>
      </c>
      <c r="B2183" s="1">
        <v>12368.08</v>
      </c>
      <c r="C2183" s="1">
        <v>1.1319999999999999</v>
      </c>
      <c r="D2183" s="1">
        <v>12368.08</v>
      </c>
    </row>
    <row r="2184" spans="1:4" x14ac:dyDescent="0.25">
      <c r="A2184" s="4">
        <v>45680.6875</v>
      </c>
      <c r="B2184" s="1">
        <v>12573.46</v>
      </c>
      <c r="C2184" s="1">
        <v>1.1559999999999999</v>
      </c>
      <c r="D2184" s="1">
        <v>12573.46</v>
      </c>
    </row>
    <row r="2185" spans="1:4" x14ac:dyDescent="0.25">
      <c r="A2185" s="4">
        <v>45680.697916666664</v>
      </c>
      <c r="B2185" s="1">
        <v>12852.25</v>
      </c>
      <c r="C2185" s="1">
        <v>1.1200000000000001</v>
      </c>
      <c r="D2185" s="1">
        <v>12852.25</v>
      </c>
    </row>
    <row r="2186" spans="1:4" x14ac:dyDescent="0.25">
      <c r="A2186" s="4">
        <v>45680.708333333336</v>
      </c>
      <c r="B2186" s="1">
        <v>13460.38</v>
      </c>
      <c r="C2186" s="1">
        <v>1.1279999999999999</v>
      </c>
      <c r="D2186" s="1">
        <v>13460.38</v>
      </c>
    </row>
    <row r="2187" spans="1:4" x14ac:dyDescent="0.25">
      <c r="A2187" s="4">
        <v>45680.71875</v>
      </c>
      <c r="B2187" s="1">
        <v>13844.94</v>
      </c>
      <c r="C2187" s="1">
        <v>1.1559999999999999</v>
      </c>
      <c r="D2187" s="1">
        <v>13844.94</v>
      </c>
    </row>
    <row r="2188" spans="1:4" x14ac:dyDescent="0.25">
      <c r="A2188" s="4">
        <v>45680.729166666664</v>
      </c>
      <c r="B2188" s="1">
        <v>14466.04</v>
      </c>
      <c r="C2188" s="1">
        <v>145.87200000000001</v>
      </c>
      <c r="D2188" s="1">
        <v>14466.04</v>
      </c>
    </row>
    <row r="2189" spans="1:4" x14ac:dyDescent="0.25">
      <c r="A2189" s="4">
        <v>45680.739583333336</v>
      </c>
      <c r="B2189" s="1">
        <v>14977.94</v>
      </c>
      <c r="C2189" s="1">
        <v>152.828</v>
      </c>
      <c r="D2189" s="1">
        <v>14977.94</v>
      </c>
    </row>
    <row r="2190" spans="1:4" x14ac:dyDescent="0.25">
      <c r="A2190" s="4">
        <v>45680.75</v>
      </c>
      <c r="B2190" s="1">
        <v>15250.42</v>
      </c>
      <c r="C2190" s="1">
        <v>152.22</v>
      </c>
      <c r="D2190" s="1">
        <v>15250.42</v>
      </c>
    </row>
    <row r="2191" spans="1:4" x14ac:dyDescent="0.25">
      <c r="A2191" s="4">
        <v>45680.760416666664</v>
      </c>
      <c r="B2191" s="1">
        <v>15090.85</v>
      </c>
      <c r="C2191" s="1">
        <v>152.38</v>
      </c>
      <c r="D2191" s="1">
        <v>15090.85</v>
      </c>
    </row>
    <row r="2192" spans="1:4" x14ac:dyDescent="0.25">
      <c r="A2192" s="4">
        <v>45680.770833333336</v>
      </c>
      <c r="B2192" s="1">
        <v>15079.61</v>
      </c>
      <c r="C2192" s="1">
        <v>152.35599999999999</v>
      </c>
      <c r="D2192" s="1">
        <v>15079.61</v>
      </c>
    </row>
    <row r="2193" spans="1:4" x14ac:dyDescent="0.25">
      <c r="A2193" s="4">
        <v>45680.78125</v>
      </c>
      <c r="B2193" s="1">
        <v>14746.59</v>
      </c>
      <c r="C2193" s="1">
        <v>152.36000000000001</v>
      </c>
      <c r="D2193" s="1">
        <v>14746.59</v>
      </c>
    </row>
    <row r="2194" spans="1:4" x14ac:dyDescent="0.25">
      <c r="A2194" s="4">
        <v>45680.791666666664</v>
      </c>
      <c r="B2194" s="1">
        <v>14546.85</v>
      </c>
      <c r="C2194" s="1">
        <v>152.46799999999999</v>
      </c>
      <c r="D2194" s="1">
        <v>14546.85</v>
      </c>
    </row>
    <row r="2195" spans="1:4" x14ac:dyDescent="0.25">
      <c r="A2195" s="4">
        <v>45680.802083333336</v>
      </c>
      <c r="B2195" s="1">
        <v>14204.13</v>
      </c>
      <c r="C2195" s="1">
        <v>152.58000000000001</v>
      </c>
      <c r="D2195" s="1">
        <v>14204.13</v>
      </c>
    </row>
    <row r="2196" spans="1:4" x14ac:dyDescent="0.25">
      <c r="A2196" s="4">
        <v>45680.8125</v>
      </c>
      <c r="B2196" s="1">
        <v>13957.45</v>
      </c>
      <c r="C2196" s="1">
        <v>152.33600000000001</v>
      </c>
      <c r="D2196" s="1">
        <v>13957.45</v>
      </c>
    </row>
    <row r="2197" spans="1:4" x14ac:dyDescent="0.25">
      <c r="A2197" s="4">
        <v>45680.822916666664</v>
      </c>
      <c r="B2197" s="1">
        <v>13808.78</v>
      </c>
      <c r="C2197" s="1">
        <v>152.47999999999999</v>
      </c>
      <c r="D2197" s="1">
        <v>13808.78</v>
      </c>
    </row>
    <row r="2198" spans="1:4" x14ac:dyDescent="0.25">
      <c r="A2198" s="4">
        <v>45680.833333333336</v>
      </c>
      <c r="B2198" s="1">
        <v>13647.94</v>
      </c>
      <c r="C2198" s="1">
        <v>152.68</v>
      </c>
      <c r="D2198" s="1">
        <v>13647.94</v>
      </c>
    </row>
    <row r="2199" spans="1:4" x14ac:dyDescent="0.25">
      <c r="A2199" s="4">
        <v>45680.84375</v>
      </c>
      <c r="B2199" s="1">
        <v>13246.23</v>
      </c>
      <c r="C2199" s="1">
        <v>152.792</v>
      </c>
      <c r="D2199" s="1">
        <v>13246.23</v>
      </c>
    </row>
    <row r="2200" spans="1:4" x14ac:dyDescent="0.25">
      <c r="A2200" s="4">
        <v>45680.854166666664</v>
      </c>
      <c r="B2200" s="1">
        <v>12724.14</v>
      </c>
      <c r="C2200" s="1">
        <v>152.72800000000001</v>
      </c>
      <c r="D2200" s="1">
        <v>12724.14</v>
      </c>
    </row>
    <row r="2201" spans="1:4" x14ac:dyDescent="0.25">
      <c r="A2201" s="4">
        <v>45680.864583333336</v>
      </c>
      <c r="B2201" s="1">
        <v>12306.99</v>
      </c>
      <c r="C2201" s="1">
        <v>152.90799999999999</v>
      </c>
      <c r="D2201" s="1">
        <v>12306.99</v>
      </c>
    </row>
    <row r="2202" spans="1:4" x14ac:dyDescent="0.25">
      <c r="A2202" s="4">
        <v>45680.875</v>
      </c>
      <c r="B2202" s="1">
        <v>12018.29</v>
      </c>
      <c r="C2202" s="1">
        <v>152.816</v>
      </c>
      <c r="D2202" s="1">
        <v>12018.29</v>
      </c>
    </row>
    <row r="2203" spans="1:4" x14ac:dyDescent="0.25">
      <c r="A2203" s="4">
        <v>45680.885416666664</v>
      </c>
      <c r="B2203" s="1">
        <v>11567.23</v>
      </c>
      <c r="C2203" s="1">
        <v>153.392</v>
      </c>
      <c r="D2203" s="1">
        <v>11567.23</v>
      </c>
    </row>
    <row r="2204" spans="1:4" x14ac:dyDescent="0.25">
      <c r="A2204" s="4">
        <v>45680.895833333336</v>
      </c>
      <c r="B2204" s="1">
        <v>11188.08</v>
      </c>
      <c r="C2204" s="1">
        <v>153.96799999999999</v>
      </c>
      <c r="D2204" s="1">
        <v>11188.08</v>
      </c>
    </row>
    <row r="2205" spans="1:4" x14ac:dyDescent="0.25">
      <c r="A2205" s="4">
        <v>45680.90625</v>
      </c>
      <c r="B2205" s="1">
        <v>10794.01</v>
      </c>
      <c r="C2205" s="1">
        <v>126.376</v>
      </c>
      <c r="D2205" s="1">
        <v>10794.01</v>
      </c>
    </row>
    <row r="2206" spans="1:4" x14ac:dyDescent="0.25">
      <c r="A2206" s="4">
        <v>45680.916666666664</v>
      </c>
      <c r="B2206" s="1">
        <v>10467.200000000001</v>
      </c>
      <c r="C2206" s="1">
        <v>125.884</v>
      </c>
      <c r="D2206" s="1">
        <v>10467.200000000001</v>
      </c>
    </row>
    <row r="2207" spans="1:4" x14ac:dyDescent="0.25">
      <c r="A2207" s="4">
        <v>45680.927083333336</v>
      </c>
      <c r="B2207" s="1">
        <v>10294.83</v>
      </c>
      <c r="C2207" s="1">
        <v>124.78</v>
      </c>
      <c r="D2207" s="1">
        <v>10294.83</v>
      </c>
    </row>
    <row r="2208" spans="1:4" x14ac:dyDescent="0.25">
      <c r="A2208" s="4">
        <v>45680.9375</v>
      </c>
      <c r="B2208" s="1">
        <v>9961.17</v>
      </c>
      <c r="C2208" s="1">
        <v>124.712</v>
      </c>
      <c r="D2208" s="1">
        <v>9961.17</v>
      </c>
    </row>
    <row r="2209" spans="1:4" x14ac:dyDescent="0.25">
      <c r="A2209" s="4">
        <v>45680.947916666664</v>
      </c>
      <c r="B2209" s="1">
        <v>9576.2990000000009</v>
      </c>
      <c r="C2209" s="1">
        <v>124.72</v>
      </c>
      <c r="D2209" s="1">
        <v>9576.2990000000009</v>
      </c>
    </row>
    <row r="2210" spans="1:4" x14ac:dyDescent="0.25">
      <c r="A2210" s="4">
        <v>45680.958333333336</v>
      </c>
      <c r="B2210" s="1">
        <v>9167.4210000000003</v>
      </c>
      <c r="C2210" s="1">
        <v>124.652</v>
      </c>
      <c r="D2210" s="1">
        <v>9167.4210000000003</v>
      </c>
    </row>
    <row r="2211" spans="1:4" x14ac:dyDescent="0.25">
      <c r="A2211" s="4">
        <v>45680.96875</v>
      </c>
      <c r="B2211" s="1">
        <v>8742.7819999999992</v>
      </c>
      <c r="C2211" s="1">
        <v>124.76</v>
      </c>
      <c r="D2211" s="1">
        <v>8742.7819999999992</v>
      </c>
    </row>
    <row r="2212" spans="1:4" x14ac:dyDescent="0.25">
      <c r="A2212" s="4">
        <v>45680.979166666664</v>
      </c>
      <c r="B2212" s="1">
        <v>8337.3790000000008</v>
      </c>
      <c r="C2212" s="1">
        <v>124.488</v>
      </c>
      <c r="D2212" s="1">
        <v>8337.3790000000008</v>
      </c>
    </row>
    <row r="2213" spans="1:4" x14ac:dyDescent="0.25">
      <c r="A2213" s="4">
        <v>45680.989583333336</v>
      </c>
      <c r="B2213" s="1">
        <v>8050.2709999999997</v>
      </c>
      <c r="C2213" s="1">
        <v>124.44</v>
      </c>
      <c r="D2213" s="1">
        <v>8050.2709999999997</v>
      </c>
    </row>
    <row r="2214" spans="1:4" x14ac:dyDescent="0.25">
      <c r="A2214" s="4">
        <v>45681</v>
      </c>
      <c r="B2214" s="1">
        <v>7749.4970000000003</v>
      </c>
      <c r="C2214" s="1">
        <v>124.42</v>
      </c>
      <c r="D2214" s="1">
        <v>7749.4970000000003</v>
      </c>
    </row>
    <row r="2215" spans="1:4" x14ac:dyDescent="0.25">
      <c r="A2215" s="4">
        <v>45681.010416666664</v>
      </c>
      <c r="B2215" s="1">
        <v>7382.2290000000003</v>
      </c>
      <c r="C2215" s="1">
        <v>124.47199999999999</v>
      </c>
      <c r="D2215" s="1">
        <v>7382.2290000000003</v>
      </c>
    </row>
    <row r="2216" spans="1:4" x14ac:dyDescent="0.25">
      <c r="A2216" s="4">
        <v>45681.020833333336</v>
      </c>
      <c r="B2216" s="1">
        <v>7194.7190000000001</v>
      </c>
      <c r="C2216" s="1">
        <v>124.44799999999999</v>
      </c>
      <c r="D2216" s="1">
        <v>7194.7190000000001</v>
      </c>
    </row>
    <row r="2217" spans="1:4" x14ac:dyDescent="0.25">
      <c r="A2217" s="4">
        <v>45681.03125</v>
      </c>
      <c r="B2217" s="1">
        <v>7072.2049999999999</v>
      </c>
      <c r="C2217" s="1">
        <v>124.22799999999999</v>
      </c>
      <c r="D2217" s="1">
        <v>7072.2049999999999</v>
      </c>
    </row>
    <row r="2218" spans="1:4" x14ac:dyDescent="0.25">
      <c r="A2218" s="4">
        <v>45681.041666666664</v>
      </c>
      <c r="B2218" s="1">
        <v>6864.6670000000004</v>
      </c>
      <c r="C2218" s="1">
        <v>124.252</v>
      </c>
      <c r="D2218" s="1">
        <v>6864.6670000000004</v>
      </c>
    </row>
    <row r="2219" spans="1:4" x14ac:dyDescent="0.25">
      <c r="A2219" s="4">
        <v>45681.052083333336</v>
      </c>
      <c r="B2219" s="1">
        <v>6806.4229999999998</v>
      </c>
      <c r="C2219" s="1">
        <v>123.86</v>
      </c>
      <c r="D2219" s="1">
        <v>6806.4229999999998</v>
      </c>
    </row>
    <row r="2220" spans="1:4" x14ac:dyDescent="0.25">
      <c r="A2220" s="4">
        <v>45681.0625</v>
      </c>
      <c r="B2220" s="1">
        <v>6671.9889999999996</v>
      </c>
      <c r="C2220" s="1">
        <v>123.492</v>
      </c>
      <c r="D2220" s="1">
        <v>6671.9889999999996</v>
      </c>
    </row>
    <row r="2221" spans="1:4" x14ac:dyDescent="0.25">
      <c r="A2221" s="4">
        <v>45681.072916666664</v>
      </c>
      <c r="B2221" s="1">
        <v>6551.3</v>
      </c>
      <c r="C2221" s="1">
        <v>123.852</v>
      </c>
      <c r="D2221" s="1">
        <v>6551.3</v>
      </c>
    </row>
    <row r="2222" spans="1:4" x14ac:dyDescent="0.25">
      <c r="A2222" s="4">
        <v>45681.083333333336</v>
      </c>
      <c r="B2222" s="1">
        <v>6541.62</v>
      </c>
      <c r="C2222" s="1">
        <v>123.82</v>
      </c>
      <c r="D2222" s="1">
        <v>6541.62</v>
      </c>
    </row>
    <row r="2223" spans="1:4" x14ac:dyDescent="0.25">
      <c r="A2223" s="4">
        <v>45681.09375</v>
      </c>
      <c r="B2223" s="1">
        <v>6581.6130000000003</v>
      </c>
      <c r="C2223" s="1">
        <v>123.93600000000001</v>
      </c>
      <c r="D2223" s="1">
        <v>6581.6130000000003</v>
      </c>
    </row>
    <row r="2224" spans="1:4" x14ac:dyDescent="0.25">
      <c r="A2224" s="4">
        <v>45681.104166666664</v>
      </c>
      <c r="B2224" s="1">
        <v>6520.4480000000003</v>
      </c>
      <c r="C2224" s="1">
        <v>123.596</v>
      </c>
      <c r="D2224" s="1">
        <v>6520.4480000000003</v>
      </c>
    </row>
    <row r="2225" spans="1:4" x14ac:dyDescent="0.25">
      <c r="A2225" s="4">
        <v>45681.114583333336</v>
      </c>
      <c r="B2225" s="1">
        <v>6403.1959999999999</v>
      </c>
      <c r="C2225" s="1">
        <v>123.544</v>
      </c>
      <c r="D2225" s="1">
        <v>6403.1959999999999</v>
      </c>
    </row>
    <row r="2226" spans="1:4" x14ac:dyDescent="0.25">
      <c r="A2226" s="4">
        <v>45681.125</v>
      </c>
      <c r="B2226" s="1">
        <v>6394.3069999999998</v>
      </c>
      <c r="C2226" s="1">
        <v>123.636</v>
      </c>
      <c r="D2226" s="1">
        <v>6394.3069999999998</v>
      </c>
    </row>
    <row r="2227" spans="1:4" x14ac:dyDescent="0.25">
      <c r="A2227" s="4">
        <v>45681.135416666664</v>
      </c>
      <c r="B2227" s="1">
        <v>6512.857</v>
      </c>
      <c r="C2227" s="1">
        <v>123.556</v>
      </c>
      <c r="D2227" s="1">
        <v>6512.857</v>
      </c>
    </row>
    <row r="2228" spans="1:4" x14ac:dyDescent="0.25">
      <c r="A2228" s="4">
        <v>45681.145833333336</v>
      </c>
      <c r="B2228" s="1">
        <v>6505.5020000000004</v>
      </c>
      <c r="C2228" s="1">
        <v>123.524</v>
      </c>
      <c r="D2228" s="1">
        <v>6505.5020000000004</v>
      </c>
    </row>
    <row r="2229" spans="1:4" x14ac:dyDescent="0.25">
      <c r="A2229" s="4">
        <v>45681.15625</v>
      </c>
      <c r="B2229" s="1">
        <v>6576.5529999999999</v>
      </c>
      <c r="C2229" s="1">
        <v>123.352</v>
      </c>
      <c r="D2229" s="1">
        <v>6576.5529999999999</v>
      </c>
    </row>
    <row r="2230" spans="1:4" x14ac:dyDescent="0.25">
      <c r="A2230" s="4">
        <v>45681.166666666664</v>
      </c>
      <c r="B2230" s="1">
        <v>6684.6620000000003</v>
      </c>
      <c r="C2230" s="1">
        <v>123.384</v>
      </c>
      <c r="D2230" s="1">
        <v>6684.6620000000003</v>
      </c>
    </row>
    <row r="2231" spans="1:4" x14ac:dyDescent="0.25">
      <c r="A2231" s="4">
        <v>45681.177083333336</v>
      </c>
      <c r="B2231" s="1">
        <v>6885.1170000000002</v>
      </c>
      <c r="C2231" s="1">
        <v>123.636</v>
      </c>
      <c r="D2231" s="1">
        <v>6885.1170000000002</v>
      </c>
    </row>
    <row r="2232" spans="1:4" x14ac:dyDescent="0.25">
      <c r="A2232" s="4">
        <v>45681.1875</v>
      </c>
      <c r="B2232" s="1">
        <v>7072.2089999999998</v>
      </c>
      <c r="C2232" s="1">
        <v>123.304</v>
      </c>
      <c r="D2232" s="1">
        <v>7072.2089999999998</v>
      </c>
    </row>
    <row r="2233" spans="1:4" x14ac:dyDescent="0.25">
      <c r="A2233" s="4">
        <v>45681.197916666664</v>
      </c>
      <c r="B2233" s="1">
        <v>7049.29</v>
      </c>
      <c r="C2233" s="1">
        <v>123.136</v>
      </c>
      <c r="D2233" s="1">
        <v>7049.29</v>
      </c>
    </row>
    <row r="2234" spans="1:4" x14ac:dyDescent="0.25">
      <c r="A2234" s="4">
        <v>45681.208333333336</v>
      </c>
      <c r="B2234" s="1">
        <v>7123.9409999999998</v>
      </c>
      <c r="C2234" s="1">
        <v>123.28400000000001</v>
      </c>
      <c r="D2234" s="1">
        <v>7123.9409999999998</v>
      </c>
    </row>
    <row r="2235" spans="1:4" x14ac:dyDescent="0.25">
      <c r="A2235" s="4">
        <v>45681.21875</v>
      </c>
      <c r="B2235" s="1">
        <v>7529.7669999999998</v>
      </c>
      <c r="C2235" s="1">
        <v>122.78400000000001</v>
      </c>
      <c r="D2235" s="1">
        <v>7529.7669999999998</v>
      </c>
    </row>
    <row r="2236" spans="1:4" x14ac:dyDescent="0.25">
      <c r="A2236" s="4">
        <v>45681.229166666664</v>
      </c>
      <c r="B2236" s="1">
        <v>7698.1229999999996</v>
      </c>
      <c r="C2236" s="1">
        <v>122.916</v>
      </c>
      <c r="D2236" s="1">
        <v>7698.1229999999996</v>
      </c>
    </row>
    <row r="2237" spans="1:4" x14ac:dyDescent="0.25">
      <c r="A2237" s="4">
        <v>45681.239583333336</v>
      </c>
      <c r="B2237" s="1">
        <v>7921.335</v>
      </c>
      <c r="C2237" s="1">
        <v>123.04</v>
      </c>
      <c r="D2237" s="1">
        <v>7921.335</v>
      </c>
    </row>
    <row r="2238" spans="1:4" x14ac:dyDescent="0.25">
      <c r="A2238" s="4">
        <v>45681.25</v>
      </c>
      <c r="B2238" s="1">
        <v>8420.02</v>
      </c>
      <c r="C2238" s="1">
        <v>122.956</v>
      </c>
      <c r="D2238" s="1">
        <v>8420.02</v>
      </c>
    </row>
    <row r="2239" spans="1:4" x14ac:dyDescent="0.25">
      <c r="A2239" s="4">
        <v>45681.260416666664</v>
      </c>
      <c r="B2239" s="1">
        <v>8570.0609999999997</v>
      </c>
      <c r="C2239" s="1">
        <v>151.16</v>
      </c>
      <c r="D2239" s="1">
        <v>8570.0609999999997</v>
      </c>
    </row>
    <row r="2240" spans="1:4" x14ac:dyDescent="0.25">
      <c r="A2240" s="4">
        <v>45681.270833333336</v>
      </c>
      <c r="B2240" s="1">
        <v>9120.3819999999996</v>
      </c>
      <c r="C2240" s="1">
        <v>151.76400000000001</v>
      </c>
      <c r="D2240" s="1">
        <v>9120.3819999999996</v>
      </c>
    </row>
    <row r="2241" spans="1:4" x14ac:dyDescent="0.25">
      <c r="A2241" s="4">
        <v>45681.28125</v>
      </c>
      <c r="B2241" s="1">
        <v>9623.3909999999996</v>
      </c>
      <c r="C2241" s="1">
        <v>151.648</v>
      </c>
      <c r="D2241" s="1">
        <v>9623.3909999999996</v>
      </c>
    </row>
    <row r="2242" spans="1:4" x14ac:dyDescent="0.25">
      <c r="A2242" s="4">
        <v>45681.291666666664</v>
      </c>
      <c r="B2242" s="1">
        <v>10182.61</v>
      </c>
      <c r="C2242" s="1">
        <v>151.58000000000001</v>
      </c>
      <c r="D2242" s="1">
        <v>10182.61</v>
      </c>
    </row>
    <row r="2243" spans="1:4" x14ac:dyDescent="0.25">
      <c r="A2243" s="4">
        <v>45681.302083333336</v>
      </c>
      <c r="B2243" s="1">
        <v>10798.85</v>
      </c>
      <c r="C2243" s="1">
        <v>151.47999999999999</v>
      </c>
      <c r="D2243" s="1">
        <v>10798.85</v>
      </c>
    </row>
    <row r="2244" spans="1:4" x14ac:dyDescent="0.25">
      <c r="A2244" s="4">
        <v>45681.3125</v>
      </c>
      <c r="B2244" s="1">
        <v>11168.79</v>
      </c>
      <c r="C2244" s="1">
        <v>151.43199999999999</v>
      </c>
      <c r="D2244" s="1">
        <v>11168.79</v>
      </c>
    </row>
    <row r="2245" spans="1:4" x14ac:dyDescent="0.25">
      <c r="A2245" s="4">
        <v>45681.322916666664</v>
      </c>
      <c r="B2245" s="1">
        <v>11703.07</v>
      </c>
      <c r="C2245" s="1">
        <v>151.46799999999999</v>
      </c>
      <c r="D2245" s="1">
        <v>11703.07</v>
      </c>
    </row>
    <row r="2246" spans="1:4" x14ac:dyDescent="0.25">
      <c r="A2246" s="4">
        <v>45681.333333333336</v>
      </c>
      <c r="B2246" s="1">
        <v>12298.77</v>
      </c>
      <c r="C2246" s="1">
        <v>151.44</v>
      </c>
      <c r="D2246" s="1">
        <v>12298.77</v>
      </c>
    </row>
    <row r="2247" spans="1:4" x14ac:dyDescent="0.25">
      <c r="A2247" s="4">
        <v>45681.34375</v>
      </c>
      <c r="B2247" s="1">
        <v>12765.52</v>
      </c>
      <c r="C2247" s="1">
        <v>135.49199999999999</v>
      </c>
      <c r="D2247" s="1">
        <v>12765.52</v>
      </c>
    </row>
    <row r="2248" spans="1:4" x14ac:dyDescent="0.25">
      <c r="A2248" s="4">
        <v>45681.354166666664</v>
      </c>
      <c r="B2248" s="1">
        <v>12793.99</v>
      </c>
      <c r="C2248" s="1">
        <v>1.1479999999999999</v>
      </c>
      <c r="D2248" s="1">
        <v>12793.99</v>
      </c>
    </row>
    <row r="2249" spans="1:4" x14ac:dyDescent="0.25">
      <c r="A2249" s="4">
        <v>45681.364583333336</v>
      </c>
      <c r="B2249" s="1">
        <v>13031.08</v>
      </c>
      <c r="C2249" s="1">
        <v>1.3839999999999999</v>
      </c>
      <c r="D2249" s="1">
        <v>13031.08</v>
      </c>
    </row>
    <row r="2250" spans="1:4" x14ac:dyDescent="0.25">
      <c r="A2250" s="4">
        <v>45681.375</v>
      </c>
      <c r="B2250" s="1">
        <v>13039.72</v>
      </c>
      <c r="C2250" s="1">
        <v>1.1359999999999999</v>
      </c>
      <c r="D2250" s="1">
        <v>13039.72</v>
      </c>
    </row>
    <row r="2251" spans="1:4" x14ac:dyDescent="0.25">
      <c r="A2251" s="4">
        <v>45681.385416666664</v>
      </c>
      <c r="B2251" s="1">
        <v>12683.32</v>
      </c>
      <c r="C2251" s="1">
        <v>1.1439999999999999</v>
      </c>
      <c r="D2251" s="1">
        <v>12683.32</v>
      </c>
    </row>
    <row r="2252" spans="1:4" x14ac:dyDescent="0.25">
      <c r="A2252" s="4">
        <v>45681.395833333336</v>
      </c>
      <c r="B2252" s="1">
        <v>12452.1</v>
      </c>
      <c r="C2252" s="1">
        <v>1.1319999999999999</v>
      </c>
      <c r="D2252" s="1">
        <v>12452.1</v>
      </c>
    </row>
    <row r="2253" spans="1:4" x14ac:dyDescent="0.25">
      <c r="A2253" s="4">
        <v>45681.40625</v>
      </c>
      <c r="B2253" s="1">
        <v>12277.48</v>
      </c>
      <c r="C2253" s="1">
        <v>1.1479999999999999</v>
      </c>
      <c r="D2253" s="1">
        <v>12277.48</v>
      </c>
    </row>
    <row r="2254" spans="1:4" x14ac:dyDescent="0.25">
      <c r="A2254" s="4">
        <v>45681.416666666664</v>
      </c>
      <c r="B2254" s="1">
        <v>12440.22</v>
      </c>
      <c r="C2254" s="1">
        <v>1.1519999999999999</v>
      </c>
      <c r="D2254" s="1">
        <v>12440.22</v>
      </c>
    </row>
    <row r="2255" spans="1:4" x14ac:dyDescent="0.25">
      <c r="A2255" s="4">
        <v>45681.427083333336</v>
      </c>
      <c r="B2255" s="1">
        <v>12469.64</v>
      </c>
      <c r="C2255" s="1">
        <v>1.1160000000000001</v>
      </c>
      <c r="D2255" s="1">
        <v>12469.64</v>
      </c>
    </row>
    <row r="2256" spans="1:4" x14ac:dyDescent="0.25">
      <c r="A2256" s="4">
        <v>45681.4375</v>
      </c>
      <c r="B2256" s="1">
        <v>12058.11</v>
      </c>
      <c r="C2256" s="1">
        <v>1.1559999999999999</v>
      </c>
      <c r="D2256" s="1">
        <v>12058.11</v>
      </c>
    </row>
    <row r="2257" spans="1:4" x14ac:dyDescent="0.25">
      <c r="A2257" s="4">
        <v>45681.447916666664</v>
      </c>
      <c r="B2257" s="1">
        <v>12511.19</v>
      </c>
      <c r="C2257" s="1">
        <v>1.1319999999999999</v>
      </c>
      <c r="D2257" s="1">
        <v>12511.19</v>
      </c>
    </row>
    <row r="2258" spans="1:4" x14ac:dyDescent="0.25">
      <c r="A2258" s="4">
        <v>45681.458333333336</v>
      </c>
      <c r="B2258" s="1">
        <v>12677.14</v>
      </c>
      <c r="C2258" s="1">
        <v>1.1519999999999999</v>
      </c>
      <c r="D2258" s="1">
        <v>12677.14</v>
      </c>
    </row>
    <row r="2259" spans="1:4" x14ac:dyDescent="0.25">
      <c r="A2259" s="4">
        <v>45681.46875</v>
      </c>
      <c r="B2259" s="1">
        <v>12642.75</v>
      </c>
      <c r="C2259" s="1">
        <v>1.1200000000000001</v>
      </c>
      <c r="D2259" s="1">
        <v>12642.75</v>
      </c>
    </row>
    <row r="2260" spans="1:4" x14ac:dyDescent="0.25">
      <c r="A2260" s="4">
        <v>45681.479166666664</v>
      </c>
      <c r="B2260" s="1">
        <v>12186.01</v>
      </c>
      <c r="C2260" s="1">
        <v>1.1439999999999999</v>
      </c>
      <c r="D2260" s="1">
        <v>12186.01</v>
      </c>
    </row>
    <row r="2261" spans="1:4" x14ac:dyDescent="0.25">
      <c r="A2261" s="4">
        <v>45681.489583333336</v>
      </c>
      <c r="B2261" s="1">
        <v>12062.84</v>
      </c>
      <c r="C2261" s="1">
        <v>1.1359999999999999</v>
      </c>
      <c r="D2261" s="1">
        <v>12062.84</v>
      </c>
    </row>
    <row r="2262" spans="1:4" x14ac:dyDescent="0.25">
      <c r="A2262" s="4">
        <v>45681.5</v>
      </c>
      <c r="B2262" s="1">
        <v>12103.29</v>
      </c>
      <c r="C2262" s="1">
        <v>1.1399999999999999</v>
      </c>
      <c r="D2262" s="1">
        <v>12103.29</v>
      </c>
    </row>
    <row r="2263" spans="1:4" x14ac:dyDescent="0.25">
      <c r="A2263" s="4">
        <v>45681.510416666664</v>
      </c>
      <c r="B2263" s="1">
        <v>11699.98</v>
      </c>
      <c r="C2263" s="1">
        <v>1.1240000000000001</v>
      </c>
      <c r="D2263" s="1">
        <v>11699.98</v>
      </c>
    </row>
    <row r="2264" spans="1:4" x14ac:dyDescent="0.25">
      <c r="A2264" s="4">
        <v>45681.520833333336</v>
      </c>
      <c r="B2264" s="1">
        <v>12109.54</v>
      </c>
      <c r="C2264" s="1">
        <v>1.1559999999999999</v>
      </c>
      <c r="D2264" s="1">
        <v>12109.54</v>
      </c>
    </row>
    <row r="2265" spans="1:4" x14ac:dyDescent="0.25">
      <c r="A2265" s="4">
        <v>45681.53125</v>
      </c>
      <c r="B2265" s="1">
        <v>12125.5</v>
      </c>
      <c r="C2265" s="1">
        <v>1.1240000000000001</v>
      </c>
      <c r="D2265" s="1">
        <v>12125.5</v>
      </c>
    </row>
    <row r="2266" spans="1:4" x14ac:dyDescent="0.25">
      <c r="A2266" s="4">
        <v>45681.541666666664</v>
      </c>
      <c r="B2266" s="1">
        <v>12305.13</v>
      </c>
      <c r="C2266" s="1">
        <v>1.1439999999999999</v>
      </c>
      <c r="D2266" s="1">
        <v>12305.13</v>
      </c>
    </row>
    <row r="2267" spans="1:4" x14ac:dyDescent="0.25">
      <c r="A2267" s="4">
        <v>45681.552083333336</v>
      </c>
      <c r="B2267" s="1">
        <v>12690.74</v>
      </c>
      <c r="C2267" s="1">
        <v>1.1279999999999999</v>
      </c>
      <c r="D2267" s="1">
        <v>12690.74</v>
      </c>
    </row>
    <row r="2268" spans="1:4" x14ac:dyDescent="0.25">
      <c r="A2268" s="4">
        <v>45681.5625</v>
      </c>
      <c r="B2268" s="1">
        <v>12910.49</v>
      </c>
      <c r="C2268" s="1">
        <v>1.1479999999999999</v>
      </c>
      <c r="D2268" s="1">
        <v>12910.49</v>
      </c>
    </row>
    <row r="2269" spans="1:4" x14ac:dyDescent="0.25">
      <c r="A2269" s="4">
        <v>45681.572916666664</v>
      </c>
      <c r="B2269" s="1">
        <v>12458.9</v>
      </c>
      <c r="C2269" s="1">
        <v>1.1200000000000001</v>
      </c>
      <c r="D2269" s="1">
        <v>12458.9</v>
      </c>
    </row>
    <row r="2270" spans="1:4" x14ac:dyDescent="0.25">
      <c r="A2270" s="4">
        <v>45681.583333333336</v>
      </c>
      <c r="B2270" s="1">
        <v>12445.01</v>
      </c>
      <c r="C2270" s="1">
        <v>1.1399999999999999</v>
      </c>
      <c r="D2270" s="1">
        <v>12445.01</v>
      </c>
    </row>
    <row r="2271" spans="1:4" x14ac:dyDescent="0.25">
      <c r="A2271" s="4">
        <v>45681.59375</v>
      </c>
      <c r="B2271" s="1">
        <v>12657.49</v>
      </c>
      <c r="C2271" s="1">
        <v>1.1319999999999999</v>
      </c>
      <c r="D2271" s="1">
        <v>12657.49</v>
      </c>
    </row>
    <row r="2272" spans="1:4" x14ac:dyDescent="0.25">
      <c r="A2272" s="4">
        <v>45681.604166666664</v>
      </c>
      <c r="B2272" s="1">
        <v>12579.41</v>
      </c>
      <c r="C2272" s="1">
        <v>1.1439999999999999</v>
      </c>
      <c r="D2272" s="1">
        <v>12579.41</v>
      </c>
    </row>
    <row r="2273" spans="1:4" x14ac:dyDescent="0.25">
      <c r="A2273" s="4">
        <v>45681.614583333336</v>
      </c>
      <c r="B2273" s="1">
        <v>12566.19</v>
      </c>
      <c r="C2273" s="1">
        <v>1.1279999999999999</v>
      </c>
      <c r="D2273" s="1">
        <v>12566.19</v>
      </c>
    </row>
    <row r="2274" spans="1:4" x14ac:dyDescent="0.25">
      <c r="A2274" s="4">
        <v>45681.625</v>
      </c>
      <c r="B2274" s="1">
        <v>12630.62</v>
      </c>
      <c r="C2274" s="1">
        <v>1.1399999999999999</v>
      </c>
      <c r="D2274" s="1">
        <v>12630.62</v>
      </c>
    </row>
    <row r="2275" spans="1:4" x14ac:dyDescent="0.25">
      <c r="A2275" s="4">
        <v>45681.635416666664</v>
      </c>
      <c r="B2275" s="1">
        <v>12360.32</v>
      </c>
      <c r="C2275" s="1">
        <v>1.1279999999999999</v>
      </c>
      <c r="D2275" s="1">
        <v>12360.32</v>
      </c>
    </row>
    <row r="2276" spans="1:4" x14ac:dyDescent="0.25">
      <c r="A2276" s="4">
        <v>45681.645833333336</v>
      </c>
      <c r="B2276" s="1">
        <v>12340.56</v>
      </c>
      <c r="C2276" s="1">
        <v>1.1559999999999999</v>
      </c>
      <c r="D2276" s="1">
        <v>12340.56</v>
      </c>
    </row>
    <row r="2277" spans="1:4" x14ac:dyDescent="0.25">
      <c r="A2277" s="4">
        <v>45681.65625</v>
      </c>
      <c r="B2277" s="1">
        <v>12843.33</v>
      </c>
      <c r="C2277" s="1">
        <v>1.1319999999999999</v>
      </c>
      <c r="D2277" s="1">
        <v>12843.33</v>
      </c>
    </row>
    <row r="2278" spans="1:4" x14ac:dyDescent="0.25">
      <c r="A2278" s="4">
        <v>45681.666666666664</v>
      </c>
      <c r="B2278" s="1">
        <v>13089.5</v>
      </c>
      <c r="C2278" s="1">
        <v>1.1519999999999999</v>
      </c>
      <c r="D2278" s="1">
        <v>13089.5</v>
      </c>
    </row>
    <row r="2279" spans="1:4" x14ac:dyDescent="0.25">
      <c r="A2279" s="4">
        <v>45681.677083333336</v>
      </c>
      <c r="B2279" s="1">
        <v>13077.92</v>
      </c>
      <c r="C2279" s="1">
        <v>1.1200000000000001</v>
      </c>
      <c r="D2279" s="1">
        <v>13077.92</v>
      </c>
    </row>
    <row r="2280" spans="1:4" x14ac:dyDescent="0.25">
      <c r="A2280" s="4">
        <v>45681.6875</v>
      </c>
      <c r="B2280" s="1">
        <v>13098.74</v>
      </c>
      <c r="C2280" s="1">
        <v>1.1439999999999999</v>
      </c>
      <c r="D2280" s="1">
        <v>13098.74</v>
      </c>
    </row>
    <row r="2281" spans="1:4" x14ac:dyDescent="0.25">
      <c r="A2281" s="4">
        <v>45681.697916666664</v>
      </c>
      <c r="B2281" s="1">
        <v>13340.36</v>
      </c>
      <c r="C2281" s="1">
        <v>1.1240000000000001</v>
      </c>
      <c r="D2281" s="1">
        <v>13340.36</v>
      </c>
    </row>
    <row r="2282" spans="1:4" x14ac:dyDescent="0.25">
      <c r="A2282" s="4">
        <v>45681.708333333336</v>
      </c>
      <c r="B2282" s="1">
        <v>13640.48</v>
      </c>
      <c r="C2282" s="1">
        <v>3.024</v>
      </c>
      <c r="D2282" s="1">
        <v>13640.48</v>
      </c>
    </row>
    <row r="2283" spans="1:4" x14ac:dyDescent="0.25">
      <c r="A2283" s="4">
        <v>45681.71875</v>
      </c>
      <c r="B2283" s="1">
        <v>13973.97</v>
      </c>
      <c r="C2283" s="1">
        <v>153.61600000000001</v>
      </c>
      <c r="D2283" s="1">
        <v>13973.97</v>
      </c>
    </row>
    <row r="2284" spans="1:4" x14ac:dyDescent="0.25">
      <c r="A2284" s="4">
        <v>45681.729166666664</v>
      </c>
      <c r="B2284" s="1">
        <v>14208.79</v>
      </c>
      <c r="C2284" s="1">
        <v>151.904</v>
      </c>
      <c r="D2284" s="1">
        <v>14208.79</v>
      </c>
    </row>
    <row r="2285" spans="1:4" x14ac:dyDescent="0.25">
      <c r="A2285" s="4">
        <v>45681.739583333336</v>
      </c>
      <c r="B2285" s="1">
        <v>14755.03</v>
      </c>
      <c r="C2285" s="1">
        <v>151.6</v>
      </c>
      <c r="D2285" s="1">
        <v>14755.03</v>
      </c>
    </row>
    <row r="2286" spans="1:4" x14ac:dyDescent="0.25">
      <c r="A2286" s="4">
        <v>45681.75</v>
      </c>
      <c r="B2286" s="1">
        <v>14941.34</v>
      </c>
      <c r="C2286" s="1">
        <v>151.78</v>
      </c>
      <c r="D2286" s="1">
        <v>14941.34</v>
      </c>
    </row>
    <row r="2287" spans="1:4" x14ac:dyDescent="0.25">
      <c r="A2287" s="4">
        <v>45681.760416666664</v>
      </c>
      <c r="B2287" s="1">
        <v>14818.4</v>
      </c>
      <c r="C2287" s="1">
        <v>151.90799999999999</v>
      </c>
      <c r="D2287" s="1">
        <v>14818.4</v>
      </c>
    </row>
    <row r="2288" spans="1:4" x14ac:dyDescent="0.25">
      <c r="A2288" s="4">
        <v>45681.770833333336</v>
      </c>
      <c r="B2288" s="1">
        <v>14816.08</v>
      </c>
      <c r="C2288" s="1">
        <v>151.92400000000001</v>
      </c>
      <c r="D2288" s="1">
        <v>14816.08</v>
      </c>
    </row>
    <row r="2289" spans="1:4" x14ac:dyDescent="0.25">
      <c r="A2289" s="4">
        <v>45681.78125</v>
      </c>
      <c r="B2289" s="1">
        <v>14490.7</v>
      </c>
      <c r="C2289" s="1">
        <v>151.94</v>
      </c>
      <c r="D2289" s="1">
        <v>14490.7</v>
      </c>
    </row>
    <row r="2290" spans="1:4" x14ac:dyDescent="0.25">
      <c r="A2290" s="4">
        <v>45681.791666666664</v>
      </c>
      <c r="B2290" s="1">
        <v>14128.45</v>
      </c>
      <c r="C2290" s="1">
        <v>151.964</v>
      </c>
      <c r="D2290" s="1">
        <v>14128.45</v>
      </c>
    </row>
    <row r="2291" spans="1:4" x14ac:dyDescent="0.25">
      <c r="A2291" s="4">
        <v>45681.802083333336</v>
      </c>
      <c r="B2291" s="1">
        <v>13786.67</v>
      </c>
      <c r="C2291" s="1">
        <v>151.91999999999999</v>
      </c>
      <c r="D2291" s="1">
        <v>13786.67</v>
      </c>
    </row>
    <row r="2292" spans="1:4" x14ac:dyDescent="0.25">
      <c r="A2292" s="4">
        <v>45681.8125</v>
      </c>
      <c r="B2292" s="1">
        <v>13516.13</v>
      </c>
      <c r="C2292" s="1">
        <v>151.964</v>
      </c>
      <c r="D2292" s="1">
        <v>13516.13</v>
      </c>
    </row>
    <row r="2293" spans="1:4" x14ac:dyDescent="0.25">
      <c r="A2293" s="4">
        <v>45681.822916666664</v>
      </c>
      <c r="B2293" s="1">
        <v>13214.06</v>
      </c>
      <c r="C2293" s="1">
        <v>152.12799999999999</v>
      </c>
      <c r="D2293" s="1">
        <v>13214.06</v>
      </c>
    </row>
    <row r="2294" spans="1:4" x14ac:dyDescent="0.25">
      <c r="A2294" s="4">
        <v>45681.833333333336</v>
      </c>
      <c r="B2294" s="1">
        <v>12977.08</v>
      </c>
      <c r="C2294" s="1">
        <v>152.00399999999999</v>
      </c>
      <c r="D2294" s="1">
        <v>12977.08</v>
      </c>
    </row>
    <row r="2295" spans="1:4" x14ac:dyDescent="0.25">
      <c r="A2295" s="4">
        <v>45681.84375</v>
      </c>
      <c r="B2295" s="1">
        <v>12536.29</v>
      </c>
      <c r="C2295" s="1">
        <v>151.512</v>
      </c>
      <c r="D2295" s="1">
        <v>12536.29</v>
      </c>
    </row>
    <row r="2296" spans="1:4" x14ac:dyDescent="0.25">
      <c r="A2296" s="4">
        <v>45681.854166666664</v>
      </c>
      <c r="B2296" s="1">
        <v>11996.13</v>
      </c>
      <c r="C2296" s="1">
        <v>150.87200000000001</v>
      </c>
      <c r="D2296" s="1">
        <v>11996.13</v>
      </c>
    </row>
    <row r="2297" spans="1:4" x14ac:dyDescent="0.25">
      <c r="A2297" s="4">
        <v>45681.864583333336</v>
      </c>
      <c r="B2297" s="1">
        <v>11605.96</v>
      </c>
      <c r="C2297" s="1">
        <v>150.84399999999999</v>
      </c>
      <c r="D2297" s="1">
        <v>11605.96</v>
      </c>
    </row>
    <row r="2298" spans="1:4" x14ac:dyDescent="0.25">
      <c r="A2298" s="4">
        <v>45681.875</v>
      </c>
      <c r="B2298" s="1">
        <v>11304.91</v>
      </c>
      <c r="C2298" s="1">
        <v>150.804</v>
      </c>
      <c r="D2298" s="1">
        <v>11304.91</v>
      </c>
    </row>
    <row r="2299" spans="1:4" x14ac:dyDescent="0.25">
      <c r="A2299" s="4">
        <v>45681.885416666664</v>
      </c>
      <c r="B2299" s="1">
        <v>10795.87</v>
      </c>
      <c r="C2299" s="1">
        <v>150.82400000000001</v>
      </c>
      <c r="D2299" s="1">
        <v>10795.87</v>
      </c>
    </row>
    <row r="2300" spans="1:4" x14ac:dyDescent="0.25">
      <c r="A2300" s="4">
        <v>45681.895833333336</v>
      </c>
      <c r="B2300" s="1">
        <v>10386.459999999999</v>
      </c>
      <c r="C2300" s="1">
        <v>150.82400000000001</v>
      </c>
      <c r="D2300" s="1">
        <v>10386.459999999999</v>
      </c>
    </row>
    <row r="2301" spans="1:4" x14ac:dyDescent="0.25">
      <c r="A2301" s="4">
        <v>45681.90625</v>
      </c>
      <c r="B2301" s="1">
        <v>10052.969999999999</v>
      </c>
      <c r="C2301" s="1">
        <v>122.976</v>
      </c>
      <c r="D2301" s="1">
        <v>10052.969999999999</v>
      </c>
    </row>
    <row r="2302" spans="1:4" x14ac:dyDescent="0.25">
      <c r="A2302" s="4">
        <v>45681.916666666664</v>
      </c>
      <c r="B2302" s="1">
        <v>9817.0380000000005</v>
      </c>
      <c r="C2302" s="1">
        <v>122.428</v>
      </c>
      <c r="D2302" s="1">
        <v>9817.0380000000005</v>
      </c>
    </row>
    <row r="2303" spans="1:4" x14ac:dyDescent="0.25">
      <c r="A2303" s="4">
        <v>45681.927083333336</v>
      </c>
      <c r="B2303" s="1">
        <v>9651.2049999999999</v>
      </c>
      <c r="C2303" s="1">
        <v>122.24</v>
      </c>
      <c r="D2303" s="1">
        <v>9651.2049999999999</v>
      </c>
    </row>
    <row r="2304" spans="1:4" x14ac:dyDescent="0.25">
      <c r="A2304" s="4">
        <v>45681.9375</v>
      </c>
      <c r="B2304" s="1">
        <v>9366.7129999999997</v>
      </c>
      <c r="C2304" s="1">
        <v>122.008</v>
      </c>
      <c r="D2304" s="1">
        <v>9366.7129999999997</v>
      </c>
    </row>
    <row r="2305" spans="1:4" x14ac:dyDescent="0.25">
      <c r="A2305" s="4">
        <v>45681.947916666664</v>
      </c>
      <c r="B2305" s="1">
        <v>9052.4619999999995</v>
      </c>
      <c r="C2305" s="1">
        <v>122.048</v>
      </c>
      <c r="D2305" s="1">
        <v>9052.4619999999995</v>
      </c>
    </row>
    <row r="2306" spans="1:4" x14ac:dyDescent="0.25">
      <c r="A2306" s="4">
        <v>45681.958333333336</v>
      </c>
      <c r="B2306" s="1">
        <v>8731.06</v>
      </c>
      <c r="C2306" s="1">
        <v>122.096</v>
      </c>
      <c r="D2306" s="1">
        <v>8731.06</v>
      </c>
    </row>
    <row r="2307" spans="1:4" x14ac:dyDescent="0.25">
      <c r="A2307" s="4">
        <v>45681.96875</v>
      </c>
      <c r="B2307" s="1">
        <v>8486.607</v>
      </c>
      <c r="C2307" s="1">
        <v>122.252</v>
      </c>
      <c r="D2307" s="1">
        <v>8486.607</v>
      </c>
    </row>
    <row r="2308" spans="1:4" x14ac:dyDescent="0.25">
      <c r="A2308" s="4">
        <v>45681.979166666664</v>
      </c>
      <c r="B2308" s="1">
        <v>8201.2759999999998</v>
      </c>
      <c r="C2308" s="1">
        <v>121.98399999999999</v>
      </c>
      <c r="D2308" s="1">
        <v>8201.2759999999998</v>
      </c>
    </row>
    <row r="2309" spans="1:4" x14ac:dyDescent="0.25">
      <c r="A2309" s="4">
        <v>45681.989583333336</v>
      </c>
      <c r="B2309" s="1">
        <v>7848.2240000000002</v>
      </c>
      <c r="C2309" s="1">
        <v>122.012</v>
      </c>
      <c r="D2309" s="1">
        <v>7848.2240000000002</v>
      </c>
    </row>
    <row r="2310" spans="1:4" x14ac:dyDescent="0.25">
      <c r="A2310" s="4">
        <v>45682</v>
      </c>
      <c r="B2310" s="1">
        <v>7564.0590000000002</v>
      </c>
      <c r="C2310" s="1">
        <v>121.78400000000001</v>
      </c>
      <c r="D2310" s="1">
        <v>7564.0590000000002</v>
      </c>
    </row>
    <row r="2311" spans="1:4" x14ac:dyDescent="0.25">
      <c r="A2311" s="4">
        <v>45682.010416666664</v>
      </c>
      <c r="B2311" s="1">
        <v>7406.5280000000002</v>
      </c>
      <c r="C2311" s="1">
        <v>118.836</v>
      </c>
      <c r="D2311" s="1">
        <v>7406.5280000000002</v>
      </c>
    </row>
    <row r="2312" spans="1:4" x14ac:dyDescent="0.25">
      <c r="A2312" s="4">
        <v>45682.020833333336</v>
      </c>
      <c r="B2312" s="1">
        <v>7191.683</v>
      </c>
      <c r="C2312" s="1">
        <v>121.44</v>
      </c>
      <c r="D2312" s="1">
        <v>7191.683</v>
      </c>
    </row>
    <row r="2313" spans="1:4" x14ac:dyDescent="0.25">
      <c r="A2313" s="4">
        <v>45682.03125</v>
      </c>
      <c r="B2313" s="1">
        <v>6924.8509999999997</v>
      </c>
      <c r="C2313" s="1">
        <v>121.65600000000001</v>
      </c>
      <c r="D2313" s="1">
        <v>6924.8509999999997</v>
      </c>
    </row>
    <row r="2314" spans="1:4" x14ac:dyDescent="0.25">
      <c r="A2314" s="4">
        <v>45682.041666666664</v>
      </c>
      <c r="B2314" s="1">
        <v>6736.6840000000002</v>
      </c>
      <c r="C2314" s="1">
        <v>121.84</v>
      </c>
      <c r="D2314" s="1">
        <v>6736.6840000000002</v>
      </c>
    </row>
    <row r="2315" spans="1:4" x14ac:dyDescent="0.25">
      <c r="A2315" s="4">
        <v>45682.052083333336</v>
      </c>
      <c r="B2315" s="1">
        <v>6559.3320000000003</v>
      </c>
      <c r="C2315" s="1">
        <v>121.744</v>
      </c>
      <c r="D2315" s="1">
        <v>6559.3320000000003</v>
      </c>
    </row>
    <row r="2316" spans="1:4" x14ac:dyDescent="0.25">
      <c r="A2316" s="4">
        <v>45682.0625</v>
      </c>
      <c r="B2316" s="1">
        <v>6458.4719999999998</v>
      </c>
      <c r="C2316" s="1">
        <v>121.78400000000001</v>
      </c>
      <c r="D2316" s="1">
        <v>6458.4719999999998</v>
      </c>
    </row>
    <row r="2317" spans="1:4" x14ac:dyDescent="0.25">
      <c r="A2317" s="4">
        <v>45682.072916666664</v>
      </c>
      <c r="B2317" s="1">
        <v>6343.1040000000003</v>
      </c>
      <c r="C2317" s="1">
        <v>121.8</v>
      </c>
      <c r="D2317" s="1">
        <v>6343.1040000000003</v>
      </c>
    </row>
    <row r="2318" spans="1:4" x14ac:dyDescent="0.25">
      <c r="A2318" s="4">
        <v>45682.083333333336</v>
      </c>
      <c r="B2318" s="1">
        <v>6269.9480000000003</v>
      </c>
      <c r="C2318" s="1">
        <v>122.032</v>
      </c>
      <c r="D2318" s="1">
        <v>6269.9480000000003</v>
      </c>
    </row>
    <row r="2319" spans="1:4" x14ac:dyDescent="0.25">
      <c r="A2319" s="4">
        <v>45682.09375</v>
      </c>
      <c r="B2319" s="1">
        <v>6218.6809999999996</v>
      </c>
      <c r="C2319" s="1">
        <v>122.248</v>
      </c>
      <c r="D2319" s="1">
        <v>6218.6809999999996</v>
      </c>
    </row>
    <row r="2320" spans="1:4" x14ac:dyDescent="0.25">
      <c r="A2320" s="4">
        <v>45682.104166666664</v>
      </c>
      <c r="B2320" s="1">
        <v>6081.66</v>
      </c>
      <c r="C2320" s="1">
        <v>121.92400000000001</v>
      </c>
      <c r="D2320" s="1">
        <v>6081.66</v>
      </c>
    </row>
    <row r="2321" spans="1:4" x14ac:dyDescent="0.25">
      <c r="A2321" s="4">
        <v>45682.114583333336</v>
      </c>
      <c r="B2321" s="1">
        <v>6115.7870000000003</v>
      </c>
      <c r="C2321" s="1">
        <v>121.86799999999999</v>
      </c>
      <c r="D2321" s="1">
        <v>6115.7870000000003</v>
      </c>
    </row>
    <row r="2322" spans="1:4" x14ac:dyDescent="0.25">
      <c r="A2322" s="4">
        <v>45682.125</v>
      </c>
      <c r="B2322" s="1">
        <v>6106.8069999999998</v>
      </c>
      <c r="C2322" s="1">
        <v>122.384</v>
      </c>
      <c r="D2322" s="1">
        <v>6106.8069999999998</v>
      </c>
    </row>
    <row r="2323" spans="1:4" x14ac:dyDescent="0.25">
      <c r="A2323" s="4">
        <v>45682.135416666664</v>
      </c>
      <c r="B2323" s="1">
        <v>6124.3090000000002</v>
      </c>
      <c r="C2323" s="1">
        <v>122.392</v>
      </c>
      <c r="D2323" s="1">
        <v>6124.3090000000002</v>
      </c>
    </row>
    <row r="2324" spans="1:4" x14ac:dyDescent="0.25">
      <c r="A2324" s="4">
        <v>45682.145833333336</v>
      </c>
      <c r="B2324" s="1">
        <v>6141.06</v>
      </c>
      <c r="C2324" s="1">
        <v>122.324</v>
      </c>
      <c r="D2324" s="1">
        <v>6141.06</v>
      </c>
    </row>
    <row r="2325" spans="1:4" x14ac:dyDescent="0.25">
      <c r="A2325" s="4">
        <v>45682.15625</v>
      </c>
      <c r="B2325" s="1">
        <v>6110.2510000000002</v>
      </c>
      <c r="C2325" s="1">
        <v>122.616</v>
      </c>
      <c r="D2325" s="1">
        <v>6110.2510000000002</v>
      </c>
    </row>
    <row r="2326" spans="1:4" x14ac:dyDescent="0.25">
      <c r="A2326" s="4">
        <v>45682.166666666664</v>
      </c>
      <c r="B2326" s="1">
        <v>6209.1719999999996</v>
      </c>
      <c r="C2326" s="1">
        <v>122.444</v>
      </c>
      <c r="D2326" s="1">
        <v>6209.1719999999996</v>
      </c>
    </row>
    <row r="2327" spans="1:4" x14ac:dyDescent="0.25">
      <c r="A2327" s="4">
        <v>45682.177083333336</v>
      </c>
      <c r="B2327" s="1">
        <v>6396.6540000000005</v>
      </c>
      <c r="C2327" s="1">
        <v>122.61199999999999</v>
      </c>
      <c r="D2327" s="1">
        <v>6396.6540000000005</v>
      </c>
    </row>
    <row r="2328" spans="1:4" x14ac:dyDescent="0.25">
      <c r="A2328" s="4">
        <v>45682.1875</v>
      </c>
      <c r="B2328" s="1">
        <v>6485.5870000000004</v>
      </c>
      <c r="C2328" s="1">
        <v>122.768</v>
      </c>
      <c r="D2328" s="1">
        <v>6485.5870000000004</v>
      </c>
    </row>
    <row r="2329" spans="1:4" x14ac:dyDescent="0.25">
      <c r="A2329" s="4">
        <v>45682.197916666664</v>
      </c>
      <c r="B2329" s="1">
        <v>6519.1750000000002</v>
      </c>
      <c r="C2329" s="1">
        <v>122.496</v>
      </c>
      <c r="D2329" s="1">
        <v>6519.1750000000002</v>
      </c>
    </row>
    <row r="2330" spans="1:4" x14ac:dyDescent="0.25">
      <c r="A2330" s="4">
        <v>45682.208333333336</v>
      </c>
      <c r="B2330" s="1">
        <v>6647.58</v>
      </c>
      <c r="C2330" s="1">
        <v>122.44</v>
      </c>
      <c r="D2330" s="1">
        <v>6647.58</v>
      </c>
    </row>
    <row r="2331" spans="1:4" x14ac:dyDescent="0.25">
      <c r="A2331" s="4">
        <v>45682.21875</v>
      </c>
      <c r="B2331" s="1">
        <v>6874.2290000000003</v>
      </c>
      <c r="C2331" s="1">
        <v>122.27200000000001</v>
      </c>
      <c r="D2331" s="1">
        <v>6874.2290000000003</v>
      </c>
    </row>
    <row r="2332" spans="1:4" x14ac:dyDescent="0.25">
      <c r="A2332" s="4">
        <v>45682.229166666664</v>
      </c>
      <c r="B2332" s="1">
        <v>6939.9</v>
      </c>
      <c r="C2332" s="1">
        <v>122.104</v>
      </c>
      <c r="D2332" s="1">
        <v>6939.9</v>
      </c>
    </row>
    <row r="2333" spans="1:4" x14ac:dyDescent="0.25">
      <c r="A2333" s="4">
        <v>45682.239583333336</v>
      </c>
      <c r="B2333" s="1">
        <v>7054.134</v>
      </c>
      <c r="C2333" s="1">
        <v>122.16</v>
      </c>
      <c r="D2333" s="1">
        <v>7054.134</v>
      </c>
    </row>
    <row r="2334" spans="1:4" x14ac:dyDescent="0.25">
      <c r="A2334" s="4">
        <v>45682.25</v>
      </c>
      <c r="B2334" s="1">
        <v>7292.4759999999997</v>
      </c>
      <c r="C2334" s="1">
        <v>122.104</v>
      </c>
      <c r="D2334" s="1">
        <v>7292.4759999999997</v>
      </c>
    </row>
    <row r="2335" spans="1:4" x14ac:dyDescent="0.25">
      <c r="A2335" s="4">
        <v>45682.260416666664</v>
      </c>
      <c r="B2335" s="1">
        <v>7174.933</v>
      </c>
      <c r="C2335" s="1">
        <v>150.04</v>
      </c>
      <c r="D2335" s="1">
        <v>7174.933</v>
      </c>
    </row>
    <row r="2336" spans="1:4" x14ac:dyDescent="0.25">
      <c r="A2336" s="4">
        <v>45682.270833333336</v>
      </c>
      <c r="B2336" s="1">
        <v>7133.3950000000004</v>
      </c>
      <c r="C2336" s="1">
        <v>150.18</v>
      </c>
      <c r="D2336" s="1">
        <v>7133.3950000000004</v>
      </c>
    </row>
    <row r="2337" spans="1:4" x14ac:dyDescent="0.25">
      <c r="A2337" s="4">
        <v>45682.28125</v>
      </c>
      <c r="B2337" s="1">
        <v>7351.808</v>
      </c>
      <c r="C2337" s="1">
        <v>150.23599999999999</v>
      </c>
      <c r="D2337" s="1">
        <v>7351.808</v>
      </c>
    </row>
    <row r="2338" spans="1:4" x14ac:dyDescent="0.25">
      <c r="A2338" s="4">
        <v>45682.291666666664</v>
      </c>
      <c r="B2338" s="1">
        <v>7685.5</v>
      </c>
      <c r="C2338" s="1">
        <v>150.33199999999999</v>
      </c>
      <c r="D2338" s="1">
        <v>7685.5</v>
      </c>
    </row>
    <row r="2339" spans="1:4" x14ac:dyDescent="0.25">
      <c r="A2339" s="4">
        <v>45682.302083333336</v>
      </c>
      <c r="B2339" s="1">
        <v>8033.5479999999998</v>
      </c>
      <c r="C2339" s="1">
        <v>151.06399999999999</v>
      </c>
      <c r="D2339" s="1">
        <v>8033.5479999999998</v>
      </c>
    </row>
    <row r="2340" spans="1:4" x14ac:dyDescent="0.25">
      <c r="A2340" s="4">
        <v>45682.3125</v>
      </c>
      <c r="B2340" s="1">
        <v>8367.89</v>
      </c>
      <c r="C2340" s="1">
        <v>151.16</v>
      </c>
      <c r="D2340" s="1">
        <v>8367.89</v>
      </c>
    </row>
    <row r="2341" spans="1:4" x14ac:dyDescent="0.25">
      <c r="A2341" s="4">
        <v>45682.322916666664</v>
      </c>
      <c r="B2341" s="1">
        <v>8564.9809999999998</v>
      </c>
      <c r="C2341" s="1">
        <v>151.28399999999999</v>
      </c>
      <c r="D2341" s="1">
        <v>8564.9809999999998</v>
      </c>
    </row>
    <row r="2342" spans="1:4" x14ac:dyDescent="0.25">
      <c r="A2342" s="4">
        <v>45682.333333333336</v>
      </c>
      <c r="B2342" s="1">
        <v>8958.5830000000005</v>
      </c>
      <c r="C2342" s="1">
        <v>151.15199999999999</v>
      </c>
      <c r="D2342" s="1">
        <v>8958.5830000000005</v>
      </c>
    </row>
    <row r="2343" spans="1:4" x14ac:dyDescent="0.25">
      <c r="A2343" s="4">
        <v>45682.34375</v>
      </c>
      <c r="B2343" s="1">
        <v>9555.7950000000001</v>
      </c>
      <c r="C2343" s="1">
        <v>151.584</v>
      </c>
      <c r="D2343" s="1">
        <v>9555.7950000000001</v>
      </c>
    </row>
    <row r="2344" spans="1:4" x14ac:dyDescent="0.25">
      <c r="A2344" s="4">
        <v>45682.354166666664</v>
      </c>
      <c r="B2344" s="1">
        <v>10130.24</v>
      </c>
      <c r="C2344" s="1">
        <v>144.17599999999999</v>
      </c>
      <c r="D2344" s="1">
        <v>10130.24</v>
      </c>
    </row>
    <row r="2345" spans="1:4" x14ac:dyDescent="0.25">
      <c r="A2345" s="4">
        <v>45682.364583333336</v>
      </c>
      <c r="B2345" s="1">
        <v>10359.32</v>
      </c>
      <c r="C2345" s="1">
        <v>1.1399999999999999</v>
      </c>
      <c r="D2345" s="1">
        <v>10359.32</v>
      </c>
    </row>
    <row r="2346" spans="1:4" x14ac:dyDescent="0.25">
      <c r="A2346" s="4">
        <v>45682.375</v>
      </c>
      <c r="B2346" s="1">
        <v>10733.39</v>
      </c>
      <c r="C2346" s="1">
        <v>1.1359999999999999</v>
      </c>
      <c r="D2346" s="1">
        <v>10733.39</v>
      </c>
    </row>
    <row r="2347" spans="1:4" x14ac:dyDescent="0.25">
      <c r="A2347" s="4">
        <v>45682.385416666664</v>
      </c>
      <c r="B2347" s="1">
        <v>11303.17</v>
      </c>
      <c r="C2347" s="1">
        <v>1.1240000000000001</v>
      </c>
      <c r="D2347" s="1">
        <v>11303.17</v>
      </c>
    </row>
    <row r="2348" spans="1:4" x14ac:dyDescent="0.25">
      <c r="A2348" s="4">
        <v>45682.395833333336</v>
      </c>
      <c r="B2348" s="1">
        <v>11574.91</v>
      </c>
      <c r="C2348" s="1">
        <v>1.1559999999999999</v>
      </c>
      <c r="D2348" s="1">
        <v>11574.91</v>
      </c>
    </row>
    <row r="2349" spans="1:4" x14ac:dyDescent="0.25">
      <c r="A2349" s="4">
        <v>45682.40625</v>
      </c>
      <c r="B2349" s="1">
        <v>11740.71</v>
      </c>
      <c r="C2349" s="1">
        <v>1.1080000000000001</v>
      </c>
      <c r="D2349" s="1">
        <v>11740.71</v>
      </c>
    </row>
    <row r="2350" spans="1:4" x14ac:dyDescent="0.25">
      <c r="A2350" s="4">
        <v>45682.416666666664</v>
      </c>
      <c r="B2350" s="1">
        <v>11931.41</v>
      </c>
      <c r="C2350" s="1">
        <v>1.1479999999999999</v>
      </c>
      <c r="D2350" s="1">
        <v>11931.41</v>
      </c>
    </row>
    <row r="2351" spans="1:4" x14ac:dyDescent="0.25">
      <c r="A2351" s="4">
        <v>45682.427083333336</v>
      </c>
      <c r="B2351" s="1">
        <v>12274.9</v>
      </c>
      <c r="C2351" s="1">
        <v>1.1319999999999999</v>
      </c>
      <c r="D2351" s="1">
        <v>12274.9</v>
      </c>
    </row>
    <row r="2352" spans="1:4" x14ac:dyDescent="0.25">
      <c r="A2352" s="4">
        <v>45682.4375</v>
      </c>
      <c r="B2352" s="1">
        <v>12425.88</v>
      </c>
      <c r="C2352" s="1">
        <v>1.1359999999999999</v>
      </c>
      <c r="D2352" s="1">
        <v>12425.88</v>
      </c>
    </row>
    <row r="2353" spans="1:4" x14ac:dyDescent="0.25">
      <c r="A2353" s="4">
        <v>45682.447916666664</v>
      </c>
      <c r="B2353" s="1">
        <v>12238.66</v>
      </c>
      <c r="C2353" s="1">
        <v>1.1319999999999999</v>
      </c>
      <c r="D2353" s="1">
        <v>12238.66</v>
      </c>
    </row>
    <row r="2354" spans="1:4" x14ac:dyDescent="0.25">
      <c r="A2354" s="4">
        <v>45682.458333333336</v>
      </c>
      <c r="B2354" s="1">
        <v>11522.57</v>
      </c>
      <c r="C2354" s="1">
        <v>1.1359999999999999</v>
      </c>
      <c r="D2354" s="1">
        <v>11522.57</v>
      </c>
    </row>
    <row r="2355" spans="1:4" x14ac:dyDescent="0.25">
      <c r="A2355" s="4">
        <v>45682.46875</v>
      </c>
      <c r="B2355" s="1">
        <v>12032.56</v>
      </c>
      <c r="C2355" s="1">
        <v>1.1439999999999999</v>
      </c>
      <c r="D2355" s="1">
        <v>12032.56</v>
      </c>
    </row>
    <row r="2356" spans="1:4" x14ac:dyDescent="0.25">
      <c r="A2356" s="4">
        <v>45682.479166666664</v>
      </c>
      <c r="B2356" s="1">
        <v>11857.47</v>
      </c>
      <c r="C2356" s="1">
        <v>1.1279999999999999</v>
      </c>
      <c r="D2356" s="1">
        <v>11857.47</v>
      </c>
    </row>
    <row r="2357" spans="1:4" x14ac:dyDescent="0.25">
      <c r="A2357" s="4">
        <v>45682.489583333336</v>
      </c>
      <c r="B2357" s="1">
        <v>12173.02</v>
      </c>
      <c r="C2357" s="1">
        <v>1.1319999999999999</v>
      </c>
      <c r="D2357" s="1">
        <v>12173.02</v>
      </c>
    </row>
    <row r="2358" spans="1:4" x14ac:dyDescent="0.25">
      <c r="A2358" s="4">
        <v>45682.5</v>
      </c>
      <c r="B2358" s="1">
        <v>12157.82</v>
      </c>
      <c r="C2358" s="1">
        <v>1.1279999999999999</v>
      </c>
      <c r="D2358" s="1">
        <v>12157.82</v>
      </c>
    </row>
    <row r="2359" spans="1:4" x14ac:dyDescent="0.25">
      <c r="A2359" s="4">
        <v>45682.510416666664</v>
      </c>
      <c r="B2359" s="1">
        <v>11588.26</v>
      </c>
      <c r="C2359" s="1">
        <v>1.1359999999999999</v>
      </c>
      <c r="D2359" s="1">
        <v>11588.26</v>
      </c>
    </row>
    <row r="2360" spans="1:4" x14ac:dyDescent="0.25">
      <c r="A2360" s="4">
        <v>45682.520833333336</v>
      </c>
      <c r="B2360" s="1">
        <v>11893.66</v>
      </c>
      <c r="C2360" s="1">
        <v>1.1319999999999999</v>
      </c>
      <c r="D2360" s="1">
        <v>11893.66</v>
      </c>
    </row>
    <row r="2361" spans="1:4" x14ac:dyDescent="0.25">
      <c r="A2361" s="4">
        <v>45682.53125</v>
      </c>
      <c r="B2361" s="1">
        <v>11577.4</v>
      </c>
      <c r="C2361" s="1">
        <v>1.1599999999999999</v>
      </c>
      <c r="D2361" s="1">
        <v>11577.4</v>
      </c>
    </row>
    <row r="2362" spans="1:4" x14ac:dyDescent="0.25">
      <c r="A2362" s="4">
        <v>45682.541666666664</v>
      </c>
      <c r="B2362" s="1">
        <v>11016.17</v>
      </c>
      <c r="C2362" s="1">
        <v>1.1160000000000001</v>
      </c>
      <c r="D2362" s="1">
        <v>11016.17</v>
      </c>
    </row>
    <row r="2363" spans="1:4" x14ac:dyDescent="0.25">
      <c r="A2363" s="4">
        <v>45682.552083333336</v>
      </c>
      <c r="B2363" s="1">
        <v>11021.92</v>
      </c>
      <c r="C2363" s="1">
        <v>1.1399999999999999</v>
      </c>
      <c r="D2363" s="1">
        <v>11021.92</v>
      </c>
    </row>
    <row r="2364" spans="1:4" x14ac:dyDescent="0.25">
      <c r="A2364" s="4">
        <v>45682.5625</v>
      </c>
      <c r="B2364" s="1">
        <v>10803.7</v>
      </c>
      <c r="C2364" s="1">
        <v>1.1439999999999999</v>
      </c>
      <c r="D2364" s="1">
        <v>10803.7</v>
      </c>
    </row>
    <row r="2365" spans="1:4" x14ac:dyDescent="0.25">
      <c r="A2365" s="4">
        <v>45682.572916666664</v>
      </c>
      <c r="B2365" s="1">
        <v>9503.4140000000007</v>
      </c>
      <c r="C2365" s="1">
        <v>1.1319999999999999</v>
      </c>
      <c r="D2365" s="1">
        <v>9503.4140000000007</v>
      </c>
    </row>
    <row r="2366" spans="1:4" x14ac:dyDescent="0.25">
      <c r="A2366" s="4">
        <v>45682.583333333336</v>
      </c>
      <c r="B2366" s="1">
        <v>6304.4040000000005</v>
      </c>
      <c r="C2366" s="1">
        <v>1.1359999999999999</v>
      </c>
      <c r="D2366" s="1">
        <v>6304.4040000000005</v>
      </c>
    </row>
    <row r="2367" spans="1:4" x14ac:dyDescent="0.25">
      <c r="A2367" s="4">
        <v>45682.59375</v>
      </c>
      <c r="B2367" s="1">
        <v>7069.2920000000004</v>
      </c>
      <c r="C2367" s="1">
        <v>1.1479999999999999</v>
      </c>
      <c r="D2367" s="1">
        <v>7069.2920000000004</v>
      </c>
    </row>
    <row r="2368" spans="1:4" x14ac:dyDescent="0.25">
      <c r="A2368" s="4">
        <v>45682.604166666664</v>
      </c>
      <c r="B2368" s="1">
        <v>7092.4520000000002</v>
      </c>
      <c r="C2368" s="1">
        <v>1.1319999999999999</v>
      </c>
      <c r="D2368" s="1">
        <v>7092.4520000000002</v>
      </c>
    </row>
    <row r="2369" spans="1:4" x14ac:dyDescent="0.25">
      <c r="A2369" s="4">
        <v>45682.614583333336</v>
      </c>
      <c r="B2369" s="1">
        <v>6143.9049999999997</v>
      </c>
      <c r="C2369" s="1">
        <v>1.1439999999999999</v>
      </c>
      <c r="D2369" s="1">
        <v>6143.9049999999997</v>
      </c>
    </row>
    <row r="2370" spans="1:4" x14ac:dyDescent="0.25">
      <c r="A2370" s="4">
        <v>45682.625</v>
      </c>
      <c r="B2370" s="1">
        <v>8783.7180000000008</v>
      </c>
      <c r="C2370" s="1">
        <v>1.1279999999999999</v>
      </c>
      <c r="D2370" s="1">
        <v>8783.7180000000008</v>
      </c>
    </row>
    <row r="2371" spans="1:4" x14ac:dyDescent="0.25">
      <c r="A2371" s="4">
        <v>45682.635416666664</v>
      </c>
      <c r="B2371" s="1">
        <v>9252.4809999999998</v>
      </c>
      <c r="C2371" s="1">
        <v>1.1319999999999999</v>
      </c>
      <c r="D2371" s="1">
        <v>9252.4809999999998</v>
      </c>
    </row>
    <row r="2372" spans="1:4" x14ac:dyDescent="0.25">
      <c r="A2372" s="4">
        <v>45682.645833333336</v>
      </c>
      <c r="B2372" s="1">
        <v>9510.0879999999997</v>
      </c>
      <c r="C2372" s="1">
        <v>1.1399999999999999</v>
      </c>
      <c r="D2372" s="1">
        <v>9510.0879999999997</v>
      </c>
    </row>
    <row r="2373" spans="1:4" x14ac:dyDescent="0.25">
      <c r="A2373" s="4">
        <v>45682.65625</v>
      </c>
      <c r="B2373" s="1">
        <v>10617.14</v>
      </c>
      <c r="C2373" s="1">
        <v>1.1200000000000001</v>
      </c>
      <c r="D2373" s="1">
        <v>10617.14</v>
      </c>
    </row>
    <row r="2374" spans="1:4" x14ac:dyDescent="0.25">
      <c r="A2374" s="4">
        <v>45682.666666666664</v>
      </c>
      <c r="B2374" s="1">
        <v>10370.65</v>
      </c>
      <c r="C2374" s="1">
        <v>1.1439999999999999</v>
      </c>
      <c r="D2374" s="1">
        <v>10370.65</v>
      </c>
    </row>
    <row r="2375" spans="1:4" x14ac:dyDescent="0.25">
      <c r="A2375" s="4">
        <v>45682.677083333336</v>
      </c>
      <c r="B2375" s="1">
        <v>11034.53</v>
      </c>
      <c r="C2375" s="1">
        <v>1.1319999999999999</v>
      </c>
      <c r="D2375" s="1">
        <v>11034.53</v>
      </c>
    </row>
    <row r="2376" spans="1:4" x14ac:dyDescent="0.25">
      <c r="A2376" s="4">
        <v>45682.6875</v>
      </c>
      <c r="B2376" s="1">
        <v>11168.23</v>
      </c>
      <c r="C2376" s="1">
        <v>1.1439999999999999</v>
      </c>
      <c r="D2376" s="1">
        <v>11168.23</v>
      </c>
    </row>
    <row r="2377" spans="1:4" x14ac:dyDescent="0.25">
      <c r="A2377" s="4">
        <v>45682.697916666664</v>
      </c>
      <c r="B2377" s="1">
        <v>11722.35</v>
      </c>
      <c r="C2377" s="1">
        <v>1.1319999999999999</v>
      </c>
      <c r="D2377" s="1">
        <v>11722.35</v>
      </c>
    </row>
    <row r="2378" spans="1:4" x14ac:dyDescent="0.25">
      <c r="A2378" s="4">
        <v>45682.708333333336</v>
      </c>
      <c r="B2378" s="1">
        <v>12039.73</v>
      </c>
      <c r="C2378" s="1">
        <v>1.1319999999999999</v>
      </c>
      <c r="D2378" s="1">
        <v>12039.73</v>
      </c>
    </row>
    <row r="2379" spans="1:4" x14ac:dyDescent="0.25">
      <c r="A2379" s="4">
        <v>45682.71875</v>
      </c>
      <c r="B2379" s="1">
        <v>12440.33</v>
      </c>
      <c r="C2379" s="1">
        <v>77.116</v>
      </c>
      <c r="D2379" s="1">
        <v>12440.33</v>
      </c>
    </row>
    <row r="2380" spans="1:4" x14ac:dyDescent="0.25">
      <c r="A2380" s="4">
        <v>45682.729166666664</v>
      </c>
      <c r="B2380" s="1">
        <v>12973.02</v>
      </c>
      <c r="C2380" s="1">
        <v>152.90799999999999</v>
      </c>
      <c r="D2380" s="1">
        <v>12973.02</v>
      </c>
    </row>
    <row r="2381" spans="1:4" x14ac:dyDescent="0.25">
      <c r="A2381" s="4">
        <v>45682.739583333336</v>
      </c>
      <c r="B2381" s="1">
        <v>13513.09</v>
      </c>
      <c r="C2381" s="1">
        <v>151.25200000000001</v>
      </c>
      <c r="D2381" s="1">
        <v>13513.09</v>
      </c>
    </row>
    <row r="2382" spans="1:4" x14ac:dyDescent="0.25">
      <c r="A2382" s="4">
        <v>45682.75</v>
      </c>
      <c r="B2382" s="1">
        <v>13901.11</v>
      </c>
      <c r="C2382" s="1">
        <v>150.98400000000001</v>
      </c>
      <c r="D2382" s="1">
        <v>13901.11</v>
      </c>
    </row>
    <row r="2383" spans="1:4" x14ac:dyDescent="0.25">
      <c r="A2383" s="4">
        <v>45682.760416666664</v>
      </c>
      <c r="B2383" s="1">
        <v>13966.55</v>
      </c>
      <c r="C2383" s="1">
        <v>150.94</v>
      </c>
      <c r="D2383" s="1">
        <v>13966.55</v>
      </c>
    </row>
    <row r="2384" spans="1:4" x14ac:dyDescent="0.25">
      <c r="A2384" s="4">
        <v>45682.770833333336</v>
      </c>
      <c r="B2384" s="1">
        <v>13975.22</v>
      </c>
      <c r="C2384" s="1">
        <v>151.03200000000001</v>
      </c>
      <c r="D2384" s="1">
        <v>13975.22</v>
      </c>
    </row>
    <row r="2385" spans="1:4" x14ac:dyDescent="0.25">
      <c r="A2385" s="4">
        <v>45682.78125</v>
      </c>
      <c r="B2385" s="1">
        <v>13743.14</v>
      </c>
      <c r="C2385" s="1">
        <v>151.036</v>
      </c>
      <c r="D2385" s="1">
        <v>13743.14</v>
      </c>
    </row>
    <row r="2386" spans="1:4" x14ac:dyDescent="0.25">
      <c r="A2386" s="4">
        <v>45682.791666666664</v>
      </c>
      <c r="B2386" s="1">
        <v>13317.64</v>
      </c>
      <c r="C2386" s="1">
        <v>151.20400000000001</v>
      </c>
      <c r="D2386" s="1">
        <v>13317.64</v>
      </c>
    </row>
    <row r="2387" spans="1:4" x14ac:dyDescent="0.25">
      <c r="A2387" s="4">
        <v>45682.802083333336</v>
      </c>
      <c r="B2387" s="1">
        <v>13080.96</v>
      </c>
      <c r="C2387" s="1">
        <v>151.32</v>
      </c>
      <c r="D2387" s="1">
        <v>13080.96</v>
      </c>
    </row>
    <row r="2388" spans="1:4" x14ac:dyDescent="0.25">
      <c r="A2388" s="4">
        <v>45682.8125</v>
      </c>
      <c r="B2388" s="1">
        <v>12882.74</v>
      </c>
      <c r="C2388" s="1">
        <v>151.33199999999999</v>
      </c>
      <c r="D2388" s="1">
        <v>12882.74</v>
      </c>
    </row>
    <row r="2389" spans="1:4" x14ac:dyDescent="0.25">
      <c r="A2389" s="4">
        <v>45682.822916666664</v>
      </c>
      <c r="B2389" s="1">
        <v>12657.76</v>
      </c>
      <c r="C2389" s="1">
        <v>151.09200000000001</v>
      </c>
      <c r="D2389" s="1">
        <v>12657.76</v>
      </c>
    </row>
    <row r="2390" spans="1:4" x14ac:dyDescent="0.25">
      <c r="A2390" s="4">
        <v>45682.833333333336</v>
      </c>
      <c r="B2390" s="1">
        <v>12294.69</v>
      </c>
      <c r="C2390" s="1">
        <v>150.988</v>
      </c>
      <c r="D2390" s="1">
        <v>12294.69</v>
      </c>
    </row>
    <row r="2391" spans="1:4" x14ac:dyDescent="0.25">
      <c r="A2391" s="4">
        <v>45682.84375</v>
      </c>
      <c r="B2391" s="1">
        <v>11973.94</v>
      </c>
      <c r="C2391" s="1">
        <v>150.892</v>
      </c>
      <c r="D2391" s="1">
        <v>11973.94</v>
      </c>
    </row>
    <row r="2392" spans="1:4" x14ac:dyDescent="0.25">
      <c r="A2392" s="4">
        <v>45682.854166666664</v>
      </c>
      <c r="B2392" s="1">
        <v>11574.07</v>
      </c>
      <c r="C2392" s="1">
        <v>150.46</v>
      </c>
      <c r="D2392" s="1">
        <v>11574.07</v>
      </c>
    </row>
    <row r="2393" spans="1:4" x14ac:dyDescent="0.25">
      <c r="A2393" s="4">
        <v>45682.864583333336</v>
      </c>
      <c r="B2393" s="1">
        <v>11163.74</v>
      </c>
      <c r="C2393" s="1">
        <v>150.28399999999999</v>
      </c>
      <c r="D2393" s="1">
        <v>11163.74</v>
      </c>
    </row>
    <row r="2394" spans="1:4" x14ac:dyDescent="0.25">
      <c r="A2394" s="4">
        <v>45682.875</v>
      </c>
      <c r="B2394" s="1">
        <v>10980.41</v>
      </c>
      <c r="C2394" s="1">
        <v>150.68</v>
      </c>
      <c r="D2394" s="1">
        <v>10980.41</v>
      </c>
    </row>
    <row r="2395" spans="1:4" x14ac:dyDescent="0.25">
      <c r="A2395" s="4">
        <v>45682.885416666664</v>
      </c>
      <c r="B2395" s="1">
        <v>10641.36</v>
      </c>
      <c r="C2395" s="1">
        <v>150.82400000000001</v>
      </c>
      <c r="D2395" s="1">
        <v>10641.36</v>
      </c>
    </row>
    <row r="2396" spans="1:4" x14ac:dyDescent="0.25">
      <c r="A2396" s="4">
        <v>45682.895833333336</v>
      </c>
      <c r="B2396" s="1">
        <v>10398.77</v>
      </c>
      <c r="C2396" s="1">
        <v>151.00399999999999</v>
      </c>
      <c r="D2396" s="1">
        <v>10398.77</v>
      </c>
    </row>
    <row r="2397" spans="1:4" x14ac:dyDescent="0.25">
      <c r="A2397" s="4">
        <v>45682.90625</v>
      </c>
      <c r="B2397" s="1">
        <v>10105.33</v>
      </c>
      <c r="C2397" s="1">
        <v>123.34</v>
      </c>
      <c r="D2397" s="1">
        <v>10105.33</v>
      </c>
    </row>
    <row r="2398" spans="1:4" x14ac:dyDescent="0.25">
      <c r="A2398" s="4">
        <v>45682.916666666664</v>
      </c>
      <c r="B2398" s="1">
        <v>9702.5949999999993</v>
      </c>
      <c r="C2398" s="1">
        <v>122.92</v>
      </c>
      <c r="D2398" s="1">
        <v>9702.5949999999993</v>
      </c>
    </row>
    <row r="2399" spans="1:4" x14ac:dyDescent="0.25">
      <c r="A2399" s="4">
        <v>45682.927083333336</v>
      </c>
      <c r="B2399" s="1">
        <v>9727.1540000000005</v>
      </c>
      <c r="C2399" s="1">
        <v>122.964</v>
      </c>
      <c r="D2399" s="1">
        <v>9727.1540000000005</v>
      </c>
    </row>
    <row r="2400" spans="1:4" x14ac:dyDescent="0.25">
      <c r="A2400" s="4">
        <v>45682.9375</v>
      </c>
      <c r="B2400" s="1">
        <v>9475.83</v>
      </c>
      <c r="C2400" s="1">
        <v>122.584</v>
      </c>
      <c r="D2400" s="1">
        <v>9475.83</v>
      </c>
    </row>
    <row r="2401" spans="1:4" x14ac:dyDescent="0.25">
      <c r="A2401" s="4">
        <v>45682.947916666664</v>
      </c>
      <c r="B2401" s="1">
        <v>9199.0740000000005</v>
      </c>
      <c r="C2401" s="1">
        <v>122.492</v>
      </c>
      <c r="D2401" s="1">
        <v>9199.0740000000005</v>
      </c>
    </row>
    <row r="2402" spans="1:4" x14ac:dyDescent="0.25">
      <c r="A2402" s="4">
        <v>45682.958333333336</v>
      </c>
      <c r="B2402" s="1">
        <v>9011.41</v>
      </c>
      <c r="C2402" s="1">
        <v>122.604</v>
      </c>
      <c r="D2402" s="1">
        <v>9011.41</v>
      </c>
    </row>
    <row r="2403" spans="1:4" x14ac:dyDescent="0.25">
      <c r="A2403" s="4">
        <v>45682.96875</v>
      </c>
      <c r="B2403" s="1">
        <v>8693.8320000000003</v>
      </c>
      <c r="C2403" s="1">
        <v>122.76</v>
      </c>
      <c r="D2403" s="1">
        <v>8693.8320000000003</v>
      </c>
    </row>
    <row r="2404" spans="1:4" x14ac:dyDescent="0.25">
      <c r="A2404" s="4">
        <v>45682.979166666664</v>
      </c>
      <c r="B2404" s="1">
        <v>8447.9760000000006</v>
      </c>
      <c r="C2404" s="1">
        <v>122.72</v>
      </c>
      <c r="D2404" s="1">
        <v>8447.9760000000006</v>
      </c>
    </row>
    <row r="2405" spans="1:4" x14ac:dyDescent="0.25">
      <c r="A2405" s="4">
        <v>45682.989583333336</v>
      </c>
      <c r="B2405" s="1">
        <v>8101.9830000000002</v>
      </c>
      <c r="C2405" s="1">
        <v>122.848</v>
      </c>
      <c r="D2405" s="1">
        <v>8101.9830000000002</v>
      </c>
    </row>
    <row r="2406" spans="1:4" x14ac:dyDescent="0.25">
      <c r="A2406" s="4">
        <v>45683</v>
      </c>
      <c r="B2406" s="1">
        <v>7952.0619999999999</v>
      </c>
      <c r="C2406" s="1">
        <v>122.93600000000001</v>
      </c>
      <c r="D2406" s="1">
        <v>7952.0619999999999</v>
      </c>
    </row>
    <row r="2407" spans="1:4" x14ac:dyDescent="0.25">
      <c r="A2407" s="4">
        <v>45683.010416666664</v>
      </c>
      <c r="B2407" s="1">
        <v>7602.152</v>
      </c>
      <c r="C2407" s="1">
        <v>122.952</v>
      </c>
      <c r="D2407" s="1">
        <v>7602.152</v>
      </c>
    </row>
    <row r="2408" spans="1:4" x14ac:dyDescent="0.25">
      <c r="A2408" s="4">
        <v>45683.020833333336</v>
      </c>
      <c r="B2408" s="1">
        <v>7368.402</v>
      </c>
      <c r="C2408" s="1">
        <v>122.896</v>
      </c>
      <c r="D2408" s="1">
        <v>7368.402</v>
      </c>
    </row>
    <row r="2409" spans="1:4" x14ac:dyDescent="0.25">
      <c r="A2409" s="4">
        <v>45683.03125</v>
      </c>
      <c r="B2409" s="1">
        <v>7128.3940000000002</v>
      </c>
      <c r="C2409" s="1">
        <v>122.892</v>
      </c>
      <c r="D2409" s="1">
        <v>7128.3940000000002</v>
      </c>
    </row>
    <row r="2410" spans="1:4" x14ac:dyDescent="0.25">
      <c r="A2410" s="4">
        <v>45683.041666666664</v>
      </c>
      <c r="B2410" s="1">
        <v>7034.8310000000001</v>
      </c>
      <c r="C2410" s="1">
        <v>122.852</v>
      </c>
      <c r="D2410" s="1">
        <v>7034.8310000000001</v>
      </c>
    </row>
    <row r="2411" spans="1:4" x14ac:dyDescent="0.25">
      <c r="A2411" s="4">
        <v>45683.052083333336</v>
      </c>
      <c r="B2411" s="1">
        <v>6940.7830000000004</v>
      </c>
      <c r="C2411" s="1">
        <v>123.184</v>
      </c>
      <c r="D2411" s="1">
        <v>6940.7830000000004</v>
      </c>
    </row>
    <row r="2412" spans="1:4" x14ac:dyDescent="0.25">
      <c r="A2412" s="4">
        <v>45683.0625</v>
      </c>
      <c r="B2412" s="1">
        <v>6880.3149999999996</v>
      </c>
      <c r="C2412" s="1">
        <v>123.63200000000001</v>
      </c>
      <c r="D2412" s="1">
        <v>6880.3149999999996</v>
      </c>
    </row>
    <row r="2413" spans="1:4" x14ac:dyDescent="0.25">
      <c r="A2413" s="4">
        <v>45683.072916666664</v>
      </c>
      <c r="B2413" s="1">
        <v>6795.7370000000001</v>
      </c>
      <c r="C2413" s="1">
        <v>123.72799999999999</v>
      </c>
      <c r="D2413" s="1">
        <v>6795.7370000000001</v>
      </c>
    </row>
    <row r="2414" spans="1:4" x14ac:dyDescent="0.25">
      <c r="A2414" s="4">
        <v>45683.083333333336</v>
      </c>
      <c r="B2414" s="1">
        <v>6738.5450000000001</v>
      </c>
      <c r="C2414" s="1">
        <v>123.872</v>
      </c>
      <c r="D2414" s="1">
        <v>6738.5450000000001</v>
      </c>
    </row>
    <row r="2415" spans="1:4" x14ac:dyDescent="0.25">
      <c r="A2415" s="4">
        <v>45683.09375</v>
      </c>
      <c r="B2415" s="1">
        <v>6706.5730000000003</v>
      </c>
      <c r="C2415" s="1">
        <v>123.96</v>
      </c>
      <c r="D2415" s="1">
        <v>6706.5730000000003</v>
      </c>
    </row>
    <row r="2416" spans="1:4" x14ac:dyDescent="0.25">
      <c r="A2416" s="4">
        <v>45683.104166666664</v>
      </c>
      <c r="B2416" s="1">
        <v>6582.5469999999996</v>
      </c>
      <c r="C2416" s="1">
        <v>124.032</v>
      </c>
      <c r="D2416" s="1">
        <v>6582.5469999999996</v>
      </c>
    </row>
    <row r="2417" spans="1:4" x14ac:dyDescent="0.25">
      <c r="A2417" s="4">
        <v>45683.114583333336</v>
      </c>
      <c r="B2417" s="1">
        <v>6507.277</v>
      </c>
      <c r="C2417" s="1">
        <v>124.092</v>
      </c>
      <c r="D2417" s="1">
        <v>6507.277</v>
      </c>
    </row>
    <row r="2418" spans="1:4" x14ac:dyDescent="0.25">
      <c r="A2418" s="4">
        <v>45683.125</v>
      </c>
      <c r="B2418" s="1">
        <v>6494.2219999999998</v>
      </c>
      <c r="C2418" s="1">
        <v>124.136</v>
      </c>
      <c r="D2418" s="1">
        <v>6494.2219999999998</v>
      </c>
    </row>
    <row r="2419" spans="1:4" x14ac:dyDescent="0.25">
      <c r="A2419" s="4">
        <v>45683.135416666664</v>
      </c>
      <c r="B2419" s="1">
        <v>6574.5110000000004</v>
      </c>
      <c r="C2419" s="1">
        <v>124.012</v>
      </c>
      <c r="D2419" s="1">
        <v>6574.5110000000004</v>
      </c>
    </row>
    <row r="2420" spans="1:4" x14ac:dyDescent="0.25">
      <c r="A2420" s="4">
        <v>45683.145833333336</v>
      </c>
      <c r="B2420" s="1">
        <v>6503.7439999999997</v>
      </c>
      <c r="C2420" s="1">
        <v>123.72799999999999</v>
      </c>
      <c r="D2420" s="1">
        <v>6503.7439999999997</v>
      </c>
    </row>
    <row r="2421" spans="1:4" x14ac:dyDescent="0.25">
      <c r="A2421" s="4">
        <v>45683.15625</v>
      </c>
      <c r="B2421" s="1">
        <v>6453.1679999999997</v>
      </c>
      <c r="C2421" s="1">
        <v>123.35599999999999</v>
      </c>
      <c r="D2421" s="1">
        <v>6453.1679999999997</v>
      </c>
    </row>
    <row r="2422" spans="1:4" x14ac:dyDescent="0.25">
      <c r="A2422" s="4">
        <v>45683.166666666664</v>
      </c>
      <c r="B2422" s="1">
        <v>6447.68</v>
      </c>
      <c r="C2422" s="1">
        <v>123.312</v>
      </c>
      <c r="D2422" s="1">
        <v>6447.68</v>
      </c>
    </row>
    <row r="2423" spans="1:4" x14ac:dyDescent="0.25">
      <c r="A2423" s="4">
        <v>45683.177083333336</v>
      </c>
      <c r="B2423" s="1">
        <v>6468.2719999999999</v>
      </c>
      <c r="C2423" s="1">
        <v>123.432</v>
      </c>
      <c r="D2423" s="1">
        <v>6468.2719999999999</v>
      </c>
    </row>
    <row r="2424" spans="1:4" x14ac:dyDescent="0.25">
      <c r="A2424" s="4">
        <v>45683.1875</v>
      </c>
      <c r="B2424" s="1">
        <v>6551.4889999999996</v>
      </c>
      <c r="C2424" s="1">
        <v>123.30800000000001</v>
      </c>
      <c r="D2424" s="1">
        <v>6551.4889999999996</v>
      </c>
    </row>
    <row r="2425" spans="1:4" x14ac:dyDescent="0.25">
      <c r="A2425" s="4">
        <v>45683.197916666664</v>
      </c>
      <c r="B2425" s="1">
        <v>6641.4340000000002</v>
      </c>
      <c r="C2425" s="1">
        <v>122.904</v>
      </c>
      <c r="D2425" s="1">
        <v>6641.4340000000002</v>
      </c>
    </row>
    <row r="2426" spans="1:4" x14ac:dyDescent="0.25">
      <c r="A2426" s="4">
        <v>45683.208333333336</v>
      </c>
      <c r="B2426" s="1">
        <v>6673.4049999999997</v>
      </c>
      <c r="C2426" s="1">
        <v>123.02800000000001</v>
      </c>
      <c r="D2426" s="1">
        <v>6673.4049999999997</v>
      </c>
    </row>
    <row r="2427" spans="1:4" x14ac:dyDescent="0.25">
      <c r="A2427" s="4">
        <v>45683.21875</v>
      </c>
      <c r="B2427" s="1">
        <v>6781.3630000000003</v>
      </c>
      <c r="C2427" s="1">
        <v>123.536</v>
      </c>
      <c r="D2427" s="1">
        <v>6781.3630000000003</v>
      </c>
    </row>
    <row r="2428" spans="1:4" x14ac:dyDescent="0.25">
      <c r="A2428" s="4">
        <v>45683.229166666664</v>
      </c>
      <c r="B2428" s="1">
        <v>6920.7290000000003</v>
      </c>
      <c r="C2428" s="1">
        <v>123.28</v>
      </c>
      <c r="D2428" s="1">
        <v>6920.7290000000003</v>
      </c>
    </row>
    <row r="2429" spans="1:4" x14ac:dyDescent="0.25">
      <c r="A2429" s="4">
        <v>45683.239583333336</v>
      </c>
      <c r="B2429" s="1">
        <v>6880.1260000000002</v>
      </c>
      <c r="C2429" s="1">
        <v>123.34</v>
      </c>
      <c r="D2429" s="1">
        <v>6880.1260000000002</v>
      </c>
    </row>
    <row r="2430" spans="1:4" x14ac:dyDescent="0.25">
      <c r="A2430" s="4">
        <v>45683.25</v>
      </c>
      <c r="B2430" s="1">
        <v>7012.6149999999998</v>
      </c>
      <c r="C2430" s="1">
        <v>123.66800000000001</v>
      </c>
      <c r="D2430" s="1">
        <v>7012.6149999999998</v>
      </c>
    </row>
    <row r="2431" spans="1:4" x14ac:dyDescent="0.25">
      <c r="A2431" s="4">
        <v>45683.260416666664</v>
      </c>
      <c r="B2431" s="1">
        <v>6682.326</v>
      </c>
      <c r="C2431" s="1">
        <v>151.98400000000001</v>
      </c>
      <c r="D2431" s="1">
        <v>6682.326</v>
      </c>
    </row>
    <row r="2432" spans="1:4" x14ac:dyDescent="0.25">
      <c r="A2432" s="4">
        <v>45683.270833333336</v>
      </c>
      <c r="B2432" s="1">
        <v>6822.8419999999996</v>
      </c>
      <c r="C2432" s="1">
        <v>152.08000000000001</v>
      </c>
      <c r="D2432" s="1">
        <v>6822.8419999999996</v>
      </c>
    </row>
    <row r="2433" spans="1:4" x14ac:dyDescent="0.25">
      <c r="A2433" s="4">
        <v>45683.28125</v>
      </c>
      <c r="B2433" s="1">
        <v>7029.4139999999998</v>
      </c>
      <c r="C2433" s="1">
        <v>152.364</v>
      </c>
      <c r="D2433" s="1">
        <v>7029.4139999999998</v>
      </c>
    </row>
    <row r="2434" spans="1:4" x14ac:dyDescent="0.25">
      <c r="A2434" s="4">
        <v>45683.291666666664</v>
      </c>
      <c r="B2434" s="1">
        <v>7206.5529999999999</v>
      </c>
      <c r="C2434" s="1">
        <v>152.13999999999999</v>
      </c>
      <c r="D2434" s="1">
        <v>7206.5529999999999</v>
      </c>
    </row>
    <row r="2435" spans="1:4" x14ac:dyDescent="0.25">
      <c r="A2435" s="4">
        <v>45683.302083333336</v>
      </c>
      <c r="B2435" s="1">
        <v>7522.2669999999998</v>
      </c>
      <c r="C2435" s="1">
        <v>152.07599999999999</v>
      </c>
      <c r="D2435" s="1">
        <v>7522.2669999999998</v>
      </c>
    </row>
    <row r="2436" spans="1:4" x14ac:dyDescent="0.25">
      <c r="A2436" s="4">
        <v>45683.3125</v>
      </c>
      <c r="B2436" s="1">
        <v>7692.2240000000002</v>
      </c>
      <c r="C2436" s="1">
        <v>152.13200000000001</v>
      </c>
      <c r="D2436" s="1">
        <v>7692.2240000000002</v>
      </c>
    </row>
    <row r="2437" spans="1:4" x14ac:dyDescent="0.25">
      <c r="A2437" s="4">
        <v>45683.322916666664</v>
      </c>
      <c r="B2437" s="1">
        <v>8091.2550000000001</v>
      </c>
      <c r="C2437" s="1">
        <v>152.292</v>
      </c>
      <c r="D2437" s="1">
        <v>8091.2550000000001</v>
      </c>
    </row>
    <row r="2438" spans="1:4" x14ac:dyDescent="0.25">
      <c r="A2438" s="4">
        <v>45683.333333333336</v>
      </c>
      <c r="B2438" s="1">
        <v>8406.2379999999994</v>
      </c>
      <c r="C2438" s="1">
        <v>152.39599999999999</v>
      </c>
      <c r="D2438" s="1">
        <v>8406.2379999999994</v>
      </c>
    </row>
    <row r="2439" spans="1:4" x14ac:dyDescent="0.25">
      <c r="A2439" s="4">
        <v>45683.34375</v>
      </c>
      <c r="B2439" s="1">
        <v>8858.8559999999998</v>
      </c>
      <c r="C2439" s="1">
        <v>152.84</v>
      </c>
      <c r="D2439" s="1">
        <v>8858.8559999999998</v>
      </c>
    </row>
    <row r="2440" spans="1:4" x14ac:dyDescent="0.25">
      <c r="A2440" s="4">
        <v>45683.354166666664</v>
      </c>
      <c r="B2440" s="1">
        <v>9205.5020000000004</v>
      </c>
      <c r="C2440" s="1">
        <v>56.771999999999998</v>
      </c>
      <c r="D2440" s="1">
        <v>9205.5020000000004</v>
      </c>
    </row>
    <row r="2441" spans="1:4" x14ac:dyDescent="0.25">
      <c r="A2441" s="4">
        <v>45683.364583333336</v>
      </c>
      <c r="B2441" s="1">
        <v>9425.893</v>
      </c>
      <c r="C2441" s="1">
        <v>1.1240000000000001</v>
      </c>
      <c r="D2441" s="1">
        <v>9425.893</v>
      </c>
    </row>
    <row r="2442" spans="1:4" x14ac:dyDescent="0.25">
      <c r="A2442" s="4">
        <v>45683.375</v>
      </c>
      <c r="B2442" s="1">
        <v>9954.8580000000002</v>
      </c>
      <c r="C2442" s="1">
        <v>1.1439999999999999</v>
      </c>
      <c r="D2442" s="1">
        <v>9954.8580000000002</v>
      </c>
    </row>
    <row r="2443" spans="1:4" x14ac:dyDescent="0.25">
      <c r="A2443" s="4">
        <v>45683.385416666664</v>
      </c>
      <c r="B2443" s="1">
        <v>10221.02</v>
      </c>
      <c r="C2443" s="1">
        <v>1.1359999999999999</v>
      </c>
      <c r="D2443" s="1">
        <v>10221.02</v>
      </c>
    </row>
    <row r="2444" spans="1:4" x14ac:dyDescent="0.25">
      <c r="A2444" s="4">
        <v>45683.395833333336</v>
      </c>
      <c r="B2444" s="1">
        <v>10534.63</v>
      </c>
      <c r="C2444" s="1">
        <v>1.1279999999999999</v>
      </c>
      <c r="D2444" s="1">
        <v>10534.63</v>
      </c>
    </row>
    <row r="2445" spans="1:4" x14ac:dyDescent="0.25">
      <c r="A2445" s="4">
        <v>45683.40625</v>
      </c>
      <c r="B2445" s="1">
        <v>10722.67</v>
      </c>
      <c r="C2445" s="1">
        <v>1.1479999999999999</v>
      </c>
      <c r="D2445" s="1">
        <v>10722.67</v>
      </c>
    </row>
    <row r="2446" spans="1:4" x14ac:dyDescent="0.25">
      <c r="A2446" s="4">
        <v>45683.416666666664</v>
      </c>
      <c r="B2446" s="1">
        <v>10980.94</v>
      </c>
      <c r="C2446" s="1">
        <v>1.1120000000000001</v>
      </c>
      <c r="D2446" s="1">
        <v>10980.94</v>
      </c>
    </row>
    <row r="2447" spans="1:4" x14ac:dyDescent="0.25">
      <c r="A2447" s="4">
        <v>45683.427083333336</v>
      </c>
      <c r="B2447" s="1">
        <v>11112.57</v>
      </c>
      <c r="C2447" s="1">
        <v>1.1599999999999999</v>
      </c>
      <c r="D2447" s="1">
        <v>11112.57</v>
      </c>
    </row>
    <row r="2448" spans="1:4" x14ac:dyDescent="0.25">
      <c r="A2448" s="4">
        <v>45683.4375</v>
      </c>
      <c r="B2448" s="1">
        <v>11103.87</v>
      </c>
      <c r="C2448" s="1">
        <v>1.1279999999999999</v>
      </c>
      <c r="D2448" s="1">
        <v>11103.87</v>
      </c>
    </row>
    <row r="2449" spans="1:4" x14ac:dyDescent="0.25">
      <c r="A2449" s="4">
        <v>45683.447916666664</v>
      </c>
      <c r="B2449" s="1">
        <v>10556.7</v>
      </c>
      <c r="C2449" s="1">
        <v>1.1319999999999999</v>
      </c>
      <c r="D2449" s="1">
        <v>10556.7</v>
      </c>
    </row>
    <row r="2450" spans="1:4" x14ac:dyDescent="0.25">
      <c r="A2450" s="4">
        <v>45683.458333333336</v>
      </c>
      <c r="B2450" s="1">
        <v>10263.700000000001</v>
      </c>
      <c r="C2450" s="1">
        <v>1.1319999999999999</v>
      </c>
      <c r="D2450" s="1">
        <v>10263.700000000001</v>
      </c>
    </row>
    <row r="2451" spans="1:4" x14ac:dyDescent="0.25">
      <c r="A2451" s="4">
        <v>45683.46875</v>
      </c>
      <c r="B2451" s="1">
        <v>10346.120000000001</v>
      </c>
      <c r="C2451" s="1">
        <v>1.1479999999999999</v>
      </c>
      <c r="D2451" s="1">
        <v>10346.120000000001</v>
      </c>
    </row>
    <row r="2452" spans="1:4" x14ac:dyDescent="0.25">
      <c r="A2452" s="4">
        <v>45683.479166666664</v>
      </c>
      <c r="B2452" s="1">
        <v>10842.64</v>
      </c>
      <c r="C2452" s="1">
        <v>1.1359999999999999</v>
      </c>
      <c r="D2452" s="1">
        <v>10842.64</v>
      </c>
    </row>
    <row r="2453" spans="1:4" x14ac:dyDescent="0.25">
      <c r="A2453" s="4">
        <v>45683.489583333336</v>
      </c>
      <c r="B2453" s="1">
        <v>11036.65</v>
      </c>
      <c r="C2453" s="1">
        <v>1.1519999999999999</v>
      </c>
      <c r="D2453" s="1">
        <v>11036.65</v>
      </c>
    </row>
    <row r="2454" spans="1:4" x14ac:dyDescent="0.25">
      <c r="A2454" s="4">
        <v>45683.5</v>
      </c>
      <c r="B2454" s="1">
        <v>10706.41</v>
      </c>
      <c r="C2454" s="1">
        <v>1.1319999999999999</v>
      </c>
      <c r="D2454" s="1">
        <v>10706.41</v>
      </c>
    </row>
    <row r="2455" spans="1:4" x14ac:dyDescent="0.25">
      <c r="A2455" s="4">
        <v>45683.510416666664</v>
      </c>
      <c r="B2455" s="1">
        <v>9799.5720000000001</v>
      </c>
      <c r="C2455" s="1">
        <v>1.1399999999999999</v>
      </c>
      <c r="D2455" s="1">
        <v>9799.5720000000001</v>
      </c>
    </row>
    <row r="2456" spans="1:4" x14ac:dyDescent="0.25">
      <c r="A2456" s="4">
        <v>45683.520833333336</v>
      </c>
      <c r="B2456" s="1">
        <v>10377.93</v>
      </c>
      <c r="C2456" s="1">
        <v>1.1399999999999999</v>
      </c>
      <c r="D2456" s="1">
        <v>10377.93</v>
      </c>
    </row>
    <row r="2457" spans="1:4" x14ac:dyDescent="0.25">
      <c r="A2457" s="4">
        <v>45683.53125</v>
      </c>
      <c r="B2457" s="1">
        <v>10568.97</v>
      </c>
      <c r="C2457" s="1">
        <v>1.1120000000000001</v>
      </c>
      <c r="D2457" s="1">
        <v>10568.97</v>
      </c>
    </row>
    <row r="2458" spans="1:4" x14ac:dyDescent="0.25">
      <c r="A2458" s="4">
        <v>45683.541666666664</v>
      </c>
      <c r="B2458" s="1">
        <v>10647.96</v>
      </c>
      <c r="C2458" s="1">
        <v>1.1679999999999999</v>
      </c>
      <c r="D2458" s="1">
        <v>10647.96</v>
      </c>
    </row>
    <row r="2459" spans="1:4" x14ac:dyDescent="0.25">
      <c r="A2459" s="4">
        <v>45683.552083333336</v>
      </c>
      <c r="B2459" s="1">
        <v>11003.21</v>
      </c>
      <c r="C2459" s="1">
        <v>1.1200000000000001</v>
      </c>
      <c r="D2459" s="1">
        <v>11003.21</v>
      </c>
    </row>
    <row r="2460" spans="1:4" x14ac:dyDescent="0.25">
      <c r="A2460" s="4">
        <v>45683.5625</v>
      </c>
      <c r="B2460" s="1">
        <v>10762.02</v>
      </c>
      <c r="C2460" s="1">
        <v>1.1359999999999999</v>
      </c>
      <c r="D2460" s="1">
        <v>10762.02</v>
      </c>
    </row>
    <row r="2461" spans="1:4" x14ac:dyDescent="0.25">
      <c r="A2461" s="4">
        <v>45683.572916666664</v>
      </c>
      <c r="B2461" s="1">
        <v>10556.2</v>
      </c>
      <c r="C2461" s="1">
        <v>1.1479999999999999</v>
      </c>
      <c r="D2461" s="1">
        <v>10556.2</v>
      </c>
    </row>
    <row r="2462" spans="1:4" x14ac:dyDescent="0.25">
      <c r="A2462" s="4">
        <v>45683.583333333336</v>
      </c>
      <c r="B2462" s="1">
        <v>10892.69</v>
      </c>
      <c r="C2462" s="1">
        <v>1.1279999999999999</v>
      </c>
      <c r="D2462" s="1">
        <v>10892.69</v>
      </c>
    </row>
    <row r="2463" spans="1:4" x14ac:dyDescent="0.25">
      <c r="A2463" s="4">
        <v>45683.59375</v>
      </c>
      <c r="B2463" s="1">
        <v>10296.02</v>
      </c>
      <c r="C2463" s="1">
        <v>1.1519999999999999</v>
      </c>
      <c r="D2463" s="1">
        <v>10296.02</v>
      </c>
    </row>
    <row r="2464" spans="1:4" x14ac:dyDescent="0.25">
      <c r="A2464" s="4">
        <v>45683.604166666664</v>
      </c>
      <c r="B2464" s="1">
        <v>9728.2080000000005</v>
      </c>
      <c r="C2464" s="1">
        <v>1.1439999999999999</v>
      </c>
      <c r="D2464" s="1">
        <v>9728.2080000000005</v>
      </c>
    </row>
    <row r="2465" spans="1:4" x14ac:dyDescent="0.25">
      <c r="A2465" s="4">
        <v>45683.614583333336</v>
      </c>
      <c r="B2465" s="1">
        <v>10452.32</v>
      </c>
      <c r="C2465" s="1">
        <v>1.1160000000000001</v>
      </c>
      <c r="D2465" s="1">
        <v>10452.32</v>
      </c>
    </row>
    <row r="2466" spans="1:4" x14ac:dyDescent="0.25">
      <c r="A2466" s="4">
        <v>45683.625</v>
      </c>
      <c r="B2466" s="1">
        <v>10961.47</v>
      </c>
      <c r="C2466" s="1">
        <v>1.1519999999999999</v>
      </c>
      <c r="D2466" s="1">
        <v>10961.47</v>
      </c>
    </row>
    <row r="2467" spans="1:4" x14ac:dyDescent="0.25">
      <c r="A2467" s="4">
        <v>45683.635416666664</v>
      </c>
      <c r="B2467" s="1">
        <v>10821.1</v>
      </c>
      <c r="C2467" s="1">
        <v>1.1319999999999999</v>
      </c>
      <c r="D2467" s="1">
        <v>10821.1</v>
      </c>
    </row>
    <row r="2468" spans="1:4" x14ac:dyDescent="0.25">
      <c r="A2468" s="4">
        <v>45683.645833333336</v>
      </c>
      <c r="B2468" s="1">
        <v>10581.98</v>
      </c>
      <c r="C2468" s="1">
        <v>1.1479999999999999</v>
      </c>
      <c r="D2468" s="1">
        <v>10581.98</v>
      </c>
    </row>
    <row r="2469" spans="1:4" x14ac:dyDescent="0.25">
      <c r="A2469" s="4">
        <v>45683.65625</v>
      </c>
      <c r="B2469" s="1">
        <v>10691.9</v>
      </c>
      <c r="C2469" s="1">
        <v>1.1279999999999999</v>
      </c>
      <c r="D2469" s="1">
        <v>10691.9</v>
      </c>
    </row>
    <row r="2470" spans="1:4" x14ac:dyDescent="0.25">
      <c r="A2470" s="4">
        <v>45683.666666666664</v>
      </c>
      <c r="B2470" s="1">
        <v>11238.15</v>
      </c>
      <c r="C2470" s="1">
        <v>1.1359999999999999</v>
      </c>
      <c r="D2470" s="1">
        <v>11238.15</v>
      </c>
    </row>
    <row r="2471" spans="1:4" x14ac:dyDescent="0.25">
      <c r="A2471" s="4">
        <v>45683.677083333336</v>
      </c>
      <c r="B2471" s="1">
        <v>11469.03</v>
      </c>
      <c r="C2471" s="1">
        <v>1.1279999999999999</v>
      </c>
      <c r="D2471" s="1">
        <v>11469.03</v>
      </c>
    </row>
    <row r="2472" spans="1:4" x14ac:dyDescent="0.25">
      <c r="A2472" s="4">
        <v>45683.6875</v>
      </c>
      <c r="B2472" s="1">
        <v>11848.35</v>
      </c>
      <c r="C2472" s="1">
        <v>1.1559999999999999</v>
      </c>
      <c r="D2472" s="1">
        <v>11848.35</v>
      </c>
    </row>
    <row r="2473" spans="1:4" x14ac:dyDescent="0.25">
      <c r="A2473" s="4">
        <v>45683.697916666664</v>
      </c>
      <c r="B2473" s="1">
        <v>12008.77</v>
      </c>
      <c r="C2473" s="1">
        <v>1.1200000000000001</v>
      </c>
      <c r="D2473" s="1">
        <v>12008.77</v>
      </c>
    </row>
    <row r="2474" spans="1:4" x14ac:dyDescent="0.25">
      <c r="A2474" s="4">
        <v>45683.708333333336</v>
      </c>
      <c r="B2474" s="1">
        <v>12270.58</v>
      </c>
      <c r="C2474" s="1">
        <v>1.1599999999999999</v>
      </c>
      <c r="D2474" s="1">
        <v>12270.58</v>
      </c>
    </row>
    <row r="2475" spans="1:4" x14ac:dyDescent="0.25">
      <c r="A2475" s="4">
        <v>45683.71875</v>
      </c>
      <c r="B2475" s="1">
        <v>12812.89</v>
      </c>
      <c r="C2475" s="1">
        <v>50.707999999999998</v>
      </c>
      <c r="D2475" s="1">
        <v>12812.89</v>
      </c>
    </row>
    <row r="2476" spans="1:4" x14ac:dyDescent="0.25">
      <c r="A2476" s="4">
        <v>45683.729166666664</v>
      </c>
      <c r="B2476" s="1">
        <v>13272.25</v>
      </c>
      <c r="C2476" s="1">
        <v>154.74</v>
      </c>
      <c r="D2476" s="1">
        <v>13272.25</v>
      </c>
    </row>
    <row r="2477" spans="1:4" x14ac:dyDescent="0.25">
      <c r="A2477" s="4">
        <v>45683.739583333336</v>
      </c>
      <c r="B2477" s="1">
        <v>13910.94</v>
      </c>
      <c r="C2477" s="1">
        <v>152.78800000000001</v>
      </c>
      <c r="D2477" s="1">
        <v>13910.94</v>
      </c>
    </row>
    <row r="2478" spans="1:4" x14ac:dyDescent="0.25">
      <c r="A2478" s="4">
        <v>45683.75</v>
      </c>
      <c r="B2478" s="1">
        <v>14405.58</v>
      </c>
      <c r="C2478" s="1">
        <v>152.404</v>
      </c>
      <c r="D2478" s="1">
        <v>14405.58</v>
      </c>
    </row>
    <row r="2479" spans="1:4" x14ac:dyDescent="0.25">
      <c r="A2479" s="4">
        <v>45683.760416666664</v>
      </c>
      <c r="B2479" s="1">
        <v>14590.46</v>
      </c>
      <c r="C2479" s="1">
        <v>152.624</v>
      </c>
      <c r="D2479" s="1">
        <v>14590.46</v>
      </c>
    </row>
    <row r="2480" spans="1:4" x14ac:dyDescent="0.25">
      <c r="A2480" s="4">
        <v>45683.770833333336</v>
      </c>
      <c r="B2480" s="1">
        <v>14741.2</v>
      </c>
      <c r="C2480" s="1">
        <v>152.65600000000001</v>
      </c>
      <c r="D2480" s="1">
        <v>14741.2</v>
      </c>
    </row>
    <row r="2481" spans="1:4" x14ac:dyDescent="0.25">
      <c r="A2481" s="4">
        <v>45683.78125</v>
      </c>
      <c r="B2481" s="1">
        <v>14593.28</v>
      </c>
      <c r="C2481" s="1">
        <v>152.80799999999999</v>
      </c>
      <c r="D2481" s="1">
        <v>14593.28</v>
      </c>
    </row>
    <row r="2482" spans="1:4" x14ac:dyDescent="0.25">
      <c r="A2482" s="4">
        <v>45683.791666666664</v>
      </c>
      <c r="B2482" s="1">
        <v>14372.54</v>
      </c>
      <c r="C2482" s="1">
        <v>152.91200000000001</v>
      </c>
      <c r="D2482" s="1">
        <v>14372.54</v>
      </c>
    </row>
    <row r="2483" spans="1:4" x14ac:dyDescent="0.25">
      <c r="A2483" s="4">
        <v>45683.802083333336</v>
      </c>
      <c r="B2483" s="1">
        <v>13958.87</v>
      </c>
      <c r="C2483" s="1">
        <v>153.136</v>
      </c>
      <c r="D2483" s="1">
        <v>13958.87</v>
      </c>
    </row>
    <row r="2484" spans="1:4" x14ac:dyDescent="0.25">
      <c r="A2484" s="4">
        <v>45683.8125</v>
      </c>
      <c r="B2484" s="1">
        <v>13547.37</v>
      </c>
      <c r="C2484" s="1">
        <v>152.988</v>
      </c>
      <c r="D2484" s="1">
        <v>13547.37</v>
      </c>
    </row>
    <row r="2485" spans="1:4" x14ac:dyDescent="0.25">
      <c r="A2485" s="4">
        <v>45683.822916666664</v>
      </c>
      <c r="B2485" s="1">
        <v>13257.56</v>
      </c>
      <c r="C2485" s="1">
        <v>153.12</v>
      </c>
      <c r="D2485" s="1">
        <v>13257.56</v>
      </c>
    </row>
    <row r="2486" spans="1:4" x14ac:dyDescent="0.25">
      <c r="A2486" s="4">
        <v>45683.833333333336</v>
      </c>
      <c r="B2486" s="1">
        <v>13000.64</v>
      </c>
      <c r="C2486" s="1">
        <v>153.208</v>
      </c>
      <c r="D2486" s="1">
        <v>13000.64</v>
      </c>
    </row>
    <row r="2487" spans="1:4" x14ac:dyDescent="0.25">
      <c r="A2487" s="4">
        <v>45683.84375</v>
      </c>
      <c r="B2487" s="1">
        <v>12652.34</v>
      </c>
      <c r="C2487" s="1">
        <v>153.32</v>
      </c>
      <c r="D2487" s="1">
        <v>12652.34</v>
      </c>
    </row>
    <row r="2488" spans="1:4" x14ac:dyDescent="0.25">
      <c r="A2488" s="4">
        <v>45683.854166666664</v>
      </c>
      <c r="B2488" s="1">
        <v>12274.41</v>
      </c>
      <c r="C2488" s="1">
        <v>153.30000000000001</v>
      </c>
      <c r="D2488" s="1">
        <v>12274.41</v>
      </c>
    </row>
    <row r="2489" spans="1:4" x14ac:dyDescent="0.25">
      <c r="A2489" s="4">
        <v>45683.864583333336</v>
      </c>
      <c r="B2489" s="1">
        <v>11815.42</v>
      </c>
      <c r="C2489" s="1">
        <v>153.36799999999999</v>
      </c>
      <c r="D2489" s="1">
        <v>11815.42</v>
      </c>
    </row>
    <row r="2490" spans="1:4" x14ac:dyDescent="0.25">
      <c r="A2490" s="4">
        <v>45683.875</v>
      </c>
      <c r="B2490" s="1">
        <v>11324.24</v>
      </c>
      <c r="C2490" s="1">
        <v>153.292</v>
      </c>
      <c r="D2490" s="1">
        <v>11324.24</v>
      </c>
    </row>
    <row r="2491" spans="1:4" x14ac:dyDescent="0.25">
      <c r="A2491" s="4">
        <v>45683.885416666664</v>
      </c>
      <c r="B2491" s="1">
        <v>10877.25</v>
      </c>
      <c r="C2491" s="1">
        <v>153.47999999999999</v>
      </c>
      <c r="D2491" s="1">
        <v>10877.25</v>
      </c>
    </row>
    <row r="2492" spans="1:4" x14ac:dyDescent="0.25">
      <c r="A2492" s="4">
        <v>45683.895833333336</v>
      </c>
      <c r="B2492" s="1">
        <v>10534.14</v>
      </c>
      <c r="C2492" s="1">
        <v>153.62</v>
      </c>
      <c r="D2492" s="1">
        <v>10534.14</v>
      </c>
    </row>
    <row r="2493" spans="1:4" x14ac:dyDescent="0.25">
      <c r="A2493" s="4">
        <v>45683.90625</v>
      </c>
      <c r="B2493" s="1">
        <v>10262.629999999999</v>
      </c>
      <c r="C2493" s="1">
        <v>125.864</v>
      </c>
      <c r="D2493" s="1">
        <v>10262.629999999999</v>
      </c>
    </row>
    <row r="2494" spans="1:4" x14ac:dyDescent="0.25">
      <c r="A2494" s="4">
        <v>45683.916666666664</v>
      </c>
      <c r="B2494" s="1">
        <v>10039.370000000001</v>
      </c>
      <c r="C2494" s="1">
        <v>125.392</v>
      </c>
      <c r="D2494" s="1">
        <v>10039.370000000001</v>
      </c>
    </row>
    <row r="2495" spans="1:4" x14ac:dyDescent="0.25">
      <c r="A2495" s="4">
        <v>45683.927083333336</v>
      </c>
      <c r="B2495" s="1">
        <v>9958.8809999999994</v>
      </c>
      <c r="C2495" s="1">
        <v>125.548</v>
      </c>
      <c r="D2495" s="1">
        <v>9958.8809999999994</v>
      </c>
    </row>
    <row r="2496" spans="1:4" x14ac:dyDescent="0.25">
      <c r="A2496" s="4">
        <v>45683.9375</v>
      </c>
      <c r="B2496" s="1">
        <v>9353.99</v>
      </c>
      <c r="C2496" s="1">
        <v>125.316</v>
      </c>
      <c r="D2496" s="1">
        <v>9353.99</v>
      </c>
    </row>
    <row r="2497" spans="1:4" x14ac:dyDescent="0.25">
      <c r="A2497" s="4">
        <v>45683.947916666664</v>
      </c>
      <c r="B2497" s="1">
        <v>8880.7170000000006</v>
      </c>
      <c r="C2497" s="1">
        <v>125.172</v>
      </c>
      <c r="D2497" s="1">
        <v>8880.7170000000006</v>
      </c>
    </row>
    <row r="2498" spans="1:4" x14ac:dyDescent="0.25">
      <c r="A2498" s="4">
        <v>45683.958333333336</v>
      </c>
      <c r="B2498" s="1">
        <v>8501.99</v>
      </c>
      <c r="C2498" s="1">
        <v>125.176</v>
      </c>
      <c r="D2498" s="1">
        <v>8501.99</v>
      </c>
    </row>
    <row r="2499" spans="1:4" x14ac:dyDescent="0.25">
      <c r="A2499" s="4">
        <v>45683.96875</v>
      </c>
      <c r="B2499" s="1">
        <v>8210.5630000000001</v>
      </c>
      <c r="C2499" s="1">
        <v>125.036</v>
      </c>
      <c r="D2499" s="1">
        <v>8210.5630000000001</v>
      </c>
    </row>
    <row r="2500" spans="1:4" x14ac:dyDescent="0.25">
      <c r="A2500" s="4">
        <v>45683.979166666664</v>
      </c>
      <c r="B2500" s="1">
        <v>7925.4449999999997</v>
      </c>
      <c r="C2500" s="1">
        <v>124.82</v>
      </c>
      <c r="D2500" s="1">
        <v>7925.4449999999997</v>
      </c>
    </row>
    <row r="2501" spans="1:4" x14ac:dyDescent="0.25">
      <c r="A2501" s="4">
        <v>45683.989583333336</v>
      </c>
      <c r="B2501" s="1">
        <v>7656.7809999999999</v>
      </c>
      <c r="C2501" s="1">
        <v>124.61199999999999</v>
      </c>
      <c r="D2501" s="1">
        <v>7656.7809999999999</v>
      </c>
    </row>
    <row r="2502" spans="1:4" x14ac:dyDescent="0.25">
      <c r="A2502" s="4">
        <v>45684</v>
      </c>
      <c r="B2502" s="1">
        <v>7297.1189999999997</v>
      </c>
      <c r="C2502" s="1">
        <v>124.232</v>
      </c>
      <c r="D2502" s="1">
        <v>7297.1189999999997</v>
      </c>
    </row>
    <row r="2503" spans="1:4" x14ac:dyDescent="0.25">
      <c r="A2503" s="4">
        <v>45684.010416666664</v>
      </c>
      <c r="B2503" s="1">
        <v>7094.1809999999996</v>
      </c>
      <c r="C2503" s="1">
        <v>124.236</v>
      </c>
      <c r="D2503" s="1">
        <v>7094.1809999999996</v>
      </c>
    </row>
    <row r="2504" spans="1:4" x14ac:dyDescent="0.25">
      <c r="A2504" s="4">
        <v>45684.020833333336</v>
      </c>
      <c r="B2504" s="1">
        <v>6988.384</v>
      </c>
      <c r="C2504" s="1">
        <v>124.06399999999999</v>
      </c>
      <c r="D2504" s="1">
        <v>6988.384</v>
      </c>
    </row>
    <row r="2505" spans="1:4" x14ac:dyDescent="0.25">
      <c r="A2505" s="4">
        <v>45684.03125</v>
      </c>
      <c r="B2505" s="1">
        <v>6700.5919999999996</v>
      </c>
      <c r="C2505" s="1">
        <v>123.48399999999999</v>
      </c>
      <c r="D2505" s="1">
        <v>6700.5919999999996</v>
      </c>
    </row>
    <row r="2506" spans="1:4" x14ac:dyDescent="0.25">
      <c r="A2506" s="4">
        <v>45684.041666666664</v>
      </c>
      <c r="B2506" s="1">
        <v>6567.8559999999998</v>
      </c>
      <c r="C2506" s="1">
        <v>123.04</v>
      </c>
      <c r="D2506" s="1">
        <v>6567.8559999999998</v>
      </c>
    </row>
    <row r="2507" spans="1:4" x14ac:dyDescent="0.25">
      <c r="A2507" s="4">
        <v>45684.052083333336</v>
      </c>
      <c r="B2507" s="1">
        <v>6483.2120000000004</v>
      </c>
      <c r="C2507" s="1">
        <v>123.072</v>
      </c>
      <c r="D2507" s="1">
        <v>6483.2120000000004</v>
      </c>
    </row>
    <row r="2508" spans="1:4" x14ac:dyDescent="0.25">
      <c r="A2508" s="4">
        <v>45684.0625</v>
      </c>
      <c r="B2508" s="1">
        <v>6366.7849999999999</v>
      </c>
      <c r="C2508" s="1">
        <v>122.812</v>
      </c>
      <c r="D2508" s="1">
        <v>6366.7849999999999</v>
      </c>
    </row>
    <row r="2509" spans="1:4" x14ac:dyDescent="0.25">
      <c r="A2509" s="4">
        <v>45684.072916666664</v>
      </c>
      <c r="B2509" s="1">
        <v>6283.8130000000001</v>
      </c>
      <c r="C2509" s="1">
        <v>122.908</v>
      </c>
      <c r="D2509" s="1">
        <v>6283.8130000000001</v>
      </c>
    </row>
    <row r="2510" spans="1:4" x14ac:dyDescent="0.25">
      <c r="A2510" s="4">
        <v>45684.083333333336</v>
      </c>
      <c r="B2510" s="1">
        <v>6236.0079999999998</v>
      </c>
      <c r="C2510" s="1">
        <v>123.19199999999999</v>
      </c>
      <c r="D2510" s="1">
        <v>6236.0079999999998</v>
      </c>
    </row>
    <row r="2511" spans="1:4" x14ac:dyDescent="0.25">
      <c r="A2511" s="4">
        <v>45684.09375</v>
      </c>
      <c r="B2511" s="1">
        <v>6331.2169999999996</v>
      </c>
      <c r="C2511" s="1">
        <v>122.944</v>
      </c>
      <c r="D2511" s="1">
        <v>6331.2169999999996</v>
      </c>
    </row>
    <row r="2512" spans="1:4" x14ac:dyDescent="0.25">
      <c r="A2512" s="4">
        <v>45684.104166666664</v>
      </c>
      <c r="B2512" s="1">
        <v>6323.3959999999997</v>
      </c>
      <c r="C2512" s="1">
        <v>122.86</v>
      </c>
      <c r="D2512" s="1">
        <v>6323.3959999999997</v>
      </c>
    </row>
    <row r="2513" spans="1:4" x14ac:dyDescent="0.25">
      <c r="A2513" s="4">
        <v>45684.114583333336</v>
      </c>
      <c r="B2513" s="1">
        <v>6232.125</v>
      </c>
      <c r="C2513" s="1">
        <v>122.64400000000001</v>
      </c>
      <c r="D2513" s="1">
        <v>6232.125</v>
      </c>
    </row>
    <row r="2514" spans="1:4" x14ac:dyDescent="0.25">
      <c r="A2514" s="4">
        <v>45684.125</v>
      </c>
      <c r="B2514" s="1">
        <v>6179.884</v>
      </c>
      <c r="C2514" s="1">
        <v>122.748</v>
      </c>
      <c r="D2514" s="1">
        <v>6179.884</v>
      </c>
    </row>
    <row r="2515" spans="1:4" x14ac:dyDescent="0.25">
      <c r="A2515" s="4">
        <v>45684.135416666664</v>
      </c>
      <c r="B2515" s="1">
        <v>6286.9369999999999</v>
      </c>
      <c r="C2515" s="1">
        <v>122.64400000000001</v>
      </c>
      <c r="D2515" s="1">
        <v>6286.9369999999999</v>
      </c>
    </row>
    <row r="2516" spans="1:4" x14ac:dyDescent="0.25">
      <c r="A2516" s="4">
        <v>45684.145833333336</v>
      </c>
      <c r="B2516" s="1">
        <v>6283.8649999999998</v>
      </c>
      <c r="C2516" s="1">
        <v>122.70399999999999</v>
      </c>
      <c r="D2516" s="1">
        <v>6283.8649999999998</v>
      </c>
    </row>
    <row r="2517" spans="1:4" x14ac:dyDescent="0.25">
      <c r="A2517" s="4">
        <v>45684.15625</v>
      </c>
      <c r="B2517" s="1">
        <v>6229.2650000000003</v>
      </c>
      <c r="C2517" s="1">
        <v>122.944</v>
      </c>
      <c r="D2517" s="1">
        <v>6229.2650000000003</v>
      </c>
    </row>
    <row r="2518" spans="1:4" x14ac:dyDescent="0.25">
      <c r="A2518" s="4">
        <v>45684.166666666664</v>
      </c>
      <c r="B2518" s="1">
        <v>6323.6049999999996</v>
      </c>
      <c r="C2518" s="1">
        <v>123.1</v>
      </c>
      <c r="D2518" s="1">
        <v>6323.6049999999996</v>
      </c>
    </row>
    <row r="2519" spans="1:4" x14ac:dyDescent="0.25">
      <c r="A2519" s="4">
        <v>45684.177083333336</v>
      </c>
      <c r="B2519" s="1">
        <v>6494.3689999999997</v>
      </c>
      <c r="C2519" s="1">
        <v>123.208</v>
      </c>
      <c r="D2519" s="1">
        <v>6494.3689999999997</v>
      </c>
    </row>
    <row r="2520" spans="1:4" x14ac:dyDescent="0.25">
      <c r="A2520" s="4">
        <v>45684.1875</v>
      </c>
      <c r="B2520" s="1">
        <v>6621.848</v>
      </c>
      <c r="C2520" s="1">
        <v>123.468</v>
      </c>
      <c r="D2520" s="1">
        <v>6621.848</v>
      </c>
    </row>
    <row r="2521" spans="1:4" x14ac:dyDescent="0.25">
      <c r="A2521" s="4">
        <v>45684.197916666664</v>
      </c>
      <c r="B2521" s="1">
        <v>6710.6970000000001</v>
      </c>
      <c r="C2521" s="1">
        <v>123.56399999999999</v>
      </c>
      <c r="D2521" s="1">
        <v>6710.6970000000001</v>
      </c>
    </row>
    <row r="2522" spans="1:4" x14ac:dyDescent="0.25">
      <c r="A2522" s="4">
        <v>45684.208333333336</v>
      </c>
      <c r="B2522" s="1">
        <v>6888.2650000000003</v>
      </c>
      <c r="C2522" s="1">
        <v>123.492</v>
      </c>
      <c r="D2522" s="1">
        <v>6888.2650000000003</v>
      </c>
    </row>
    <row r="2523" spans="1:4" x14ac:dyDescent="0.25">
      <c r="A2523" s="4">
        <v>45684.21875</v>
      </c>
      <c r="B2523" s="1">
        <v>7331.1639999999998</v>
      </c>
      <c r="C2523" s="1">
        <v>123.66800000000001</v>
      </c>
      <c r="D2523" s="1">
        <v>7331.1639999999998</v>
      </c>
    </row>
    <row r="2524" spans="1:4" x14ac:dyDescent="0.25">
      <c r="A2524" s="4">
        <v>45684.229166666664</v>
      </c>
      <c r="B2524" s="1">
        <v>7447.5860000000002</v>
      </c>
      <c r="C2524" s="1">
        <v>123.952</v>
      </c>
      <c r="D2524" s="1">
        <v>7447.5860000000002</v>
      </c>
    </row>
    <row r="2525" spans="1:4" x14ac:dyDescent="0.25">
      <c r="A2525" s="4">
        <v>45684.239583333336</v>
      </c>
      <c r="B2525" s="1">
        <v>7807.2449999999999</v>
      </c>
      <c r="C2525" s="1">
        <v>123.744</v>
      </c>
      <c r="D2525" s="1">
        <v>7807.2449999999999</v>
      </c>
    </row>
    <row r="2526" spans="1:4" x14ac:dyDescent="0.25">
      <c r="A2526" s="4">
        <v>45684.25</v>
      </c>
      <c r="B2526" s="1">
        <v>8136.9430000000002</v>
      </c>
      <c r="C2526" s="1">
        <v>123.63200000000001</v>
      </c>
      <c r="D2526" s="1">
        <v>8136.9430000000002</v>
      </c>
    </row>
    <row r="2527" spans="1:4" x14ac:dyDescent="0.25">
      <c r="A2527" s="4">
        <v>45684.260416666664</v>
      </c>
      <c r="B2527" s="1">
        <v>8443.5810000000001</v>
      </c>
      <c r="C2527" s="1">
        <v>151.19200000000001</v>
      </c>
      <c r="D2527" s="1">
        <v>8443.5810000000001</v>
      </c>
    </row>
    <row r="2528" spans="1:4" x14ac:dyDescent="0.25">
      <c r="A2528" s="4">
        <v>45684.270833333336</v>
      </c>
      <c r="B2528" s="1">
        <v>8941.5079999999998</v>
      </c>
      <c r="C2528" s="1">
        <v>151.50800000000001</v>
      </c>
      <c r="D2528" s="1">
        <v>8941.5079999999998</v>
      </c>
    </row>
    <row r="2529" spans="1:4" x14ac:dyDescent="0.25">
      <c r="A2529" s="4">
        <v>45684.28125</v>
      </c>
      <c r="B2529" s="1">
        <v>9506.6090000000004</v>
      </c>
      <c r="C2529" s="1">
        <v>151.5</v>
      </c>
      <c r="D2529" s="1">
        <v>9506.6090000000004</v>
      </c>
    </row>
    <row r="2530" spans="1:4" x14ac:dyDescent="0.25">
      <c r="A2530" s="4">
        <v>45684.291666666664</v>
      </c>
      <c r="B2530" s="1">
        <v>9984.6239999999998</v>
      </c>
      <c r="C2530" s="1">
        <v>151.28399999999999</v>
      </c>
      <c r="D2530" s="1">
        <v>9984.6239999999998</v>
      </c>
    </row>
    <row r="2531" spans="1:4" x14ac:dyDescent="0.25">
      <c r="A2531" s="4">
        <v>45684.302083333336</v>
      </c>
      <c r="B2531" s="1">
        <v>10444.379999999999</v>
      </c>
      <c r="C2531" s="1">
        <v>151.16</v>
      </c>
      <c r="D2531" s="1">
        <v>10444.379999999999</v>
      </c>
    </row>
    <row r="2532" spans="1:4" x14ac:dyDescent="0.25">
      <c r="A2532" s="4">
        <v>45684.3125</v>
      </c>
      <c r="B2532" s="1">
        <v>10726.45</v>
      </c>
      <c r="C2532" s="1">
        <v>151.22800000000001</v>
      </c>
      <c r="D2532" s="1">
        <v>10726.45</v>
      </c>
    </row>
    <row r="2533" spans="1:4" x14ac:dyDescent="0.25">
      <c r="A2533" s="4">
        <v>45684.322916666664</v>
      </c>
      <c r="B2533" s="1">
        <v>11227.06</v>
      </c>
      <c r="C2533" s="1">
        <v>150.88</v>
      </c>
      <c r="D2533" s="1">
        <v>11227.06</v>
      </c>
    </row>
    <row r="2534" spans="1:4" x14ac:dyDescent="0.25">
      <c r="A2534" s="4">
        <v>45684.333333333336</v>
      </c>
      <c r="B2534" s="1">
        <v>11557.74</v>
      </c>
      <c r="C2534" s="1">
        <v>150.49600000000001</v>
      </c>
      <c r="D2534" s="1">
        <v>11557.74</v>
      </c>
    </row>
    <row r="2535" spans="1:4" x14ac:dyDescent="0.25">
      <c r="A2535" s="4">
        <v>45684.34375</v>
      </c>
      <c r="B2535" s="1">
        <v>11812.61</v>
      </c>
      <c r="C2535" s="1">
        <v>8.7119999999999997</v>
      </c>
      <c r="D2535" s="1">
        <v>11812.61</v>
      </c>
    </row>
    <row r="2536" spans="1:4" x14ac:dyDescent="0.25">
      <c r="A2536" s="4">
        <v>45684.354166666664</v>
      </c>
      <c r="B2536" s="1">
        <v>11976.17</v>
      </c>
      <c r="C2536" s="1">
        <v>1.1439999999999999</v>
      </c>
      <c r="D2536" s="1">
        <v>11976.17</v>
      </c>
    </row>
    <row r="2537" spans="1:4" x14ac:dyDescent="0.25">
      <c r="A2537" s="4">
        <v>45684.364583333336</v>
      </c>
      <c r="B2537" s="1">
        <v>11903.73</v>
      </c>
      <c r="C2537" s="1">
        <v>1.1399999999999999</v>
      </c>
      <c r="D2537" s="1">
        <v>11903.73</v>
      </c>
    </row>
    <row r="2538" spans="1:4" x14ac:dyDescent="0.25">
      <c r="A2538" s="4">
        <v>45684.375</v>
      </c>
      <c r="B2538" s="1">
        <v>11742.59</v>
      </c>
      <c r="C2538" s="1">
        <v>1.1160000000000001</v>
      </c>
      <c r="D2538" s="1">
        <v>11742.59</v>
      </c>
    </row>
    <row r="2539" spans="1:4" x14ac:dyDescent="0.25">
      <c r="A2539" s="4">
        <v>45684.385416666664</v>
      </c>
      <c r="B2539" s="1">
        <v>10837.11</v>
      </c>
      <c r="C2539" s="1">
        <v>1.1439999999999999</v>
      </c>
      <c r="D2539" s="1">
        <v>10837.11</v>
      </c>
    </row>
    <row r="2540" spans="1:4" x14ac:dyDescent="0.25">
      <c r="A2540" s="4">
        <v>45684.395833333336</v>
      </c>
      <c r="B2540" s="1">
        <v>11566.67</v>
      </c>
      <c r="C2540" s="1">
        <v>1.1240000000000001</v>
      </c>
      <c r="D2540" s="1">
        <v>11566.67</v>
      </c>
    </row>
    <row r="2541" spans="1:4" x14ac:dyDescent="0.25">
      <c r="A2541" s="4">
        <v>45684.40625</v>
      </c>
      <c r="B2541" s="1">
        <v>11753.92</v>
      </c>
      <c r="C2541" s="1">
        <v>1.1519999999999999</v>
      </c>
      <c r="D2541" s="1">
        <v>11753.92</v>
      </c>
    </row>
    <row r="2542" spans="1:4" x14ac:dyDescent="0.25">
      <c r="A2542" s="4">
        <v>45684.416666666664</v>
      </c>
      <c r="B2542" s="1">
        <v>10556.43</v>
      </c>
      <c r="C2542" s="1">
        <v>1.1240000000000001</v>
      </c>
      <c r="D2542" s="1">
        <v>10556.43</v>
      </c>
    </row>
    <row r="2543" spans="1:4" x14ac:dyDescent="0.25">
      <c r="A2543" s="4">
        <v>45684.427083333336</v>
      </c>
      <c r="B2543" s="1">
        <v>7992.8320000000003</v>
      </c>
      <c r="C2543" s="1">
        <v>1.1399999999999999</v>
      </c>
      <c r="D2543" s="1">
        <v>7992.8320000000003</v>
      </c>
    </row>
    <row r="2544" spans="1:4" x14ac:dyDescent="0.25">
      <c r="A2544" s="4">
        <v>45684.4375</v>
      </c>
      <c r="B2544" s="1">
        <v>8318.6460000000006</v>
      </c>
      <c r="C2544" s="1">
        <v>1.1319999999999999</v>
      </c>
      <c r="D2544" s="1">
        <v>8318.6460000000006</v>
      </c>
    </row>
    <row r="2545" spans="1:4" x14ac:dyDescent="0.25">
      <c r="A2545" s="4">
        <v>45684.447916666664</v>
      </c>
      <c r="B2545" s="1">
        <v>10422.33</v>
      </c>
      <c r="C2545" s="1">
        <v>1.1439999999999999</v>
      </c>
      <c r="D2545" s="1">
        <v>10422.33</v>
      </c>
    </row>
    <row r="2546" spans="1:4" x14ac:dyDescent="0.25">
      <c r="A2546" s="4">
        <v>45684.458333333336</v>
      </c>
      <c r="B2546" s="1">
        <v>9462.8580000000002</v>
      </c>
      <c r="C2546" s="1">
        <v>1.1479999999999999</v>
      </c>
      <c r="D2546" s="1">
        <v>9462.8580000000002</v>
      </c>
    </row>
    <row r="2547" spans="1:4" x14ac:dyDescent="0.25">
      <c r="A2547" s="4">
        <v>45684.46875</v>
      </c>
      <c r="B2547" s="1">
        <v>7515.2259999999997</v>
      </c>
      <c r="C2547" s="1">
        <v>1.1240000000000001</v>
      </c>
      <c r="D2547" s="1">
        <v>7515.2259999999997</v>
      </c>
    </row>
    <row r="2548" spans="1:4" x14ac:dyDescent="0.25">
      <c r="A2548" s="4">
        <v>45684.479166666664</v>
      </c>
      <c r="B2548" s="1">
        <v>4445.22</v>
      </c>
      <c r="C2548" s="1">
        <v>1.1359999999999999</v>
      </c>
      <c r="D2548" s="1">
        <v>4445.22</v>
      </c>
    </row>
    <row r="2549" spans="1:4" x14ac:dyDescent="0.25">
      <c r="A2549" s="4">
        <v>45684.489583333336</v>
      </c>
      <c r="B2549" s="1">
        <v>7271.7359999999999</v>
      </c>
      <c r="C2549" s="1">
        <v>1.1359999999999999</v>
      </c>
      <c r="D2549" s="1">
        <v>7271.7359999999999</v>
      </c>
    </row>
    <row r="2550" spans="1:4" x14ac:dyDescent="0.25">
      <c r="A2550" s="4">
        <v>45684.5</v>
      </c>
      <c r="B2550" s="1">
        <v>4371.4840000000004</v>
      </c>
      <c r="C2550" s="1">
        <v>1.1439999999999999</v>
      </c>
      <c r="D2550" s="1">
        <v>4371.4840000000004</v>
      </c>
    </row>
    <row r="2551" spans="1:4" x14ac:dyDescent="0.25">
      <c r="A2551" s="4">
        <v>45684.510416666664</v>
      </c>
      <c r="B2551" s="1">
        <v>4096.7209999999995</v>
      </c>
      <c r="C2551" s="1">
        <v>1.1319999999999999</v>
      </c>
      <c r="D2551" s="1">
        <v>4096.7209999999995</v>
      </c>
    </row>
    <row r="2552" spans="1:4" x14ac:dyDescent="0.25">
      <c r="A2552" s="4">
        <v>45684.520833333336</v>
      </c>
      <c r="B2552" s="1">
        <v>3852.2979999999998</v>
      </c>
      <c r="C2552" s="1">
        <v>1.1319999999999999</v>
      </c>
      <c r="D2552" s="1">
        <v>3852.2979999999998</v>
      </c>
    </row>
    <row r="2553" spans="1:4" x14ac:dyDescent="0.25">
      <c r="A2553" s="4">
        <v>45684.53125</v>
      </c>
      <c r="B2553" s="1">
        <v>4090.9569999999999</v>
      </c>
      <c r="C2553" s="1">
        <v>1.1279999999999999</v>
      </c>
      <c r="D2553" s="1">
        <v>4090.9569999999999</v>
      </c>
    </row>
    <row r="2554" spans="1:4" x14ac:dyDescent="0.25">
      <c r="A2554" s="4">
        <v>45684.541666666664</v>
      </c>
      <c r="B2554" s="1">
        <v>6359.3370000000004</v>
      </c>
      <c r="C2554" s="1">
        <v>1.1439999999999999</v>
      </c>
      <c r="D2554" s="1">
        <v>6359.3370000000004</v>
      </c>
    </row>
    <row r="2555" spans="1:4" x14ac:dyDescent="0.25">
      <c r="A2555" s="4">
        <v>45684.552083333336</v>
      </c>
      <c r="B2555" s="1">
        <v>5684.7510000000002</v>
      </c>
      <c r="C2555" s="1">
        <v>1.1160000000000001</v>
      </c>
      <c r="D2555" s="1">
        <v>5684.7510000000002</v>
      </c>
    </row>
    <row r="2556" spans="1:4" x14ac:dyDescent="0.25">
      <c r="A2556" s="4">
        <v>45684.5625</v>
      </c>
      <c r="B2556" s="1">
        <v>4898.2250000000004</v>
      </c>
      <c r="C2556" s="1">
        <v>1.1479999999999999</v>
      </c>
      <c r="D2556" s="1">
        <v>4898.2250000000004</v>
      </c>
    </row>
    <row r="2557" spans="1:4" x14ac:dyDescent="0.25">
      <c r="A2557" s="4">
        <v>45684.572916666664</v>
      </c>
      <c r="B2557" s="1">
        <v>3526.2190000000001</v>
      </c>
      <c r="C2557" s="1">
        <v>1.0960000000000001</v>
      </c>
      <c r="D2557" s="1">
        <v>3526.2190000000001</v>
      </c>
    </row>
    <row r="2558" spans="1:4" x14ac:dyDescent="0.25">
      <c r="A2558" s="4">
        <v>45684.583333333336</v>
      </c>
      <c r="B2558" s="1">
        <v>4458.6040000000003</v>
      </c>
      <c r="C2558" s="1">
        <v>1.1439999999999999</v>
      </c>
      <c r="D2558" s="1">
        <v>4458.6040000000003</v>
      </c>
    </row>
    <row r="2559" spans="1:4" x14ac:dyDescent="0.25">
      <c r="A2559" s="4">
        <v>45684.59375</v>
      </c>
      <c r="B2559" s="1">
        <v>5786.6869999999999</v>
      </c>
      <c r="C2559" s="1">
        <v>1.1319999999999999</v>
      </c>
      <c r="D2559" s="1">
        <v>5786.6869999999999</v>
      </c>
    </row>
    <row r="2560" spans="1:4" x14ac:dyDescent="0.25">
      <c r="A2560" s="4">
        <v>45684.604166666664</v>
      </c>
      <c r="B2560" s="1">
        <v>8768.6450000000004</v>
      </c>
      <c r="C2560" s="1">
        <v>1.1200000000000001</v>
      </c>
      <c r="D2560" s="1">
        <v>8768.6450000000004</v>
      </c>
    </row>
    <row r="2561" spans="1:4" x14ac:dyDescent="0.25">
      <c r="A2561" s="4">
        <v>45684.614583333336</v>
      </c>
      <c r="B2561" s="1">
        <v>9465.3639999999996</v>
      </c>
      <c r="C2561" s="1">
        <v>1.1200000000000001</v>
      </c>
      <c r="D2561" s="1">
        <v>9465.3639999999996</v>
      </c>
    </row>
    <row r="2562" spans="1:4" x14ac:dyDescent="0.25">
      <c r="A2562" s="4">
        <v>45684.625</v>
      </c>
      <c r="B2562" s="1">
        <v>9395.36</v>
      </c>
      <c r="C2562" s="1">
        <v>1.1279999999999999</v>
      </c>
      <c r="D2562" s="1">
        <v>9395.36</v>
      </c>
    </row>
    <row r="2563" spans="1:4" x14ac:dyDescent="0.25">
      <c r="A2563" s="4">
        <v>45684.635416666664</v>
      </c>
      <c r="B2563" s="1">
        <v>8096.02</v>
      </c>
      <c r="C2563" s="1">
        <v>1.1279999999999999</v>
      </c>
      <c r="D2563" s="1">
        <v>8096.02</v>
      </c>
    </row>
    <row r="2564" spans="1:4" x14ac:dyDescent="0.25">
      <c r="A2564" s="4">
        <v>45684.645833333336</v>
      </c>
      <c r="B2564" s="1">
        <v>6447.6469999999999</v>
      </c>
      <c r="C2564" s="1">
        <v>1.1319999999999999</v>
      </c>
      <c r="D2564" s="1">
        <v>6447.6469999999999</v>
      </c>
    </row>
    <row r="2565" spans="1:4" x14ac:dyDescent="0.25">
      <c r="A2565" s="4">
        <v>45684.65625</v>
      </c>
      <c r="B2565" s="1">
        <v>6631.2510000000002</v>
      </c>
      <c r="C2565" s="1">
        <v>1.1120000000000001</v>
      </c>
      <c r="D2565" s="1">
        <v>6631.2510000000002</v>
      </c>
    </row>
    <row r="2566" spans="1:4" x14ac:dyDescent="0.25">
      <c r="A2566" s="4">
        <v>45684.666666666664</v>
      </c>
      <c r="B2566" s="1">
        <v>7722.0020000000004</v>
      </c>
      <c r="C2566" s="1">
        <v>1.1279999999999999</v>
      </c>
      <c r="D2566" s="1">
        <v>7722.0020000000004</v>
      </c>
    </row>
    <row r="2567" spans="1:4" x14ac:dyDescent="0.25">
      <c r="A2567" s="4">
        <v>45684.677083333336</v>
      </c>
      <c r="B2567" s="1">
        <v>9756.2170000000006</v>
      </c>
      <c r="C2567" s="1">
        <v>1.1319999999999999</v>
      </c>
      <c r="D2567" s="1">
        <v>9756.2170000000006</v>
      </c>
    </row>
    <row r="2568" spans="1:4" x14ac:dyDescent="0.25">
      <c r="A2568" s="4">
        <v>45684.6875</v>
      </c>
      <c r="B2568" s="1">
        <v>10375.799999999999</v>
      </c>
      <c r="C2568" s="1">
        <v>1.1319999999999999</v>
      </c>
      <c r="D2568" s="1">
        <v>10375.799999999999</v>
      </c>
    </row>
    <row r="2569" spans="1:4" x14ac:dyDescent="0.25">
      <c r="A2569" s="4">
        <v>45684.697916666664</v>
      </c>
      <c r="B2569" s="1">
        <v>10660.49</v>
      </c>
      <c r="C2569" s="1">
        <v>1.1200000000000001</v>
      </c>
      <c r="D2569" s="1">
        <v>10660.49</v>
      </c>
    </row>
    <row r="2570" spans="1:4" x14ac:dyDescent="0.25">
      <c r="A2570" s="4">
        <v>45684.708333333336</v>
      </c>
      <c r="B2570" s="1">
        <v>11189.96</v>
      </c>
      <c r="C2570" s="1">
        <v>1.1359999999999999</v>
      </c>
      <c r="D2570" s="1">
        <v>11189.96</v>
      </c>
    </row>
    <row r="2571" spans="1:4" x14ac:dyDescent="0.25">
      <c r="A2571" s="4">
        <v>45684.71875</v>
      </c>
      <c r="B2571" s="1">
        <v>11474.58</v>
      </c>
      <c r="C2571" s="1">
        <v>1.1319999999999999</v>
      </c>
      <c r="D2571" s="1">
        <v>11474.58</v>
      </c>
    </row>
    <row r="2572" spans="1:4" x14ac:dyDescent="0.25">
      <c r="A2572" s="4">
        <v>45684.729166666664</v>
      </c>
      <c r="B2572" s="1">
        <v>11967.24</v>
      </c>
      <c r="C2572" s="1">
        <v>1.1200000000000001</v>
      </c>
      <c r="D2572" s="1">
        <v>11967.24</v>
      </c>
    </row>
    <row r="2573" spans="1:4" x14ac:dyDescent="0.25">
      <c r="A2573" s="4">
        <v>45684.739583333336</v>
      </c>
      <c r="B2573" s="1">
        <v>12728.38</v>
      </c>
      <c r="C2573" s="1">
        <v>141.86799999999999</v>
      </c>
      <c r="D2573" s="1">
        <v>12728.38</v>
      </c>
    </row>
    <row r="2574" spans="1:4" x14ac:dyDescent="0.25">
      <c r="A2574" s="4">
        <v>45684.75</v>
      </c>
      <c r="B2574" s="1">
        <v>13304.18</v>
      </c>
      <c r="C2574" s="1">
        <v>151.024</v>
      </c>
      <c r="D2574" s="1">
        <v>13304.18</v>
      </c>
    </row>
    <row r="2575" spans="1:4" x14ac:dyDescent="0.25">
      <c r="A2575" s="4">
        <v>45684.760416666664</v>
      </c>
      <c r="B2575" s="1">
        <v>13397.15</v>
      </c>
      <c r="C2575" s="1">
        <v>150.43199999999999</v>
      </c>
      <c r="D2575" s="1">
        <v>13397.15</v>
      </c>
    </row>
    <row r="2576" spans="1:4" x14ac:dyDescent="0.25">
      <c r="A2576" s="4">
        <v>45684.770833333336</v>
      </c>
      <c r="B2576" s="1">
        <v>13388.96</v>
      </c>
      <c r="C2576" s="1">
        <v>150.47999999999999</v>
      </c>
      <c r="D2576" s="1">
        <v>13388.96</v>
      </c>
    </row>
    <row r="2577" spans="1:4" x14ac:dyDescent="0.25">
      <c r="A2577" s="4">
        <v>45684.78125</v>
      </c>
      <c r="B2577" s="1">
        <v>13269.66</v>
      </c>
      <c r="C2577" s="1">
        <v>150.65199999999999</v>
      </c>
      <c r="D2577" s="1">
        <v>13269.66</v>
      </c>
    </row>
    <row r="2578" spans="1:4" x14ac:dyDescent="0.25">
      <c r="A2578" s="4">
        <v>45684.791666666664</v>
      </c>
      <c r="B2578" s="1">
        <v>12977.13</v>
      </c>
      <c r="C2578" s="1">
        <v>150.65600000000001</v>
      </c>
      <c r="D2578" s="1">
        <v>12977.13</v>
      </c>
    </row>
    <row r="2579" spans="1:4" x14ac:dyDescent="0.25">
      <c r="A2579" s="4">
        <v>45684.802083333336</v>
      </c>
      <c r="B2579" s="1">
        <v>12930.46</v>
      </c>
      <c r="C2579" s="1">
        <v>150.94</v>
      </c>
      <c r="D2579" s="1">
        <v>12930.46</v>
      </c>
    </row>
    <row r="2580" spans="1:4" x14ac:dyDescent="0.25">
      <c r="A2580" s="4">
        <v>45684.8125</v>
      </c>
      <c r="B2580" s="1">
        <v>12805.56</v>
      </c>
      <c r="C2580" s="1">
        <v>150.9</v>
      </c>
      <c r="D2580" s="1">
        <v>12805.56</v>
      </c>
    </row>
    <row r="2581" spans="1:4" x14ac:dyDescent="0.25">
      <c r="A2581" s="4">
        <v>45684.822916666664</v>
      </c>
      <c r="B2581" s="1">
        <v>12329.05</v>
      </c>
      <c r="C2581" s="1">
        <v>151.02000000000001</v>
      </c>
      <c r="D2581" s="1">
        <v>12329.05</v>
      </c>
    </row>
    <row r="2582" spans="1:4" x14ac:dyDescent="0.25">
      <c r="A2582" s="4">
        <v>45684.833333333336</v>
      </c>
      <c r="B2582" s="1">
        <v>11930.2</v>
      </c>
      <c r="C2582" s="1">
        <v>151.1</v>
      </c>
      <c r="D2582" s="1">
        <v>11930.2</v>
      </c>
    </row>
    <row r="2583" spans="1:4" x14ac:dyDescent="0.25">
      <c r="A2583" s="4">
        <v>45684.84375</v>
      </c>
      <c r="B2583" s="1">
        <v>11668.57</v>
      </c>
      <c r="C2583" s="1">
        <v>151.24799999999999</v>
      </c>
      <c r="D2583" s="1">
        <v>11668.57</v>
      </c>
    </row>
    <row r="2584" spans="1:4" x14ac:dyDescent="0.25">
      <c r="A2584" s="4">
        <v>45684.854166666664</v>
      </c>
      <c r="B2584" s="1">
        <v>11377.72</v>
      </c>
      <c r="C2584" s="1">
        <v>151.15600000000001</v>
      </c>
      <c r="D2584" s="1">
        <v>11377.72</v>
      </c>
    </row>
    <row r="2585" spans="1:4" x14ac:dyDescent="0.25">
      <c r="A2585" s="4">
        <v>45684.864583333336</v>
      </c>
      <c r="B2585" s="1">
        <v>10904.69</v>
      </c>
      <c r="C2585" s="1">
        <v>151.30799999999999</v>
      </c>
      <c r="D2585" s="1">
        <v>10904.69</v>
      </c>
    </row>
    <row r="2586" spans="1:4" x14ac:dyDescent="0.25">
      <c r="A2586" s="4">
        <v>45684.875</v>
      </c>
      <c r="B2586" s="1">
        <v>10663.71</v>
      </c>
      <c r="C2586" s="1">
        <v>151.58799999999999</v>
      </c>
      <c r="D2586" s="1">
        <v>10663.71</v>
      </c>
    </row>
    <row r="2587" spans="1:4" x14ac:dyDescent="0.25">
      <c r="A2587" s="4">
        <v>45684.885416666664</v>
      </c>
      <c r="B2587" s="1">
        <v>10104.719999999999</v>
      </c>
      <c r="C2587" s="1">
        <v>151.66</v>
      </c>
      <c r="D2587" s="1">
        <v>10104.719999999999</v>
      </c>
    </row>
    <row r="2588" spans="1:4" x14ac:dyDescent="0.25">
      <c r="A2588" s="4">
        <v>45684.895833333336</v>
      </c>
      <c r="B2588" s="1">
        <v>9677.3670000000002</v>
      </c>
      <c r="C2588" s="1">
        <v>151.816</v>
      </c>
      <c r="D2588" s="1">
        <v>9677.3670000000002</v>
      </c>
    </row>
    <row r="2589" spans="1:4" x14ac:dyDescent="0.25">
      <c r="A2589" s="4">
        <v>45684.90625</v>
      </c>
      <c r="B2589" s="1">
        <v>9315.8160000000007</v>
      </c>
      <c r="C2589" s="1">
        <v>123.776</v>
      </c>
      <c r="D2589" s="1">
        <v>9315.8160000000007</v>
      </c>
    </row>
    <row r="2590" spans="1:4" x14ac:dyDescent="0.25">
      <c r="A2590" s="4">
        <v>45684.916666666664</v>
      </c>
      <c r="B2590" s="1">
        <v>9040.64</v>
      </c>
      <c r="C2590" s="1">
        <v>123.14</v>
      </c>
      <c r="D2590" s="1">
        <v>9040.64</v>
      </c>
    </row>
    <row r="2591" spans="1:4" x14ac:dyDescent="0.25">
      <c r="A2591" s="4">
        <v>45684.927083333336</v>
      </c>
      <c r="B2591" s="1">
        <v>8886.1759999999995</v>
      </c>
      <c r="C2591" s="1">
        <v>122.61199999999999</v>
      </c>
      <c r="D2591" s="1">
        <v>8886.1759999999995</v>
      </c>
    </row>
    <row r="2592" spans="1:4" x14ac:dyDescent="0.25">
      <c r="A2592" s="4">
        <v>45684.9375</v>
      </c>
      <c r="B2592" s="1">
        <v>8410.7990000000009</v>
      </c>
      <c r="C2592" s="1">
        <v>122.63200000000001</v>
      </c>
      <c r="D2592" s="1">
        <v>8410.7990000000009</v>
      </c>
    </row>
    <row r="2593" spans="1:4" x14ac:dyDescent="0.25">
      <c r="A2593" s="4">
        <v>45684.947916666664</v>
      </c>
      <c r="B2593" s="1">
        <v>8068.7359999999999</v>
      </c>
      <c r="C2593" s="1">
        <v>122.548</v>
      </c>
      <c r="D2593" s="1">
        <v>8068.7359999999999</v>
      </c>
    </row>
    <row r="2594" spans="1:4" x14ac:dyDescent="0.25">
      <c r="A2594" s="4">
        <v>45684.958333333336</v>
      </c>
      <c r="B2594" s="1">
        <v>7800.933</v>
      </c>
      <c r="C2594" s="1">
        <v>122.55200000000001</v>
      </c>
      <c r="D2594" s="1">
        <v>7800.933</v>
      </c>
    </row>
    <row r="2595" spans="1:4" x14ac:dyDescent="0.25">
      <c r="A2595" s="4">
        <v>45684.96875</v>
      </c>
      <c r="B2595" s="1">
        <v>7412.2709999999997</v>
      </c>
      <c r="C2595" s="1">
        <v>122.748</v>
      </c>
      <c r="D2595" s="1">
        <v>7412.2709999999997</v>
      </c>
    </row>
    <row r="2596" spans="1:4" x14ac:dyDescent="0.25">
      <c r="A2596" s="4">
        <v>45684.979166666664</v>
      </c>
      <c r="B2596" s="1">
        <v>7116.2879999999996</v>
      </c>
      <c r="C2596" s="1">
        <v>122.7</v>
      </c>
      <c r="D2596" s="1">
        <v>7116.2879999999996</v>
      </c>
    </row>
    <row r="2597" spans="1:4" x14ac:dyDescent="0.25">
      <c r="A2597" s="4">
        <v>45684.989583333336</v>
      </c>
      <c r="B2597" s="1">
        <v>6838.3270000000002</v>
      </c>
      <c r="C2597" s="1">
        <v>122.876</v>
      </c>
      <c r="D2597" s="1">
        <v>6838.3270000000002</v>
      </c>
    </row>
    <row r="2598" spans="1:4" x14ac:dyDescent="0.25">
      <c r="A2598" s="4">
        <v>45685</v>
      </c>
      <c r="B2598" s="1">
        <v>6547.8310000000001</v>
      </c>
      <c r="C2598" s="1">
        <v>123.044</v>
      </c>
      <c r="D2598" s="1">
        <v>6547.8310000000001</v>
      </c>
    </row>
    <row r="2599" spans="1:4" x14ac:dyDescent="0.25">
      <c r="A2599" s="4">
        <v>45685.010416666664</v>
      </c>
      <c r="B2599" s="1">
        <v>6474.7749999999996</v>
      </c>
      <c r="C2599" s="1">
        <v>123.108</v>
      </c>
      <c r="D2599" s="1">
        <v>6474.7749999999996</v>
      </c>
    </row>
    <row r="2600" spans="1:4" x14ac:dyDescent="0.25">
      <c r="A2600" s="4">
        <v>45685.020833333336</v>
      </c>
      <c r="B2600" s="1">
        <v>6225.4409999999998</v>
      </c>
      <c r="C2600" s="1">
        <v>123.012</v>
      </c>
      <c r="D2600" s="1">
        <v>6225.4409999999998</v>
      </c>
    </row>
    <row r="2601" spans="1:4" x14ac:dyDescent="0.25">
      <c r="A2601" s="4">
        <v>45685.03125</v>
      </c>
      <c r="B2601" s="1">
        <v>6038.1109999999999</v>
      </c>
      <c r="C2601" s="1">
        <v>122.98399999999999</v>
      </c>
      <c r="D2601" s="1">
        <v>6038.1109999999999</v>
      </c>
    </row>
    <row r="2602" spans="1:4" x14ac:dyDescent="0.25">
      <c r="A2602" s="4">
        <v>45685.041666666664</v>
      </c>
      <c r="B2602" s="1">
        <v>5908.7560000000003</v>
      </c>
      <c r="C2602" s="1">
        <v>123.07599999999999</v>
      </c>
      <c r="D2602" s="1">
        <v>5908.7560000000003</v>
      </c>
    </row>
    <row r="2603" spans="1:4" x14ac:dyDescent="0.25">
      <c r="A2603" s="4">
        <v>45685.052083333336</v>
      </c>
      <c r="B2603" s="1">
        <v>5865.4620000000004</v>
      </c>
      <c r="C2603" s="1">
        <v>123.14</v>
      </c>
      <c r="D2603" s="1">
        <v>5865.4620000000004</v>
      </c>
    </row>
    <row r="2604" spans="1:4" x14ac:dyDescent="0.25">
      <c r="A2604" s="4">
        <v>45685.0625</v>
      </c>
      <c r="B2604" s="1">
        <v>5884.9830000000002</v>
      </c>
      <c r="C2604" s="1">
        <v>122.85599999999999</v>
      </c>
      <c r="D2604" s="1">
        <v>5884.9830000000002</v>
      </c>
    </row>
    <row r="2605" spans="1:4" x14ac:dyDescent="0.25">
      <c r="A2605" s="4">
        <v>45685.072916666664</v>
      </c>
      <c r="B2605" s="1">
        <v>5853.2730000000001</v>
      </c>
      <c r="C2605" s="1">
        <v>122.752</v>
      </c>
      <c r="D2605" s="1">
        <v>5853.2730000000001</v>
      </c>
    </row>
    <row r="2606" spans="1:4" x14ac:dyDescent="0.25">
      <c r="A2606" s="4">
        <v>45685.083333333336</v>
      </c>
      <c r="B2606" s="1">
        <v>5755.1440000000002</v>
      </c>
      <c r="C2606" s="1">
        <v>122.496</v>
      </c>
      <c r="D2606" s="1">
        <v>5755.1440000000002</v>
      </c>
    </row>
    <row r="2607" spans="1:4" x14ac:dyDescent="0.25">
      <c r="A2607" s="4">
        <v>45685.09375</v>
      </c>
      <c r="B2607" s="1">
        <v>5807.741</v>
      </c>
      <c r="C2607" s="1">
        <v>122.6</v>
      </c>
      <c r="D2607" s="1">
        <v>5807.741</v>
      </c>
    </row>
    <row r="2608" spans="1:4" x14ac:dyDescent="0.25">
      <c r="A2608" s="4">
        <v>45685.104166666664</v>
      </c>
      <c r="B2608" s="1">
        <v>5703.0439999999999</v>
      </c>
      <c r="C2608" s="1">
        <v>122.78</v>
      </c>
      <c r="D2608" s="1">
        <v>5703.0439999999999</v>
      </c>
    </row>
    <row r="2609" spans="1:4" x14ac:dyDescent="0.25">
      <c r="A2609" s="4">
        <v>45685.114583333336</v>
      </c>
      <c r="B2609" s="1">
        <v>5745.4579999999996</v>
      </c>
      <c r="C2609" s="1">
        <v>122.688</v>
      </c>
      <c r="D2609" s="1">
        <v>5745.4579999999996</v>
      </c>
    </row>
    <row r="2610" spans="1:4" x14ac:dyDescent="0.25">
      <c r="A2610" s="4">
        <v>45685.125</v>
      </c>
      <c r="B2610" s="1">
        <v>5794.37</v>
      </c>
      <c r="C2610" s="1">
        <v>122.7</v>
      </c>
      <c r="D2610" s="1">
        <v>5794.37</v>
      </c>
    </row>
    <row r="2611" spans="1:4" x14ac:dyDescent="0.25">
      <c r="A2611" s="4">
        <v>45685.135416666664</v>
      </c>
      <c r="B2611" s="1">
        <v>5783.1559999999999</v>
      </c>
      <c r="C2611" s="1">
        <v>122.592</v>
      </c>
      <c r="D2611" s="1">
        <v>5783.1559999999999</v>
      </c>
    </row>
    <row r="2612" spans="1:4" x14ac:dyDescent="0.25">
      <c r="A2612" s="4">
        <v>45685.145833333336</v>
      </c>
      <c r="B2612" s="1">
        <v>5902.098</v>
      </c>
      <c r="C2612" s="1">
        <v>122.568</v>
      </c>
      <c r="D2612" s="1">
        <v>5902.098</v>
      </c>
    </row>
    <row r="2613" spans="1:4" x14ac:dyDescent="0.25">
      <c r="A2613" s="4">
        <v>45685.15625</v>
      </c>
      <c r="B2613" s="1">
        <v>5975.1610000000001</v>
      </c>
      <c r="C2613" s="1">
        <v>122.72</v>
      </c>
      <c r="D2613" s="1">
        <v>5975.1610000000001</v>
      </c>
    </row>
    <row r="2614" spans="1:4" x14ac:dyDescent="0.25">
      <c r="A2614" s="4">
        <v>45685.166666666664</v>
      </c>
      <c r="B2614" s="1">
        <v>6027.5370000000003</v>
      </c>
      <c r="C2614" s="1">
        <v>122.792</v>
      </c>
      <c r="D2614" s="1">
        <v>6027.5370000000003</v>
      </c>
    </row>
    <row r="2615" spans="1:4" x14ac:dyDescent="0.25">
      <c r="A2615" s="4">
        <v>45685.177083333336</v>
      </c>
      <c r="B2615" s="1">
        <v>6221.5550000000003</v>
      </c>
      <c r="C2615" s="1">
        <v>122.816</v>
      </c>
      <c r="D2615" s="1">
        <v>6221.5550000000003</v>
      </c>
    </row>
    <row r="2616" spans="1:4" x14ac:dyDescent="0.25">
      <c r="A2616" s="4">
        <v>45685.1875</v>
      </c>
      <c r="B2616" s="1">
        <v>6383.5749999999998</v>
      </c>
      <c r="C2616" s="1">
        <v>122.788</v>
      </c>
      <c r="D2616" s="1">
        <v>6383.5749999999998</v>
      </c>
    </row>
    <row r="2617" spans="1:4" x14ac:dyDescent="0.25">
      <c r="A2617" s="4">
        <v>45685.197916666664</v>
      </c>
      <c r="B2617" s="1">
        <v>6462.9279999999999</v>
      </c>
      <c r="C2617" s="1">
        <v>122.744</v>
      </c>
      <c r="D2617" s="1">
        <v>6462.9279999999999</v>
      </c>
    </row>
    <row r="2618" spans="1:4" x14ac:dyDescent="0.25">
      <c r="A2618" s="4">
        <v>45685.208333333336</v>
      </c>
      <c r="B2618" s="1">
        <v>6809.2420000000002</v>
      </c>
      <c r="C2618" s="1">
        <v>122.896</v>
      </c>
      <c r="D2618" s="1">
        <v>6809.2420000000002</v>
      </c>
    </row>
    <row r="2619" spans="1:4" x14ac:dyDescent="0.25">
      <c r="A2619" s="4">
        <v>45685.21875</v>
      </c>
      <c r="B2619" s="1">
        <v>7119.049</v>
      </c>
      <c r="C2619" s="1">
        <v>122.86799999999999</v>
      </c>
      <c r="D2619" s="1">
        <v>7119.049</v>
      </c>
    </row>
    <row r="2620" spans="1:4" x14ac:dyDescent="0.25">
      <c r="A2620" s="4">
        <v>45685.229166666664</v>
      </c>
      <c r="B2620" s="1">
        <v>7267.174</v>
      </c>
      <c r="C2620" s="1">
        <v>122.836</v>
      </c>
      <c r="D2620" s="1">
        <v>7267.174</v>
      </c>
    </row>
    <row r="2621" spans="1:4" x14ac:dyDescent="0.25">
      <c r="A2621" s="4">
        <v>45685.239583333336</v>
      </c>
      <c r="B2621" s="1">
        <v>7559.8410000000003</v>
      </c>
      <c r="C2621" s="1">
        <v>122.69199999999999</v>
      </c>
      <c r="D2621" s="1">
        <v>7559.8410000000003</v>
      </c>
    </row>
    <row r="2622" spans="1:4" x14ac:dyDescent="0.25">
      <c r="A2622" s="4">
        <v>45685.25</v>
      </c>
      <c r="B2622" s="1">
        <v>8090.54</v>
      </c>
      <c r="C2622" s="1">
        <v>123.676</v>
      </c>
      <c r="D2622" s="1">
        <v>8090.54</v>
      </c>
    </row>
    <row r="2623" spans="1:4" x14ac:dyDescent="0.25">
      <c r="A2623" s="4">
        <v>45685.260416666664</v>
      </c>
      <c r="B2623" s="1">
        <v>8506.241</v>
      </c>
      <c r="C2623" s="1">
        <v>151.33600000000001</v>
      </c>
      <c r="D2623" s="1">
        <v>8506.241</v>
      </c>
    </row>
    <row r="2624" spans="1:4" x14ac:dyDescent="0.25">
      <c r="A2624" s="4">
        <v>45685.270833333336</v>
      </c>
      <c r="B2624" s="1">
        <v>8834.9359999999997</v>
      </c>
      <c r="C2624" s="1">
        <v>151.428</v>
      </c>
      <c r="D2624" s="1">
        <v>8834.9359999999997</v>
      </c>
    </row>
    <row r="2625" spans="1:4" x14ac:dyDescent="0.25">
      <c r="A2625" s="4">
        <v>45685.28125</v>
      </c>
      <c r="B2625" s="1">
        <v>9341.0769999999993</v>
      </c>
      <c r="C2625" s="1">
        <v>151.22399999999999</v>
      </c>
      <c r="D2625" s="1">
        <v>9341.0769999999993</v>
      </c>
    </row>
    <row r="2626" spans="1:4" x14ac:dyDescent="0.25">
      <c r="A2626" s="4">
        <v>45685.291666666664</v>
      </c>
      <c r="B2626" s="1">
        <v>9832.4779999999992</v>
      </c>
      <c r="C2626" s="1">
        <v>151.13200000000001</v>
      </c>
      <c r="D2626" s="1">
        <v>9832.4779999999992</v>
      </c>
    </row>
    <row r="2627" spans="1:4" x14ac:dyDescent="0.25">
      <c r="A2627" s="4">
        <v>45685.302083333336</v>
      </c>
      <c r="B2627" s="1">
        <v>10277.52</v>
      </c>
      <c r="C2627" s="1">
        <v>150.99600000000001</v>
      </c>
      <c r="D2627" s="1">
        <v>10277.52</v>
      </c>
    </row>
    <row r="2628" spans="1:4" x14ac:dyDescent="0.25">
      <c r="A2628" s="4">
        <v>45685.3125</v>
      </c>
      <c r="B2628" s="1">
        <v>10584.08</v>
      </c>
      <c r="C2628" s="1">
        <v>151.21600000000001</v>
      </c>
      <c r="D2628" s="1">
        <v>10584.08</v>
      </c>
    </row>
    <row r="2629" spans="1:4" x14ac:dyDescent="0.25">
      <c r="A2629" s="4">
        <v>45685.322916666664</v>
      </c>
      <c r="B2629" s="1">
        <v>11091.87</v>
      </c>
      <c r="C2629" s="1">
        <v>151.23599999999999</v>
      </c>
      <c r="D2629" s="1">
        <v>11091.87</v>
      </c>
    </row>
    <row r="2630" spans="1:4" x14ac:dyDescent="0.25">
      <c r="A2630" s="4">
        <v>45685.333333333336</v>
      </c>
      <c r="B2630" s="1">
        <v>11523.15</v>
      </c>
      <c r="C2630" s="1">
        <v>151.16</v>
      </c>
      <c r="D2630" s="1">
        <v>11523.15</v>
      </c>
    </row>
    <row r="2631" spans="1:4" x14ac:dyDescent="0.25">
      <c r="A2631" s="4">
        <v>45685.34375</v>
      </c>
      <c r="B2631" s="1">
        <v>11787.98</v>
      </c>
      <c r="C2631" s="1">
        <v>9.9239999999999995</v>
      </c>
      <c r="D2631" s="1">
        <v>11787.98</v>
      </c>
    </row>
    <row r="2632" spans="1:4" x14ac:dyDescent="0.25">
      <c r="A2632" s="4">
        <v>45685.354166666664</v>
      </c>
      <c r="B2632" s="1">
        <v>11975.21</v>
      </c>
      <c r="C2632" s="1">
        <v>1.1399999999999999</v>
      </c>
      <c r="D2632" s="1">
        <v>11975.21</v>
      </c>
    </row>
    <row r="2633" spans="1:4" x14ac:dyDescent="0.25">
      <c r="A2633" s="4">
        <v>45685.364583333336</v>
      </c>
      <c r="B2633" s="1">
        <v>11692.59</v>
      </c>
      <c r="C2633" s="1">
        <v>1.1359999999999999</v>
      </c>
      <c r="D2633" s="1">
        <v>11692.59</v>
      </c>
    </row>
    <row r="2634" spans="1:4" x14ac:dyDescent="0.25">
      <c r="A2634" s="4">
        <v>45685.375</v>
      </c>
      <c r="B2634" s="1">
        <v>11456.59</v>
      </c>
      <c r="C2634" s="1">
        <v>1.1279999999999999</v>
      </c>
      <c r="D2634" s="1">
        <v>11456.59</v>
      </c>
    </row>
    <row r="2635" spans="1:4" x14ac:dyDescent="0.25">
      <c r="A2635" s="4">
        <v>45685.385416666664</v>
      </c>
      <c r="B2635" s="1">
        <v>11071.91</v>
      </c>
      <c r="C2635" s="1">
        <v>1.1359999999999999</v>
      </c>
      <c r="D2635" s="1">
        <v>11071.91</v>
      </c>
    </row>
    <row r="2636" spans="1:4" x14ac:dyDescent="0.25">
      <c r="A2636" s="4">
        <v>45685.395833333336</v>
      </c>
      <c r="B2636" s="1">
        <v>9966.56</v>
      </c>
      <c r="C2636" s="1">
        <v>1.1439999999999999</v>
      </c>
      <c r="D2636" s="1">
        <v>9966.56</v>
      </c>
    </row>
    <row r="2637" spans="1:4" x14ac:dyDescent="0.25">
      <c r="A2637" s="4">
        <v>45685.40625</v>
      </c>
      <c r="B2637" s="1">
        <v>8776.3629999999994</v>
      </c>
      <c r="C2637" s="1">
        <v>1.1319999999999999</v>
      </c>
      <c r="D2637" s="1">
        <v>8776.3629999999994</v>
      </c>
    </row>
    <row r="2638" spans="1:4" x14ac:dyDescent="0.25">
      <c r="A2638" s="4">
        <v>45685.416666666664</v>
      </c>
      <c r="B2638" s="1">
        <v>7832.21</v>
      </c>
      <c r="C2638" s="1">
        <v>1.1399999999999999</v>
      </c>
      <c r="D2638" s="1">
        <v>7832.21</v>
      </c>
    </row>
    <row r="2639" spans="1:4" x14ac:dyDescent="0.25">
      <c r="A2639" s="4">
        <v>45685.427083333336</v>
      </c>
      <c r="B2639" s="1">
        <v>7225.3029999999999</v>
      </c>
      <c r="C2639" s="1">
        <v>1.1359999999999999</v>
      </c>
      <c r="D2639" s="1">
        <v>7225.3029999999999</v>
      </c>
    </row>
    <row r="2640" spans="1:4" x14ac:dyDescent="0.25">
      <c r="A2640" s="4">
        <v>45685.4375</v>
      </c>
      <c r="B2640" s="1">
        <v>6365.4030000000002</v>
      </c>
      <c r="C2640" s="1">
        <v>1.1279999999999999</v>
      </c>
      <c r="D2640" s="1">
        <v>6365.4030000000002</v>
      </c>
    </row>
    <row r="2641" spans="1:4" x14ac:dyDescent="0.25">
      <c r="A2641" s="4">
        <v>45685.447916666664</v>
      </c>
      <c r="B2641" s="1">
        <v>5583.2820000000002</v>
      </c>
      <c r="C2641" s="1">
        <v>1.1439999999999999</v>
      </c>
      <c r="D2641" s="1">
        <v>5583.2820000000002</v>
      </c>
    </row>
    <row r="2642" spans="1:4" x14ac:dyDescent="0.25">
      <c r="A2642" s="4">
        <v>45685.458333333336</v>
      </c>
      <c r="B2642" s="1">
        <v>4936.424</v>
      </c>
      <c r="C2642" s="1">
        <v>1.1319999999999999</v>
      </c>
      <c r="D2642" s="1">
        <v>4936.424</v>
      </c>
    </row>
    <row r="2643" spans="1:4" x14ac:dyDescent="0.25">
      <c r="A2643" s="4">
        <v>45685.46875</v>
      </c>
      <c r="B2643" s="1">
        <v>4235.5259999999998</v>
      </c>
      <c r="C2643" s="1">
        <v>1.1519999999999999</v>
      </c>
      <c r="D2643" s="1">
        <v>4235.5259999999998</v>
      </c>
    </row>
    <row r="2644" spans="1:4" x14ac:dyDescent="0.25">
      <c r="A2644" s="4">
        <v>45685.479166666664</v>
      </c>
      <c r="B2644" s="1">
        <v>3631.636</v>
      </c>
      <c r="C2644" s="1">
        <v>1.1279999999999999</v>
      </c>
      <c r="D2644" s="1">
        <v>3631.636</v>
      </c>
    </row>
    <row r="2645" spans="1:4" x14ac:dyDescent="0.25">
      <c r="A2645" s="4">
        <v>45685.489583333336</v>
      </c>
      <c r="B2645" s="1">
        <v>3030.9870000000001</v>
      </c>
      <c r="C2645" s="1">
        <v>1.1200000000000001</v>
      </c>
      <c r="D2645" s="1">
        <v>3030.9870000000001</v>
      </c>
    </row>
    <row r="2646" spans="1:4" x14ac:dyDescent="0.25">
      <c r="A2646" s="4">
        <v>45685.5</v>
      </c>
      <c r="B2646" s="1">
        <v>2490.1669999999999</v>
      </c>
      <c r="C2646" s="1">
        <v>1.1399999999999999</v>
      </c>
      <c r="D2646" s="1">
        <v>2490.1669999999999</v>
      </c>
    </row>
    <row r="2647" spans="1:4" x14ac:dyDescent="0.25">
      <c r="A2647" s="4">
        <v>45685.510416666664</v>
      </c>
      <c r="B2647" s="1">
        <v>2021.11</v>
      </c>
      <c r="C2647" s="1">
        <v>1.1439999999999999</v>
      </c>
      <c r="D2647" s="1">
        <v>2021.11</v>
      </c>
    </row>
    <row r="2648" spans="1:4" x14ac:dyDescent="0.25">
      <c r="A2648" s="4">
        <v>45685.520833333336</v>
      </c>
      <c r="B2648" s="1">
        <v>1480.0509999999999</v>
      </c>
      <c r="C2648" s="1">
        <v>1.1399999999999999</v>
      </c>
      <c r="D2648" s="1">
        <v>1480.0509999999999</v>
      </c>
    </row>
    <row r="2649" spans="1:4" x14ac:dyDescent="0.25">
      <c r="A2649" s="4">
        <v>45685.53125</v>
      </c>
      <c r="B2649" s="1">
        <v>1125.588</v>
      </c>
      <c r="C2649" s="1">
        <v>1.1160000000000001</v>
      </c>
      <c r="D2649" s="1">
        <v>1125.588</v>
      </c>
    </row>
    <row r="2650" spans="1:4" x14ac:dyDescent="0.25">
      <c r="A2650" s="4">
        <v>45685.541666666664</v>
      </c>
      <c r="B2650" s="1">
        <v>929.38480000000004</v>
      </c>
      <c r="C2650" s="1">
        <v>1.1319999999999999</v>
      </c>
      <c r="D2650" s="1">
        <v>929.38480000000004</v>
      </c>
    </row>
    <row r="2651" spans="1:4" x14ac:dyDescent="0.25">
      <c r="A2651" s="4">
        <v>45685.552083333336</v>
      </c>
      <c r="B2651" s="1">
        <v>1829.864</v>
      </c>
      <c r="C2651" s="1">
        <v>1.1399999999999999</v>
      </c>
      <c r="D2651" s="1">
        <v>1829.864</v>
      </c>
    </row>
    <row r="2652" spans="1:4" x14ac:dyDescent="0.25">
      <c r="A2652" s="4">
        <v>45685.5625</v>
      </c>
      <c r="B2652" s="1">
        <v>6116.5929999999998</v>
      </c>
      <c r="C2652" s="1">
        <v>1.1359999999999999</v>
      </c>
      <c r="D2652" s="1">
        <v>6116.5929999999998</v>
      </c>
    </row>
    <row r="2653" spans="1:4" x14ac:dyDescent="0.25">
      <c r="A2653" s="4">
        <v>45685.572916666664</v>
      </c>
      <c r="B2653" s="1">
        <v>3462.8150000000001</v>
      </c>
      <c r="C2653" s="1">
        <v>1.1120000000000001</v>
      </c>
      <c r="D2653" s="1">
        <v>3462.8150000000001</v>
      </c>
    </row>
    <row r="2654" spans="1:4" x14ac:dyDescent="0.25">
      <c r="A2654" s="4">
        <v>45685.583333333336</v>
      </c>
      <c r="B2654" s="1">
        <v>4165.4430000000002</v>
      </c>
      <c r="C2654" s="1">
        <v>1.1479999999999999</v>
      </c>
      <c r="D2654" s="1">
        <v>4165.4430000000002</v>
      </c>
    </row>
    <row r="2655" spans="1:4" x14ac:dyDescent="0.25">
      <c r="A2655" s="4">
        <v>45685.59375</v>
      </c>
      <c r="B2655" s="1">
        <v>8894.5830000000005</v>
      </c>
      <c r="C2655" s="1">
        <v>1.1319999999999999</v>
      </c>
      <c r="D2655" s="1">
        <v>8894.5830000000005</v>
      </c>
    </row>
    <row r="2656" spans="1:4" x14ac:dyDescent="0.25">
      <c r="A2656" s="4">
        <v>45685.604166666664</v>
      </c>
      <c r="B2656" s="1">
        <v>9805.9599999999991</v>
      </c>
      <c r="C2656" s="1">
        <v>1.1200000000000001</v>
      </c>
      <c r="D2656" s="1">
        <v>9805.9599999999991</v>
      </c>
    </row>
    <row r="2657" spans="1:4" x14ac:dyDescent="0.25">
      <c r="A2657" s="4">
        <v>45685.614583333336</v>
      </c>
      <c r="B2657" s="1">
        <v>9769.8619999999992</v>
      </c>
      <c r="C2657" s="1">
        <v>1.1200000000000001</v>
      </c>
      <c r="D2657" s="1">
        <v>9769.8619999999992</v>
      </c>
    </row>
    <row r="2658" spans="1:4" x14ac:dyDescent="0.25">
      <c r="A2658" s="4">
        <v>45685.625</v>
      </c>
      <c r="B2658" s="1">
        <v>9491.3379999999997</v>
      </c>
      <c r="C2658" s="1">
        <v>1.1359999999999999</v>
      </c>
      <c r="D2658" s="1">
        <v>9491.3379999999997</v>
      </c>
    </row>
    <row r="2659" spans="1:4" x14ac:dyDescent="0.25">
      <c r="A2659" s="4">
        <v>45685.635416666664</v>
      </c>
      <c r="B2659" s="1">
        <v>10234.59</v>
      </c>
      <c r="C2659" s="1">
        <v>1.1319999999999999</v>
      </c>
      <c r="D2659" s="1">
        <v>10234.59</v>
      </c>
    </row>
    <row r="2660" spans="1:4" x14ac:dyDescent="0.25">
      <c r="A2660" s="4">
        <v>45685.645833333336</v>
      </c>
      <c r="B2660" s="1">
        <v>10140.69</v>
      </c>
      <c r="C2660" s="1">
        <v>1.1279999999999999</v>
      </c>
      <c r="D2660" s="1">
        <v>10140.69</v>
      </c>
    </row>
    <row r="2661" spans="1:4" x14ac:dyDescent="0.25">
      <c r="A2661" s="4">
        <v>45685.65625</v>
      </c>
      <c r="B2661" s="1">
        <v>10380.84</v>
      </c>
      <c r="C2661" s="1">
        <v>1.1120000000000001</v>
      </c>
      <c r="D2661" s="1">
        <v>10380.84</v>
      </c>
    </row>
    <row r="2662" spans="1:4" x14ac:dyDescent="0.25">
      <c r="A2662" s="4">
        <v>45685.666666666664</v>
      </c>
      <c r="B2662" s="1">
        <v>10569.34</v>
      </c>
      <c r="C2662" s="1">
        <v>1.1319999999999999</v>
      </c>
      <c r="D2662" s="1">
        <v>10569.34</v>
      </c>
    </row>
    <row r="2663" spans="1:4" x14ac:dyDescent="0.25">
      <c r="A2663" s="4">
        <v>45685.677083333336</v>
      </c>
      <c r="B2663" s="1">
        <v>10485.44</v>
      </c>
      <c r="C2663" s="1">
        <v>1.1359999999999999</v>
      </c>
      <c r="D2663" s="1">
        <v>10485.44</v>
      </c>
    </row>
    <row r="2664" spans="1:4" x14ac:dyDescent="0.25">
      <c r="A2664" s="4">
        <v>45685.6875</v>
      </c>
      <c r="B2664" s="1">
        <v>10759.11</v>
      </c>
      <c r="C2664" s="1">
        <v>1.1080000000000001</v>
      </c>
      <c r="D2664" s="1">
        <v>10759.11</v>
      </c>
    </row>
    <row r="2665" spans="1:4" x14ac:dyDescent="0.25">
      <c r="A2665" s="4">
        <v>45685.697916666664</v>
      </c>
      <c r="B2665" s="1">
        <v>11196.84</v>
      </c>
      <c r="C2665" s="1">
        <v>1.1319999999999999</v>
      </c>
      <c r="D2665" s="1">
        <v>11196.84</v>
      </c>
    </row>
    <row r="2666" spans="1:4" x14ac:dyDescent="0.25">
      <c r="A2666" s="4">
        <v>45685.708333333336</v>
      </c>
      <c r="B2666" s="1">
        <v>11385.07</v>
      </c>
      <c r="C2666" s="1">
        <v>1.1240000000000001</v>
      </c>
      <c r="D2666" s="1">
        <v>11385.07</v>
      </c>
    </row>
    <row r="2667" spans="1:4" x14ac:dyDescent="0.25">
      <c r="A2667" s="4">
        <v>45685.71875</v>
      </c>
      <c r="B2667" s="1">
        <v>11708.67</v>
      </c>
      <c r="C2667" s="1">
        <v>1.1319999999999999</v>
      </c>
      <c r="D2667" s="1">
        <v>11708.67</v>
      </c>
    </row>
    <row r="2668" spans="1:4" x14ac:dyDescent="0.25">
      <c r="A2668" s="4">
        <v>45685.729166666664</v>
      </c>
      <c r="B2668" s="1">
        <v>12369.6</v>
      </c>
      <c r="C2668" s="1">
        <v>48.276000000000003</v>
      </c>
      <c r="D2668" s="1">
        <v>12369.6</v>
      </c>
    </row>
    <row r="2669" spans="1:4" x14ac:dyDescent="0.25">
      <c r="A2669" s="4">
        <v>45685.739583333336</v>
      </c>
      <c r="B2669" s="1">
        <v>13059.66</v>
      </c>
      <c r="C2669" s="1">
        <v>153.196</v>
      </c>
      <c r="D2669" s="1">
        <v>13059.66</v>
      </c>
    </row>
    <row r="2670" spans="1:4" x14ac:dyDescent="0.25">
      <c r="A2670" s="4">
        <v>45685.75</v>
      </c>
      <c r="B2670" s="1">
        <v>13304.61</v>
      </c>
      <c r="C2670" s="1">
        <v>151.08799999999999</v>
      </c>
      <c r="D2670" s="1">
        <v>13304.61</v>
      </c>
    </row>
    <row r="2671" spans="1:4" x14ac:dyDescent="0.25">
      <c r="A2671" s="4">
        <v>45685.760416666664</v>
      </c>
      <c r="B2671" s="1">
        <v>13466.47</v>
      </c>
      <c r="C2671" s="1">
        <v>150.86000000000001</v>
      </c>
      <c r="D2671" s="1">
        <v>13466.47</v>
      </c>
    </row>
    <row r="2672" spans="1:4" x14ac:dyDescent="0.25">
      <c r="A2672" s="4">
        <v>45685.770833333336</v>
      </c>
      <c r="B2672" s="1">
        <v>13376.37</v>
      </c>
      <c r="C2672" s="1">
        <v>150.96799999999999</v>
      </c>
      <c r="D2672" s="1">
        <v>13376.37</v>
      </c>
    </row>
    <row r="2673" spans="1:4" x14ac:dyDescent="0.25">
      <c r="A2673" s="4">
        <v>45685.78125</v>
      </c>
      <c r="B2673" s="1">
        <v>13217.58</v>
      </c>
      <c r="C2673" s="1">
        <v>151.12799999999999</v>
      </c>
      <c r="D2673" s="1">
        <v>13217.58</v>
      </c>
    </row>
    <row r="2674" spans="1:4" x14ac:dyDescent="0.25">
      <c r="A2674" s="4">
        <v>45685.791666666664</v>
      </c>
      <c r="B2674" s="1">
        <v>13015.07</v>
      </c>
      <c r="C2674" s="1">
        <v>151.03200000000001</v>
      </c>
      <c r="D2674" s="1">
        <v>13015.07</v>
      </c>
    </row>
    <row r="2675" spans="1:4" x14ac:dyDescent="0.25">
      <c r="A2675" s="4">
        <v>45685.802083333336</v>
      </c>
      <c r="B2675" s="1">
        <v>12754.1</v>
      </c>
      <c r="C2675" s="1">
        <v>151.024</v>
      </c>
      <c r="D2675" s="1">
        <v>12754.1</v>
      </c>
    </row>
    <row r="2676" spans="1:4" x14ac:dyDescent="0.25">
      <c r="A2676" s="4">
        <v>45685.8125</v>
      </c>
      <c r="B2676" s="1">
        <v>12449.83</v>
      </c>
      <c r="C2676" s="1">
        <v>151.108</v>
      </c>
      <c r="D2676" s="1">
        <v>12449.83</v>
      </c>
    </row>
    <row r="2677" spans="1:4" x14ac:dyDescent="0.25">
      <c r="A2677" s="4">
        <v>45685.822916666664</v>
      </c>
      <c r="B2677" s="1">
        <v>12195.05</v>
      </c>
      <c r="C2677" s="1">
        <v>151.428</v>
      </c>
      <c r="D2677" s="1">
        <v>12195.05</v>
      </c>
    </row>
    <row r="2678" spans="1:4" x14ac:dyDescent="0.25">
      <c r="A2678" s="4">
        <v>45685.833333333336</v>
      </c>
      <c r="B2678" s="1">
        <v>11896.72</v>
      </c>
      <c r="C2678" s="1">
        <v>151.48400000000001</v>
      </c>
      <c r="D2678" s="1">
        <v>11896.72</v>
      </c>
    </row>
    <row r="2679" spans="1:4" x14ac:dyDescent="0.25">
      <c r="A2679" s="4">
        <v>45685.84375</v>
      </c>
      <c r="B2679" s="1">
        <v>11493.93</v>
      </c>
      <c r="C2679" s="1">
        <v>151.56399999999999</v>
      </c>
      <c r="D2679" s="1">
        <v>11493.93</v>
      </c>
    </row>
    <row r="2680" spans="1:4" x14ac:dyDescent="0.25">
      <c r="A2680" s="4">
        <v>45685.854166666664</v>
      </c>
      <c r="B2680" s="1">
        <v>11254.05</v>
      </c>
      <c r="C2680" s="1">
        <v>151.60400000000001</v>
      </c>
      <c r="D2680" s="1">
        <v>11254.05</v>
      </c>
    </row>
    <row r="2681" spans="1:4" x14ac:dyDescent="0.25">
      <c r="A2681" s="4">
        <v>45685.864583333336</v>
      </c>
      <c r="B2681" s="1">
        <v>10808.05</v>
      </c>
      <c r="C2681" s="1">
        <v>151.78800000000001</v>
      </c>
      <c r="D2681" s="1">
        <v>10808.05</v>
      </c>
    </row>
    <row r="2682" spans="1:4" x14ac:dyDescent="0.25">
      <c r="A2682" s="4">
        <v>45685.875</v>
      </c>
      <c r="B2682" s="1">
        <v>10603.1</v>
      </c>
      <c r="C2682" s="1">
        <v>151.84800000000001</v>
      </c>
      <c r="D2682" s="1">
        <v>10603.1</v>
      </c>
    </row>
    <row r="2683" spans="1:4" x14ac:dyDescent="0.25">
      <c r="A2683" s="4">
        <v>45685.885416666664</v>
      </c>
      <c r="B2683" s="1">
        <v>10166.01</v>
      </c>
      <c r="C2683" s="1">
        <v>151.988</v>
      </c>
      <c r="D2683" s="1">
        <v>10166.01</v>
      </c>
    </row>
    <row r="2684" spans="1:4" x14ac:dyDescent="0.25">
      <c r="A2684" s="4">
        <v>45685.895833333336</v>
      </c>
      <c r="B2684" s="1">
        <v>9923.5660000000007</v>
      </c>
      <c r="C2684" s="1">
        <v>152.11600000000001</v>
      </c>
      <c r="D2684" s="1">
        <v>9923.5660000000007</v>
      </c>
    </row>
    <row r="2685" spans="1:4" x14ac:dyDescent="0.25">
      <c r="A2685" s="4">
        <v>45685.90625</v>
      </c>
      <c r="B2685" s="1">
        <v>9478.2340000000004</v>
      </c>
      <c r="C2685" s="1">
        <v>124.212</v>
      </c>
      <c r="D2685" s="1">
        <v>9478.2340000000004</v>
      </c>
    </row>
    <row r="2686" spans="1:4" x14ac:dyDescent="0.25">
      <c r="A2686" s="4">
        <v>45685.916666666664</v>
      </c>
      <c r="B2686" s="1">
        <v>9236.8490000000002</v>
      </c>
      <c r="C2686" s="1">
        <v>123.61199999999999</v>
      </c>
      <c r="D2686" s="1">
        <v>9236.8490000000002</v>
      </c>
    </row>
    <row r="2687" spans="1:4" x14ac:dyDescent="0.25">
      <c r="A2687" s="4">
        <v>45685.927083333336</v>
      </c>
      <c r="B2687" s="1">
        <v>8939.8719999999994</v>
      </c>
      <c r="C2687" s="1">
        <v>122.85599999999999</v>
      </c>
      <c r="D2687" s="1">
        <v>8939.8719999999994</v>
      </c>
    </row>
    <row r="2688" spans="1:4" x14ac:dyDescent="0.25">
      <c r="A2688" s="4">
        <v>45685.9375</v>
      </c>
      <c r="B2688" s="1">
        <v>8492.3850000000002</v>
      </c>
      <c r="C2688" s="1">
        <v>122.688</v>
      </c>
      <c r="D2688" s="1">
        <v>8492.3850000000002</v>
      </c>
    </row>
    <row r="2689" spans="1:4" x14ac:dyDescent="0.25">
      <c r="A2689" s="4">
        <v>45685.947916666664</v>
      </c>
      <c r="B2689" s="1">
        <v>8117.2910000000002</v>
      </c>
      <c r="C2689" s="1">
        <v>122.74</v>
      </c>
      <c r="D2689" s="1">
        <v>8117.2910000000002</v>
      </c>
    </row>
    <row r="2690" spans="1:4" x14ac:dyDescent="0.25">
      <c r="A2690" s="4">
        <v>45685.958333333336</v>
      </c>
      <c r="B2690" s="1">
        <v>7638.9260000000004</v>
      </c>
      <c r="C2690" s="1">
        <v>122.86799999999999</v>
      </c>
      <c r="D2690" s="1">
        <v>7638.9260000000004</v>
      </c>
    </row>
    <row r="2691" spans="1:4" x14ac:dyDescent="0.25">
      <c r="A2691" s="4">
        <v>45685.96875</v>
      </c>
      <c r="B2691" s="1">
        <v>7403.5990000000002</v>
      </c>
      <c r="C2691" s="1">
        <v>123.16</v>
      </c>
      <c r="D2691" s="1">
        <v>7403.5990000000002</v>
      </c>
    </row>
    <row r="2692" spans="1:4" x14ac:dyDescent="0.25">
      <c r="A2692" s="4">
        <v>45685.979166666664</v>
      </c>
      <c r="B2692" s="1">
        <v>7132.2619999999997</v>
      </c>
      <c r="C2692" s="1">
        <v>122.724</v>
      </c>
      <c r="D2692" s="1">
        <v>7132.2619999999997</v>
      </c>
    </row>
    <row r="2693" spans="1:4" x14ac:dyDescent="0.25">
      <c r="A2693" s="4">
        <v>45685.989583333336</v>
      </c>
      <c r="B2693" s="1">
        <v>6772.83</v>
      </c>
      <c r="C2693" s="1">
        <v>122.72799999999999</v>
      </c>
      <c r="D2693" s="1">
        <v>6772.83</v>
      </c>
    </row>
    <row r="2694" spans="1:4" x14ac:dyDescent="0.25">
      <c r="A2694" s="4">
        <v>45686</v>
      </c>
      <c r="B2694" s="1">
        <v>6697.3919999999998</v>
      </c>
      <c r="C2694" s="1">
        <v>122.864</v>
      </c>
      <c r="D2694" s="1">
        <v>6697.3919999999998</v>
      </c>
    </row>
    <row r="2695" spans="1:4" x14ac:dyDescent="0.25">
      <c r="A2695" s="4">
        <v>45686.010416666664</v>
      </c>
      <c r="B2695" s="1">
        <v>6512.19</v>
      </c>
      <c r="C2695" s="1">
        <v>123.116</v>
      </c>
      <c r="D2695" s="1">
        <v>6512.19</v>
      </c>
    </row>
    <row r="2696" spans="1:4" x14ac:dyDescent="0.25">
      <c r="A2696" s="4">
        <v>45686.020833333336</v>
      </c>
      <c r="B2696" s="1">
        <v>6264.9979999999996</v>
      </c>
      <c r="C2696" s="1">
        <v>123.048</v>
      </c>
      <c r="D2696" s="1">
        <v>6264.9979999999996</v>
      </c>
    </row>
    <row r="2697" spans="1:4" x14ac:dyDescent="0.25">
      <c r="A2697" s="4">
        <v>45686.03125</v>
      </c>
      <c r="B2697" s="1">
        <v>6125.1130000000003</v>
      </c>
      <c r="C2697" s="1">
        <v>123.176</v>
      </c>
      <c r="D2697" s="1">
        <v>6125.1130000000003</v>
      </c>
    </row>
    <row r="2698" spans="1:4" x14ac:dyDescent="0.25">
      <c r="A2698" s="4">
        <v>45686.041666666664</v>
      </c>
      <c r="B2698" s="1">
        <v>6003.6170000000002</v>
      </c>
      <c r="C2698" s="1">
        <v>123.1</v>
      </c>
      <c r="D2698" s="1">
        <v>6003.6170000000002</v>
      </c>
    </row>
    <row r="2699" spans="1:4" x14ac:dyDescent="0.25">
      <c r="A2699" s="4">
        <v>45686.052083333336</v>
      </c>
      <c r="B2699" s="1">
        <v>5852.482</v>
      </c>
      <c r="C2699" s="1">
        <v>123.092</v>
      </c>
      <c r="D2699" s="1">
        <v>5852.482</v>
      </c>
    </row>
    <row r="2700" spans="1:4" x14ac:dyDescent="0.25">
      <c r="A2700" s="4">
        <v>45686.0625</v>
      </c>
      <c r="B2700" s="1">
        <v>5828.6459999999997</v>
      </c>
      <c r="C2700" s="1">
        <v>123.312</v>
      </c>
      <c r="D2700" s="1">
        <v>5828.6459999999997</v>
      </c>
    </row>
    <row r="2701" spans="1:4" x14ac:dyDescent="0.25">
      <c r="A2701" s="4">
        <v>45686.072916666664</v>
      </c>
      <c r="B2701" s="1">
        <v>5632.3829999999998</v>
      </c>
      <c r="C2701" s="1">
        <v>123.29600000000001</v>
      </c>
      <c r="D2701" s="1">
        <v>5632.3829999999998</v>
      </c>
    </row>
    <row r="2702" spans="1:4" x14ac:dyDescent="0.25">
      <c r="A2702" s="4">
        <v>45686.083333333336</v>
      </c>
      <c r="B2702" s="1">
        <v>5574.4690000000001</v>
      </c>
      <c r="C2702" s="1">
        <v>123.252</v>
      </c>
      <c r="D2702" s="1">
        <v>5574.4690000000001</v>
      </c>
    </row>
    <row r="2703" spans="1:4" x14ac:dyDescent="0.25">
      <c r="A2703" s="4">
        <v>45686.09375</v>
      </c>
      <c r="B2703" s="1">
        <v>5573.5020000000004</v>
      </c>
      <c r="C2703" s="1">
        <v>123.108</v>
      </c>
      <c r="D2703" s="1">
        <v>5573.5020000000004</v>
      </c>
    </row>
    <row r="2704" spans="1:4" x14ac:dyDescent="0.25">
      <c r="A2704" s="4">
        <v>45686.104166666664</v>
      </c>
      <c r="B2704" s="1">
        <v>5545.5290000000005</v>
      </c>
      <c r="C2704" s="1">
        <v>123.056</v>
      </c>
      <c r="D2704" s="1">
        <v>5545.5290000000005</v>
      </c>
    </row>
    <row r="2705" spans="1:4" x14ac:dyDescent="0.25">
      <c r="A2705" s="4">
        <v>45686.114583333336</v>
      </c>
      <c r="B2705" s="1">
        <v>5586.5919999999996</v>
      </c>
      <c r="C2705" s="1">
        <v>123.208</v>
      </c>
      <c r="D2705" s="1">
        <v>5586.5919999999996</v>
      </c>
    </row>
    <row r="2706" spans="1:4" x14ac:dyDescent="0.25">
      <c r="A2706" s="4">
        <v>45686.125</v>
      </c>
      <c r="B2706" s="1">
        <v>5625.6840000000002</v>
      </c>
      <c r="C2706" s="1">
        <v>122.992</v>
      </c>
      <c r="D2706" s="1">
        <v>5625.6840000000002</v>
      </c>
    </row>
    <row r="2707" spans="1:4" x14ac:dyDescent="0.25">
      <c r="A2707" s="4">
        <v>45686.135416666664</v>
      </c>
      <c r="B2707" s="1">
        <v>5654.9309999999996</v>
      </c>
      <c r="C2707" s="1">
        <v>122.79600000000001</v>
      </c>
      <c r="D2707" s="1">
        <v>5654.9309999999996</v>
      </c>
    </row>
    <row r="2708" spans="1:4" x14ac:dyDescent="0.25">
      <c r="A2708" s="4">
        <v>45686.145833333336</v>
      </c>
      <c r="B2708" s="1">
        <v>5692.5510000000004</v>
      </c>
      <c r="C2708" s="1">
        <v>123.092</v>
      </c>
      <c r="D2708" s="1">
        <v>5692.5510000000004</v>
      </c>
    </row>
    <row r="2709" spans="1:4" x14ac:dyDescent="0.25">
      <c r="A2709" s="4">
        <v>45686.15625</v>
      </c>
      <c r="B2709" s="1">
        <v>5724.46</v>
      </c>
      <c r="C2709" s="1">
        <v>123.66800000000001</v>
      </c>
      <c r="D2709" s="1">
        <v>5724.46</v>
      </c>
    </row>
    <row r="2710" spans="1:4" x14ac:dyDescent="0.25">
      <c r="A2710" s="4">
        <v>45686.166666666664</v>
      </c>
      <c r="B2710" s="1">
        <v>5819.433</v>
      </c>
      <c r="C2710" s="1">
        <v>123.756</v>
      </c>
      <c r="D2710" s="1">
        <v>5819.433</v>
      </c>
    </row>
    <row r="2711" spans="1:4" x14ac:dyDescent="0.25">
      <c r="A2711" s="4">
        <v>45686.177083333336</v>
      </c>
      <c r="B2711" s="1">
        <v>6004.665</v>
      </c>
      <c r="C2711" s="1">
        <v>123.58</v>
      </c>
      <c r="D2711" s="1">
        <v>6004.665</v>
      </c>
    </row>
    <row r="2712" spans="1:4" x14ac:dyDescent="0.25">
      <c r="A2712" s="4">
        <v>45686.1875</v>
      </c>
      <c r="B2712" s="1">
        <v>6194.56</v>
      </c>
      <c r="C2712" s="1">
        <v>123.76</v>
      </c>
      <c r="D2712" s="1">
        <v>6194.56</v>
      </c>
    </row>
    <row r="2713" spans="1:4" x14ac:dyDescent="0.25">
      <c r="A2713" s="4">
        <v>45686.197916666664</v>
      </c>
      <c r="B2713" s="1">
        <v>6264.3869999999997</v>
      </c>
      <c r="C2713" s="1">
        <v>123.79600000000001</v>
      </c>
      <c r="D2713" s="1">
        <v>6264.3869999999997</v>
      </c>
    </row>
    <row r="2714" spans="1:4" x14ac:dyDescent="0.25">
      <c r="A2714" s="4">
        <v>45686.208333333336</v>
      </c>
      <c r="B2714" s="1">
        <v>6441.4160000000002</v>
      </c>
      <c r="C2714" s="1">
        <v>123.804</v>
      </c>
      <c r="D2714" s="1">
        <v>6441.4160000000002</v>
      </c>
    </row>
    <row r="2715" spans="1:4" x14ac:dyDescent="0.25">
      <c r="A2715" s="4">
        <v>45686.21875</v>
      </c>
      <c r="B2715" s="1">
        <v>6815.7950000000001</v>
      </c>
      <c r="C2715" s="1">
        <v>123.476</v>
      </c>
      <c r="D2715" s="1">
        <v>6815.7950000000001</v>
      </c>
    </row>
    <row r="2716" spans="1:4" x14ac:dyDescent="0.25">
      <c r="A2716" s="4">
        <v>45686.229166666664</v>
      </c>
      <c r="B2716" s="1">
        <v>6879.1610000000001</v>
      </c>
      <c r="C2716" s="1">
        <v>123.34399999999999</v>
      </c>
      <c r="D2716" s="1">
        <v>6879.1610000000001</v>
      </c>
    </row>
    <row r="2717" spans="1:4" x14ac:dyDescent="0.25">
      <c r="A2717" s="4">
        <v>45686.239583333336</v>
      </c>
      <c r="B2717" s="1">
        <v>7235.0429999999997</v>
      </c>
      <c r="C2717" s="1">
        <v>123.94</v>
      </c>
      <c r="D2717" s="1">
        <v>7235.0429999999997</v>
      </c>
    </row>
    <row r="2718" spans="1:4" x14ac:dyDescent="0.25">
      <c r="A2718" s="4">
        <v>45686.25</v>
      </c>
      <c r="B2718" s="1">
        <v>7733.9319999999998</v>
      </c>
      <c r="C2718" s="1">
        <v>124.244</v>
      </c>
      <c r="D2718" s="1">
        <v>7733.9319999999998</v>
      </c>
    </row>
    <row r="2719" spans="1:4" x14ac:dyDescent="0.25">
      <c r="A2719" s="4">
        <v>45686.260416666664</v>
      </c>
      <c r="B2719" s="1">
        <v>8006.5919999999996</v>
      </c>
      <c r="C2719" s="1">
        <v>152.392</v>
      </c>
      <c r="D2719" s="1">
        <v>8006.5919999999996</v>
      </c>
    </row>
    <row r="2720" spans="1:4" x14ac:dyDescent="0.25">
      <c r="A2720" s="4">
        <v>45686.270833333336</v>
      </c>
      <c r="B2720" s="1">
        <v>8640.86</v>
      </c>
      <c r="C2720" s="1">
        <v>152.62</v>
      </c>
      <c r="D2720" s="1">
        <v>8640.86</v>
      </c>
    </row>
    <row r="2721" spans="1:4" x14ac:dyDescent="0.25">
      <c r="A2721" s="4">
        <v>45686.28125</v>
      </c>
      <c r="B2721" s="1">
        <v>9164.7880000000005</v>
      </c>
      <c r="C2721" s="1">
        <v>152.608</v>
      </c>
      <c r="D2721" s="1">
        <v>9164.7880000000005</v>
      </c>
    </row>
    <row r="2722" spans="1:4" x14ac:dyDescent="0.25">
      <c r="A2722" s="4">
        <v>45686.291666666664</v>
      </c>
      <c r="B2722" s="1">
        <v>9741.3340000000007</v>
      </c>
      <c r="C2722" s="1">
        <v>152.648</v>
      </c>
      <c r="D2722" s="1">
        <v>9741.3340000000007</v>
      </c>
    </row>
    <row r="2723" spans="1:4" x14ac:dyDescent="0.25">
      <c r="A2723" s="4">
        <v>45686.302083333336</v>
      </c>
      <c r="B2723" s="1">
        <v>10151.94</v>
      </c>
      <c r="C2723" s="1">
        <v>153.464</v>
      </c>
      <c r="D2723" s="1">
        <v>10151.94</v>
      </c>
    </row>
    <row r="2724" spans="1:4" x14ac:dyDescent="0.25">
      <c r="A2724" s="4">
        <v>45686.3125</v>
      </c>
      <c r="B2724" s="1">
        <v>10546.92</v>
      </c>
      <c r="C2724" s="1">
        <v>153.71199999999999</v>
      </c>
      <c r="D2724" s="1">
        <v>10546.92</v>
      </c>
    </row>
    <row r="2725" spans="1:4" x14ac:dyDescent="0.25">
      <c r="A2725" s="4">
        <v>45686.322916666664</v>
      </c>
      <c r="B2725" s="1">
        <v>10812.53</v>
      </c>
      <c r="C2725" s="1">
        <v>153.47999999999999</v>
      </c>
      <c r="D2725" s="1">
        <v>10812.53</v>
      </c>
    </row>
    <row r="2726" spans="1:4" x14ac:dyDescent="0.25">
      <c r="A2726" s="4">
        <v>45686.333333333336</v>
      </c>
      <c r="B2726" s="1">
        <v>11285.33</v>
      </c>
      <c r="C2726" s="1">
        <v>153.43199999999999</v>
      </c>
      <c r="D2726" s="1">
        <v>11285.33</v>
      </c>
    </row>
    <row r="2727" spans="1:4" x14ac:dyDescent="0.25">
      <c r="A2727" s="4">
        <v>45686.34375</v>
      </c>
      <c r="B2727" s="1">
        <v>11542.78</v>
      </c>
      <c r="C2727" s="1">
        <v>55.6</v>
      </c>
      <c r="D2727" s="1">
        <v>11542.78</v>
      </c>
    </row>
    <row r="2728" spans="1:4" x14ac:dyDescent="0.25">
      <c r="A2728" s="4">
        <v>45686.354166666664</v>
      </c>
      <c r="B2728" s="1">
        <v>11890.8</v>
      </c>
      <c r="C2728" s="1">
        <v>9.6000000000000002E-2</v>
      </c>
      <c r="D2728" s="1">
        <v>11890.8</v>
      </c>
    </row>
    <row r="2729" spans="1:4" x14ac:dyDescent="0.25">
      <c r="A2729" s="4">
        <v>45686.364583333336</v>
      </c>
      <c r="B2729" s="1">
        <v>11919.09</v>
      </c>
      <c r="C2729" s="1">
        <v>0.112</v>
      </c>
      <c r="D2729" s="1">
        <v>11919.09</v>
      </c>
    </row>
    <row r="2730" spans="1:4" x14ac:dyDescent="0.25">
      <c r="A2730" s="4">
        <v>45686.375</v>
      </c>
      <c r="B2730" s="1">
        <v>11955.19</v>
      </c>
      <c r="C2730" s="1">
        <v>0.112</v>
      </c>
      <c r="D2730" s="1">
        <v>11955.19</v>
      </c>
    </row>
    <row r="2731" spans="1:4" x14ac:dyDescent="0.25">
      <c r="A2731" s="4">
        <v>45686.385416666664</v>
      </c>
      <c r="B2731" s="1">
        <v>11939.62</v>
      </c>
      <c r="C2731" s="1">
        <v>0.112</v>
      </c>
      <c r="D2731" s="1">
        <v>11939.62</v>
      </c>
    </row>
    <row r="2732" spans="1:4" x14ac:dyDescent="0.25">
      <c r="A2732" s="4">
        <v>45686.395833333336</v>
      </c>
      <c r="B2732" s="1">
        <v>11674.91</v>
      </c>
      <c r="C2732" s="1">
        <v>0.12</v>
      </c>
      <c r="D2732" s="1">
        <v>11674.91</v>
      </c>
    </row>
    <row r="2733" spans="1:4" x14ac:dyDescent="0.25">
      <c r="A2733" s="4">
        <v>45686.40625</v>
      </c>
      <c r="B2733" s="1">
        <v>11341.01</v>
      </c>
      <c r="C2733" s="1">
        <v>0.108</v>
      </c>
      <c r="D2733" s="1">
        <v>11341.01</v>
      </c>
    </row>
    <row r="2734" spans="1:4" x14ac:dyDescent="0.25">
      <c r="A2734" s="4">
        <v>45686.416666666664</v>
      </c>
      <c r="B2734" s="1">
        <v>11777.59</v>
      </c>
      <c r="C2734" s="1">
        <v>9.6000000000000002E-2</v>
      </c>
      <c r="D2734" s="1">
        <v>11777.59</v>
      </c>
    </row>
    <row r="2735" spans="1:4" x14ac:dyDescent="0.25">
      <c r="A2735" s="4">
        <v>45686.427083333336</v>
      </c>
      <c r="B2735" s="1">
        <v>11556.65</v>
      </c>
      <c r="C2735" s="1">
        <v>0.46800000000000003</v>
      </c>
      <c r="D2735" s="1">
        <v>11556.65</v>
      </c>
    </row>
    <row r="2736" spans="1:4" x14ac:dyDescent="0.25">
      <c r="A2736" s="4">
        <v>45686.4375</v>
      </c>
      <c r="B2736" s="1">
        <v>10487.39</v>
      </c>
      <c r="C2736" s="1">
        <v>0.20399999999999999</v>
      </c>
      <c r="D2736" s="1">
        <v>10487.39</v>
      </c>
    </row>
    <row r="2737" spans="1:4" x14ac:dyDescent="0.25">
      <c r="A2737" s="4">
        <v>45686.447916666664</v>
      </c>
      <c r="B2737" s="1">
        <v>9333.7070000000003</v>
      </c>
      <c r="C2737" s="1">
        <v>0.12</v>
      </c>
      <c r="D2737" s="1">
        <v>9333.7070000000003</v>
      </c>
    </row>
    <row r="2738" spans="1:4" x14ac:dyDescent="0.25">
      <c r="A2738" s="4">
        <v>45686.458333333336</v>
      </c>
      <c r="B2738" s="1">
        <v>9020.848</v>
      </c>
      <c r="C2738" s="1">
        <v>3.3719999999999999</v>
      </c>
      <c r="D2738" s="1">
        <v>9020.848</v>
      </c>
    </row>
    <row r="2739" spans="1:4" x14ac:dyDescent="0.25">
      <c r="A2739" s="4">
        <v>45686.46875</v>
      </c>
      <c r="B2739" s="1">
        <v>10079.450000000001</v>
      </c>
      <c r="C2739" s="1">
        <v>7.9</v>
      </c>
      <c r="D2739" s="1">
        <v>10079.450000000001</v>
      </c>
    </row>
    <row r="2740" spans="1:4" x14ac:dyDescent="0.25">
      <c r="A2740" s="4">
        <v>45686.479166666664</v>
      </c>
      <c r="B2740" s="1">
        <v>10813.93</v>
      </c>
      <c r="C2740" s="1">
        <v>7.4279999999999999</v>
      </c>
      <c r="D2740" s="1">
        <v>10813.93</v>
      </c>
    </row>
    <row r="2741" spans="1:4" x14ac:dyDescent="0.25">
      <c r="A2741" s="4">
        <v>45686.489583333336</v>
      </c>
      <c r="B2741" s="1">
        <v>10592.19</v>
      </c>
      <c r="C2741" s="1">
        <v>7.42</v>
      </c>
      <c r="D2741" s="1">
        <v>10592.19</v>
      </c>
    </row>
    <row r="2742" spans="1:4" x14ac:dyDescent="0.25">
      <c r="A2742" s="4">
        <v>45686.5</v>
      </c>
      <c r="B2742" s="1">
        <v>10011.299999999999</v>
      </c>
      <c r="C2742" s="1">
        <v>0.95599999999999996</v>
      </c>
      <c r="D2742" s="1">
        <v>10011.299999999999</v>
      </c>
    </row>
    <row r="2743" spans="1:4" x14ac:dyDescent="0.25">
      <c r="A2743" s="4">
        <v>45686.510416666664</v>
      </c>
      <c r="B2743" s="1">
        <v>10607.74</v>
      </c>
      <c r="C2743" s="1">
        <v>0.104</v>
      </c>
      <c r="D2743" s="1">
        <v>10607.74</v>
      </c>
    </row>
    <row r="2744" spans="1:4" x14ac:dyDescent="0.25">
      <c r="A2744" s="4">
        <v>45686.520833333336</v>
      </c>
      <c r="B2744" s="1">
        <v>11208.25</v>
      </c>
      <c r="C2744" s="1">
        <v>0.112</v>
      </c>
      <c r="D2744" s="1">
        <v>11208.25</v>
      </c>
    </row>
    <row r="2745" spans="1:4" x14ac:dyDescent="0.25">
      <c r="A2745" s="4">
        <v>45686.53125</v>
      </c>
      <c r="B2745" s="1">
        <v>11044.24</v>
      </c>
      <c r="C2745" s="1">
        <v>0.104</v>
      </c>
      <c r="D2745" s="1">
        <v>11044.24</v>
      </c>
    </row>
    <row r="2746" spans="1:4" x14ac:dyDescent="0.25">
      <c r="A2746" s="4">
        <v>45686.541666666664</v>
      </c>
      <c r="B2746" s="1">
        <v>9565.6530000000002</v>
      </c>
      <c r="C2746" s="1">
        <v>0.112</v>
      </c>
      <c r="D2746" s="1">
        <v>9565.6530000000002</v>
      </c>
    </row>
    <row r="2747" spans="1:4" x14ac:dyDescent="0.25">
      <c r="A2747" s="4">
        <v>45686.552083333336</v>
      </c>
      <c r="B2747" s="1">
        <v>8624.4950000000008</v>
      </c>
      <c r="C2747" s="1">
        <v>0.124</v>
      </c>
      <c r="D2747" s="1">
        <v>8624.4950000000008</v>
      </c>
    </row>
    <row r="2748" spans="1:4" x14ac:dyDescent="0.25">
      <c r="A2748" s="4">
        <v>45686.5625</v>
      </c>
      <c r="B2748" s="1">
        <v>10480.85</v>
      </c>
      <c r="C2748" s="1">
        <v>3.5720000000000001</v>
      </c>
      <c r="D2748" s="1">
        <v>10480.85</v>
      </c>
    </row>
    <row r="2749" spans="1:4" x14ac:dyDescent="0.25">
      <c r="A2749" s="4">
        <v>45686.572916666664</v>
      </c>
      <c r="B2749" s="1">
        <v>11192.5</v>
      </c>
      <c r="C2749" s="1">
        <v>0.38</v>
      </c>
      <c r="D2749" s="1">
        <v>11192.5</v>
      </c>
    </row>
    <row r="2750" spans="1:4" x14ac:dyDescent="0.25">
      <c r="A2750" s="4">
        <v>45686.583333333336</v>
      </c>
      <c r="B2750" s="1">
        <v>10363.07</v>
      </c>
      <c r="C2750" s="1">
        <v>0.108</v>
      </c>
      <c r="D2750" s="1">
        <v>10363.07</v>
      </c>
    </row>
    <row r="2751" spans="1:4" x14ac:dyDescent="0.25">
      <c r="A2751" s="4">
        <v>45686.59375</v>
      </c>
      <c r="B2751" s="1">
        <v>10502.71</v>
      </c>
      <c r="C2751" s="1">
        <v>0.124</v>
      </c>
      <c r="D2751" s="1">
        <v>10502.71</v>
      </c>
    </row>
    <row r="2752" spans="1:4" x14ac:dyDescent="0.25">
      <c r="A2752" s="4">
        <v>45686.604166666664</v>
      </c>
      <c r="B2752" s="1">
        <v>10479.56</v>
      </c>
      <c r="C2752" s="1">
        <v>0.108</v>
      </c>
      <c r="D2752" s="1">
        <v>10479.56</v>
      </c>
    </row>
    <row r="2753" spans="1:4" x14ac:dyDescent="0.25">
      <c r="A2753" s="4">
        <v>45686.614583333336</v>
      </c>
      <c r="B2753" s="1">
        <v>11173.3</v>
      </c>
      <c r="C2753" s="1">
        <v>0.104</v>
      </c>
      <c r="D2753" s="1">
        <v>11173.3</v>
      </c>
    </row>
    <row r="2754" spans="1:4" x14ac:dyDescent="0.25">
      <c r="A2754" s="4">
        <v>45686.625</v>
      </c>
      <c r="B2754" s="1">
        <v>10216.68</v>
      </c>
      <c r="C2754" s="1">
        <v>0.104</v>
      </c>
      <c r="D2754" s="1">
        <v>10216.68</v>
      </c>
    </row>
    <row r="2755" spans="1:4" x14ac:dyDescent="0.25">
      <c r="A2755" s="4">
        <v>45686.635416666664</v>
      </c>
      <c r="B2755" s="1">
        <v>9120.6090000000004</v>
      </c>
      <c r="C2755" s="1">
        <v>0.112</v>
      </c>
      <c r="D2755" s="1">
        <v>9120.6090000000004</v>
      </c>
    </row>
    <row r="2756" spans="1:4" x14ac:dyDescent="0.25">
      <c r="A2756" s="4">
        <v>45686.645833333336</v>
      </c>
      <c r="B2756" s="1">
        <v>10287.59</v>
      </c>
      <c r="C2756" s="1">
        <v>0.112</v>
      </c>
      <c r="D2756" s="1">
        <v>10287.59</v>
      </c>
    </row>
    <row r="2757" spans="1:4" x14ac:dyDescent="0.25">
      <c r="A2757" s="4">
        <v>45686.65625</v>
      </c>
      <c r="B2757" s="1">
        <v>10225.93</v>
      </c>
      <c r="C2757" s="1">
        <v>9.1999999999999998E-2</v>
      </c>
      <c r="D2757" s="1">
        <v>10225.93</v>
      </c>
    </row>
    <row r="2758" spans="1:4" x14ac:dyDescent="0.25">
      <c r="A2758" s="4">
        <v>45686.666666666664</v>
      </c>
      <c r="B2758" s="1">
        <v>10423</v>
      </c>
      <c r="C2758" s="1">
        <v>0.11600000000000001</v>
      </c>
      <c r="D2758" s="1">
        <v>10423</v>
      </c>
    </row>
    <row r="2759" spans="1:4" x14ac:dyDescent="0.25">
      <c r="A2759" s="4">
        <v>45686.677083333336</v>
      </c>
      <c r="B2759" s="1">
        <v>11125.54</v>
      </c>
      <c r="C2759" s="1">
        <v>0.11600000000000001</v>
      </c>
      <c r="D2759" s="1">
        <v>11125.54</v>
      </c>
    </row>
    <row r="2760" spans="1:4" x14ac:dyDescent="0.25">
      <c r="A2760" s="4">
        <v>45686.6875</v>
      </c>
      <c r="B2760" s="1">
        <v>11575.84</v>
      </c>
      <c r="C2760" s="1">
        <v>0.1</v>
      </c>
      <c r="D2760" s="1">
        <v>11575.84</v>
      </c>
    </row>
    <row r="2761" spans="1:4" x14ac:dyDescent="0.25">
      <c r="A2761" s="4">
        <v>45686.697916666664</v>
      </c>
      <c r="B2761" s="1">
        <v>12179.89</v>
      </c>
      <c r="C2761" s="1">
        <v>0.11600000000000001</v>
      </c>
      <c r="D2761" s="1">
        <v>12179.89</v>
      </c>
    </row>
    <row r="2762" spans="1:4" x14ac:dyDescent="0.25">
      <c r="A2762" s="4">
        <v>45686.708333333336</v>
      </c>
      <c r="B2762" s="1">
        <v>12323.81</v>
      </c>
      <c r="C2762" s="1">
        <v>9.1999999999999998E-2</v>
      </c>
      <c r="D2762" s="1">
        <v>12323.81</v>
      </c>
    </row>
    <row r="2763" spans="1:4" x14ac:dyDescent="0.25">
      <c r="A2763" s="4">
        <v>45686.71875</v>
      </c>
      <c r="B2763" s="1">
        <v>12662.23</v>
      </c>
      <c r="C2763" s="1">
        <v>0.11600000000000001</v>
      </c>
      <c r="D2763" s="1">
        <v>12662.23</v>
      </c>
    </row>
    <row r="2764" spans="1:4" x14ac:dyDescent="0.25">
      <c r="A2764" s="4">
        <v>45686.729166666664</v>
      </c>
      <c r="B2764" s="1">
        <v>13167.67</v>
      </c>
      <c r="C2764" s="1">
        <v>106.85599999999999</v>
      </c>
      <c r="D2764" s="1">
        <v>13167.67</v>
      </c>
    </row>
    <row r="2765" spans="1:4" x14ac:dyDescent="0.25">
      <c r="A2765" s="4">
        <v>45686.739583333336</v>
      </c>
      <c r="B2765" s="1">
        <v>13871.23</v>
      </c>
      <c r="C2765" s="1">
        <v>153.232</v>
      </c>
      <c r="D2765" s="1">
        <v>13871.23</v>
      </c>
    </row>
    <row r="2766" spans="1:4" x14ac:dyDescent="0.25">
      <c r="A2766" s="4">
        <v>45686.75</v>
      </c>
      <c r="B2766" s="1">
        <v>14203.72</v>
      </c>
      <c r="C2766" s="1">
        <v>152.16800000000001</v>
      </c>
      <c r="D2766" s="1">
        <v>14203.72</v>
      </c>
    </row>
    <row r="2767" spans="1:4" x14ac:dyDescent="0.25">
      <c r="A2767" s="4">
        <v>45686.760416666664</v>
      </c>
      <c r="B2767" s="1">
        <v>14298.44</v>
      </c>
      <c r="C2767" s="1">
        <v>152.00399999999999</v>
      </c>
      <c r="D2767" s="1">
        <v>14298.44</v>
      </c>
    </row>
    <row r="2768" spans="1:4" x14ac:dyDescent="0.25">
      <c r="A2768" s="4">
        <v>45686.770833333336</v>
      </c>
      <c r="B2768" s="1">
        <v>14193.9</v>
      </c>
      <c r="C2768" s="1">
        <v>152.19999999999999</v>
      </c>
      <c r="D2768" s="1">
        <v>14193.9</v>
      </c>
    </row>
    <row r="2769" spans="1:4" x14ac:dyDescent="0.25">
      <c r="A2769" s="4">
        <v>45686.78125</v>
      </c>
      <c r="B2769" s="1">
        <v>14040.63</v>
      </c>
      <c r="C2769" s="1">
        <v>152.23599999999999</v>
      </c>
      <c r="D2769" s="1">
        <v>14040.63</v>
      </c>
    </row>
    <row r="2770" spans="1:4" x14ac:dyDescent="0.25">
      <c r="A2770" s="4">
        <v>45686.791666666664</v>
      </c>
      <c r="B2770" s="1">
        <v>13746.65</v>
      </c>
      <c r="C2770" s="1">
        <v>152.12799999999999</v>
      </c>
      <c r="D2770" s="1">
        <v>13746.65</v>
      </c>
    </row>
    <row r="2771" spans="1:4" x14ac:dyDescent="0.25">
      <c r="A2771" s="4">
        <v>45686.802083333336</v>
      </c>
      <c r="B2771" s="1">
        <v>13551.05</v>
      </c>
      <c r="C2771" s="1">
        <v>152.304</v>
      </c>
      <c r="D2771" s="1">
        <v>13551.05</v>
      </c>
    </row>
    <row r="2772" spans="1:4" x14ac:dyDescent="0.25">
      <c r="A2772" s="4">
        <v>45686.8125</v>
      </c>
      <c r="B2772" s="1">
        <v>13258.24</v>
      </c>
      <c r="C2772" s="1">
        <v>152.36000000000001</v>
      </c>
      <c r="D2772" s="1">
        <v>13258.24</v>
      </c>
    </row>
    <row r="2773" spans="1:4" x14ac:dyDescent="0.25">
      <c r="A2773" s="4">
        <v>45686.822916666664</v>
      </c>
      <c r="B2773" s="1">
        <v>12921.07</v>
      </c>
      <c r="C2773" s="1">
        <v>152.24</v>
      </c>
      <c r="D2773" s="1">
        <v>12921.07</v>
      </c>
    </row>
    <row r="2774" spans="1:4" x14ac:dyDescent="0.25">
      <c r="A2774" s="4">
        <v>45686.833333333336</v>
      </c>
      <c r="B2774" s="1">
        <v>12797.53</v>
      </c>
      <c r="C2774" s="1">
        <v>152.38800000000001</v>
      </c>
      <c r="D2774" s="1">
        <v>12797.53</v>
      </c>
    </row>
    <row r="2775" spans="1:4" x14ac:dyDescent="0.25">
      <c r="A2775" s="4">
        <v>45686.84375</v>
      </c>
      <c r="B2775" s="1">
        <v>12311.82</v>
      </c>
      <c r="C2775" s="1">
        <v>152.35599999999999</v>
      </c>
      <c r="D2775" s="1">
        <v>12311.82</v>
      </c>
    </row>
    <row r="2776" spans="1:4" x14ac:dyDescent="0.25">
      <c r="A2776" s="4">
        <v>45686.854166666664</v>
      </c>
      <c r="B2776" s="1">
        <v>12026.3</v>
      </c>
      <c r="C2776" s="1">
        <v>152.024</v>
      </c>
      <c r="D2776" s="1">
        <v>12026.3</v>
      </c>
    </row>
    <row r="2777" spans="1:4" x14ac:dyDescent="0.25">
      <c r="A2777" s="4">
        <v>45686.864583333336</v>
      </c>
      <c r="B2777" s="1">
        <v>11681.22</v>
      </c>
      <c r="C2777" s="1">
        <v>152.15600000000001</v>
      </c>
      <c r="D2777" s="1">
        <v>11681.22</v>
      </c>
    </row>
    <row r="2778" spans="1:4" x14ac:dyDescent="0.25">
      <c r="A2778" s="4">
        <v>45686.875</v>
      </c>
      <c r="B2778" s="1">
        <v>11319.71</v>
      </c>
      <c r="C2778" s="1">
        <v>152.572</v>
      </c>
      <c r="D2778" s="1">
        <v>11319.71</v>
      </c>
    </row>
    <row r="2779" spans="1:4" x14ac:dyDescent="0.25">
      <c r="A2779" s="4">
        <v>45686.885416666664</v>
      </c>
      <c r="B2779" s="1">
        <v>10748.84</v>
      </c>
      <c r="C2779" s="1">
        <v>152.88800000000001</v>
      </c>
      <c r="D2779" s="1">
        <v>10748.84</v>
      </c>
    </row>
    <row r="2780" spans="1:4" x14ac:dyDescent="0.25">
      <c r="A2780" s="4">
        <v>45686.895833333336</v>
      </c>
      <c r="B2780" s="1">
        <v>10467.549999999999</v>
      </c>
      <c r="C2780" s="1">
        <v>153.02799999999999</v>
      </c>
      <c r="D2780" s="1">
        <v>10467.549999999999</v>
      </c>
    </row>
    <row r="2781" spans="1:4" x14ac:dyDescent="0.25">
      <c r="A2781" s="4">
        <v>45686.90625</v>
      </c>
      <c r="B2781" s="1">
        <v>9977.0310000000009</v>
      </c>
      <c r="C2781" s="1">
        <v>123.42400000000001</v>
      </c>
      <c r="D2781" s="1">
        <v>9977.0310000000009</v>
      </c>
    </row>
    <row r="2782" spans="1:4" x14ac:dyDescent="0.25">
      <c r="A2782" s="4">
        <v>45686.916666666664</v>
      </c>
      <c r="B2782" s="1">
        <v>9645.4590000000007</v>
      </c>
      <c r="C2782" s="1">
        <v>122.968</v>
      </c>
      <c r="D2782" s="1">
        <v>9645.4590000000007</v>
      </c>
    </row>
    <row r="2783" spans="1:4" x14ac:dyDescent="0.25">
      <c r="A2783" s="4">
        <v>45686.927083333336</v>
      </c>
      <c r="B2783" s="1">
        <v>9532.2950000000001</v>
      </c>
      <c r="C2783" s="1">
        <v>123.116</v>
      </c>
      <c r="D2783" s="1">
        <v>9532.2950000000001</v>
      </c>
    </row>
    <row r="2784" spans="1:4" x14ac:dyDescent="0.25">
      <c r="A2784" s="4">
        <v>45686.9375</v>
      </c>
      <c r="B2784" s="1">
        <v>9099.3850000000002</v>
      </c>
      <c r="C2784" s="1">
        <v>122.94799999999999</v>
      </c>
      <c r="D2784" s="1">
        <v>9099.3850000000002</v>
      </c>
    </row>
    <row r="2785" spans="1:4" x14ac:dyDescent="0.25">
      <c r="A2785" s="4">
        <v>45686.947916666664</v>
      </c>
      <c r="B2785" s="1">
        <v>8609.1460000000006</v>
      </c>
      <c r="C2785" s="1">
        <v>122.992</v>
      </c>
      <c r="D2785" s="1">
        <v>8609.1460000000006</v>
      </c>
    </row>
    <row r="2786" spans="1:4" x14ac:dyDescent="0.25">
      <c r="A2786" s="4">
        <v>45686.958333333336</v>
      </c>
      <c r="B2786" s="1">
        <v>8321.5580000000009</v>
      </c>
      <c r="C2786" s="1">
        <v>123.224</v>
      </c>
      <c r="D2786" s="1">
        <v>8321.5580000000009</v>
      </c>
    </row>
    <row r="2787" spans="1:4" x14ac:dyDescent="0.25">
      <c r="A2787" s="4">
        <v>45686.96875</v>
      </c>
      <c r="B2787" s="1">
        <v>7968.826</v>
      </c>
      <c r="C2787" s="1">
        <v>123.392</v>
      </c>
      <c r="D2787" s="1">
        <v>7968.826</v>
      </c>
    </row>
    <row r="2788" spans="1:4" x14ac:dyDescent="0.25">
      <c r="A2788" s="4">
        <v>45686.979166666664</v>
      </c>
      <c r="B2788" s="1">
        <v>7571.7250000000004</v>
      </c>
      <c r="C2788" s="1">
        <v>123.44</v>
      </c>
      <c r="D2788" s="1">
        <v>7571.7250000000004</v>
      </c>
    </row>
    <row r="2789" spans="1:4" x14ac:dyDescent="0.25">
      <c r="A2789" s="4">
        <v>45686.989583333336</v>
      </c>
      <c r="B2789" s="1">
        <v>7238.49</v>
      </c>
      <c r="C2789" s="1">
        <v>123.20399999999999</v>
      </c>
      <c r="D2789" s="1">
        <v>7238.49</v>
      </c>
    </row>
    <row r="2790" spans="1:4" x14ac:dyDescent="0.25">
      <c r="A2790" s="4">
        <v>45687</v>
      </c>
      <c r="B2790" s="1">
        <v>6990.8209999999999</v>
      </c>
      <c r="C2790" s="1">
        <v>123.128</v>
      </c>
      <c r="D2790" s="1">
        <v>6990.8209999999999</v>
      </c>
    </row>
    <row r="2791" spans="1:4" x14ac:dyDescent="0.25">
      <c r="A2791" s="4">
        <v>45687.010416666664</v>
      </c>
      <c r="B2791" s="1">
        <v>6834.7860000000001</v>
      </c>
      <c r="C2791" s="1">
        <v>122.876</v>
      </c>
      <c r="D2791" s="1">
        <v>6834.7860000000001</v>
      </c>
    </row>
    <row r="2792" spans="1:4" x14ac:dyDescent="0.25">
      <c r="A2792" s="4">
        <v>45687.020833333336</v>
      </c>
      <c r="B2792" s="1">
        <v>6642.6959999999999</v>
      </c>
      <c r="C2792" s="1">
        <v>123</v>
      </c>
      <c r="D2792" s="1">
        <v>6642.6959999999999</v>
      </c>
    </row>
    <row r="2793" spans="1:4" x14ac:dyDescent="0.25">
      <c r="A2793" s="4">
        <v>45687.03125</v>
      </c>
      <c r="B2793" s="1">
        <v>6427.6930000000002</v>
      </c>
      <c r="C2793" s="1">
        <v>122.988</v>
      </c>
      <c r="D2793" s="1">
        <v>6427.6930000000002</v>
      </c>
    </row>
    <row r="2794" spans="1:4" x14ac:dyDescent="0.25">
      <c r="A2794" s="4">
        <v>45687.041666666664</v>
      </c>
      <c r="B2794" s="1">
        <v>6269.6350000000002</v>
      </c>
      <c r="C2794" s="1">
        <v>122.85599999999999</v>
      </c>
      <c r="D2794" s="1">
        <v>6269.6350000000002</v>
      </c>
    </row>
    <row r="2795" spans="1:4" x14ac:dyDescent="0.25">
      <c r="A2795" s="4">
        <v>45687.052083333336</v>
      </c>
      <c r="B2795" s="1">
        <v>6142.8190000000004</v>
      </c>
      <c r="C2795" s="1">
        <v>122.72</v>
      </c>
      <c r="D2795" s="1">
        <v>6142.8190000000004</v>
      </c>
    </row>
    <row r="2796" spans="1:4" x14ac:dyDescent="0.25">
      <c r="A2796" s="4">
        <v>45687.0625</v>
      </c>
      <c r="B2796" s="1">
        <v>6026.2039999999997</v>
      </c>
      <c r="C2796" s="1">
        <v>122.63200000000001</v>
      </c>
      <c r="D2796" s="1">
        <v>6026.2039999999997</v>
      </c>
    </row>
    <row r="2797" spans="1:4" x14ac:dyDescent="0.25">
      <c r="A2797" s="4">
        <v>45687.072916666664</v>
      </c>
      <c r="B2797" s="1">
        <v>5927.4449999999997</v>
      </c>
      <c r="C2797" s="1">
        <v>122.54</v>
      </c>
      <c r="D2797" s="1">
        <v>5927.4449999999997</v>
      </c>
    </row>
    <row r="2798" spans="1:4" x14ac:dyDescent="0.25">
      <c r="A2798" s="4">
        <v>45687.083333333336</v>
      </c>
      <c r="B2798" s="1">
        <v>5894.0320000000002</v>
      </c>
      <c r="C2798" s="1">
        <v>122.34</v>
      </c>
      <c r="D2798" s="1">
        <v>5894.0320000000002</v>
      </c>
    </row>
    <row r="2799" spans="1:4" x14ac:dyDescent="0.25">
      <c r="A2799" s="4">
        <v>45687.09375</v>
      </c>
      <c r="B2799" s="1">
        <v>5882.5169999999998</v>
      </c>
      <c r="C2799" s="1">
        <v>122.48399999999999</v>
      </c>
      <c r="D2799" s="1">
        <v>5882.5169999999998</v>
      </c>
    </row>
    <row r="2800" spans="1:4" x14ac:dyDescent="0.25">
      <c r="A2800" s="4">
        <v>45687.104166666664</v>
      </c>
      <c r="B2800" s="1">
        <v>5806.817</v>
      </c>
      <c r="C2800" s="1">
        <v>122.248</v>
      </c>
      <c r="D2800" s="1">
        <v>5806.817</v>
      </c>
    </row>
    <row r="2801" spans="1:4" x14ac:dyDescent="0.25">
      <c r="A2801" s="4">
        <v>45687.114583333336</v>
      </c>
      <c r="B2801" s="1">
        <v>5935.2889999999998</v>
      </c>
      <c r="C2801" s="1">
        <v>122.032</v>
      </c>
      <c r="D2801" s="1">
        <v>5935.2889999999998</v>
      </c>
    </row>
    <row r="2802" spans="1:4" x14ac:dyDescent="0.25">
      <c r="A2802" s="4">
        <v>45687.125</v>
      </c>
      <c r="B2802" s="1">
        <v>5926.7579999999998</v>
      </c>
      <c r="C2802" s="1">
        <v>122.15600000000001</v>
      </c>
      <c r="D2802" s="1">
        <v>5926.7579999999998</v>
      </c>
    </row>
    <row r="2803" spans="1:4" x14ac:dyDescent="0.25">
      <c r="A2803" s="4">
        <v>45687.135416666664</v>
      </c>
      <c r="B2803" s="1">
        <v>5926.6030000000001</v>
      </c>
      <c r="C2803" s="1">
        <v>122.084</v>
      </c>
      <c r="D2803" s="1">
        <v>5926.6030000000001</v>
      </c>
    </row>
    <row r="2804" spans="1:4" x14ac:dyDescent="0.25">
      <c r="A2804" s="4">
        <v>45687.145833333336</v>
      </c>
      <c r="B2804" s="1">
        <v>6009.6880000000001</v>
      </c>
      <c r="C2804" s="1">
        <v>122.244</v>
      </c>
      <c r="D2804" s="1">
        <v>6009.6880000000001</v>
      </c>
    </row>
    <row r="2805" spans="1:4" x14ac:dyDescent="0.25">
      <c r="A2805" s="4">
        <v>45687.15625</v>
      </c>
      <c r="B2805" s="1">
        <v>6067.8620000000001</v>
      </c>
      <c r="C2805" s="1">
        <v>122.396</v>
      </c>
      <c r="D2805" s="1">
        <v>6067.8620000000001</v>
      </c>
    </row>
    <row r="2806" spans="1:4" x14ac:dyDescent="0.25">
      <c r="A2806" s="4">
        <v>45687.166666666664</v>
      </c>
      <c r="B2806" s="1">
        <v>6129.2449999999999</v>
      </c>
      <c r="C2806" s="1">
        <v>122.276</v>
      </c>
      <c r="D2806" s="1">
        <v>6129.2449999999999</v>
      </c>
    </row>
    <row r="2807" spans="1:4" x14ac:dyDescent="0.25">
      <c r="A2807" s="4">
        <v>45687.177083333336</v>
      </c>
      <c r="B2807" s="1">
        <v>6241.1120000000001</v>
      </c>
      <c r="C2807" s="1">
        <v>122.128</v>
      </c>
      <c r="D2807" s="1">
        <v>6241.1120000000001</v>
      </c>
    </row>
    <row r="2808" spans="1:4" x14ac:dyDescent="0.25">
      <c r="A2808" s="4">
        <v>45687.1875</v>
      </c>
      <c r="B2808" s="1">
        <v>6368.8639999999996</v>
      </c>
      <c r="C2808" s="1">
        <v>122.16</v>
      </c>
      <c r="D2808" s="1">
        <v>6368.8639999999996</v>
      </c>
    </row>
    <row r="2809" spans="1:4" x14ac:dyDescent="0.25">
      <c r="A2809" s="4">
        <v>45687.197916666664</v>
      </c>
      <c r="B2809" s="1">
        <v>6501.7089999999998</v>
      </c>
      <c r="C2809" s="1">
        <v>122.42</v>
      </c>
      <c r="D2809" s="1">
        <v>6501.7089999999998</v>
      </c>
    </row>
    <row r="2810" spans="1:4" x14ac:dyDescent="0.25">
      <c r="A2810" s="4">
        <v>45687.208333333336</v>
      </c>
      <c r="B2810" s="1">
        <v>6688.7830000000004</v>
      </c>
      <c r="C2810" s="1">
        <v>122.69199999999999</v>
      </c>
      <c r="D2810" s="1">
        <v>6688.7830000000004</v>
      </c>
    </row>
    <row r="2811" spans="1:4" x14ac:dyDescent="0.25">
      <c r="A2811" s="4">
        <v>45687.21875</v>
      </c>
      <c r="B2811" s="1">
        <v>7079.201</v>
      </c>
      <c r="C2811" s="1">
        <v>122.776</v>
      </c>
      <c r="D2811" s="1">
        <v>7079.201</v>
      </c>
    </row>
    <row r="2812" spans="1:4" x14ac:dyDescent="0.25">
      <c r="A2812" s="4">
        <v>45687.229166666664</v>
      </c>
      <c r="B2812" s="1">
        <v>7234.1959999999999</v>
      </c>
      <c r="C2812" s="1">
        <v>122.43600000000001</v>
      </c>
      <c r="D2812" s="1">
        <v>7234.1959999999999</v>
      </c>
    </row>
    <row r="2813" spans="1:4" x14ac:dyDescent="0.25">
      <c r="A2813" s="4">
        <v>45687.239583333336</v>
      </c>
      <c r="B2813" s="1">
        <v>7592.49</v>
      </c>
      <c r="C2813" s="1">
        <v>122.696</v>
      </c>
      <c r="D2813" s="1">
        <v>7592.49</v>
      </c>
    </row>
    <row r="2814" spans="1:4" x14ac:dyDescent="0.25">
      <c r="A2814" s="4">
        <v>45687.25</v>
      </c>
      <c r="B2814" s="1">
        <v>8025.4520000000002</v>
      </c>
      <c r="C2814" s="1">
        <v>123.18</v>
      </c>
      <c r="D2814" s="1">
        <v>8025.4520000000002</v>
      </c>
    </row>
    <row r="2815" spans="1:4" x14ac:dyDescent="0.25">
      <c r="A2815" s="4">
        <v>45687.260416666664</v>
      </c>
      <c r="B2815" s="1">
        <v>8251.7630000000008</v>
      </c>
      <c r="C2815" s="1">
        <v>150.88800000000001</v>
      </c>
      <c r="D2815" s="1">
        <v>8251.7630000000008</v>
      </c>
    </row>
    <row r="2816" spans="1:4" x14ac:dyDescent="0.25">
      <c r="A2816" s="4">
        <v>45687.270833333336</v>
      </c>
      <c r="B2816" s="1">
        <v>8730.4539999999997</v>
      </c>
      <c r="C2816" s="1">
        <v>150.75200000000001</v>
      </c>
      <c r="D2816" s="1">
        <v>8730.4539999999997</v>
      </c>
    </row>
    <row r="2817" spans="1:4" x14ac:dyDescent="0.25">
      <c r="A2817" s="4">
        <v>45687.28125</v>
      </c>
      <c r="B2817" s="1">
        <v>9353.9860000000008</v>
      </c>
      <c r="C2817" s="1">
        <v>151.828</v>
      </c>
      <c r="D2817" s="1">
        <v>9353.9860000000008</v>
      </c>
    </row>
    <row r="2818" spans="1:4" x14ac:dyDescent="0.25">
      <c r="A2818" s="4">
        <v>45687.291666666664</v>
      </c>
      <c r="B2818" s="1">
        <v>10010.61</v>
      </c>
      <c r="C2818" s="1">
        <v>151.904</v>
      </c>
      <c r="D2818" s="1">
        <v>10010.61</v>
      </c>
    </row>
    <row r="2819" spans="1:4" x14ac:dyDescent="0.25">
      <c r="A2819" s="4">
        <v>45687.302083333336</v>
      </c>
      <c r="B2819" s="1">
        <v>10431.18</v>
      </c>
      <c r="C2819" s="1">
        <v>151.892</v>
      </c>
      <c r="D2819" s="1">
        <v>10431.18</v>
      </c>
    </row>
    <row r="2820" spans="1:4" x14ac:dyDescent="0.25">
      <c r="A2820" s="4">
        <v>45687.3125</v>
      </c>
      <c r="B2820" s="1">
        <v>10736.19</v>
      </c>
      <c r="C2820" s="1">
        <v>152.012</v>
      </c>
      <c r="D2820" s="1">
        <v>10736.19</v>
      </c>
    </row>
    <row r="2821" spans="1:4" x14ac:dyDescent="0.25">
      <c r="A2821" s="4">
        <v>45687.322916666664</v>
      </c>
      <c r="B2821" s="1">
        <v>11068.45</v>
      </c>
      <c r="C2821" s="1">
        <v>151.892</v>
      </c>
      <c r="D2821" s="1">
        <v>11068.45</v>
      </c>
    </row>
    <row r="2822" spans="1:4" x14ac:dyDescent="0.25">
      <c r="A2822" s="4">
        <v>45687.333333333336</v>
      </c>
      <c r="B2822" s="1">
        <v>11531.03</v>
      </c>
      <c r="C2822" s="1">
        <v>151.76400000000001</v>
      </c>
      <c r="D2822" s="1">
        <v>11531.03</v>
      </c>
    </row>
    <row r="2823" spans="1:4" x14ac:dyDescent="0.25">
      <c r="A2823" s="4">
        <v>45687.34375</v>
      </c>
      <c r="B2823" s="1">
        <v>11902.01</v>
      </c>
      <c r="C2823" s="1">
        <v>65.548000000000002</v>
      </c>
      <c r="D2823" s="1">
        <v>11902.01</v>
      </c>
    </row>
    <row r="2824" spans="1:4" x14ac:dyDescent="0.25">
      <c r="A2824" s="4">
        <v>45687.354166666664</v>
      </c>
      <c r="B2824" s="1">
        <v>11923.08</v>
      </c>
      <c r="C2824" s="1">
        <v>0.11600000000000001</v>
      </c>
      <c r="D2824" s="1">
        <v>11923.08</v>
      </c>
    </row>
    <row r="2825" spans="1:4" x14ac:dyDescent="0.25">
      <c r="A2825" s="4">
        <v>45687.364583333336</v>
      </c>
      <c r="B2825" s="1">
        <v>11866.05</v>
      </c>
      <c r="C2825" s="1">
        <v>0.1</v>
      </c>
      <c r="D2825" s="1">
        <v>11866.05</v>
      </c>
    </row>
    <row r="2826" spans="1:4" x14ac:dyDescent="0.25">
      <c r="A2826" s="4">
        <v>45687.375</v>
      </c>
      <c r="B2826" s="1">
        <v>11829.2</v>
      </c>
      <c r="C2826" s="1">
        <v>9.6000000000000002E-2</v>
      </c>
      <c r="D2826" s="1">
        <v>11829.2</v>
      </c>
    </row>
    <row r="2827" spans="1:4" x14ac:dyDescent="0.25">
      <c r="A2827" s="4">
        <v>45687.385416666664</v>
      </c>
      <c r="B2827" s="1">
        <v>11699.77</v>
      </c>
      <c r="C2827" s="1">
        <v>0.13200000000000001</v>
      </c>
      <c r="D2827" s="1">
        <v>11699.77</v>
      </c>
    </row>
    <row r="2828" spans="1:4" x14ac:dyDescent="0.25">
      <c r="A2828" s="4">
        <v>45687.395833333336</v>
      </c>
      <c r="B2828" s="1">
        <v>11305.46</v>
      </c>
      <c r="C2828" s="1">
        <v>0.104</v>
      </c>
      <c r="D2828" s="1">
        <v>11305.46</v>
      </c>
    </row>
    <row r="2829" spans="1:4" x14ac:dyDescent="0.25">
      <c r="A2829" s="4">
        <v>45687.40625</v>
      </c>
      <c r="B2829" s="1">
        <v>11259.61</v>
      </c>
      <c r="C2829" s="1">
        <v>0.108</v>
      </c>
      <c r="D2829" s="1">
        <v>11259.61</v>
      </c>
    </row>
    <row r="2830" spans="1:4" x14ac:dyDescent="0.25">
      <c r="A2830" s="4">
        <v>45687.416666666664</v>
      </c>
      <c r="B2830" s="1">
        <v>11476.6</v>
      </c>
      <c r="C2830" s="1">
        <v>0.112</v>
      </c>
      <c r="D2830" s="1">
        <v>11476.6</v>
      </c>
    </row>
    <row r="2831" spans="1:4" x14ac:dyDescent="0.25">
      <c r="A2831" s="4">
        <v>45687.427083333336</v>
      </c>
      <c r="B2831" s="1">
        <v>11635.37</v>
      </c>
      <c r="C2831" s="1">
        <v>9.1999999999999998E-2</v>
      </c>
      <c r="D2831" s="1">
        <v>11635.37</v>
      </c>
    </row>
    <row r="2832" spans="1:4" x14ac:dyDescent="0.25">
      <c r="A2832" s="4">
        <v>45687.4375</v>
      </c>
      <c r="B2832" s="1">
        <v>11731.06</v>
      </c>
      <c r="C2832" s="1">
        <v>0.128</v>
      </c>
      <c r="D2832" s="1">
        <v>11731.06</v>
      </c>
    </row>
    <row r="2833" spans="1:4" x14ac:dyDescent="0.25">
      <c r="A2833" s="4">
        <v>45687.447916666664</v>
      </c>
      <c r="B2833" s="1">
        <v>11750.05</v>
      </c>
      <c r="C2833" s="1">
        <v>0.104</v>
      </c>
      <c r="D2833" s="1">
        <v>11750.05</v>
      </c>
    </row>
    <row r="2834" spans="1:4" x14ac:dyDescent="0.25">
      <c r="A2834" s="4">
        <v>45687.458333333336</v>
      </c>
      <c r="B2834" s="1">
        <v>11640.85</v>
      </c>
      <c r="C2834" s="1">
        <v>9.6000000000000002E-2</v>
      </c>
      <c r="D2834" s="1">
        <v>11640.85</v>
      </c>
    </row>
    <row r="2835" spans="1:4" x14ac:dyDescent="0.25">
      <c r="A2835" s="4">
        <v>45687.46875</v>
      </c>
      <c r="B2835" s="1">
        <v>11954.32</v>
      </c>
      <c r="C2835" s="1">
        <v>0.12</v>
      </c>
      <c r="D2835" s="1">
        <v>11954.32</v>
      </c>
    </row>
    <row r="2836" spans="1:4" x14ac:dyDescent="0.25">
      <c r="A2836" s="4">
        <v>45687.479166666664</v>
      </c>
      <c r="B2836" s="1">
        <v>11607.39</v>
      </c>
      <c r="C2836" s="1">
        <v>0.112</v>
      </c>
      <c r="D2836" s="1">
        <v>11607.39</v>
      </c>
    </row>
    <row r="2837" spans="1:4" x14ac:dyDescent="0.25">
      <c r="A2837" s="4">
        <v>45687.489583333336</v>
      </c>
      <c r="B2837" s="1">
        <v>11420.59</v>
      </c>
      <c r="C2837" s="1">
        <v>0.104</v>
      </c>
      <c r="D2837" s="1">
        <v>11420.59</v>
      </c>
    </row>
    <row r="2838" spans="1:4" x14ac:dyDescent="0.25">
      <c r="A2838" s="4">
        <v>45687.5</v>
      </c>
      <c r="B2838" s="1">
        <v>10929.61</v>
      </c>
      <c r="C2838" s="1">
        <v>0.13200000000000001</v>
      </c>
      <c r="D2838" s="1">
        <v>10929.61</v>
      </c>
    </row>
    <row r="2839" spans="1:4" x14ac:dyDescent="0.25">
      <c r="A2839" s="4">
        <v>45687.510416666664</v>
      </c>
      <c r="B2839" s="1">
        <v>11509.4</v>
      </c>
      <c r="C2839" s="1">
        <v>0.08</v>
      </c>
      <c r="D2839" s="1">
        <v>11509.4</v>
      </c>
    </row>
    <row r="2840" spans="1:4" x14ac:dyDescent="0.25">
      <c r="A2840" s="4">
        <v>45687.520833333336</v>
      </c>
      <c r="B2840" s="1">
        <v>11652.07</v>
      </c>
      <c r="C2840" s="1">
        <v>0.124</v>
      </c>
      <c r="D2840" s="1">
        <v>11652.07</v>
      </c>
    </row>
    <row r="2841" spans="1:4" x14ac:dyDescent="0.25">
      <c r="A2841" s="4">
        <v>45687.53125</v>
      </c>
      <c r="B2841" s="1">
        <v>11731.45</v>
      </c>
      <c r="C2841" s="1">
        <v>9.6000000000000002E-2</v>
      </c>
      <c r="D2841" s="1">
        <v>11731.45</v>
      </c>
    </row>
    <row r="2842" spans="1:4" x14ac:dyDescent="0.25">
      <c r="A2842" s="4">
        <v>45687.541666666664</v>
      </c>
      <c r="B2842" s="1">
        <v>12110.97</v>
      </c>
      <c r="C2842" s="1">
        <v>0.112</v>
      </c>
      <c r="D2842" s="1">
        <v>12110.97</v>
      </c>
    </row>
    <row r="2843" spans="1:4" x14ac:dyDescent="0.25">
      <c r="A2843" s="4">
        <v>45687.552083333336</v>
      </c>
      <c r="B2843" s="1">
        <v>12438.39</v>
      </c>
      <c r="C2843" s="1">
        <v>0.11600000000000001</v>
      </c>
      <c r="D2843" s="1">
        <v>12438.39</v>
      </c>
    </row>
    <row r="2844" spans="1:4" x14ac:dyDescent="0.25">
      <c r="A2844" s="4">
        <v>45687.5625</v>
      </c>
      <c r="B2844" s="1">
        <v>12079.32</v>
      </c>
      <c r="C2844" s="1">
        <v>0.104</v>
      </c>
      <c r="D2844" s="1">
        <v>12079.32</v>
      </c>
    </row>
    <row r="2845" spans="1:4" x14ac:dyDescent="0.25">
      <c r="A2845" s="4">
        <v>45687.572916666664</v>
      </c>
      <c r="B2845" s="1">
        <v>11850.08</v>
      </c>
      <c r="C2845" s="1">
        <v>0.108</v>
      </c>
      <c r="D2845" s="1">
        <v>11850.08</v>
      </c>
    </row>
    <row r="2846" spans="1:4" x14ac:dyDescent="0.25">
      <c r="A2846" s="4">
        <v>45687.583333333336</v>
      </c>
      <c r="B2846" s="1">
        <v>12161.9</v>
      </c>
      <c r="C2846" s="1">
        <v>1.08</v>
      </c>
      <c r="D2846" s="1">
        <v>12161.9</v>
      </c>
    </row>
    <row r="2847" spans="1:4" x14ac:dyDescent="0.25">
      <c r="A2847" s="4">
        <v>45687.59375</v>
      </c>
      <c r="B2847" s="1">
        <v>11906.63</v>
      </c>
      <c r="C2847" s="1">
        <v>0.28399999999999997</v>
      </c>
      <c r="D2847" s="1">
        <v>11906.63</v>
      </c>
    </row>
    <row r="2848" spans="1:4" x14ac:dyDescent="0.25">
      <c r="A2848" s="4">
        <v>45687.604166666664</v>
      </c>
      <c r="B2848" s="1">
        <v>11605.27</v>
      </c>
      <c r="C2848" s="1">
        <v>0.124</v>
      </c>
      <c r="D2848" s="1">
        <v>11605.27</v>
      </c>
    </row>
    <row r="2849" spans="1:4" x14ac:dyDescent="0.25">
      <c r="A2849" s="4">
        <v>45687.614583333336</v>
      </c>
      <c r="B2849" s="1">
        <v>11882.34</v>
      </c>
      <c r="C2849" s="1">
        <v>9.6000000000000002E-2</v>
      </c>
      <c r="D2849" s="1">
        <v>11882.34</v>
      </c>
    </row>
    <row r="2850" spans="1:4" x14ac:dyDescent="0.25">
      <c r="A2850" s="4">
        <v>45687.625</v>
      </c>
      <c r="B2850" s="1">
        <v>11937.28</v>
      </c>
      <c r="C2850" s="1">
        <v>0.104</v>
      </c>
      <c r="D2850" s="1">
        <v>11937.28</v>
      </c>
    </row>
    <row r="2851" spans="1:4" x14ac:dyDescent="0.25">
      <c r="A2851" s="4">
        <v>45687.635416666664</v>
      </c>
      <c r="B2851" s="1">
        <v>12033.59</v>
      </c>
      <c r="C2851" s="1">
        <v>0.11600000000000001</v>
      </c>
      <c r="D2851" s="1">
        <v>12033.59</v>
      </c>
    </row>
    <row r="2852" spans="1:4" x14ac:dyDescent="0.25">
      <c r="A2852" s="4">
        <v>45687.645833333336</v>
      </c>
      <c r="B2852" s="1">
        <v>12034.31</v>
      </c>
      <c r="C2852" s="1">
        <v>9.6000000000000002E-2</v>
      </c>
      <c r="D2852" s="1">
        <v>12034.31</v>
      </c>
    </row>
    <row r="2853" spans="1:4" x14ac:dyDescent="0.25">
      <c r="A2853" s="4">
        <v>45687.65625</v>
      </c>
      <c r="B2853" s="1">
        <v>12010.89</v>
      </c>
      <c r="C2853" s="1">
        <v>0.108</v>
      </c>
      <c r="D2853" s="1">
        <v>12010.89</v>
      </c>
    </row>
    <row r="2854" spans="1:4" x14ac:dyDescent="0.25">
      <c r="A2854" s="4">
        <v>45687.666666666664</v>
      </c>
      <c r="B2854" s="1">
        <v>12177.05</v>
      </c>
      <c r="C2854" s="1">
        <v>9.6000000000000002E-2</v>
      </c>
      <c r="D2854" s="1">
        <v>12177.05</v>
      </c>
    </row>
    <row r="2855" spans="1:4" x14ac:dyDescent="0.25">
      <c r="A2855" s="4">
        <v>45687.677083333336</v>
      </c>
      <c r="B2855" s="1">
        <v>12452.19</v>
      </c>
      <c r="C2855" s="1">
        <v>0.128</v>
      </c>
      <c r="D2855" s="1">
        <v>12452.19</v>
      </c>
    </row>
    <row r="2856" spans="1:4" x14ac:dyDescent="0.25">
      <c r="A2856" s="4">
        <v>45687.6875</v>
      </c>
      <c r="B2856" s="1">
        <v>12754.31</v>
      </c>
      <c r="C2856" s="1">
        <v>0.104</v>
      </c>
      <c r="D2856" s="1">
        <v>12754.31</v>
      </c>
    </row>
    <row r="2857" spans="1:4" x14ac:dyDescent="0.25">
      <c r="A2857" s="4">
        <v>45687.697916666664</v>
      </c>
      <c r="B2857" s="1">
        <v>12860.38</v>
      </c>
      <c r="C2857" s="1">
        <v>9.6000000000000002E-2</v>
      </c>
      <c r="D2857" s="1">
        <v>12860.38</v>
      </c>
    </row>
    <row r="2858" spans="1:4" x14ac:dyDescent="0.25">
      <c r="A2858" s="4">
        <v>45687.708333333336</v>
      </c>
      <c r="B2858" s="1">
        <v>13042.54</v>
      </c>
      <c r="C2858" s="1">
        <v>0.12</v>
      </c>
      <c r="D2858" s="1">
        <v>13042.54</v>
      </c>
    </row>
    <row r="2859" spans="1:4" x14ac:dyDescent="0.25">
      <c r="A2859" s="4">
        <v>45687.71875</v>
      </c>
      <c r="B2859" s="1">
        <v>13228.29</v>
      </c>
      <c r="C2859" s="1">
        <v>0.104</v>
      </c>
      <c r="D2859" s="1">
        <v>13228.29</v>
      </c>
    </row>
    <row r="2860" spans="1:4" x14ac:dyDescent="0.25">
      <c r="A2860" s="4">
        <v>45687.729166666664</v>
      </c>
      <c r="B2860" s="1">
        <v>13747.05</v>
      </c>
      <c r="C2860" s="1">
        <v>62.472000000000001</v>
      </c>
      <c r="D2860" s="1">
        <v>13747.05</v>
      </c>
    </row>
    <row r="2861" spans="1:4" x14ac:dyDescent="0.25">
      <c r="A2861" s="4">
        <v>45687.739583333336</v>
      </c>
      <c r="B2861" s="1">
        <v>14310.31</v>
      </c>
      <c r="C2861" s="1">
        <v>154.71600000000001</v>
      </c>
      <c r="D2861" s="1">
        <v>14310.31</v>
      </c>
    </row>
    <row r="2862" spans="1:4" x14ac:dyDescent="0.25">
      <c r="A2862" s="4">
        <v>45687.75</v>
      </c>
      <c r="B2862" s="1">
        <v>14643.99</v>
      </c>
      <c r="C2862" s="1">
        <v>152.77600000000001</v>
      </c>
      <c r="D2862" s="1">
        <v>14643.99</v>
      </c>
    </row>
    <row r="2863" spans="1:4" x14ac:dyDescent="0.25">
      <c r="A2863" s="4">
        <v>45687.760416666664</v>
      </c>
      <c r="B2863" s="1">
        <v>14760.8</v>
      </c>
      <c r="C2863" s="1">
        <v>152.6</v>
      </c>
      <c r="D2863" s="1">
        <v>14760.8</v>
      </c>
    </row>
    <row r="2864" spans="1:4" x14ac:dyDescent="0.25">
      <c r="A2864" s="4">
        <v>45687.770833333336</v>
      </c>
      <c r="B2864" s="1">
        <v>14742.44</v>
      </c>
      <c r="C2864" s="1">
        <v>152.392</v>
      </c>
      <c r="D2864" s="1">
        <v>14742.44</v>
      </c>
    </row>
    <row r="2865" spans="1:4" x14ac:dyDescent="0.25">
      <c r="A2865" s="4">
        <v>45687.78125</v>
      </c>
      <c r="B2865" s="1">
        <v>14567.97</v>
      </c>
      <c r="C2865" s="1">
        <v>152.44399999999999</v>
      </c>
      <c r="D2865" s="1">
        <v>14567.97</v>
      </c>
    </row>
    <row r="2866" spans="1:4" x14ac:dyDescent="0.25">
      <c r="A2866" s="4">
        <v>45687.791666666664</v>
      </c>
      <c r="B2866" s="1">
        <v>14152.31</v>
      </c>
      <c r="C2866" s="1">
        <v>152.52799999999999</v>
      </c>
      <c r="D2866" s="1">
        <v>14152.31</v>
      </c>
    </row>
    <row r="2867" spans="1:4" x14ac:dyDescent="0.25">
      <c r="A2867" s="4">
        <v>45687.802083333336</v>
      </c>
      <c r="B2867" s="1">
        <v>13821.9</v>
      </c>
      <c r="C2867" s="1">
        <v>152.92400000000001</v>
      </c>
      <c r="D2867" s="1">
        <v>13821.9</v>
      </c>
    </row>
    <row r="2868" spans="1:4" x14ac:dyDescent="0.25">
      <c r="A2868" s="4">
        <v>45687.8125</v>
      </c>
      <c r="B2868" s="1">
        <v>13510.48</v>
      </c>
      <c r="C2868" s="1">
        <v>153.22399999999999</v>
      </c>
      <c r="D2868" s="1">
        <v>13510.48</v>
      </c>
    </row>
    <row r="2869" spans="1:4" x14ac:dyDescent="0.25">
      <c r="A2869" s="4">
        <v>45687.822916666664</v>
      </c>
      <c r="B2869" s="1">
        <v>13296.25</v>
      </c>
      <c r="C2869" s="1">
        <v>153.28399999999999</v>
      </c>
      <c r="D2869" s="1">
        <v>13296.25</v>
      </c>
    </row>
    <row r="2870" spans="1:4" x14ac:dyDescent="0.25">
      <c r="A2870" s="4">
        <v>45687.833333333336</v>
      </c>
      <c r="B2870" s="1">
        <v>13123.32</v>
      </c>
      <c r="C2870" s="1">
        <v>153.28</v>
      </c>
      <c r="D2870" s="1">
        <v>13123.32</v>
      </c>
    </row>
    <row r="2871" spans="1:4" x14ac:dyDescent="0.25">
      <c r="A2871" s="4">
        <v>45687.84375</v>
      </c>
      <c r="B2871" s="1">
        <v>12690.01</v>
      </c>
      <c r="C2871" s="1">
        <v>153.59200000000001</v>
      </c>
      <c r="D2871" s="1">
        <v>12690.01</v>
      </c>
    </row>
    <row r="2872" spans="1:4" x14ac:dyDescent="0.25">
      <c r="A2872" s="4">
        <v>45687.854166666664</v>
      </c>
      <c r="B2872" s="1">
        <v>12158.98</v>
      </c>
      <c r="C2872" s="1">
        <v>153.90799999999999</v>
      </c>
      <c r="D2872" s="1">
        <v>12158.98</v>
      </c>
    </row>
    <row r="2873" spans="1:4" x14ac:dyDescent="0.25">
      <c r="A2873" s="4">
        <v>45687.864583333336</v>
      </c>
      <c r="B2873" s="1">
        <v>11879.95</v>
      </c>
      <c r="C2873" s="1">
        <v>154.17599999999999</v>
      </c>
      <c r="D2873" s="1">
        <v>11879.95</v>
      </c>
    </row>
    <row r="2874" spans="1:4" x14ac:dyDescent="0.25">
      <c r="A2874" s="4">
        <v>45687.875</v>
      </c>
      <c r="B2874" s="1">
        <v>11631.25</v>
      </c>
      <c r="C2874" s="1">
        <v>154.34</v>
      </c>
      <c r="D2874" s="1">
        <v>11631.25</v>
      </c>
    </row>
    <row r="2875" spans="1:4" x14ac:dyDescent="0.25">
      <c r="A2875" s="4">
        <v>45687.885416666664</v>
      </c>
      <c r="B2875" s="1">
        <v>11242.28</v>
      </c>
      <c r="C2875" s="1">
        <v>154.684</v>
      </c>
      <c r="D2875" s="1">
        <v>11242.28</v>
      </c>
    </row>
    <row r="2876" spans="1:4" x14ac:dyDescent="0.25">
      <c r="A2876" s="4">
        <v>45687.895833333336</v>
      </c>
      <c r="B2876" s="1">
        <v>10777.84</v>
      </c>
      <c r="C2876" s="1">
        <v>153.86000000000001</v>
      </c>
      <c r="D2876" s="1">
        <v>10777.84</v>
      </c>
    </row>
    <row r="2877" spans="1:4" x14ac:dyDescent="0.25">
      <c r="A2877" s="4">
        <v>45687.90625</v>
      </c>
      <c r="B2877" s="1">
        <v>10423.84</v>
      </c>
      <c r="C2877" s="1">
        <v>124.776</v>
      </c>
      <c r="D2877" s="1">
        <v>10423.84</v>
      </c>
    </row>
    <row r="2878" spans="1:4" x14ac:dyDescent="0.25">
      <c r="A2878" s="4">
        <v>45687.916666666664</v>
      </c>
      <c r="B2878" s="1">
        <v>10139.99</v>
      </c>
      <c r="C2878" s="1">
        <v>124.32</v>
      </c>
      <c r="D2878" s="1">
        <v>10139.99</v>
      </c>
    </row>
    <row r="2879" spans="1:4" x14ac:dyDescent="0.25">
      <c r="A2879" s="4">
        <v>45687.927083333336</v>
      </c>
      <c r="B2879" s="1">
        <v>10058.57</v>
      </c>
      <c r="C2879" s="1">
        <v>124.42</v>
      </c>
      <c r="D2879" s="1">
        <v>10058.57</v>
      </c>
    </row>
    <row r="2880" spans="1:4" x14ac:dyDescent="0.25">
      <c r="A2880" s="4">
        <v>45687.9375</v>
      </c>
      <c r="B2880" s="1">
        <v>9623.9249999999993</v>
      </c>
      <c r="C2880" s="1">
        <v>124.47199999999999</v>
      </c>
      <c r="D2880" s="1">
        <v>9623.9249999999993</v>
      </c>
    </row>
    <row r="2881" spans="1:4" x14ac:dyDescent="0.25">
      <c r="A2881" s="4">
        <v>45687.947916666664</v>
      </c>
      <c r="B2881" s="1">
        <v>9105.7980000000007</v>
      </c>
      <c r="C2881" s="1">
        <v>124.316</v>
      </c>
      <c r="D2881" s="1">
        <v>9105.7980000000007</v>
      </c>
    </row>
    <row r="2882" spans="1:4" x14ac:dyDescent="0.25">
      <c r="A2882" s="4">
        <v>45687.958333333336</v>
      </c>
      <c r="B2882" s="1">
        <v>8832.4869999999992</v>
      </c>
      <c r="C2882" s="1">
        <v>124.452</v>
      </c>
      <c r="D2882" s="1">
        <v>8832.4869999999992</v>
      </c>
    </row>
    <row r="2883" spans="1:4" x14ac:dyDescent="0.25">
      <c r="A2883" s="4">
        <v>45687.96875</v>
      </c>
      <c r="B2883" s="1">
        <v>8537.65</v>
      </c>
      <c r="C2883" s="1">
        <v>124.47199999999999</v>
      </c>
      <c r="D2883" s="1">
        <v>8537.65</v>
      </c>
    </row>
    <row r="2884" spans="1:4" x14ac:dyDescent="0.25">
      <c r="A2884" s="4">
        <v>45687.979166666664</v>
      </c>
      <c r="B2884" s="1">
        <v>8082.19</v>
      </c>
      <c r="C2884" s="1">
        <v>124.264</v>
      </c>
      <c r="D2884" s="1">
        <v>8082.19</v>
      </c>
    </row>
    <row r="2885" spans="1:4" x14ac:dyDescent="0.25">
      <c r="A2885" s="4">
        <v>45687.989583333336</v>
      </c>
      <c r="B2885" s="1">
        <v>7880.3280000000004</v>
      </c>
      <c r="C2885" s="1">
        <v>124.32</v>
      </c>
      <c r="D2885" s="1">
        <v>7880.3280000000004</v>
      </c>
    </row>
    <row r="2886" spans="1:4" x14ac:dyDescent="0.25">
      <c r="A2886" s="4">
        <v>45688</v>
      </c>
      <c r="B2886" s="1">
        <v>7584.3540000000003</v>
      </c>
      <c r="C2886" s="1">
        <v>124.38800000000001</v>
      </c>
      <c r="D2886" s="1">
        <v>7584.3540000000003</v>
      </c>
    </row>
    <row r="2887" spans="1:4" x14ac:dyDescent="0.25">
      <c r="A2887" s="4">
        <v>45688.010416666664</v>
      </c>
      <c r="B2887" s="1">
        <v>7343.3370000000004</v>
      </c>
      <c r="C2887" s="1">
        <v>124.44799999999999</v>
      </c>
      <c r="D2887" s="1">
        <v>7343.3370000000004</v>
      </c>
    </row>
    <row r="2888" spans="1:4" x14ac:dyDescent="0.25">
      <c r="A2888" s="4">
        <v>45688.020833333336</v>
      </c>
      <c r="B2888" s="1">
        <v>7031.067</v>
      </c>
      <c r="C2888" s="1">
        <v>124.352</v>
      </c>
      <c r="D2888" s="1">
        <v>7031.067</v>
      </c>
    </row>
    <row r="2889" spans="1:4" x14ac:dyDescent="0.25">
      <c r="A2889" s="4">
        <v>45688.03125</v>
      </c>
      <c r="B2889" s="1">
        <v>6968.12</v>
      </c>
      <c r="C2889" s="1">
        <v>124.492</v>
      </c>
      <c r="D2889" s="1">
        <v>6968.12</v>
      </c>
    </row>
    <row r="2890" spans="1:4" x14ac:dyDescent="0.25">
      <c r="A2890" s="4">
        <v>45688.041666666664</v>
      </c>
      <c r="B2890" s="1">
        <v>6851.9560000000001</v>
      </c>
      <c r="C2890" s="1">
        <v>124.416</v>
      </c>
      <c r="D2890" s="1">
        <v>6851.9560000000001</v>
      </c>
    </row>
    <row r="2891" spans="1:4" x14ac:dyDescent="0.25">
      <c r="A2891" s="4">
        <v>45688.052083333336</v>
      </c>
      <c r="B2891" s="1">
        <v>6797.143</v>
      </c>
      <c r="C2891" s="1">
        <v>124.364</v>
      </c>
      <c r="D2891" s="1">
        <v>6797.143</v>
      </c>
    </row>
    <row r="2892" spans="1:4" x14ac:dyDescent="0.25">
      <c r="A2892" s="4">
        <v>45688.0625</v>
      </c>
      <c r="B2892" s="1">
        <v>6658.7380000000003</v>
      </c>
      <c r="C2892" s="1">
        <v>124.264</v>
      </c>
      <c r="D2892" s="1">
        <v>6658.7380000000003</v>
      </c>
    </row>
    <row r="2893" spans="1:4" x14ac:dyDescent="0.25">
      <c r="A2893" s="4">
        <v>45688.072916666664</v>
      </c>
      <c r="B2893" s="1">
        <v>6541.59</v>
      </c>
      <c r="C2893" s="1">
        <v>124.208</v>
      </c>
      <c r="D2893" s="1">
        <v>6541.59</v>
      </c>
    </row>
    <row r="2894" spans="1:4" x14ac:dyDescent="0.25">
      <c r="A2894" s="4">
        <v>45688.083333333336</v>
      </c>
      <c r="B2894" s="1">
        <v>6543.9759999999997</v>
      </c>
      <c r="C2894" s="1">
        <v>124.36799999999999</v>
      </c>
      <c r="D2894" s="1">
        <v>6543.9759999999997</v>
      </c>
    </row>
    <row r="2895" spans="1:4" x14ac:dyDescent="0.25">
      <c r="A2895" s="4">
        <v>45688.09375</v>
      </c>
      <c r="B2895" s="1">
        <v>6686.491</v>
      </c>
      <c r="C2895" s="1">
        <v>124.32</v>
      </c>
      <c r="D2895" s="1">
        <v>6686.491</v>
      </c>
    </row>
    <row r="2896" spans="1:4" x14ac:dyDescent="0.25">
      <c r="A2896" s="4">
        <v>45688.104166666664</v>
      </c>
      <c r="B2896" s="1">
        <v>6615.3819999999996</v>
      </c>
      <c r="C2896" s="1">
        <v>124.524</v>
      </c>
      <c r="D2896" s="1">
        <v>6615.3819999999996</v>
      </c>
    </row>
    <row r="2897" spans="1:4" x14ac:dyDescent="0.25">
      <c r="A2897" s="4">
        <v>45688.114583333336</v>
      </c>
      <c r="B2897" s="1">
        <v>6536.7889999999998</v>
      </c>
      <c r="C2897" s="1">
        <v>124.444</v>
      </c>
      <c r="D2897" s="1">
        <v>6536.7889999999998</v>
      </c>
    </row>
    <row r="2898" spans="1:4" x14ac:dyDescent="0.25">
      <c r="A2898" s="4">
        <v>45688.125</v>
      </c>
      <c r="B2898" s="1">
        <v>6569.1819999999998</v>
      </c>
      <c r="C2898" s="1">
        <v>124.3</v>
      </c>
      <c r="D2898" s="1">
        <v>6569.1819999999998</v>
      </c>
    </row>
    <row r="2899" spans="1:4" x14ac:dyDescent="0.25">
      <c r="A2899" s="4">
        <v>45688.135416666664</v>
      </c>
      <c r="B2899" s="1">
        <v>6716.1279999999997</v>
      </c>
      <c r="C2899" s="1">
        <v>124.24</v>
      </c>
      <c r="D2899" s="1">
        <v>6716.1279999999997</v>
      </c>
    </row>
    <row r="2900" spans="1:4" x14ac:dyDescent="0.25">
      <c r="A2900" s="4">
        <v>45688.145833333336</v>
      </c>
      <c r="B2900" s="1">
        <v>6692.4480000000003</v>
      </c>
      <c r="C2900" s="1">
        <v>124.304</v>
      </c>
      <c r="D2900" s="1">
        <v>6692.4480000000003</v>
      </c>
    </row>
    <row r="2901" spans="1:4" x14ac:dyDescent="0.25">
      <c r="A2901" s="4">
        <v>45688.15625</v>
      </c>
      <c r="B2901" s="1">
        <v>6775.402</v>
      </c>
      <c r="C2901" s="1">
        <v>124.328</v>
      </c>
      <c r="D2901" s="1">
        <v>6775.402</v>
      </c>
    </row>
    <row r="2902" spans="1:4" x14ac:dyDescent="0.25">
      <c r="A2902" s="4">
        <v>45688.166666666664</v>
      </c>
      <c r="B2902" s="1">
        <v>6899.3429999999998</v>
      </c>
      <c r="C2902" s="1">
        <v>124.42400000000001</v>
      </c>
      <c r="D2902" s="1">
        <v>6899.3429999999998</v>
      </c>
    </row>
    <row r="2903" spans="1:4" x14ac:dyDescent="0.25">
      <c r="A2903" s="4">
        <v>45688.177083333336</v>
      </c>
      <c r="B2903" s="1">
        <v>7046.8760000000002</v>
      </c>
      <c r="C2903" s="1">
        <v>124.268</v>
      </c>
      <c r="D2903" s="1">
        <v>7046.8760000000002</v>
      </c>
    </row>
    <row r="2904" spans="1:4" x14ac:dyDescent="0.25">
      <c r="A2904" s="4">
        <v>45688.1875</v>
      </c>
      <c r="B2904" s="1">
        <v>7077.3710000000001</v>
      </c>
      <c r="C2904" s="1">
        <v>124.268</v>
      </c>
      <c r="D2904" s="1">
        <v>7077.3710000000001</v>
      </c>
    </row>
    <row r="2905" spans="1:4" x14ac:dyDescent="0.25">
      <c r="A2905" s="4">
        <v>45688.197916666664</v>
      </c>
      <c r="B2905" s="1">
        <v>7207.0209999999997</v>
      </c>
      <c r="C2905" s="1">
        <v>124.372</v>
      </c>
      <c r="D2905" s="1">
        <v>7207.0209999999997</v>
      </c>
    </row>
    <row r="2906" spans="1:4" x14ac:dyDescent="0.25">
      <c r="A2906" s="4">
        <v>45688.208333333336</v>
      </c>
      <c r="B2906" s="1">
        <v>7361.259</v>
      </c>
      <c r="C2906" s="1">
        <v>124.572</v>
      </c>
      <c r="D2906" s="1">
        <v>7361.259</v>
      </c>
    </row>
    <row r="2907" spans="1:4" x14ac:dyDescent="0.25">
      <c r="A2907" s="4">
        <v>45688.21875</v>
      </c>
      <c r="B2907" s="1">
        <v>7747.8649999999998</v>
      </c>
      <c r="C2907" s="1">
        <v>124.208</v>
      </c>
      <c r="D2907" s="1">
        <v>7747.8649999999998</v>
      </c>
    </row>
    <row r="2908" spans="1:4" x14ac:dyDescent="0.25">
      <c r="A2908" s="4">
        <v>45688.229166666664</v>
      </c>
      <c r="B2908" s="1">
        <v>7872.7569999999996</v>
      </c>
      <c r="C2908" s="1">
        <v>124.288</v>
      </c>
      <c r="D2908" s="1">
        <v>7872.7569999999996</v>
      </c>
    </row>
    <row r="2909" spans="1:4" x14ac:dyDescent="0.25">
      <c r="A2909" s="4">
        <v>45688.239583333336</v>
      </c>
      <c r="B2909" s="1">
        <v>8154.0940000000001</v>
      </c>
      <c r="C2909" s="1">
        <v>124.256</v>
      </c>
      <c r="D2909" s="1">
        <v>8154.0940000000001</v>
      </c>
    </row>
    <row r="2910" spans="1:4" x14ac:dyDescent="0.25">
      <c r="A2910" s="4">
        <v>45688.25</v>
      </c>
      <c r="B2910" s="1">
        <v>8677.5079999999998</v>
      </c>
      <c r="C2910" s="1">
        <v>124.36799999999999</v>
      </c>
      <c r="D2910" s="1">
        <v>8677.5079999999998</v>
      </c>
    </row>
    <row r="2911" spans="1:4" x14ac:dyDescent="0.25">
      <c r="A2911" s="4">
        <v>45688.260416666664</v>
      </c>
      <c r="B2911" s="1">
        <v>9053.1450000000004</v>
      </c>
      <c r="C2911" s="1">
        <v>153.512</v>
      </c>
      <c r="D2911" s="1">
        <v>9053.1450000000004</v>
      </c>
    </row>
    <row r="2912" spans="1:4" x14ac:dyDescent="0.25">
      <c r="A2912" s="4">
        <v>45688.270833333336</v>
      </c>
      <c r="B2912" s="1">
        <v>9415.0709999999999</v>
      </c>
      <c r="C2912" s="1">
        <v>153.85599999999999</v>
      </c>
      <c r="D2912" s="1">
        <v>9415.0709999999999</v>
      </c>
    </row>
    <row r="2913" spans="1:4" x14ac:dyDescent="0.25">
      <c r="A2913" s="4">
        <v>45688.28125</v>
      </c>
      <c r="B2913" s="1">
        <v>9988.5460000000003</v>
      </c>
      <c r="C2913" s="1">
        <v>153.62</v>
      </c>
      <c r="D2913" s="1">
        <v>9988.5460000000003</v>
      </c>
    </row>
    <row r="2914" spans="1:4" x14ac:dyDescent="0.25">
      <c r="A2914" s="4">
        <v>45688.291666666664</v>
      </c>
      <c r="B2914" s="1">
        <v>10356.89</v>
      </c>
      <c r="C2914" s="1">
        <v>153.74</v>
      </c>
      <c r="D2914" s="1">
        <v>10356.89</v>
      </c>
    </row>
    <row r="2915" spans="1:4" x14ac:dyDescent="0.25">
      <c r="A2915" s="4">
        <v>45688.302083333336</v>
      </c>
      <c r="B2915" s="1">
        <v>10907.49</v>
      </c>
      <c r="C2915" s="1">
        <v>153.12</v>
      </c>
      <c r="D2915" s="1">
        <v>10907.49</v>
      </c>
    </row>
    <row r="2916" spans="1:4" x14ac:dyDescent="0.25">
      <c r="A2916" s="4">
        <v>45688.3125</v>
      </c>
      <c r="B2916" s="1">
        <v>11487.29</v>
      </c>
      <c r="C2916" s="1">
        <v>153.22399999999999</v>
      </c>
      <c r="D2916" s="1">
        <v>11487.29</v>
      </c>
    </row>
    <row r="2917" spans="1:4" x14ac:dyDescent="0.25">
      <c r="A2917" s="4">
        <v>45688.322916666664</v>
      </c>
      <c r="B2917" s="1">
        <v>11951.45</v>
      </c>
      <c r="C2917" s="1">
        <v>153.304</v>
      </c>
      <c r="D2917" s="1">
        <v>11951.45</v>
      </c>
    </row>
    <row r="2918" spans="1:4" x14ac:dyDescent="0.25">
      <c r="A2918" s="4">
        <v>45688.333333333336</v>
      </c>
      <c r="B2918" s="1">
        <v>12337.23</v>
      </c>
      <c r="C2918" s="1">
        <v>55.588000000000001</v>
      </c>
      <c r="D2918" s="1">
        <v>12337.23</v>
      </c>
    </row>
    <row r="2919" spans="1:4" x14ac:dyDescent="0.25">
      <c r="A2919" s="4">
        <v>45688.34375</v>
      </c>
      <c r="B2919" s="1">
        <v>12708.33</v>
      </c>
      <c r="C2919" s="1">
        <v>1.216</v>
      </c>
      <c r="D2919" s="1">
        <v>12708.33</v>
      </c>
    </row>
    <row r="2920" spans="1:4" x14ac:dyDescent="0.25">
      <c r="A2920" s="4">
        <v>45688.354166666664</v>
      </c>
      <c r="B2920" s="1">
        <v>12956.54</v>
      </c>
      <c r="C2920" s="1">
        <v>2.1280000000000001</v>
      </c>
      <c r="D2920" s="1">
        <v>12956.54</v>
      </c>
    </row>
    <row r="2921" spans="1:4" x14ac:dyDescent="0.25">
      <c r="A2921" s="4">
        <v>45688.364583333336</v>
      </c>
      <c r="B2921" s="1">
        <v>12601.77</v>
      </c>
      <c r="C2921" s="1">
        <v>0.1</v>
      </c>
      <c r="D2921" s="1">
        <v>12601.77</v>
      </c>
    </row>
    <row r="2922" spans="1:4" x14ac:dyDescent="0.25">
      <c r="A2922" s="4">
        <v>45688.375</v>
      </c>
      <c r="B2922" s="1">
        <v>12129.02</v>
      </c>
      <c r="C2922" s="1">
        <v>0.13600000000000001</v>
      </c>
      <c r="D2922" s="1">
        <v>12129.02</v>
      </c>
    </row>
    <row r="2923" spans="1:4" x14ac:dyDescent="0.25">
      <c r="A2923" s="4">
        <v>45688.385416666664</v>
      </c>
      <c r="B2923" s="1">
        <v>11261.83</v>
      </c>
      <c r="C2923" s="1">
        <v>0.08</v>
      </c>
      <c r="D2923" s="1">
        <v>11261.83</v>
      </c>
    </row>
    <row r="2924" spans="1:4" x14ac:dyDescent="0.25">
      <c r="A2924" s="4">
        <v>45688.395833333336</v>
      </c>
      <c r="B2924" s="1">
        <v>10410.02</v>
      </c>
      <c r="C2924" s="1">
        <v>0.128</v>
      </c>
      <c r="D2924" s="1">
        <v>10410.02</v>
      </c>
    </row>
    <row r="2925" spans="1:4" x14ac:dyDescent="0.25">
      <c r="A2925" s="4">
        <v>45688.40625</v>
      </c>
      <c r="B2925" s="1">
        <v>9512.3860000000004</v>
      </c>
      <c r="C2925" s="1">
        <v>9.6000000000000002E-2</v>
      </c>
      <c r="D2925" s="1">
        <v>9512.3860000000004</v>
      </c>
    </row>
    <row r="2926" spans="1:4" x14ac:dyDescent="0.25">
      <c r="A2926" s="4">
        <v>45688.416666666664</v>
      </c>
      <c r="B2926" s="1">
        <v>8650.6730000000007</v>
      </c>
      <c r="C2926" s="1">
        <v>0.13600000000000001</v>
      </c>
      <c r="D2926" s="1">
        <v>8650.6730000000007</v>
      </c>
    </row>
    <row r="2927" spans="1:4" x14ac:dyDescent="0.25">
      <c r="A2927" s="4">
        <v>45688.427083333336</v>
      </c>
      <c r="B2927" s="1">
        <v>7823.0309999999999</v>
      </c>
      <c r="C2927" s="1">
        <v>9.6000000000000002E-2</v>
      </c>
      <c r="D2927" s="1">
        <v>7823.0309999999999</v>
      </c>
    </row>
    <row r="2928" spans="1:4" x14ac:dyDescent="0.25">
      <c r="A2928" s="4">
        <v>45688.4375</v>
      </c>
      <c r="B2928" s="1">
        <v>7131.2659999999996</v>
      </c>
      <c r="C2928" s="1">
        <v>0.29599999999999999</v>
      </c>
      <c r="D2928" s="1">
        <v>7131.2659999999996</v>
      </c>
    </row>
    <row r="2929" spans="1:4" x14ac:dyDescent="0.25">
      <c r="A2929" s="4">
        <v>45688.447916666664</v>
      </c>
      <c r="B2929" s="1">
        <v>6209.817</v>
      </c>
      <c r="C2929" s="1">
        <v>0.124</v>
      </c>
      <c r="D2929" s="1">
        <v>6209.817</v>
      </c>
    </row>
    <row r="2930" spans="1:4" x14ac:dyDescent="0.25">
      <c r="A2930" s="4">
        <v>45688.458333333336</v>
      </c>
      <c r="B2930" s="1">
        <v>5443.125</v>
      </c>
      <c r="C2930" s="1">
        <v>8.7999999999999995E-2</v>
      </c>
      <c r="D2930" s="1">
        <v>5443.125</v>
      </c>
    </row>
    <row r="2931" spans="1:4" x14ac:dyDescent="0.25">
      <c r="A2931" s="4">
        <v>45688.46875</v>
      </c>
      <c r="B2931" s="1">
        <v>4725.5739999999996</v>
      </c>
      <c r="C2931" s="1">
        <v>1.8560000000000001</v>
      </c>
      <c r="D2931" s="1">
        <v>4725.5739999999996</v>
      </c>
    </row>
    <row r="2932" spans="1:4" x14ac:dyDescent="0.25">
      <c r="A2932" s="4">
        <v>45688.479166666664</v>
      </c>
      <c r="B2932" s="1">
        <v>4254.6819999999998</v>
      </c>
      <c r="C2932" s="1">
        <v>3.5840000000000001</v>
      </c>
      <c r="D2932" s="1">
        <v>4254.6819999999998</v>
      </c>
    </row>
    <row r="2933" spans="1:4" x14ac:dyDescent="0.25">
      <c r="A2933" s="4">
        <v>45688.489583333336</v>
      </c>
      <c r="B2933" s="1">
        <v>3777.56</v>
      </c>
      <c r="C2933" s="1">
        <v>4.5839999999999996</v>
      </c>
      <c r="D2933" s="1">
        <v>3777.56</v>
      </c>
    </row>
    <row r="2934" spans="1:4" x14ac:dyDescent="0.25">
      <c r="A2934" s="4">
        <v>45688.5</v>
      </c>
      <c r="B2934" s="1">
        <v>3345.1489999999999</v>
      </c>
      <c r="C2934" s="1">
        <v>4.3239999999999998</v>
      </c>
      <c r="D2934" s="1">
        <v>3345.1489999999999</v>
      </c>
    </row>
    <row r="2935" spans="1:4" x14ac:dyDescent="0.25">
      <c r="A2935" s="4">
        <v>45688.510416666664</v>
      </c>
      <c r="B2935" s="1">
        <v>3011.0569999999998</v>
      </c>
      <c r="C2935" s="1">
        <v>0.67600000000000005</v>
      </c>
      <c r="D2935" s="1">
        <v>3011.0569999999998</v>
      </c>
    </row>
    <row r="2936" spans="1:4" x14ac:dyDescent="0.25">
      <c r="A2936" s="4">
        <v>45688.520833333336</v>
      </c>
      <c r="B2936" s="1">
        <v>2353.1680000000001</v>
      </c>
      <c r="C2936" s="1">
        <v>0.12</v>
      </c>
      <c r="D2936" s="1">
        <v>2353.1680000000001</v>
      </c>
    </row>
    <row r="2937" spans="1:4" x14ac:dyDescent="0.25">
      <c r="A2937" s="4">
        <v>45688.53125</v>
      </c>
      <c r="B2937" s="1">
        <v>1788.722</v>
      </c>
      <c r="C2937" s="1">
        <v>0.11600000000000001</v>
      </c>
      <c r="D2937" s="1">
        <v>1788.722</v>
      </c>
    </row>
    <row r="2938" spans="1:4" x14ac:dyDescent="0.25">
      <c r="A2938" s="4">
        <v>45688.541666666664</v>
      </c>
      <c r="B2938" s="1">
        <v>2027.202</v>
      </c>
      <c r="C2938" s="1">
        <v>0.1</v>
      </c>
      <c r="D2938" s="1">
        <v>2027.202</v>
      </c>
    </row>
    <row r="2939" spans="1:4" x14ac:dyDescent="0.25">
      <c r="A2939" s="4">
        <v>45688.552083333336</v>
      </c>
      <c r="B2939" s="1">
        <v>2267.308</v>
      </c>
      <c r="C2939" s="1">
        <v>0.112</v>
      </c>
      <c r="D2939" s="1">
        <v>2267.308</v>
      </c>
    </row>
    <row r="2940" spans="1:4" x14ac:dyDescent="0.25">
      <c r="A2940" s="4">
        <v>45688.5625</v>
      </c>
      <c r="B2940" s="1">
        <v>2450.3389999999999</v>
      </c>
      <c r="C2940" s="1">
        <v>0.104</v>
      </c>
      <c r="D2940" s="1">
        <v>2450.3389999999999</v>
      </c>
    </row>
    <row r="2941" spans="1:4" x14ac:dyDescent="0.25">
      <c r="A2941" s="4">
        <v>45688.572916666664</v>
      </c>
      <c r="B2941" s="1">
        <v>2230.989</v>
      </c>
      <c r="C2941" s="1">
        <v>0.104</v>
      </c>
      <c r="D2941" s="1">
        <v>2230.989</v>
      </c>
    </row>
    <row r="2942" spans="1:4" x14ac:dyDescent="0.25">
      <c r="A2942" s="4">
        <v>45688.583333333336</v>
      </c>
      <c r="B2942" s="1">
        <v>3034.0529999999999</v>
      </c>
      <c r="C2942" s="1">
        <v>0.11600000000000001</v>
      </c>
      <c r="D2942" s="1">
        <v>3034.0529999999999</v>
      </c>
    </row>
    <row r="2943" spans="1:4" x14ac:dyDescent="0.25">
      <c r="A2943" s="4">
        <v>45688.59375</v>
      </c>
      <c r="B2943" s="1">
        <v>2718.6289999999999</v>
      </c>
      <c r="C2943" s="1">
        <v>0.108</v>
      </c>
      <c r="D2943" s="1">
        <v>2718.6289999999999</v>
      </c>
    </row>
    <row r="2944" spans="1:4" x14ac:dyDescent="0.25">
      <c r="A2944" s="4">
        <v>45688.604166666664</v>
      </c>
      <c r="B2944" s="1">
        <v>4093.8690000000001</v>
      </c>
      <c r="C2944" s="1">
        <v>0.11600000000000001</v>
      </c>
      <c r="D2944" s="1">
        <v>4093.8690000000001</v>
      </c>
    </row>
    <row r="2945" spans="1:4" x14ac:dyDescent="0.25">
      <c r="A2945" s="4">
        <v>45688.614583333336</v>
      </c>
      <c r="B2945" s="1">
        <v>4310.7640000000001</v>
      </c>
      <c r="C2945" s="1">
        <v>0.108</v>
      </c>
      <c r="D2945" s="1">
        <v>4310.7640000000001</v>
      </c>
    </row>
    <row r="2946" spans="1:4" x14ac:dyDescent="0.25">
      <c r="A2946" s="4">
        <v>45688.625</v>
      </c>
      <c r="B2946" s="1">
        <v>4583.2669999999998</v>
      </c>
      <c r="C2946" s="1">
        <v>9.1999999999999998E-2</v>
      </c>
      <c r="D2946" s="1">
        <v>4583.2669999999998</v>
      </c>
    </row>
    <row r="2947" spans="1:4" x14ac:dyDescent="0.25">
      <c r="A2947" s="4">
        <v>45688.635416666664</v>
      </c>
      <c r="B2947" s="1">
        <v>5089.9690000000001</v>
      </c>
      <c r="C2947" s="1">
        <v>0.12</v>
      </c>
      <c r="D2947" s="1">
        <v>5089.9690000000001</v>
      </c>
    </row>
    <row r="2948" spans="1:4" x14ac:dyDescent="0.25">
      <c r="A2948" s="4">
        <v>45688.645833333336</v>
      </c>
      <c r="B2948" s="1">
        <v>6496.5929999999998</v>
      </c>
      <c r="C2948" s="1">
        <v>8.4000000000000005E-2</v>
      </c>
      <c r="D2948" s="1">
        <v>6496.5929999999998</v>
      </c>
    </row>
    <row r="2949" spans="1:4" x14ac:dyDescent="0.25">
      <c r="A2949" s="4">
        <v>45688.65625</v>
      </c>
      <c r="B2949" s="1">
        <v>7372.6840000000002</v>
      </c>
      <c r="C2949" s="1">
        <v>0.128</v>
      </c>
      <c r="D2949" s="1">
        <v>7372.6840000000002</v>
      </c>
    </row>
    <row r="2950" spans="1:4" x14ac:dyDescent="0.25">
      <c r="A2950" s="4">
        <v>45688.666666666664</v>
      </c>
      <c r="B2950" s="1">
        <v>8414.134</v>
      </c>
      <c r="C2950" s="1">
        <v>9.1999999999999998E-2</v>
      </c>
      <c r="D2950" s="1">
        <v>8414.134</v>
      </c>
    </row>
    <row r="2951" spans="1:4" x14ac:dyDescent="0.25">
      <c r="A2951" s="4">
        <v>45688.677083333336</v>
      </c>
      <c r="B2951" s="1">
        <v>8521.3230000000003</v>
      </c>
      <c r="C2951" s="1">
        <v>0.104</v>
      </c>
      <c r="D2951" s="1">
        <v>8521.3230000000003</v>
      </c>
    </row>
    <row r="2952" spans="1:4" x14ac:dyDescent="0.25">
      <c r="A2952" s="4">
        <v>45688.6875</v>
      </c>
      <c r="B2952" s="1">
        <v>9537.4660000000003</v>
      </c>
      <c r="C2952" s="1">
        <v>9.6000000000000002E-2</v>
      </c>
      <c r="D2952" s="1">
        <v>9537.4660000000003</v>
      </c>
    </row>
    <row r="2953" spans="1:4" x14ac:dyDescent="0.25">
      <c r="A2953" s="4">
        <v>45688.697916666664</v>
      </c>
      <c r="B2953" s="1">
        <v>10665.42</v>
      </c>
      <c r="C2953" s="1">
        <v>0.124</v>
      </c>
      <c r="D2953" s="1">
        <v>10665.42</v>
      </c>
    </row>
    <row r="2954" spans="1:4" x14ac:dyDescent="0.25">
      <c r="A2954" s="4">
        <v>45688.708333333336</v>
      </c>
      <c r="B2954" s="1">
        <v>11285.84</v>
      </c>
      <c r="C2954" s="1">
        <v>9.6000000000000002E-2</v>
      </c>
      <c r="D2954" s="1">
        <v>11285.84</v>
      </c>
    </row>
    <row r="2955" spans="1:4" x14ac:dyDescent="0.25">
      <c r="A2955" s="4">
        <v>45688.71875</v>
      </c>
      <c r="B2955" s="1">
        <v>11695.51</v>
      </c>
      <c r="C2955" s="1">
        <v>0.1</v>
      </c>
      <c r="D2955" s="1">
        <v>11695.51</v>
      </c>
    </row>
    <row r="2956" spans="1:4" x14ac:dyDescent="0.25">
      <c r="A2956" s="4">
        <v>45688.729166666664</v>
      </c>
      <c r="B2956" s="1">
        <v>12164.81</v>
      </c>
      <c r="C2956" s="1">
        <v>0.104</v>
      </c>
      <c r="D2956" s="1">
        <v>12164.81</v>
      </c>
    </row>
    <row r="2957" spans="1:4" x14ac:dyDescent="0.25">
      <c r="A2957" s="4">
        <v>45688.739583333336</v>
      </c>
      <c r="B2957" s="1">
        <v>12817.86</v>
      </c>
      <c r="C2957" s="1">
        <v>72.135999999999996</v>
      </c>
      <c r="D2957" s="1">
        <v>12817.86</v>
      </c>
    </row>
    <row r="2958" spans="1:4" x14ac:dyDescent="0.25">
      <c r="A2958" s="4">
        <v>45688.75</v>
      </c>
      <c r="B2958" s="1">
        <v>13348.99</v>
      </c>
      <c r="C2958" s="1">
        <v>154.91999999999999</v>
      </c>
      <c r="D2958" s="1">
        <v>13348.99</v>
      </c>
    </row>
    <row r="2959" spans="1:4" x14ac:dyDescent="0.25">
      <c r="A2959" s="4">
        <v>45688.760416666664</v>
      </c>
      <c r="B2959" s="1">
        <v>13587.54</v>
      </c>
      <c r="C2959" s="1">
        <v>153.328</v>
      </c>
      <c r="D2959" s="1">
        <v>13587.54</v>
      </c>
    </row>
    <row r="2960" spans="1:4" x14ac:dyDescent="0.25">
      <c r="A2960" s="4">
        <v>45688.770833333336</v>
      </c>
      <c r="B2960" s="1">
        <v>13676.98</v>
      </c>
      <c r="C2960" s="1">
        <v>152.97999999999999</v>
      </c>
      <c r="D2960" s="1">
        <v>13676.98</v>
      </c>
    </row>
    <row r="2961" spans="1:4" x14ac:dyDescent="0.25">
      <c r="A2961" s="4">
        <v>45688.78125</v>
      </c>
      <c r="B2961" s="1">
        <v>13694.85</v>
      </c>
      <c r="C2961" s="1">
        <v>152.84</v>
      </c>
      <c r="D2961" s="1">
        <v>13694.85</v>
      </c>
    </row>
    <row r="2962" spans="1:4" x14ac:dyDescent="0.25">
      <c r="A2962" s="4">
        <v>45688.791666666664</v>
      </c>
      <c r="B2962" s="1">
        <v>13329.46</v>
      </c>
      <c r="C2962" s="1">
        <v>152.99600000000001</v>
      </c>
      <c r="D2962" s="1">
        <v>13329.46</v>
      </c>
    </row>
    <row r="2963" spans="1:4" x14ac:dyDescent="0.25">
      <c r="A2963" s="4">
        <v>45688.802083333336</v>
      </c>
      <c r="B2963" s="1">
        <v>13119.04</v>
      </c>
      <c r="C2963" s="1">
        <v>153.148</v>
      </c>
      <c r="D2963" s="1">
        <v>13119.04</v>
      </c>
    </row>
    <row r="2964" spans="1:4" x14ac:dyDescent="0.25">
      <c r="A2964" s="4">
        <v>45688.8125</v>
      </c>
      <c r="B2964" s="1">
        <v>12949.06</v>
      </c>
      <c r="C2964" s="1">
        <v>153.036</v>
      </c>
      <c r="D2964" s="1">
        <v>12949.06</v>
      </c>
    </row>
    <row r="2965" spans="1:4" x14ac:dyDescent="0.25">
      <c r="A2965" s="4">
        <v>45688.822916666664</v>
      </c>
      <c r="B2965" s="1">
        <v>12715.45</v>
      </c>
      <c r="C2965" s="1">
        <v>153.268</v>
      </c>
      <c r="D2965" s="1">
        <v>12715.45</v>
      </c>
    </row>
    <row r="2966" spans="1:4" x14ac:dyDescent="0.25">
      <c r="A2966" s="4">
        <v>45688.833333333336</v>
      </c>
      <c r="B2966" s="1">
        <v>12392.47</v>
      </c>
      <c r="C2966" s="1">
        <v>153.488</v>
      </c>
      <c r="D2966" s="1">
        <v>12392.47</v>
      </c>
    </row>
    <row r="2967" spans="1:4" x14ac:dyDescent="0.25">
      <c r="A2967" s="4">
        <v>45688.84375</v>
      </c>
      <c r="B2967" s="1">
        <v>12097.69</v>
      </c>
      <c r="C2967" s="1">
        <v>153.69200000000001</v>
      </c>
      <c r="D2967" s="1">
        <v>12097.69</v>
      </c>
    </row>
    <row r="2968" spans="1:4" x14ac:dyDescent="0.25">
      <c r="A2968" s="4">
        <v>45688.854166666664</v>
      </c>
      <c r="B2968" s="1">
        <v>11920.37</v>
      </c>
      <c r="C2968" s="1">
        <v>153.77199999999999</v>
      </c>
      <c r="D2968" s="1">
        <v>11920.37</v>
      </c>
    </row>
    <row r="2969" spans="1:4" x14ac:dyDescent="0.25">
      <c r="A2969" s="4">
        <v>45688.864583333336</v>
      </c>
      <c r="B2969" s="1">
        <v>11511.6</v>
      </c>
      <c r="C2969" s="1">
        <v>153.94</v>
      </c>
      <c r="D2969" s="1">
        <v>11511.6</v>
      </c>
    </row>
    <row r="2970" spans="1:4" x14ac:dyDescent="0.25">
      <c r="A2970" s="4">
        <v>45688.875</v>
      </c>
      <c r="B2970" s="1">
        <v>11124.31</v>
      </c>
      <c r="C2970" s="1">
        <v>154.08799999999999</v>
      </c>
      <c r="D2970" s="1">
        <v>11124.31</v>
      </c>
    </row>
    <row r="2971" spans="1:4" x14ac:dyDescent="0.25">
      <c r="A2971" s="4">
        <v>45688.885416666664</v>
      </c>
      <c r="B2971" s="1">
        <v>10817.69</v>
      </c>
      <c r="C2971" s="1">
        <v>154.172</v>
      </c>
      <c r="D2971" s="1">
        <v>10817.69</v>
      </c>
    </row>
    <row r="2972" spans="1:4" x14ac:dyDescent="0.25">
      <c r="A2972" s="4">
        <v>45688.895833333336</v>
      </c>
      <c r="B2972" s="1">
        <v>10514.08</v>
      </c>
      <c r="C2972" s="1">
        <v>153.94399999999999</v>
      </c>
      <c r="D2972" s="1">
        <v>10514.08</v>
      </c>
    </row>
    <row r="2973" spans="1:4" x14ac:dyDescent="0.25">
      <c r="A2973" s="4">
        <v>45688.90625</v>
      </c>
      <c r="B2973" s="1">
        <v>10183.25</v>
      </c>
      <c r="C2973" s="1">
        <v>125.012</v>
      </c>
      <c r="D2973" s="1">
        <v>10183.25</v>
      </c>
    </row>
    <row r="2974" spans="1:4" x14ac:dyDescent="0.25">
      <c r="A2974" s="4">
        <v>45688.916666666664</v>
      </c>
      <c r="B2974" s="1">
        <v>9848.9539999999997</v>
      </c>
      <c r="C2974" s="1">
        <v>124.232</v>
      </c>
      <c r="D2974" s="1">
        <v>9848.9539999999997</v>
      </c>
    </row>
    <row r="2975" spans="1:4" x14ac:dyDescent="0.25">
      <c r="A2975" s="4">
        <v>45688.927083333336</v>
      </c>
      <c r="B2975" s="1">
        <v>9996.7630000000008</v>
      </c>
      <c r="C2975" s="1">
        <v>124.24</v>
      </c>
      <c r="D2975" s="1">
        <v>9996.7630000000008</v>
      </c>
    </row>
    <row r="2976" spans="1:4" x14ac:dyDescent="0.25">
      <c r="A2976" s="4">
        <v>45688.9375</v>
      </c>
      <c r="B2976" s="1">
        <v>9595.8490000000002</v>
      </c>
      <c r="C2976" s="1">
        <v>124.512</v>
      </c>
      <c r="D2976" s="1">
        <v>9595.8490000000002</v>
      </c>
    </row>
    <row r="2977" spans="1:4" x14ac:dyDescent="0.25">
      <c r="A2977" s="4">
        <v>45688.947916666664</v>
      </c>
      <c r="B2977" s="1">
        <v>9342.7340000000004</v>
      </c>
      <c r="C2977" s="1">
        <v>124.80800000000001</v>
      </c>
      <c r="D2977" s="1">
        <v>9342.7340000000004</v>
      </c>
    </row>
    <row r="2978" spans="1:4" x14ac:dyDescent="0.25">
      <c r="A2978" s="4">
        <v>45688.958333333336</v>
      </c>
      <c r="B2978" s="1">
        <v>9117.8649999999998</v>
      </c>
      <c r="C2978" s="1">
        <v>124.884</v>
      </c>
      <c r="D2978" s="1">
        <v>9117.8649999999998</v>
      </c>
    </row>
    <row r="2979" spans="1:4" x14ac:dyDescent="0.25">
      <c r="A2979" s="4">
        <v>45688.96875</v>
      </c>
      <c r="B2979" s="1">
        <v>8864.3760000000002</v>
      </c>
      <c r="C2979" s="1">
        <v>124.988</v>
      </c>
      <c r="D2979" s="1">
        <v>8864.3760000000002</v>
      </c>
    </row>
    <row r="2980" spans="1:4" x14ac:dyDescent="0.25">
      <c r="A2980" s="4">
        <v>45688.979166666664</v>
      </c>
      <c r="B2980" s="1">
        <v>8617.4159999999993</v>
      </c>
      <c r="C2980" s="1">
        <v>125.11199999999999</v>
      </c>
      <c r="D2980" s="1">
        <v>8617.4159999999993</v>
      </c>
    </row>
    <row r="2981" spans="1:4" x14ac:dyDescent="0.25">
      <c r="A2981" s="4">
        <v>45688.989583333336</v>
      </c>
      <c r="B2981" s="1">
        <v>8394.0450000000001</v>
      </c>
      <c r="C2981" s="1">
        <v>124.996</v>
      </c>
      <c r="D2981" s="1">
        <v>8394.0450000000001</v>
      </c>
    </row>
    <row r="2982" spans="1:4" x14ac:dyDescent="0.25">
      <c r="A2982" s="4">
        <v>45689</v>
      </c>
      <c r="B2982" s="1">
        <v>8114.0550000000003</v>
      </c>
      <c r="C2982" s="1">
        <v>124.684</v>
      </c>
      <c r="D2982" s="1">
        <v>8114.0550000000003</v>
      </c>
    </row>
    <row r="2983" spans="1:4" x14ac:dyDescent="0.25">
      <c r="A2983" s="4">
        <v>45689.010416666664</v>
      </c>
      <c r="B2983" s="1">
        <v>7901.9080000000004</v>
      </c>
      <c r="C2983" s="1">
        <v>124.596</v>
      </c>
      <c r="D2983" s="1">
        <v>7901.9080000000004</v>
      </c>
    </row>
    <row r="2984" spans="1:4" x14ac:dyDescent="0.25">
      <c r="A2984" s="4">
        <v>45689.020833333336</v>
      </c>
      <c r="B2984" s="1">
        <v>7704.8119999999999</v>
      </c>
      <c r="C2984" s="1">
        <v>124.78400000000001</v>
      </c>
      <c r="D2984" s="1">
        <v>7704.8119999999999</v>
      </c>
    </row>
    <row r="2985" spans="1:4" x14ac:dyDescent="0.25">
      <c r="A2985" s="4">
        <v>45689.03125</v>
      </c>
      <c r="B2985" s="1">
        <v>7554.1120000000001</v>
      </c>
      <c r="C2985" s="1">
        <v>124.828</v>
      </c>
      <c r="D2985" s="1">
        <v>7554.1120000000001</v>
      </c>
    </row>
    <row r="2986" spans="1:4" x14ac:dyDescent="0.25">
      <c r="A2986" s="4">
        <v>45689.041666666664</v>
      </c>
      <c r="B2986" s="1">
        <v>7385.152</v>
      </c>
      <c r="C2986" s="1">
        <v>124.80800000000001</v>
      </c>
      <c r="D2986" s="1">
        <v>7385.152</v>
      </c>
    </row>
    <row r="2987" spans="1:4" x14ac:dyDescent="0.25">
      <c r="A2987" s="4">
        <v>45689.052083333336</v>
      </c>
      <c r="B2987" s="1">
        <v>7286.6459999999997</v>
      </c>
      <c r="C2987" s="1">
        <v>125.08</v>
      </c>
      <c r="D2987" s="1">
        <v>7286.6459999999997</v>
      </c>
    </row>
    <row r="2988" spans="1:4" x14ac:dyDescent="0.25">
      <c r="A2988" s="4">
        <v>45689.0625</v>
      </c>
      <c r="B2988" s="1">
        <v>7082.4359999999997</v>
      </c>
      <c r="C2988" s="1">
        <v>125.08</v>
      </c>
      <c r="D2988" s="1">
        <v>7082.4359999999997</v>
      </c>
    </row>
    <row r="2989" spans="1:4" x14ac:dyDescent="0.25">
      <c r="A2989" s="4">
        <v>45689.072916666664</v>
      </c>
      <c r="B2989" s="1">
        <v>7023.192</v>
      </c>
      <c r="C2989" s="1">
        <v>124.85599999999999</v>
      </c>
      <c r="D2989" s="1">
        <v>7023.192</v>
      </c>
    </row>
    <row r="2990" spans="1:4" x14ac:dyDescent="0.25">
      <c r="A2990" s="4">
        <v>45689.083333333336</v>
      </c>
      <c r="B2990" s="1">
        <v>7076.69</v>
      </c>
      <c r="C2990" s="1">
        <v>125.056</v>
      </c>
      <c r="D2990" s="1">
        <v>7076.69</v>
      </c>
    </row>
    <row r="2991" spans="1:4" x14ac:dyDescent="0.25">
      <c r="A2991" s="4">
        <v>45689.09375</v>
      </c>
      <c r="B2991" s="1">
        <v>7068.6729999999998</v>
      </c>
      <c r="C2991" s="1">
        <v>125.188</v>
      </c>
      <c r="D2991" s="1">
        <v>7068.6729999999998</v>
      </c>
    </row>
    <row r="2992" spans="1:4" x14ac:dyDescent="0.25">
      <c r="A2992" s="4">
        <v>45689.104166666664</v>
      </c>
      <c r="B2992" s="1">
        <v>7044.2160000000003</v>
      </c>
      <c r="C2992" s="1">
        <v>124.928</v>
      </c>
      <c r="D2992" s="1">
        <v>7044.2160000000003</v>
      </c>
    </row>
    <row r="2993" spans="1:4" x14ac:dyDescent="0.25">
      <c r="A2993" s="4">
        <v>45689.114583333336</v>
      </c>
      <c r="B2993" s="1">
        <v>6973.1840000000002</v>
      </c>
      <c r="C2993" s="1">
        <v>124.908</v>
      </c>
      <c r="D2993" s="1">
        <v>6973.1840000000002</v>
      </c>
    </row>
    <row r="2994" spans="1:4" x14ac:dyDescent="0.25">
      <c r="A2994" s="4">
        <v>45689.125</v>
      </c>
      <c r="B2994" s="1">
        <v>7054.7259999999997</v>
      </c>
      <c r="C2994" s="1">
        <v>124.8</v>
      </c>
      <c r="D2994" s="1">
        <v>7054.7259999999997</v>
      </c>
    </row>
    <row r="2995" spans="1:4" x14ac:dyDescent="0.25">
      <c r="A2995" s="4">
        <v>45689.135416666664</v>
      </c>
      <c r="B2995" s="1">
        <v>7156.0060000000003</v>
      </c>
      <c r="C2995" s="1">
        <v>124.77200000000001</v>
      </c>
      <c r="D2995" s="1">
        <v>7156.0060000000003</v>
      </c>
    </row>
    <row r="2996" spans="1:4" x14ac:dyDescent="0.25">
      <c r="A2996" s="4">
        <v>45689.145833333336</v>
      </c>
      <c r="B2996" s="1">
        <v>7151.4489999999996</v>
      </c>
      <c r="C2996" s="1">
        <v>124.944</v>
      </c>
      <c r="D2996" s="1">
        <v>7151.4489999999996</v>
      </c>
    </row>
    <row r="2997" spans="1:4" x14ac:dyDescent="0.25">
      <c r="A2997" s="4">
        <v>45689.15625</v>
      </c>
      <c r="B2997" s="1">
        <v>7216.2610000000004</v>
      </c>
      <c r="C2997" s="1">
        <v>124.86799999999999</v>
      </c>
      <c r="D2997" s="1">
        <v>7216.2610000000004</v>
      </c>
    </row>
    <row r="2998" spans="1:4" x14ac:dyDescent="0.25">
      <c r="A2998" s="4">
        <v>45689.166666666664</v>
      </c>
      <c r="B2998" s="1">
        <v>7304.7389999999996</v>
      </c>
      <c r="C2998" s="1">
        <v>124.71</v>
      </c>
      <c r="D2998" s="1">
        <v>7304.7389999999996</v>
      </c>
    </row>
    <row r="2999" spans="1:4" x14ac:dyDescent="0.25">
      <c r="A2999" s="4">
        <v>45689.177083333336</v>
      </c>
      <c r="B2999" s="1">
        <v>7411.634</v>
      </c>
      <c r="C2999" s="1">
        <v>125.056</v>
      </c>
      <c r="D2999" s="1">
        <v>7411.634</v>
      </c>
    </row>
    <row r="3000" spans="1:4" x14ac:dyDescent="0.25">
      <c r="A3000" s="4">
        <v>45689.1875</v>
      </c>
      <c r="B3000" s="1">
        <v>7531.87</v>
      </c>
      <c r="C3000" s="1">
        <v>125.004</v>
      </c>
      <c r="D3000" s="1">
        <v>7531.87</v>
      </c>
    </row>
    <row r="3001" spans="1:4" x14ac:dyDescent="0.25">
      <c r="A3001" s="4">
        <v>45689.197916666664</v>
      </c>
      <c r="B3001" s="1">
        <v>7541.7830000000004</v>
      </c>
      <c r="C3001" s="1">
        <v>125.15600000000001</v>
      </c>
      <c r="D3001" s="1">
        <v>7541.7830000000004</v>
      </c>
    </row>
    <row r="3002" spans="1:4" x14ac:dyDescent="0.25">
      <c r="A3002" s="4">
        <v>45689.208333333336</v>
      </c>
      <c r="B3002" s="1">
        <v>7554.9780000000001</v>
      </c>
      <c r="C3002" s="1">
        <v>125.19199999999999</v>
      </c>
      <c r="D3002" s="1">
        <v>7554.9780000000001</v>
      </c>
    </row>
    <row r="3003" spans="1:4" x14ac:dyDescent="0.25">
      <c r="A3003" s="4">
        <v>45689.21875</v>
      </c>
      <c r="B3003" s="1">
        <v>7767.9189999999999</v>
      </c>
      <c r="C3003" s="1">
        <v>125.212</v>
      </c>
      <c r="D3003" s="1">
        <v>7767.9189999999999</v>
      </c>
    </row>
    <row r="3004" spans="1:4" x14ac:dyDescent="0.25">
      <c r="A3004" s="4">
        <v>45689.229166666664</v>
      </c>
      <c r="B3004" s="1">
        <v>7804.1270000000004</v>
      </c>
      <c r="C3004" s="1">
        <v>125.66</v>
      </c>
      <c r="D3004" s="1">
        <v>7804.1270000000004</v>
      </c>
    </row>
    <row r="3005" spans="1:4" x14ac:dyDescent="0.25">
      <c r="A3005" s="4">
        <v>45689.239583333336</v>
      </c>
      <c r="B3005" s="1">
        <v>8015.3559999999998</v>
      </c>
      <c r="C3005" s="1">
        <v>125.4</v>
      </c>
      <c r="D3005" s="1">
        <v>8015.3559999999998</v>
      </c>
    </row>
    <row r="3006" spans="1:4" x14ac:dyDescent="0.25">
      <c r="A3006" s="4">
        <v>45689.25</v>
      </c>
      <c r="B3006" s="1">
        <v>8161.674</v>
      </c>
      <c r="C3006" s="1">
        <v>125.372</v>
      </c>
      <c r="D3006" s="1">
        <v>8161.674</v>
      </c>
    </row>
    <row r="3007" spans="1:4" x14ac:dyDescent="0.25">
      <c r="A3007" s="4">
        <v>45689.260416666664</v>
      </c>
      <c r="B3007" s="1">
        <v>7912.4210000000003</v>
      </c>
      <c r="C3007" s="1">
        <v>154.04400000000001</v>
      </c>
      <c r="D3007" s="1">
        <v>7912.4210000000003</v>
      </c>
    </row>
    <row r="3008" spans="1:4" x14ac:dyDescent="0.25">
      <c r="A3008" s="4">
        <v>45689.270833333336</v>
      </c>
      <c r="B3008" s="1">
        <v>8051.5349999999999</v>
      </c>
      <c r="C3008" s="1">
        <v>154.12</v>
      </c>
      <c r="D3008" s="1">
        <v>8051.5349999999999</v>
      </c>
    </row>
    <row r="3009" spans="1:4" x14ac:dyDescent="0.25">
      <c r="A3009" s="4">
        <v>45689.28125</v>
      </c>
      <c r="B3009" s="1">
        <v>8250.5879999999997</v>
      </c>
      <c r="C3009" s="1">
        <v>154.08000000000001</v>
      </c>
      <c r="D3009" s="1">
        <v>8250.5879999999997</v>
      </c>
    </row>
    <row r="3010" spans="1:4" x14ac:dyDescent="0.25">
      <c r="A3010" s="4">
        <v>45689.291666666664</v>
      </c>
      <c r="B3010" s="1">
        <v>8442.6849999999995</v>
      </c>
      <c r="C3010" s="1">
        <v>154.03200000000001</v>
      </c>
      <c r="D3010" s="1">
        <v>8442.6849999999995</v>
      </c>
    </row>
    <row r="3011" spans="1:4" x14ac:dyDescent="0.25">
      <c r="A3011" s="4">
        <v>45689.302083333336</v>
      </c>
      <c r="B3011" s="1">
        <v>8861.2569999999996</v>
      </c>
      <c r="C3011" s="1">
        <v>153.93199999999999</v>
      </c>
      <c r="D3011" s="1">
        <v>8861.2569999999996</v>
      </c>
    </row>
    <row r="3012" spans="1:4" x14ac:dyDescent="0.25">
      <c r="A3012" s="4">
        <v>45689.3125</v>
      </c>
      <c r="B3012" s="1">
        <v>9189.6650000000009</v>
      </c>
      <c r="C3012" s="1">
        <v>153.81200000000001</v>
      </c>
      <c r="D3012" s="1">
        <v>9189.6650000000009</v>
      </c>
    </row>
    <row r="3013" spans="1:4" x14ac:dyDescent="0.25">
      <c r="A3013" s="4">
        <v>45689.322916666664</v>
      </c>
      <c r="B3013" s="1">
        <v>9666.482</v>
      </c>
      <c r="C3013" s="1">
        <v>153.952</v>
      </c>
      <c r="D3013" s="1">
        <v>9666.482</v>
      </c>
    </row>
    <row r="3014" spans="1:4" x14ac:dyDescent="0.25">
      <c r="A3014" s="4">
        <v>45689.333333333336</v>
      </c>
      <c r="B3014" s="1">
        <v>10107.120000000001</v>
      </c>
      <c r="C3014" s="1">
        <v>44.32</v>
      </c>
      <c r="D3014" s="1">
        <v>10107.120000000001</v>
      </c>
    </row>
    <row r="3015" spans="1:4" x14ac:dyDescent="0.25">
      <c r="A3015" s="4">
        <v>45689.34375</v>
      </c>
      <c r="B3015" s="1">
        <v>10604.08</v>
      </c>
      <c r="C3015" s="1">
        <v>0.108</v>
      </c>
      <c r="D3015" s="1">
        <v>10604.08</v>
      </c>
    </row>
    <row r="3016" spans="1:4" x14ac:dyDescent="0.25">
      <c r="A3016" s="4">
        <v>45689.354166666664</v>
      </c>
      <c r="B3016" s="1">
        <v>10904.76</v>
      </c>
      <c r="C3016" s="1">
        <v>0.104</v>
      </c>
      <c r="D3016" s="1">
        <v>10904.76</v>
      </c>
    </row>
    <row r="3017" spans="1:4" x14ac:dyDescent="0.25">
      <c r="A3017" s="4">
        <v>45689.364583333336</v>
      </c>
      <c r="B3017" s="1">
        <v>10928.5</v>
      </c>
      <c r="C3017" s="1">
        <v>0.128</v>
      </c>
      <c r="D3017" s="1">
        <v>10928.5</v>
      </c>
    </row>
    <row r="3018" spans="1:4" x14ac:dyDescent="0.25">
      <c r="A3018" s="4">
        <v>45689.375</v>
      </c>
      <c r="B3018" s="1">
        <v>10685.38</v>
      </c>
      <c r="C3018" s="1">
        <v>9.1999999999999998E-2</v>
      </c>
      <c r="D3018" s="1">
        <v>10685.38</v>
      </c>
    </row>
    <row r="3019" spans="1:4" x14ac:dyDescent="0.25">
      <c r="A3019" s="4">
        <v>45689.385416666664</v>
      </c>
      <c r="B3019" s="1">
        <v>10324.290000000001</v>
      </c>
      <c r="C3019" s="1">
        <v>0.12</v>
      </c>
      <c r="D3019" s="1">
        <v>10324.290000000001</v>
      </c>
    </row>
    <row r="3020" spans="1:4" x14ac:dyDescent="0.25">
      <c r="A3020" s="4">
        <v>45689.395833333336</v>
      </c>
      <c r="B3020" s="1">
        <v>9601.893</v>
      </c>
      <c r="C3020" s="1">
        <v>0.112</v>
      </c>
      <c r="D3020" s="1">
        <v>9601.893</v>
      </c>
    </row>
    <row r="3021" spans="1:4" x14ac:dyDescent="0.25">
      <c r="A3021" s="4">
        <v>45689.40625</v>
      </c>
      <c r="B3021" s="1">
        <v>8968.4660000000003</v>
      </c>
      <c r="C3021" s="1">
        <v>9.6000000000000002E-2</v>
      </c>
      <c r="D3021" s="1">
        <v>8968.4660000000003</v>
      </c>
    </row>
    <row r="3022" spans="1:4" x14ac:dyDescent="0.25">
      <c r="A3022" s="4">
        <v>45689.416666666664</v>
      </c>
      <c r="B3022" s="1">
        <v>8111.0460000000003</v>
      </c>
      <c r="C3022" s="1">
        <v>0.12</v>
      </c>
      <c r="D3022" s="1">
        <v>8111.0460000000003</v>
      </c>
    </row>
    <row r="3023" spans="1:4" x14ac:dyDescent="0.25">
      <c r="A3023" s="4">
        <v>45689.427083333336</v>
      </c>
      <c r="B3023" s="1">
        <v>7407.8440000000001</v>
      </c>
      <c r="C3023" s="1">
        <v>0.112</v>
      </c>
      <c r="D3023" s="1">
        <v>7407.8440000000001</v>
      </c>
    </row>
    <row r="3024" spans="1:4" x14ac:dyDescent="0.25">
      <c r="A3024" s="4">
        <v>45689.4375</v>
      </c>
      <c r="B3024" s="1">
        <v>6586.3890000000001</v>
      </c>
      <c r="C3024" s="1">
        <v>0.112</v>
      </c>
      <c r="D3024" s="1">
        <v>6586.3890000000001</v>
      </c>
    </row>
    <row r="3025" spans="1:4" x14ac:dyDescent="0.25">
      <c r="A3025" s="4">
        <v>45689.447916666664</v>
      </c>
      <c r="B3025" s="1">
        <v>5846.451</v>
      </c>
      <c r="C3025" s="1">
        <v>0.1</v>
      </c>
      <c r="D3025" s="1">
        <v>5846.451</v>
      </c>
    </row>
    <row r="3026" spans="1:4" x14ac:dyDescent="0.25">
      <c r="A3026" s="4">
        <v>45689.458333333336</v>
      </c>
      <c r="B3026" s="1">
        <v>5096.2640000000001</v>
      </c>
      <c r="C3026" s="1">
        <v>0.112</v>
      </c>
      <c r="D3026" s="1">
        <v>5096.2640000000001</v>
      </c>
    </row>
    <row r="3027" spans="1:4" x14ac:dyDescent="0.25">
      <c r="A3027" s="4">
        <v>45689.46875</v>
      </c>
      <c r="B3027" s="1">
        <v>4436.1459999999997</v>
      </c>
      <c r="C3027" s="1">
        <v>0.12</v>
      </c>
      <c r="D3027" s="1">
        <v>4436.1459999999997</v>
      </c>
    </row>
    <row r="3028" spans="1:4" x14ac:dyDescent="0.25">
      <c r="A3028" s="4">
        <v>45689.479166666664</v>
      </c>
      <c r="B3028" s="1">
        <v>4039.57</v>
      </c>
      <c r="C3028" s="1">
        <v>0.12</v>
      </c>
      <c r="D3028" s="1">
        <v>4039.57</v>
      </c>
    </row>
    <row r="3029" spans="1:4" x14ac:dyDescent="0.25">
      <c r="A3029" s="4">
        <v>45689.489583333336</v>
      </c>
      <c r="B3029" s="1">
        <v>3402.72</v>
      </c>
      <c r="C3029" s="1">
        <v>0.108</v>
      </c>
      <c r="D3029" s="1">
        <v>3402.72</v>
      </c>
    </row>
    <row r="3030" spans="1:4" x14ac:dyDescent="0.25">
      <c r="A3030" s="4">
        <v>45689.5</v>
      </c>
      <c r="B3030" s="1">
        <v>2724.009</v>
      </c>
      <c r="C3030" s="1">
        <v>0.112</v>
      </c>
      <c r="D3030" s="1">
        <v>2724.009</v>
      </c>
    </row>
    <row r="3031" spans="1:4" x14ac:dyDescent="0.25">
      <c r="A3031" s="4">
        <v>45689.510416666664</v>
      </c>
      <c r="B3031" s="1">
        <v>2144.0709999999999</v>
      </c>
      <c r="C3031" s="1">
        <v>0.112</v>
      </c>
      <c r="D3031" s="1">
        <v>2144.0709999999999</v>
      </c>
    </row>
    <row r="3032" spans="1:4" x14ac:dyDescent="0.25">
      <c r="A3032" s="4">
        <v>45689.520833333336</v>
      </c>
      <c r="B3032" s="1">
        <v>1762.2940000000001</v>
      </c>
      <c r="C3032" s="1">
        <v>0.112</v>
      </c>
      <c r="D3032" s="1">
        <v>1762.2940000000001</v>
      </c>
    </row>
    <row r="3033" spans="1:4" x14ac:dyDescent="0.25">
      <c r="A3033" s="4">
        <v>45689.53125</v>
      </c>
      <c r="B3033" s="1">
        <v>1251.124</v>
      </c>
      <c r="C3033" s="1">
        <v>0.11600000000000001</v>
      </c>
      <c r="D3033" s="1">
        <v>1251.124</v>
      </c>
    </row>
    <row r="3034" spans="1:4" x14ac:dyDescent="0.25">
      <c r="A3034" s="4">
        <v>45689.541666666664</v>
      </c>
      <c r="B3034" s="1">
        <v>1046.4870000000001</v>
      </c>
      <c r="C3034" s="1">
        <v>9.6000000000000002E-2</v>
      </c>
      <c r="D3034" s="1">
        <v>1046.4870000000001</v>
      </c>
    </row>
    <row r="3035" spans="1:4" x14ac:dyDescent="0.25">
      <c r="A3035" s="4">
        <v>45689.552083333336</v>
      </c>
      <c r="B3035" s="1">
        <v>1432.173</v>
      </c>
      <c r="C3035" s="1">
        <v>0.12</v>
      </c>
      <c r="D3035" s="1">
        <v>1432.173</v>
      </c>
    </row>
    <row r="3036" spans="1:4" x14ac:dyDescent="0.25">
      <c r="A3036" s="4">
        <v>45689.5625</v>
      </c>
      <c r="B3036" s="1">
        <v>1358.3389999999999</v>
      </c>
      <c r="C3036" s="1">
        <v>0.112</v>
      </c>
      <c r="D3036" s="1">
        <v>1358.3389999999999</v>
      </c>
    </row>
    <row r="3037" spans="1:4" x14ac:dyDescent="0.25">
      <c r="A3037" s="4">
        <v>45689.572916666664</v>
      </c>
      <c r="B3037" s="1">
        <v>1400.771</v>
      </c>
      <c r="C3037" s="1">
        <v>0.11600000000000001</v>
      </c>
      <c r="D3037" s="1">
        <v>1400.771</v>
      </c>
    </row>
    <row r="3038" spans="1:4" x14ac:dyDescent="0.25">
      <c r="A3038" s="4">
        <v>45689.583333333336</v>
      </c>
      <c r="B3038" s="1">
        <v>1627.961</v>
      </c>
      <c r="C3038" s="1">
        <v>0.1</v>
      </c>
      <c r="D3038" s="1">
        <v>1627.961</v>
      </c>
    </row>
    <row r="3039" spans="1:4" x14ac:dyDescent="0.25">
      <c r="A3039" s="4">
        <v>45689.59375</v>
      </c>
      <c r="B3039" s="1">
        <v>1699.3219999999999</v>
      </c>
      <c r="C3039" s="1">
        <v>0.108</v>
      </c>
      <c r="D3039" s="1">
        <v>1699.3219999999999</v>
      </c>
    </row>
    <row r="3040" spans="1:4" x14ac:dyDescent="0.25">
      <c r="A3040" s="4">
        <v>45689.604166666664</v>
      </c>
      <c r="B3040" s="1">
        <v>2064.1869999999999</v>
      </c>
      <c r="C3040" s="1">
        <v>0.1</v>
      </c>
      <c r="D3040" s="1">
        <v>2064.1869999999999</v>
      </c>
    </row>
    <row r="3041" spans="1:4" x14ac:dyDescent="0.25">
      <c r="A3041" s="4">
        <v>45689.614583333336</v>
      </c>
      <c r="B3041" s="1">
        <v>2744.2020000000002</v>
      </c>
      <c r="C3041" s="1">
        <v>0.11600000000000001</v>
      </c>
      <c r="D3041" s="1">
        <v>2744.2020000000002</v>
      </c>
    </row>
    <row r="3042" spans="1:4" x14ac:dyDescent="0.25">
      <c r="A3042" s="4">
        <v>45689.625</v>
      </c>
      <c r="B3042" s="1">
        <v>3457.1590000000001</v>
      </c>
      <c r="C3042" s="1">
        <v>0.1</v>
      </c>
      <c r="D3042" s="1">
        <v>3457.1590000000001</v>
      </c>
    </row>
    <row r="3043" spans="1:4" x14ac:dyDescent="0.25">
      <c r="A3043" s="4">
        <v>45689.635416666664</v>
      </c>
      <c r="B3043" s="1">
        <v>4328.7120000000004</v>
      </c>
      <c r="C3043" s="1">
        <v>9.1999999999999998E-2</v>
      </c>
      <c r="D3043" s="1">
        <v>4328.7120000000004</v>
      </c>
    </row>
    <row r="3044" spans="1:4" x14ac:dyDescent="0.25">
      <c r="A3044" s="4">
        <v>45689.645833333336</v>
      </c>
      <c r="B3044" s="1">
        <v>5354.5839999999998</v>
      </c>
      <c r="C3044" s="1">
        <v>0.104</v>
      </c>
      <c r="D3044" s="1">
        <v>5354.5839999999998</v>
      </c>
    </row>
    <row r="3045" spans="1:4" x14ac:dyDescent="0.25">
      <c r="A3045" s="4">
        <v>45689.65625</v>
      </c>
      <c r="B3045" s="1">
        <v>6077.9139999999998</v>
      </c>
      <c r="C3045" s="1">
        <v>0.108</v>
      </c>
      <c r="D3045" s="1">
        <v>6077.9139999999998</v>
      </c>
    </row>
    <row r="3046" spans="1:4" x14ac:dyDescent="0.25">
      <c r="A3046" s="4">
        <v>45689.666666666664</v>
      </c>
      <c r="B3046" s="1">
        <v>6790.2820000000002</v>
      </c>
      <c r="C3046" s="1">
        <v>0.1</v>
      </c>
      <c r="D3046" s="1">
        <v>6790.2820000000002</v>
      </c>
    </row>
    <row r="3047" spans="1:4" x14ac:dyDescent="0.25">
      <c r="A3047" s="4">
        <v>45689.677083333336</v>
      </c>
      <c r="B3047" s="1">
        <v>7745.1109999999999</v>
      </c>
      <c r="C3047" s="1">
        <v>0.104</v>
      </c>
      <c r="D3047" s="1">
        <v>7745.1109999999999</v>
      </c>
    </row>
    <row r="3048" spans="1:4" x14ac:dyDescent="0.25">
      <c r="A3048" s="4">
        <v>45689.6875</v>
      </c>
      <c r="B3048" s="1">
        <v>8786.3169999999991</v>
      </c>
      <c r="C3048" s="1">
        <v>0.108</v>
      </c>
      <c r="D3048" s="1">
        <v>8786.3169999999991</v>
      </c>
    </row>
    <row r="3049" spans="1:4" x14ac:dyDescent="0.25">
      <c r="A3049" s="4">
        <v>45689.697916666664</v>
      </c>
      <c r="B3049" s="1">
        <v>9740.7669999999998</v>
      </c>
      <c r="C3049" s="1">
        <v>0.108</v>
      </c>
      <c r="D3049" s="1">
        <v>9740.7669999999998</v>
      </c>
    </row>
    <row r="3050" spans="1:4" x14ac:dyDescent="0.25">
      <c r="A3050" s="4">
        <v>45689.708333333336</v>
      </c>
      <c r="B3050" s="1">
        <v>10293.76</v>
      </c>
      <c r="C3050" s="1">
        <v>9.1999999999999998E-2</v>
      </c>
      <c r="D3050" s="1">
        <v>10293.76</v>
      </c>
    </row>
    <row r="3051" spans="1:4" x14ac:dyDescent="0.25">
      <c r="A3051" s="4">
        <v>45689.71875</v>
      </c>
      <c r="B3051" s="1">
        <v>11115.45</v>
      </c>
      <c r="C3051" s="1">
        <v>0.108</v>
      </c>
      <c r="D3051" s="1">
        <v>11115.45</v>
      </c>
    </row>
    <row r="3052" spans="1:4" x14ac:dyDescent="0.25">
      <c r="A3052" s="4">
        <v>45689.729166666664</v>
      </c>
      <c r="B3052" s="1">
        <v>11865.86</v>
      </c>
      <c r="C3052" s="1">
        <v>0.11600000000000001</v>
      </c>
      <c r="D3052" s="1">
        <v>11865.86</v>
      </c>
    </row>
    <row r="3053" spans="1:4" x14ac:dyDescent="0.25">
      <c r="A3053" s="4">
        <v>45689.739583333336</v>
      </c>
      <c r="B3053" s="1">
        <v>12520.37</v>
      </c>
      <c r="C3053" s="1">
        <v>33.456000000000003</v>
      </c>
      <c r="D3053" s="1">
        <v>12520.37</v>
      </c>
    </row>
    <row r="3054" spans="1:4" x14ac:dyDescent="0.25">
      <c r="A3054" s="4">
        <v>45689.75</v>
      </c>
      <c r="B3054" s="1">
        <v>13006.24</v>
      </c>
      <c r="C3054" s="1">
        <v>156.04</v>
      </c>
      <c r="D3054" s="1">
        <v>13006.24</v>
      </c>
    </row>
    <row r="3055" spans="1:4" x14ac:dyDescent="0.25">
      <c r="A3055" s="4">
        <v>45689.760416666664</v>
      </c>
      <c r="B3055" s="1">
        <v>13400.72</v>
      </c>
      <c r="C3055" s="1">
        <v>153.81200000000001</v>
      </c>
      <c r="D3055" s="1">
        <v>13400.72</v>
      </c>
    </row>
    <row r="3056" spans="1:4" x14ac:dyDescent="0.25">
      <c r="A3056" s="4">
        <v>45689.770833333336</v>
      </c>
      <c r="B3056" s="1">
        <v>13363.16</v>
      </c>
      <c r="C3056" s="1">
        <v>153.32400000000001</v>
      </c>
      <c r="D3056" s="1">
        <v>13363.16</v>
      </c>
    </row>
    <row r="3057" spans="1:4" x14ac:dyDescent="0.25">
      <c r="A3057" s="4">
        <v>45689.78125</v>
      </c>
      <c r="B3057" s="1">
        <v>13127.62</v>
      </c>
      <c r="C3057" s="1">
        <v>153.16399999999999</v>
      </c>
      <c r="D3057" s="1">
        <v>13127.62</v>
      </c>
    </row>
    <row r="3058" spans="1:4" x14ac:dyDescent="0.25">
      <c r="A3058" s="4">
        <v>45689.791666666664</v>
      </c>
      <c r="B3058" s="1">
        <v>13118.63</v>
      </c>
      <c r="C3058" s="1">
        <v>153.34800000000001</v>
      </c>
      <c r="D3058" s="1">
        <v>13118.63</v>
      </c>
    </row>
    <row r="3059" spans="1:4" x14ac:dyDescent="0.25">
      <c r="A3059" s="4">
        <v>45689.802083333336</v>
      </c>
      <c r="B3059" s="1">
        <v>12857.97</v>
      </c>
      <c r="C3059" s="1">
        <v>153.41999999999999</v>
      </c>
      <c r="D3059" s="1">
        <v>12857.97</v>
      </c>
    </row>
    <row r="3060" spans="1:4" x14ac:dyDescent="0.25">
      <c r="A3060" s="4">
        <v>45689.8125</v>
      </c>
      <c r="B3060" s="1">
        <v>12558.71</v>
      </c>
      <c r="C3060" s="1">
        <v>153.41200000000001</v>
      </c>
      <c r="D3060" s="1">
        <v>12558.71</v>
      </c>
    </row>
    <row r="3061" spans="1:4" x14ac:dyDescent="0.25">
      <c r="A3061" s="4">
        <v>45689.822916666664</v>
      </c>
      <c r="B3061" s="1">
        <v>12302.4</v>
      </c>
      <c r="C3061" s="1">
        <v>153.536</v>
      </c>
      <c r="D3061" s="1">
        <v>12302.4</v>
      </c>
    </row>
    <row r="3062" spans="1:4" x14ac:dyDescent="0.25">
      <c r="A3062" s="4">
        <v>45689.833333333336</v>
      </c>
      <c r="B3062" s="1">
        <v>12196.76</v>
      </c>
      <c r="C3062" s="1">
        <v>153.708</v>
      </c>
      <c r="D3062" s="1">
        <v>12196.76</v>
      </c>
    </row>
    <row r="3063" spans="1:4" x14ac:dyDescent="0.25">
      <c r="A3063" s="4">
        <v>45689.84375</v>
      </c>
      <c r="B3063" s="1">
        <v>11723.54</v>
      </c>
      <c r="C3063" s="1">
        <v>153.96</v>
      </c>
      <c r="D3063" s="1">
        <v>11723.54</v>
      </c>
    </row>
    <row r="3064" spans="1:4" x14ac:dyDescent="0.25">
      <c r="A3064" s="4">
        <v>45689.854166666664</v>
      </c>
      <c r="B3064" s="1">
        <v>11372.9</v>
      </c>
      <c r="C3064" s="1">
        <v>154.03200000000001</v>
      </c>
      <c r="D3064" s="1">
        <v>11372.9</v>
      </c>
    </row>
    <row r="3065" spans="1:4" x14ac:dyDescent="0.25">
      <c r="A3065" s="4">
        <v>45689.864583333336</v>
      </c>
      <c r="B3065" s="1">
        <v>11292.85</v>
      </c>
      <c r="C3065" s="1">
        <v>154.06</v>
      </c>
      <c r="D3065" s="1">
        <v>11292.85</v>
      </c>
    </row>
    <row r="3066" spans="1:4" x14ac:dyDescent="0.25">
      <c r="A3066" s="4">
        <v>45689.875</v>
      </c>
      <c r="B3066" s="1">
        <v>11051</v>
      </c>
      <c r="C3066" s="1">
        <v>154.17599999999999</v>
      </c>
      <c r="D3066" s="1">
        <v>11051</v>
      </c>
    </row>
    <row r="3067" spans="1:4" x14ac:dyDescent="0.25">
      <c r="A3067" s="4">
        <v>45689.885416666664</v>
      </c>
      <c r="B3067" s="1">
        <v>10617.1</v>
      </c>
      <c r="C3067" s="1">
        <v>154.19200000000001</v>
      </c>
      <c r="D3067" s="1">
        <v>10617.1</v>
      </c>
    </row>
    <row r="3068" spans="1:4" x14ac:dyDescent="0.25">
      <c r="A3068" s="4">
        <v>45689.895833333336</v>
      </c>
      <c r="B3068" s="1">
        <v>10266.39</v>
      </c>
      <c r="C3068" s="1">
        <v>154.22399999999999</v>
      </c>
      <c r="D3068" s="1">
        <v>10266.39</v>
      </c>
    </row>
    <row r="3069" spans="1:4" x14ac:dyDescent="0.25">
      <c r="A3069" s="4">
        <v>45689.90625</v>
      </c>
      <c r="B3069" s="1">
        <v>10025.84</v>
      </c>
      <c r="C3069" s="1">
        <v>125.58</v>
      </c>
      <c r="D3069" s="1">
        <v>10025.84</v>
      </c>
    </row>
    <row r="3070" spans="1:4" x14ac:dyDescent="0.25">
      <c r="A3070" s="4">
        <v>45689.916666666664</v>
      </c>
      <c r="B3070" s="1">
        <v>9831.1309999999994</v>
      </c>
      <c r="C3070" s="1">
        <v>125.08</v>
      </c>
      <c r="D3070" s="1">
        <v>9831.1309999999994</v>
      </c>
    </row>
    <row r="3071" spans="1:4" x14ac:dyDescent="0.25">
      <c r="A3071" s="4">
        <v>45689.927083333336</v>
      </c>
      <c r="B3071" s="1">
        <v>9985.2790000000005</v>
      </c>
      <c r="C3071" s="1">
        <v>125.21599999999999</v>
      </c>
      <c r="D3071" s="1">
        <v>9985.2790000000005</v>
      </c>
    </row>
    <row r="3072" spans="1:4" x14ac:dyDescent="0.25">
      <c r="A3072" s="4">
        <v>45689.9375</v>
      </c>
      <c r="B3072" s="1">
        <v>9744.393</v>
      </c>
      <c r="C3072" s="1">
        <v>125.304</v>
      </c>
      <c r="D3072" s="1">
        <v>9744.393</v>
      </c>
    </row>
    <row r="3073" spans="1:4" x14ac:dyDescent="0.25">
      <c r="A3073" s="4">
        <v>45689.947916666664</v>
      </c>
      <c r="B3073" s="1">
        <v>9478.68</v>
      </c>
      <c r="C3073" s="1">
        <v>125.46</v>
      </c>
      <c r="D3073" s="1">
        <v>9478.68</v>
      </c>
    </row>
    <row r="3074" spans="1:4" x14ac:dyDescent="0.25">
      <c r="A3074" s="4">
        <v>45689.958333333336</v>
      </c>
      <c r="B3074" s="1">
        <v>9301.1059999999998</v>
      </c>
      <c r="C3074" s="1">
        <v>125.476</v>
      </c>
      <c r="D3074" s="1">
        <v>9301.1059999999998</v>
      </c>
    </row>
    <row r="3075" spans="1:4" x14ac:dyDescent="0.25">
      <c r="A3075" s="4">
        <v>45689.96875</v>
      </c>
      <c r="B3075" s="1">
        <v>8985.1440000000002</v>
      </c>
      <c r="C3075" s="1">
        <v>125.71599999999999</v>
      </c>
      <c r="D3075" s="1">
        <v>8985.1440000000002</v>
      </c>
    </row>
    <row r="3076" spans="1:4" x14ac:dyDescent="0.25">
      <c r="A3076" s="4">
        <v>45689.979166666664</v>
      </c>
      <c r="B3076" s="1">
        <v>8791.7880000000005</v>
      </c>
      <c r="C3076" s="1">
        <v>125.648</v>
      </c>
      <c r="D3076" s="1">
        <v>8791.7880000000005</v>
      </c>
    </row>
    <row r="3077" spans="1:4" x14ac:dyDescent="0.25">
      <c r="A3077" s="4">
        <v>45689.989583333336</v>
      </c>
      <c r="B3077" s="1">
        <v>8532.6810000000005</v>
      </c>
      <c r="C3077" s="1">
        <v>125.56</v>
      </c>
      <c r="D3077" s="1">
        <v>8532.6810000000005</v>
      </c>
    </row>
    <row r="3078" spans="1:4" x14ac:dyDescent="0.25">
      <c r="A3078" s="4">
        <v>45690</v>
      </c>
      <c r="B3078" s="1">
        <v>8310.9359999999997</v>
      </c>
      <c r="C3078" s="1">
        <v>124.884</v>
      </c>
      <c r="D3078" s="1">
        <v>8310.9359999999997</v>
      </c>
    </row>
    <row r="3079" spans="1:4" x14ac:dyDescent="0.25">
      <c r="A3079" s="4">
        <v>45690.010416666664</v>
      </c>
      <c r="B3079" s="1">
        <v>8076.835</v>
      </c>
      <c r="C3079" s="1">
        <v>124.82</v>
      </c>
      <c r="D3079" s="1">
        <v>8076.835</v>
      </c>
    </row>
    <row r="3080" spans="1:4" x14ac:dyDescent="0.25">
      <c r="A3080" s="4">
        <v>45690.020833333336</v>
      </c>
      <c r="B3080" s="1">
        <v>7888.1229999999996</v>
      </c>
      <c r="C3080" s="1">
        <v>124.86799999999999</v>
      </c>
      <c r="D3080" s="1">
        <v>7888.1229999999996</v>
      </c>
    </row>
    <row r="3081" spans="1:4" x14ac:dyDescent="0.25">
      <c r="A3081" s="4">
        <v>45690.03125</v>
      </c>
      <c r="B3081" s="1">
        <v>7700.7030000000004</v>
      </c>
      <c r="C3081" s="1">
        <v>125.108</v>
      </c>
      <c r="D3081" s="1">
        <v>7700.7030000000004</v>
      </c>
    </row>
    <row r="3082" spans="1:4" x14ac:dyDescent="0.25">
      <c r="A3082" s="4">
        <v>45690.041666666664</v>
      </c>
      <c r="B3082" s="1">
        <v>7587.3609999999999</v>
      </c>
      <c r="C3082" s="1">
        <v>125.212</v>
      </c>
      <c r="D3082" s="1">
        <v>7587.3609999999999</v>
      </c>
    </row>
    <row r="3083" spans="1:4" x14ac:dyDescent="0.25">
      <c r="A3083" s="4">
        <v>45690.052083333336</v>
      </c>
      <c r="B3083" s="1">
        <v>7448.0529999999999</v>
      </c>
      <c r="C3083" s="1">
        <v>125.184</v>
      </c>
      <c r="D3083" s="1">
        <v>7448.0529999999999</v>
      </c>
    </row>
    <row r="3084" spans="1:4" x14ac:dyDescent="0.25">
      <c r="A3084" s="4">
        <v>45690.0625</v>
      </c>
      <c r="B3084" s="1">
        <v>7418.3410000000003</v>
      </c>
      <c r="C3084" s="1">
        <v>125.336</v>
      </c>
      <c r="D3084" s="1">
        <v>7418.3410000000003</v>
      </c>
    </row>
    <row r="3085" spans="1:4" x14ac:dyDescent="0.25">
      <c r="A3085" s="4">
        <v>45690.072916666664</v>
      </c>
      <c r="B3085" s="1">
        <v>7381.1139999999996</v>
      </c>
      <c r="C3085" s="1">
        <v>125.408</v>
      </c>
      <c r="D3085" s="1">
        <v>7381.1139999999996</v>
      </c>
    </row>
    <row r="3086" spans="1:4" x14ac:dyDescent="0.25">
      <c r="A3086" s="4">
        <v>45690.083333333336</v>
      </c>
      <c r="B3086" s="1">
        <v>7368.5889999999999</v>
      </c>
      <c r="C3086" s="1">
        <v>125.532</v>
      </c>
      <c r="D3086" s="1">
        <v>7368.5889999999999</v>
      </c>
    </row>
    <row r="3087" spans="1:4" x14ac:dyDescent="0.25">
      <c r="A3087" s="4">
        <v>45690.09375</v>
      </c>
      <c r="B3087" s="1">
        <v>7340.6859999999997</v>
      </c>
      <c r="C3087" s="1">
        <v>125.72</v>
      </c>
      <c r="D3087" s="1">
        <v>7340.6859999999997</v>
      </c>
    </row>
    <row r="3088" spans="1:4" x14ac:dyDescent="0.25">
      <c r="A3088" s="4">
        <v>45690.104166666664</v>
      </c>
      <c r="B3088" s="1">
        <v>7322.2259999999997</v>
      </c>
      <c r="C3088" s="1">
        <v>125.568</v>
      </c>
      <c r="D3088" s="1">
        <v>7322.2259999999997</v>
      </c>
    </row>
    <row r="3089" spans="1:4" x14ac:dyDescent="0.25">
      <c r="A3089" s="4">
        <v>45690.114583333336</v>
      </c>
      <c r="B3089" s="1">
        <v>7196.6419999999998</v>
      </c>
      <c r="C3089" s="1">
        <v>125.476</v>
      </c>
      <c r="D3089" s="1">
        <v>7196.6419999999998</v>
      </c>
    </row>
    <row r="3090" spans="1:4" x14ac:dyDescent="0.25">
      <c r="A3090" s="4">
        <v>45690.125</v>
      </c>
      <c r="B3090" s="1">
        <v>7283.42</v>
      </c>
      <c r="C3090" s="1">
        <v>125.392</v>
      </c>
      <c r="D3090" s="1">
        <v>7283.42</v>
      </c>
    </row>
    <row r="3091" spans="1:4" x14ac:dyDescent="0.25">
      <c r="A3091" s="4">
        <v>45690.135416666664</v>
      </c>
      <c r="B3091" s="1">
        <v>7328.5110000000004</v>
      </c>
      <c r="C3091" s="1">
        <v>125.196</v>
      </c>
      <c r="D3091" s="1">
        <v>7328.5110000000004</v>
      </c>
    </row>
    <row r="3092" spans="1:4" x14ac:dyDescent="0.25">
      <c r="A3092" s="4">
        <v>45690.145833333336</v>
      </c>
      <c r="B3092" s="1">
        <v>7352.07</v>
      </c>
      <c r="C3092" s="1">
        <v>125.32</v>
      </c>
      <c r="D3092" s="1">
        <v>7352.07</v>
      </c>
    </row>
    <row r="3093" spans="1:4" x14ac:dyDescent="0.25">
      <c r="A3093" s="4">
        <v>45690.15625</v>
      </c>
      <c r="B3093" s="1">
        <v>7300.4660000000003</v>
      </c>
      <c r="C3093" s="1">
        <v>125.372</v>
      </c>
      <c r="D3093" s="1">
        <v>7300.4660000000003</v>
      </c>
    </row>
    <row r="3094" spans="1:4" x14ac:dyDescent="0.25">
      <c r="A3094" s="4">
        <v>45690.166666666664</v>
      </c>
      <c r="B3094" s="1">
        <v>7356.7190000000001</v>
      </c>
      <c r="C3094" s="1">
        <v>125.352</v>
      </c>
      <c r="D3094" s="1">
        <v>7356.7190000000001</v>
      </c>
    </row>
    <row r="3095" spans="1:4" x14ac:dyDescent="0.25">
      <c r="A3095" s="4">
        <v>45690.177083333336</v>
      </c>
      <c r="B3095" s="1">
        <v>7380.7280000000001</v>
      </c>
      <c r="C3095" s="1">
        <v>125.18</v>
      </c>
      <c r="D3095" s="1">
        <v>7380.7280000000001</v>
      </c>
    </row>
    <row r="3096" spans="1:4" x14ac:dyDescent="0.25">
      <c r="A3096" s="4">
        <v>45690.1875</v>
      </c>
      <c r="B3096" s="1">
        <v>7432.4059999999999</v>
      </c>
      <c r="C3096" s="1">
        <v>125.28</v>
      </c>
      <c r="D3096" s="1">
        <v>7432.4059999999999</v>
      </c>
    </row>
    <row r="3097" spans="1:4" x14ac:dyDescent="0.25">
      <c r="A3097" s="4">
        <v>45690.197916666664</v>
      </c>
      <c r="B3097" s="1">
        <v>7405.6940000000004</v>
      </c>
      <c r="C3097" s="1">
        <v>125.152</v>
      </c>
      <c r="D3097" s="1">
        <v>7405.6940000000004</v>
      </c>
    </row>
    <row r="3098" spans="1:4" x14ac:dyDescent="0.25">
      <c r="A3098" s="4">
        <v>45690.208333333336</v>
      </c>
      <c r="B3098" s="1">
        <v>7471.9290000000001</v>
      </c>
      <c r="C3098" s="1">
        <v>125.07599999999999</v>
      </c>
      <c r="D3098" s="1">
        <v>7471.9290000000001</v>
      </c>
    </row>
    <row r="3099" spans="1:4" x14ac:dyDescent="0.25">
      <c r="A3099" s="4">
        <v>45690.21875</v>
      </c>
      <c r="B3099" s="1">
        <v>7783.5379999999996</v>
      </c>
      <c r="C3099" s="1">
        <v>125.096</v>
      </c>
      <c r="D3099" s="1">
        <v>7783.5379999999996</v>
      </c>
    </row>
    <row r="3100" spans="1:4" x14ac:dyDescent="0.25">
      <c r="A3100" s="4">
        <v>45690.229166666664</v>
      </c>
      <c r="B3100" s="1">
        <v>7750.4639999999999</v>
      </c>
      <c r="C3100" s="1">
        <v>125.104</v>
      </c>
      <c r="D3100" s="1">
        <v>7750.4639999999999</v>
      </c>
    </row>
    <row r="3101" spans="1:4" x14ac:dyDescent="0.25">
      <c r="A3101" s="4">
        <v>45690.239583333336</v>
      </c>
      <c r="B3101" s="1">
        <v>7830.442</v>
      </c>
      <c r="C3101" s="1">
        <v>125.008</v>
      </c>
      <c r="D3101" s="1">
        <v>7830.442</v>
      </c>
    </row>
    <row r="3102" spans="1:4" x14ac:dyDescent="0.25">
      <c r="A3102" s="4">
        <v>45690.25</v>
      </c>
      <c r="B3102" s="1">
        <v>7914.2309999999998</v>
      </c>
      <c r="C3102" s="1">
        <v>124.992</v>
      </c>
      <c r="D3102" s="1">
        <v>7914.2309999999998</v>
      </c>
    </row>
    <row r="3103" spans="1:4" x14ac:dyDescent="0.25">
      <c r="A3103" s="4">
        <v>45690.260416666664</v>
      </c>
      <c r="B3103" s="1">
        <v>7583.527</v>
      </c>
      <c r="C3103" s="1">
        <v>153.53200000000001</v>
      </c>
      <c r="D3103" s="1">
        <v>7583.527</v>
      </c>
    </row>
    <row r="3104" spans="1:4" x14ac:dyDescent="0.25">
      <c r="A3104" s="4">
        <v>45690.270833333336</v>
      </c>
      <c r="B3104" s="1">
        <v>7554.3289999999997</v>
      </c>
      <c r="C3104" s="1">
        <v>153.792</v>
      </c>
      <c r="D3104" s="1">
        <v>7554.3289999999997</v>
      </c>
    </row>
    <row r="3105" spans="1:4" x14ac:dyDescent="0.25">
      <c r="A3105" s="4">
        <v>45690.28125</v>
      </c>
      <c r="B3105" s="1">
        <v>7668.8</v>
      </c>
      <c r="C3105" s="1">
        <v>153.876</v>
      </c>
      <c r="D3105" s="1">
        <v>7668.8</v>
      </c>
    </row>
    <row r="3106" spans="1:4" x14ac:dyDescent="0.25">
      <c r="A3106" s="4">
        <v>45690.291666666664</v>
      </c>
      <c r="B3106" s="1">
        <v>8002.7569999999996</v>
      </c>
      <c r="C3106" s="1">
        <v>153.81200000000001</v>
      </c>
      <c r="D3106" s="1">
        <v>8002.7569999999996</v>
      </c>
    </row>
    <row r="3107" spans="1:4" x14ac:dyDescent="0.25">
      <c r="A3107" s="4">
        <v>45690.302083333336</v>
      </c>
      <c r="B3107" s="1">
        <v>8260.7909999999993</v>
      </c>
      <c r="C3107" s="1">
        <v>153.768</v>
      </c>
      <c r="D3107" s="1">
        <v>8260.7909999999993</v>
      </c>
    </row>
    <row r="3108" spans="1:4" x14ac:dyDescent="0.25">
      <c r="A3108" s="4">
        <v>45690.3125</v>
      </c>
      <c r="B3108" s="1">
        <v>8461.0550000000003</v>
      </c>
      <c r="C3108" s="1">
        <v>154.08000000000001</v>
      </c>
      <c r="D3108" s="1">
        <v>8461.0550000000003</v>
      </c>
    </row>
    <row r="3109" spans="1:4" x14ac:dyDescent="0.25">
      <c r="A3109" s="4">
        <v>45690.322916666664</v>
      </c>
      <c r="B3109" s="1">
        <v>8819.08</v>
      </c>
      <c r="C3109" s="1">
        <v>153.99600000000001</v>
      </c>
      <c r="D3109" s="1">
        <v>8819.08</v>
      </c>
    </row>
    <row r="3110" spans="1:4" x14ac:dyDescent="0.25">
      <c r="A3110" s="4">
        <v>45690.333333333336</v>
      </c>
      <c r="B3110" s="1">
        <v>9051.8529999999992</v>
      </c>
      <c r="C3110" s="1">
        <v>24.32</v>
      </c>
      <c r="D3110" s="1">
        <v>9051.8529999999992</v>
      </c>
    </row>
    <row r="3111" spans="1:4" x14ac:dyDescent="0.25">
      <c r="A3111" s="4">
        <v>45690.34375</v>
      </c>
      <c r="B3111" s="1">
        <v>9333.9689999999991</v>
      </c>
      <c r="C3111" s="1">
        <v>0.108</v>
      </c>
      <c r="D3111" s="1">
        <v>9333.9689999999991</v>
      </c>
    </row>
    <row r="3112" spans="1:4" x14ac:dyDescent="0.25">
      <c r="A3112" s="4">
        <v>45690.354166666664</v>
      </c>
      <c r="B3112" s="1">
        <v>9600.68</v>
      </c>
      <c r="C3112" s="1">
        <v>0.112</v>
      </c>
      <c r="D3112" s="1">
        <v>9600.68</v>
      </c>
    </row>
    <row r="3113" spans="1:4" x14ac:dyDescent="0.25">
      <c r="A3113" s="4">
        <v>45690.364583333336</v>
      </c>
      <c r="B3113" s="1">
        <v>9516.5360000000001</v>
      </c>
      <c r="C3113" s="1">
        <v>0.112</v>
      </c>
      <c r="D3113" s="1">
        <v>9516.5360000000001</v>
      </c>
    </row>
    <row r="3114" spans="1:4" x14ac:dyDescent="0.25">
      <c r="A3114" s="4">
        <v>45690.375</v>
      </c>
      <c r="B3114" s="1">
        <v>9277.0380000000005</v>
      </c>
      <c r="C3114" s="1">
        <v>0.108</v>
      </c>
      <c r="D3114" s="1">
        <v>9277.0380000000005</v>
      </c>
    </row>
    <row r="3115" spans="1:4" x14ac:dyDescent="0.25">
      <c r="A3115" s="4">
        <v>45690.385416666664</v>
      </c>
      <c r="B3115" s="1">
        <v>8738.3619999999992</v>
      </c>
      <c r="C3115" s="1">
        <v>0.108</v>
      </c>
      <c r="D3115" s="1">
        <v>8738.3619999999992</v>
      </c>
    </row>
    <row r="3116" spans="1:4" x14ac:dyDescent="0.25">
      <c r="A3116" s="4">
        <v>45690.395833333336</v>
      </c>
      <c r="B3116" s="1">
        <v>8126.4380000000001</v>
      </c>
      <c r="C3116" s="1">
        <v>0.112</v>
      </c>
      <c r="D3116" s="1">
        <v>8126.4380000000001</v>
      </c>
    </row>
    <row r="3117" spans="1:4" x14ac:dyDescent="0.25">
      <c r="A3117" s="4">
        <v>45690.40625</v>
      </c>
      <c r="B3117" s="1">
        <v>7556.6589999999997</v>
      </c>
      <c r="C3117" s="1">
        <v>0.108</v>
      </c>
      <c r="D3117" s="1">
        <v>7556.6589999999997</v>
      </c>
    </row>
    <row r="3118" spans="1:4" x14ac:dyDescent="0.25">
      <c r="A3118" s="4">
        <v>45690.416666666664</v>
      </c>
      <c r="B3118" s="1">
        <v>6740.384</v>
      </c>
      <c r="C3118" s="1">
        <v>9.6000000000000002E-2</v>
      </c>
      <c r="D3118" s="1">
        <v>6740.384</v>
      </c>
    </row>
    <row r="3119" spans="1:4" x14ac:dyDescent="0.25">
      <c r="A3119" s="4">
        <v>45690.427083333336</v>
      </c>
      <c r="B3119" s="1">
        <v>5919.982</v>
      </c>
      <c r="C3119" s="1">
        <v>0.12</v>
      </c>
      <c r="D3119" s="1">
        <v>5919.982</v>
      </c>
    </row>
    <row r="3120" spans="1:4" x14ac:dyDescent="0.25">
      <c r="A3120" s="4">
        <v>45690.4375</v>
      </c>
      <c r="B3120" s="1">
        <v>5226.1499999999996</v>
      </c>
      <c r="C3120" s="1">
        <v>0.112</v>
      </c>
      <c r="D3120" s="1">
        <v>5226.1499999999996</v>
      </c>
    </row>
    <row r="3121" spans="1:4" x14ac:dyDescent="0.25">
      <c r="A3121" s="4">
        <v>45690.447916666664</v>
      </c>
      <c r="B3121" s="1">
        <v>4571.4809999999998</v>
      </c>
      <c r="C3121" s="1">
        <v>0.104</v>
      </c>
      <c r="D3121" s="1">
        <v>4571.4809999999998</v>
      </c>
    </row>
    <row r="3122" spans="1:4" x14ac:dyDescent="0.25">
      <c r="A3122" s="4">
        <v>45690.458333333336</v>
      </c>
      <c r="B3122" s="1">
        <v>3767.67</v>
      </c>
      <c r="C3122" s="1">
        <v>0.104</v>
      </c>
      <c r="D3122" s="1">
        <v>3767.67</v>
      </c>
    </row>
    <row r="3123" spans="1:4" x14ac:dyDescent="0.25">
      <c r="A3123" s="4">
        <v>45690.46875</v>
      </c>
      <c r="B3123" s="1">
        <v>2974.915</v>
      </c>
      <c r="C3123" s="1">
        <v>0.108</v>
      </c>
      <c r="D3123" s="1">
        <v>2974.915</v>
      </c>
    </row>
    <row r="3124" spans="1:4" x14ac:dyDescent="0.25">
      <c r="A3124" s="4">
        <v>45690.479166666664</v>
      </c>
      <c r="B3124" s="1">
        <v>2313.4459999999999</v>
      </c>
      <c r="C3124" s="1">
        <v>0.124</v>
      </c>
      <c r="D3124" s="1">
        <v>2313.4459999999999</v>
      </c>
    </row>
    <row r="3125" spans="1:4" x14ac:dyDescent="0.25">
      <c r="A3125" s="4">
        <v>45690.489583333336</v>
      </c>
      <c r="B3125" s="1">
        <v>1951.8779999999999</v>
      </c>
      <c r="C3125" s="1">
        <v>0.104</v>
      </c>
      <c r="D3125" s="1">
        <v>1951.8779999999999</v>
      </c>
    </row>
    <row r="3126" spans="1:4" x14ac:dyDescent="0.25">
      <c r="A3126" s="4">
        <v>45690.5</v>
      </c>
      <c r="B3126" s="1">
        <v>1418.4949999999999</v>
      </c>
      <c r="C3126" s="1">
        <v>0.12</v>
      </c>
      <c r="D3126" s="1">
        <v>1418.4949999999999</v>
      </c>
    </row>
    <row r="3127" spans="1:4" x14ac:dyDescent="0.25">
      <c r="A3127" s="4">
        <v>45690.510416666664</v>
      </c>
      <c r="B3127" s="1">
        <v>1301.0999999999999</v>
      </c>
      <c r="C3127" s="1">
        <v>0.112</v>
      </c>
      <c r="D3127" s="1">
        <v>1301.0999999999999</v>
      </c>
    </row>
    <row r="3128" spans="1:4" x14ac:dyDescent="0.25">
      <c r="A3128" s="4">
        <v>45690.520833333336</v>
      </c>
      <c r="B3128" s="1">
        <v>203.04</v>
      </c>
      <c r="C3128" s="1">
        <v>0.108</v>
      </c>
      <c r="D3128" s="1">
        <v>203.04</v>
      </c>
    </row>
    <row r="3129" spans="1:4" x14ac:dyDescent="0.25">
      <c r="A3129" s="4">
        <v>45690.53125</v>
      </c>
      <c r="B3129" s="1">
        <v>97.775350000000003</v>
      </c>
      <c r="C3129" s="1">
        <v>0.112</v>
      </c>
      <c r="D3129" s="1">
        <v>97.775350000000003</v>
      </c>
    </row>
    <row r="3130" spans="1:4" x14ac:dyDescent="0.25">
      <c r="A3130" s="4">
        <v>45690.541666666664</v>
      </c>
      <c r="B3130" s="1">
        <v>-405.26100000000002</v>
      </c>
      <c r="C3130" s="1">
        <v>0.1</v>
      </c>
      <c r="D3130" s="1">
        <v>-405.26100000000002</v>
      </c>
    </row>
    <row r="3131" spans="1:4" x14ac:dyDescent="0.25">
      <c r="A3131" s="4">
        <v>45690.552083333336</v>
      </c>
      <c r="B3131" s="1">
        <v>-113.542</v>
      </c>
      <c r="C3131" s="1">
        <v>0.12</v>
      </c>
      <c r="D3131" s="1">
        <v>-113.542</v>
      </c>
    </row>
    <row r="3132" spans="1:4" x14ac:dyDescent="0.25">
      <c r="A3132" s="4">
        <v>45690.5625</v>
      </c>
      <c r="B3132" s="1">
        <v>-445.92599999999999</v>
      </c>
      <c r="C3132" s="1">
        <v>0.112</v>
      </c>
      <c r="D3132" s="1">
        <v>-445.92599999999999</v>
      </c>
    </row>
    <row r="3133" spans="1:4" x14ac:dyDescent="0.25">
      <c r="A3133" s="4">
        <v>45690.572916666664</v>
      </c>
      <c r="B3133" s="1">
        <v>-356.56599999999997</v>
      </c>
      <c r="C3133" s="1">
        <v>0.11600000000000001</v>
      </c>
      <c r="D3133" s="1">
        <v>-356.56599999999997</v>
      </c>
    </row>
    <row r="3134" spans="1:4" x14ac:dyDescent="0.25">
      <c r="A3134" s="4">
        <v>45690.583333333336</v>
      </c>
      <c r="B3134" s="1">
        <v>557.80010000000004</v>
      </c>
      <c r="C3134" s="1">
        <v>0.1</v>
      </c>
      <c r="D3134" s="1">
        <v>557.80010000000004</v>
      </c>
    </row>
    <row r="3135" spans="1:4" x14ac:dyDescent="0.25">
      <c r="A3135" s="4">
        <v>45690.59375</v>
      </c>
      <c r="B3135" s="1">
        <v>494.28269999999998</v>
      </c>
      <c r="C3135" s="1">
        <v>0.12</v>
      </c>
      <c r="D3135" s="1">
        <v>494.28269999999998</v>
      </c>
    </row>
    <row r="3136" spans="1:4" x14ac:dyDescent="0.25">
      <c r="A3136" s="4">
        <v>45690.604166666664</v>
      </c>
      <c r="B3136" s="1">
        <v>282.06240000000003</v>
      </c>
      <c r="C3136" s="1">
        <v>0.1</v>
      </c>
      <c r="D3136" s="1">
        <v>282.06240000000003</v>
      </c>
    </row>
    <row r="3137" spans="1:4" x14ac:dyDescent="0.25">
      <c r="A3137" s="4">
        <v>45690.614583333336</v>
      </c>
      <c r="B3137" s="1">
        <v>1671.9639999999999</v>
      </c>
      <c r="C3137" s="1">
        <v>0.1</v>
      </c>
      <c r="D3137" s="1">
        <v>1671.9639999999999</v>
      </c>
    </row>
    <row r="3138" spans="1:4" x14ac:dyDescent="0.25">
      <c r="A3138" s="4">
        <v>45690.625</v>
      </c>
      <c r="B3138" s="1">
        <v>1967.9659999999999</v>
      </c>
      <c r="C3138" s="1">
        <v>0.104</v>
      </c>
      <c r="D3138" s="1">
        <v>1967.9659999999999</v>
      </c>
    </row>
    <row r="3139" spans="1:4" x14ac:dyDescent="0.25">
      <c r="A3139" s="4">
        <v>45690.635416666664</v>
      </c>
      <c r="B3139" s="1">
        <v>2555.7869999999998</v>
      </c>
      <c r="C3139" s="1">
        <v>9.1999999999999998E-2</v>
      </c>
      <c r="D3139" s="1">
        <v>2555.7869999999998</v>
      </c>
    </row>
    <row r="3140" spans="1:4" x14ac:dyDescent="0.25">
      <c r="A3140" s="4">
        <v>45690.645833333336</v>
      </c>
      <c r="B3140" s="1">
        <v>3557.3180000000002</v>
      </c>
      <c r="C3140" s="1">
        <v>0.13600000000000001</v>
      </c>
      <c r="D3140" s="1">
        <v>3557.3180000000002</v>
      </c>
    </row>
    <row r="3141" spans="1:4" x14ac:dyDescent="0.25">
      <c r="A3141" s="4">
        <v>45690.65625</v>
      </c>
      <c r="B3141" s="1">
        <v>5017.1790000000001</v>
      </c>
      <c r="C3141" s="1">
        <v>9.1999999999999998E-2</v>
      </c>
      <c r="D3141" s="1">
        <v>5017.1790000000001</v>
      </c>
    </row>
    <row r="3142" spans="1:4" x14ac:dyDescent="0.25">
      <c r="A3142" s="4">
        <v>45690.666666666664</v>
      </c>
      <c r="B3142" s="1">
        <v>6438.4369999999999</v>
      </c>
      <c r="C3142" s="1">
        <v>0.104</v>
      </c>
      <c r="D3142" s="1">
        <v>6438.4369999999999</v>
      </c>
    </row>
    <row r="3143" spans="1:4" x14ac:dyDescent="0.25">
      <c r="A3143" s="4">
        <v>45690.677083333336</v>
      </c>
      <c r="B3143" s="1">
        <v>7874.0630000000001</v>
      </c>
      <c r="C3143" s="1">
        <v>0.108</v>
      </c>
      <c r="D3143" s="1">
        <v>7874.0630000000001</v>
      </c>
    </row>
    <row r="3144" spans="1:4" x14ac:dyDescent="0.25">
      <c r="A3144" s="4">
        <v>45690.6875</v>
      </c>
      <c r="B3144" s="1">
        <v>8926.4629999999997</v>
      </c>
      <c r="C3144" s="1">
        <v>0.11600000000000001</v>
      </c>
      <c r="D3144" s="1">
        <v>8926.4629999999997</v>
      </c>
    </row>
    <row r="3145" spans="1:4" x14ac:dyDescent="0.25">
      <c r="A3145" s="4">
        <v>45690.697916666664</v>
      </c>
      <c r="B3145" s="1">
        <v>9090.1389999999992</v>
      </c>
      <c r="C3145" s="1">
        <v>0.1</v>
      </c>
      <c r="D3145" s="1">
        <v>9090.1389999999992</v>
      </c>
    </row>
    <row r="3146" spans="1:4" x14ac:dyDescent="0.25">
      <c r="A3146" s="4">
        <v>45690.708333333336</v>
      </c>
      <c r="B3146" s="1">
        <v>10127.02</v>
      </c>
      <c r="C3146" s="1">
        <v>0.104</v>
      </c>
      <c r="D3146" s="1">
        <v>10127.02</v>
      </c>
    </row>
    <row r="3147" spans="1:4" x14ac:dyDescent="0.25">
      <c r="A3147" s="4">
        <v>45690.71875</v>
      </c>
      <c r="B3147" s="1">
        <v>11092.06</v>
      </c>
      <c r="C3147" s="1">
        <v>0.108</v>
      </c>
      <c r="D3147" s="1">
        <v>11092.06</v>
      </c>
    </row>
    <row r="3148" spans="1:4" x14ac:dyDescent="0.25">
      <c r="A3148" s="4">
        <v>45690.729166666664</v>
      </c>
      <c r="B3148" s="1">
        <v>11731.96</v>
      </c>
      <c r="C3148" s="1">
        <v>0.112</v>
      </c>
      <c r="D3148" s="1">
        <v>11731.96</v>
      </c>
    </row>
    <row r="3149" spans="1:4" x14ac:dyDescent="0.25">
      <c r="A3149" s="4">
        <v>45690.739583333336</v>
      </c>
      <c r="B3149" s="1">
        <v>12446.55</v>
      </c>
      <c r="C3149" s="1">
        <v>6.016</v>
      </c>
      <c r="D3149" s="1">
        <v>12446.55</v>
      </c>
    </row>
    <row r="3150" spans="1:4" x14ac:dyDescent="0.25">
      <c r="A3150" s="4">
        <v>45690.75</v>
      </c>
      <c r="B3150" s="1">
        <v>13284.09</v>
      </c>
      <c r="C3150" s="1">
        <v>154.804</v>
      </c>
      <c r="D3150" s="1">
        <v>13284.09</v>
      </c>
    </row>
    <row r="3151" spans="1:4" x14ac:dyDescent="0.25">
      <c r="A3151" s="4">
        <v>45690.760416666664</v>
      </c>
      <c r="B3151" s="1">
        <v>13642.76</v>
      </c>
      <c r="C3151" s="1">
        <v>154.108</v>
      </c>
      <c r="D3151" s="1">
        <v>13642.76</v>
      </c>
    </row>
    <row r="3152" spans="1:4" x14ac:dyDescent="0.25">
      <c r="A3152" s="4">
        <v>45690.770833333336</v>
      </c>
      <c r="B3152" s="1">
        <v>13921.13</v>
      </c>
      <c r="C3152" s="1">
        <v>153.56800000000001</v>
      </c>
      <c r="D3152" s="1">
        <v>13921.13</v>
      </c>
    </row>
    <row r="3153" spans="1:4" x14ac:dyDescent="0.25">
      <c r="A3153" s="4">
        <v>45690.78125</v>
      </c>
      <c r="B3153" s="1">
        <v>13730.29</v>
      </c>
      <c r="C3153" s="1">
        <v>153.24799999999999</v>
      </c>
      <c r="D3153" s="1">
        <v>13730.29</v>
      </c>
    </row>
    <row r="3154" spans="1:4" x14ac:dyDescent="0.25">
      <c r="A3154" s="4">
        <v>45690.791666666664</v>
      </c>
      <c r="B3154" s="1">
        <v>13495.51</v>
      </c>
      <c r="C3154" s="1">
        <v>153.108</v>
      </c>
      <c r="D3154" s="1">
        <v>13495.51</v>
      </c>
    </row>
    <row r="3155" spans="1:4" x14ac:dyDescent="0.25">
      <c r="A3155" s="4">
        <v>45690.802083333336</v>
      </c>
      <c r="B3155" s="1">
        <v>13135.41</v>
      </c>
      <c r="C3155" s="1">
        <v>153.24799999999999</v>
      </c>
      <c r="D3155" s="1">
        <v>13135.41</v>
      </c>
    </row>
    <row r="3156" spans="1:4" x14ac:dyDescent="0.25">
      <c r="A3156" s="4">
        <v>45690.8125</v>
      </c>
      <c r="B3156" s="1">
        <v>12858.51</v>
      </c>
      <c r="C3156" s="1">
        <v>153.416</v>
      </c>
      <c r="D3156" s="1">
        <v>12858.51</v>
      </c>
    </row>
    <row r="3157" spans="1:4" x14ac:dyDescent="0.25">
      <c r="A3157" s="4">
        <v>45690.822916666664</v>
      </c>
      <c r="B3157" s="1">
        <v>12715.65</v>
      </c>
      <c r="C3157" s="1">
        <v>153.49600000000001</v>
      </c>
      <c r="D3157" s="1">
        <v>12715.65</v>
      </c>
    </row>
    <row r="3158" spans="1:4" x14ac:dyDescent="0.25">
      <c r="A3158" s="4">
        <v>45690.833333333336</v>
      </c>
      <c r="B3158" s="1">
        <v>12364.8</v>
      </c>
      <c r="C3158" s="1">
        <v>153.672</v>
      </c>
      <c r="D3158" s="1">
        <v>12364.8</v>
      </c>
    </row>
    <row r="3159" spans="1:4" x14ac:dyDescent="0.25">
      <c r="A3159" s="4">
        <v>45690.84375</v>
      </c>
      <c r="B3159" s="1">
        <v>12028.64</v>
      </c>
      <c r="C3159" s="1">
        <v>153.68799999999999</v>
      </c>
      <c r="D3159" s="1">
        <v>12028.64</v>
      </c>
    </row>
    <row r="3160" spans="1:4" x14ac:dyDescent="0.25">
      <c r="A3160" s="4">
        <v>45690.854166666664</v>
      </c>
      <c r="B3160" s="1">
        <v>11654.68</v>
      </c>
      <c r="C3160" s="1">
        <v>153.70400000000001</v>
      </c>
      <c r="D3160" s="1">
        <v>11654.68</v>
      </c>
    </row>
    <row r="3161" spans="1:4" x14ac:dyDescent="0.25">
      <c r="A3161" s="4">
        <v>45690.864583333336</v>
      </c>
      <c r="B3161" s="1">
        <v>11268.88</v>
      </c>
      <c r="C3161" s="1">
        <v>153.78800000000001</v>
      </c>
      <c r="D3161" s="1">
        <v>11268.88</v>
      </c>
    </row>
    <row r="3162" spans="1:4" x14ac:dyDescent="0.25">
      <c r="A3162" s="4">
        <v>45690.875</v>
      </c>
      <c r="B3162" s="1">
        <v>11044.22</v>
      </c>
      <c r="C3162" s="1">
        <v>154.124</v>
      </c>
      <c r="D3162" s="1">
        <v>11044.22</v>
      </c>
    </row>
    <row r="3163" spans="1:4" x14ac:dyDescent="0.25">
      <c r="A3163" s="4">
        <v>45690.885416666664</v>
      </c>
      <c r="B3163" s="1">
        <v>10682.11</v>
      </c>
      <c r="C3163" s="1">
        <v>154.54400000000001</v>
      </c>
      <c r="D3163" s="1">
        <v>10682.11</v>
      </c>
    </row>
    <row r="3164" spans="1:4" x14ac:dyDescent="0.25">
      <c r="A3164" s="4">
        <v>45690.895833333336</v>
      </c>
      <c r="B3164" s="1">
        <v>10420.290000000001</v>
      </c>
      <c r="C3164" s="1">
        <v>154.82400000000001</v>
      </c>
      <c r="D3164" s="1">
        <v>10420.290000000001</v>
      </c>
    </row>
    <row r="3165" spans="1:4" x14ac:dyDescent="0.25">
      <c r="A3165" s="4">
        <v>45690.90625</v>
      </c>
      <c r="B3165" s="1">
        <v>10059.1</v>
      </c>
      <c r="C3165" s="1">
        <v>125.98</v>
      </c>
      <c r="D3165" s="1">
        <v>10059.1</v>
      </c>
    </row>
    <row r="3166" spans="1:4" x14ac:dyDescent="0.25">
      <c r="A3166" s="4">
        <v>45690.916666666664</v>
      </c>
      <c r="B3166" s="1">
        <v>9917.5370000000003</v>
      </c>
      <c r="C3166" s="1">
        <v>125.212</v>
      </c>
      <c r="D3166" s="1">
        <v>9917.5370000000003</v>
      </c>
    </row>
    <row r="3167" spans="1:4" x14ac:dyDescent="0.25">
      <c r="A3167" s="4">
        <v>45690.927083333336</v>
      </c>
      <c r="B3167" s="1">
        <v>9808.8060000000005</v>
      </c>
      <c r="C3167" s="1">
        <v>125.048</v>
      </c>
      <c r="D3167" s="1">
        <v>9808.8060000000005</v>
      </c>
    </row>
    <row r="3168" spans="1:4" x14ac:dyDescent="0.25">
      <c r="A3168" s="4">
        <v>45690.9375</v>
      </c>
      <c r="B3168" s="1">
        <v>9479.0689999999995</v>
      </c>
      <c r="C3168" s="1">
        <v>125.15600000000001</v>
      </c>
      <c r="D3168" s="1">
        <v>9479.0689999999995</v>
      </c>
    </row>
    <row r="3169" spans="1:4" x14ac:dyDescent="0.25">
      <c r="A3169" s="4">
        <v>45690.947916666664</v>
      </c>
      <c r="B3169" s="1">
        <v>9081.2710000000006</v>
      </c>
      <c r="C3169" s="1">
        <v>125.012</v>
      </c>
      <c r="D3169" s="1">
        <v>9081.2710000000006</v>
      </c>
    </row>
    <row r="3170" spans="1:4" x14ac:dyDescent="0.25">
      <c r="A3170" s="4">
        <v>45690.958333333336</v>
      </c>
      <c r="B3170" s="1">
        <v>8705.3629999999994</v>
      </c>
      <c r="C3170" s="1">
        <v>125.148</v>
      </c>
      <c r="D3170" s="1">
        <v>8705.3629999999994</v>
      </c>
    </row>
    <row r="3171" spans="1:4" x14ac:dyDescent="0.25">
      <c r="A3171" s="4">
        <v>45690.96875</v>
      </c>
      <c r="B3171" s="1">
        <v>8341.0560000000005</v>
      </c>
      <c r="C3171" s="1">
        <v>125.15600000000001</v>
      </c>
      <c r="D3171" s="1">
        <v>8341.0560000000005</v>
      </c>
    </row>
    <row r="3172" spans="1:4" x14ac:dyDescent="0.25">
      <c r="A3172" s="4">
        <v>45690.979166666664</v>
      </c>
      <c r="B3172" s="1">
        <v>8074.9639999999999</v>
      </c>
      <c r="C3172" s="1">
        <v>125.34</v>
      </c>
      <c r="D3172" s="1">
        <v>8074.9639999999999</v>
      </c>
    </row>
    <row r="3173" spans="1:4" x14ac:dyDescent="0.25">
      <c r="A3173" s="4">
        <v>45690.989583333336</v>
      </c>
      <c r="B3173" s="1">
        <v>7794.2150000000001</v>
      </c>
      <c r="C3173" s="1">
        <v>125.292</v>
      </c>
      <c r="D3173" s="1">
        <v>7794.2150000000001</v>
      </c>
    </row>
    <row r="3174" spans="1:4" x14ac:dyDescent="0.25">
      <c r="A3174" s="4">
        <v>45691</v>
      </c>
      <c r="B3174" s="1">
        <v>7590.317</v>
      </c>
      <c r="C3174" s="1">
        <v>125.276</v>
      </c>
      <c r="D3174" s="1">
        <v>7590.317</v>
      </c>
    </row>
    <row r="3175" spans="1:4" x14ac:dyDescent="0.25">
      <c r="A3175" s="4">
        <v>45691.010416666664</v>
      </c>
      <c r="B3175" s="1">
        <v>7483.9110000000001</v>
      </c>
      <c r="C3175" s="1">
        <v>125.3</v>
      </c>
      <c r="D3175" s="1">
        <v>7483.9110000000001</v>
      </c>
    </row>
    <row r="3176" spans="1:4" x14ac:dyDescent="0.25">
      <c r="A3176" s="4">
        <v>45691.020833333336</v>
      </c>
      <c r="B3176" s="1">
        <v>7389.1490000000003</v>
      </c>
      <c r="C3176" s="1">
        <v>125.48399999999999</v>
      </c>
      <c r="D3176" s="1">
        <v>7389.1490000000003</v>
      </c>
    </row>
    <row r="3177" spans="1:4" x14ac:dyDescent="0.25">
      <c r="A3177" s="4">
        <v>45691.03125</v>
      </c>
      <c r="B3177" s="1">
        <v>7189.0590000000002</v>
      </c>
      <c r="C3177" s="1">
        <v>125.572</v>
      </c>
      <c r="D3177" s="1">
        <v>7189.0590000000002</v>
      </c>
    </row>
    <row r="3178" spans="1:4" x14ac:dyDescent="0.25">
      <c r="A3178" s="4">
        <v>45691.041666666664</v>
      </c>
      <c r="B3178" s="1">
        <v>7117.3159999999998</v>
      </c>
      <c r="C3178" s="1">
        <v>125.432</v>
      </c>
      <c r="D3178" s="1">
        <v>7117.3159999999998</v>
      </c>
    </row>
    <row r="3179" spans="1:4" x14ac:dyDescent="0.25">
      <c r="A3179" s="4">
        <v>45691.052083333336</v>
      </c>
      <c r="B3179" s="1">
        <v>7025.1959999999999</v>
      </c>
      <c r="C3179" s="1">
        <v>125.196</v>
      </c>
      <c r="D3179" s="1">
        <v>7025.1959999999999</v>
      </c>
    </row>
    <row r="3180" spans="1:4" x14ac:dyDescent="0.25">
      <c r="A3180" s="4">
        <v>45691.0625</v>
      </c>
      <c r="B3180" s="1">
        <v>6935.3190000000004</v>
      </c>
      <c r="C3180" s="1">
        <v>125.48</v>
      </c>
      <c r="D3180" s="1">
        <v>6935.3190000000004</v>
      </c>
    </row>
    <row r="3181" spans="1:4" x14ac:dyDescent="0.25">
      <c r="A3181" s="4">
        <v>45691.072916666664</v>
      </c>
      <c r="B3181" s="1">
        <v>6958.4960000000001</v>
      </c>
      <c r="C3181" s="1">
        <v>125.29600000000001</v>
      </c>
      <c r="D3181" s="1">
        <v>6958.4960000000001</v>
      </c>
    </row>
    <row r="3182" spans="1:4" x14ac:dyDescent="0.25">
      <c r="A3182" s="4">
        <v>45691.083333333336</v>
      </c>
      <c r="B3182" s="1">
        <v>6996.6480000000001</v>
      </c>
      <c r="C3182" s="1">
        <v>125.38</v>
      </c>
      <c r="D3182" s="1">
        <v>6996.6480000000001</v>
      </c>
    </row>
    <row r="3183" spans="1:4" x14ac:dyDescent="0.25">
      <c r="A3183" s="4">
        <v>45691.09375</v>
      </c>
      <c r="B3183" s="1">
        <v>7089.7690000000002</v>
      </c>
      <c r="C3183" s="1">
        <v>125.628</v>
      </c>
      <c r="D3183" s="1">
        <v>7089.7690000000002</v>
      </c>
    </row>
    <row r="3184" spans="1:4" x14ac:dyDescent="0.25">
      <c r="A3184" s="4">
        <v>45691.104166666664</v>
      </c>
      <c r="B3184" s="1">
        <v>7117.4359999999997</v>
      </c>
      <c r="C3184" s="1">
        <v>125.488</v>
      </c>
      <c r="D3184" s="1">
        <v>7117.4359999999997</v>
      </c>
    </row>
    <row r="3185" spans="1:4" x14ac:dyDescent="0.25">
      <c r="A3185" s="4">
        <v>45691.114583333336</v>
      </c>
      <c r="B3185" s="1">
        <v>7084.0339999999997</v>
      </c>
      <c r="C3185" s="1">
        <v>125.548</v>
      </c>
      <c r="D3185" s="1">
        <v>7084.0339999999997</v>
      </c>
    </row>
    <row r="3186" spans="1:4" x14ac:dyDescent="0.25">
      <c r="A3186" s="4">
        <v>45691.125</v>
      </c>
      <c r="B3186" s="1">
        <v>7114.6149999999998</v>
      </c>
      <c r="C3186" s="1">
        <v>125.66800000000001</v>
      </c>
      <c r="D3186" s="1">
        <v>7114.6149999999998</v>
      </c>
    </row>
    <row r="3187" spans="1:4" x14ac:dyDescent="0.25">
      <c r="A3187" s="4">
        <v>45691.135416666664</v>
      </c>
      <c r="B3187" s="1">
        <v>7288.4769999999999</v>
      </c>
      <c r="C3187" s="1">
        <v>125.904</v>
      </c>
      <c r="D3187" s="1">
        <v>7288.4769999999999</v>
      </c>
    </row>
    <row r="3188" spans="1:4" x14ac:dyDescent="0.25">
      <c r="A3188" s="4">
        <v>45691.145833333336</v>
      </c>
      <c r="B3188" s="1">
        <v>7354.5129999999999</v>
      </c>
      <c r="C3188" s="1">
        <v>125.94</v>
      </c>
      <c r="D3188" s="1">
        <v>7354.5129999999999</v>
      </c>
    </row>
    <row r="3189" spans="1:4" x14ac:dyDescent="0.25">
      <c r="A3189" s="4">
        <v>45691.15625</v>
      </c>
      <c r="B3189" s="1">
        <v>7372.0230000000001</v>
      </c>
      <c r="C3189" s="1">
        <v>125.88800000000001</v>
      </c>
      <c r="D3189" s="1">
        <v>7372.0230000000001</v>
      </c>
    </row>
    <row r="3190" spans="1:4" x14ac:dyDescent="0.25">
      <c r="A3190" s="4">
        <v>45691.166666666664</v>
      </c>
      <c r="B3190" s="1">
        <v>7399.3649999999998</v>
      </c>
      <c r="C3190" s="1">
        <v>125.648</v>
      </c>
      <c r="D3190" s="1">
        <v>7399.3649999999998</v>
      </c>
    </row>
    <row r="3191" spans="1:4" x14ac:dyDescent="0.25">
      <c r="A3191" s="4">
        <v>45691.177083333336</v>
      </c>
      <c r="B3191" s="1">
        <v>7584.4530000000004</v>
      </c>
      <c r="C3191" s="1">
        <v>125.496</v>
      </c>
      <c r="D3191" s="1">
        <v>7584.4530000000004</v>
      </c>
    </row>
    <row r="3192" spans="1:4" x14ac:dyDescent="0.25">
      <c r="A3192" s="4">
        <v>45691.1875</v>
      </c>
      <c r="B3192" s="1">
        <v>7686.308</v>
      </c>
      <c r="C3192" s="1">
        <v>125.396</v>
      </c>
      <c r="D3192" s="1">
        <v>7686.308</v>
      </c>
    </row>
    <row r="3193" spans="1:4" x14ac:dyDescent="0.25">
      <c r="A3193" s="4">
        <v>45691.197916666664</v>
      </c>
      <c r="B3193" s="1">
        <v>7720.4610000000002</v>
      </c>
      <c r="C3193" s="1">
        <v>125.66</v>
      </c>
      <c r="D3193" s="1">
        <v>7720.4610000000002</v>
      </c>
    </row>
    <row r="3194" spans="1:4" x14ac:dyDescent="0.25">
      <c r="A3194" s="4">
        <v>45691.208333333336</v>
      </c>
      <c r="B3194" s="1">
        <v>8012.0349999999999</v>
      </c>
      <c r="C3194" s="1">
        <v>125.764</v>
      </c>
      <c r="D3194" s="1">
        <v>8012.0349999999999</v>
      </c>
    </row>
    <row r="3195" spans="1:4" x14ac:dyDescent="0.25">
      <c r="A3195" s="4">
        <v>45691.21875</v>
      </c>
      <c r="B3195" s="1">
        <v>8402.58</v>
      </c>
      <c r="C3195" s="1">
        <v>125.708</v>
      </c>
      <c r="D3195" s="1">
        <v>8402.58</v>
      </c>
    </row>
    <row r="3196" spans="1:4" x14ac:dyDescent="0.25">
      <c r="A3196" s="4">
        <v>45691.229166666664</v>
      </c>
      <c r="B3196" s="1">
        <v>8532.2189999999991</v>
      </c>
      <c r="C3196" s="1">
        <v>125.744</v>
      </c>
      <c r="D3196" s="1">
        <v>8532.2189999999991</v>
      </c>
    </row>
    <row r="3197" spans="1:4" x14ac:dyDescent="0.25">
      <c r="A3197" s="4">
        <v>45691.239583333336</v>
      </c>
      <c r="B3197" s="1">
        <v>8798.8790000000008</v>
      </c>
      <c r="C3197" s="1">
        <v>125.492</v>
      </c>
      <c r="D3197" s="1">
        <v>8798.8790000000008</v>
      </c>
    </row>
    <row r="3198" spans="1:4" x14ac:dyDescent="0.25">
      <c r="A3198" s="4">
        <v>45691.25</v>
      </c>
      <c r="B3198" s="1">
        <v>9229.1350000000002</v>
      </c>
      <c r="C3198" s="1">
        <v>125.952</v>
      </c>
      <c r="D3198" s="1">
        <v>9229.1350000000002</v>
      </c>
    </row>
    <row r="3199" spans="1:4" x14ac:dyDescent="0.25">
      <c r="A3199" s="4">
        <v>45691.260416666664</v>
      </c>
      <c r="B3199" s="1">
        <v>9385.6859999999997</v>
      </c>
      <c r="C3199" s="1">
        <v>154.04</v>
      </c>
      <c r="D3199" s="1">
        <v>9385.6859999999997</v>
      </c>
    </row>
    <row r="3200" spans="1:4" x14ac:dyDescent="0.25">
      <c r="A3200" s="4">
        <v>45691.270833333336</v>
      </c>
      <c r="B3200" s="1">
        <v>9902.9249999999993</v>
      </c>
      <c r="C3200" s="1">
        <v>154.27600000000001</v>
      </c>
      <c r="D3200" s="1">
        <v>9902.9249999999993</v>
      </c>
    </row>
    <row r="3201" spans="1:4" x14ac:dyDescent="0.25">
      <c r="A3201" s="4">
        <v>45691.28125</v>
      </c>
      <c r="B3201" s="1">
        <v>10427.76</v>
      </c>
      <c r="C3201" s="1">
        <v>154.376</v>
      </c>
      <c r="D3201" s="1">
        <v>10427.76</v>
      </c>
    </row>
    <row r="3202" spans="1:4" x14ac:dyDescent="0.25">
      <c r="A3202" s="4">
        <v>45691.291666666664</v>
      </c>
      <c r="B3202" s="1">
        <v>10967.77</v>
      </c>
      <c r="C3202" s="1">
        <v>154.392</v>
      </c>
      <c r="D3202" s="1">
        <v>10967.77</v>
      </c>
    </row>
    <row r="3203" spans="1:4" x14ac:dyDescent="0.25">
      <c r="A3203" s="4">
        <v>45691.302083333336</v>
      </c>
      <c r="B3203" s="1">
        <v>11549.83</v>
      </c>
      <c r="C3203" s="1">
        <v>154.39599999999999</v>
      </c>
      <c r="D3203" s="1">
        <v>11549.83</v>
      </c>
    </row>
    <row r="3204" spans="1:4" x14ac:dyDescent="0.25">
      <c r="A3204" s="4">
        <v>45691.3125</v>
      </c>
      <c r="B3204" s="1">
        <v>11940.06</v>
      </c>
      <c r="C3204" s="1">
        <v>154.43199999999999</v>
      </c>
      <c r="D3204" s="1">
        <v>11940.06</v>
      </c>
    </row>
    <row r="3205" spans="1:4" x14ac:dyDescent="0.25">
      <c r="A3205" s="4">
        <v>45691.322916666664</v>
      </c>
      <c r="B3205" s="1">
        <v>12539.6</v>
      </c>
      <c r="C3205" s="1">
        <v>155</v>
      </c>
      <c r="D3205" s="1">
        <v>12539.6</v>
      </c>
    </row>
    <row r="3206" spans="1:4" x14ac:dyDescent="0.25">
      <c r="A3206" s="4">
        <v>45691.333333333336</v>
      </c>
      <c r="B3206" s="1">
        <v>12646.13</v>
      </c>
      <c r="C3206" s="1">
        <v>4.3479999999999999</v>
      </c>
      <c r="D3206" s="1">
        <v>12646.13</v>
      </c>
    </row>
    <row r="3207" spans="1:4" x14ac:dyDescent="0.25">
      <c r="A3207" s="4">
        <v>45691.34375</v>
      </c>
      <c r="B3207" s="1">
        <v>12948.74</v>
      </c>
      <c r="C3207" s="1">
        <v>0.128</v>
      </c>
      <c r="D3207" s="1">
        <v>12948.74</v>
      </c>
    </row>
    <row r="3208" spans="1:4" x14ac:dyDescent="0.25">
      <c r="A3208" s="4">
        <v>45691.354166666664</v>
      </c>
      <c r="B3208" s="1">
        <v>12893.06</v>
      </c>
      <c r="C3208" s="1">
        <v>0.1</v>
      </c>
      <c r="D3208" s="1">
        <v>12893.06</v>
      </c>
    </row>
    <row r="3209" spans="1:4" x14ac:dyDescent="0.25">
      <c r="A3209" s="4">
        <v>45691.364583333336</v>
      </c>
      <c r="B3209" s="1">
        <v>12850.68</v>
      </c>
      <c r="C3209" s="1">
        <v>0.11600000000000001</v>
      </c>
      <c r="D3209" s="1">
        <v>12850.68</v>
      </c>
    </row>
    <row r="3210" spans="1:4" x14ac:dyDescent="0.25">
      <c r="A3210" s="4">
        <v>45691.375</v>
      </c>
      <c r="B3210" s="1">
        <v>12470.07</v>
      </c>
      <c r="C3210" s="1">
        <v>9.6000000000000002E-2</v>
      </c>
      <c r="D3210" s="1">
        <v>12470.07</v>
      </c>
    </row>
    <row r="3211" spans="1:4" x14ac:dyDescent="0.25">
      <c r="A3211" s="4">
        <v>45691.385416666664</v>
      </c>
      <c r="B3211" s="1">
        <v>11636.91</v>
      </c>
      <c r="C3211" s="1">
        <v>0.11600000000000001</v>
      </c>
      <c r="D3211" s="1">
        <v>11636.91</v>
      </c>
    </row>
    <row r="3212" spans="1:4" x14ac:dyDescent="0.25">
      <c r="A3212" s="4">
        <v>45691.395833333336</v>
      </c>
      <c r="B3212" s="1">
        <v>10812.51</v>
      </c>
      <c r="C3212" s="1">
        <v>0.112</v>
      </c>
      <c r="D3212" s="1">
        <v>10812.51</v>
      </c>
    </row>
    <row r="3213" spans="1:4" x14ac:dyDescent="0.25">
      <c r="A3213" s="4">
        <v>45691.40625</v>
      </c>
      <c r="B3213" s="1">
        <v>9675.152</v>
      </c>
      <c r="C3213" s="1">
        <v>0.112</v>
      </c>
      <c r="D3213" s="1">
        <v>9675.152</v>
      </c>
    </row>
    <row r="3214" spans="1:4" x14ac:dyDescent="0.25">
      <c r="A3214" s="4">
        <v>45691.416666666664</v>
      </c>
      <c r="B3214" s="1">
        <v>9775.7090000000007</v>
      </c>
      <c r="C3214" s="1">
        <v>0.108</v>
      </c>
      <c r="D3214" s="1">
        <v>9775.7090000000007</v>
      </c>
    </row>
    <row r="3215" spans="1:4" x14ac:dyDescent="0.25">
      <c r="A3215" s="4">
        <v>45691.427083333336</v>
      </c>
      <c r="B3215" s="1">
        <v>8154.82</v>
      </c>
      <c r="C3215" s="1">
        <v>0.12</v>
      </c>
      <c r="D3215" s="1">
        <v>8154.82</v>
      </c>
    </row>
    <row r="3216" spans="1:4" x14ac:dyDescent="0.25">
      <c r="A3216" s="4">
        <v>45691.4375</v>
      </c>
      <c r="B3216" s="1">
        <v>7155.7830000000004</v>
      </c>
      <c r="C3216" s="1">
        <v>0.104</v>
      </c>
      <c r="D3216" s="1">
        <v>7155.7830000000004</v>
      </c>
    </row>
    <row r="3217" spans="1:4" x14ac:dyDescent="0.25">
      <c r="A3217" s="4">
        <v>45691.447916666664</v>
      </c>
      <c r="B3217" s="1">
        <v>6138.5619999999999</v>
      </c>
      <c r="C3217" s="1">
        <v>0.128</v>
      </c>
      <c r="D3217" s="1">
        <v>6138.5619999999999</v>
      </c>
    </row>
    <row r="3218" spans="1:4" x14ac:dyDescent="0.25">
      <c r="A3218" s="4">
        <v>45691.458333333336</v>
      </c>
      <c r="B3218" s="1">
        <v>5149.1049999999996</v>
      </c>
      <c r="C3218" s="1">
        <v>0.104</v>
      </c>
      <c r="D3218" s="1">
        <v>5149.1049999999996</v>
      </c>
    </row>
    <row r="3219" spans="1:4" x14ac:dyDescent="0.25">
      <c r="A3219" s="4">
        <v>45691.46875</v>
      </c>
      <c r="B3219" s="1">
        <v>4676.1809999999996</v>
      </c>
      <c r="C3219" s="1">
        <v>0.12</v>
      </c>
      <c r="D3219" s="1">
        <v>4676.1809999999996</v>
      </c>
    </row>
    <row r="3220" spans="1:4" x14ac:dyDescent="0.25">
      <c r="A3220" s="4">
        <v>45691.479166666664</v>
      </c>
      <c r="B3220" s="1">
        <v>4793.8670000000002</v>
      </c>
      <c r="C3220" s="1">
        <v>0.104</v>
      </c>
      <c r="D3220" s="1">
        <v>4793.8670000000002</v>
      </c>
    </row>
    <row r="3221" spans="1:4" x14ac:dyDescent="0.25">
      <c r="A3221" s="4">
        <v>45691.489583333336</v>
      </c>
      <c r="B3221" s="1">
        <v>3425.38</v>
      </c>
      <c r="C3221" s="1">
        <v>0.12</v>
      </c>
      <c r="D3221" s="1">
        <v>3425.38</v>
      </c>
    </row>
    <row r="3222" spans="1:4" x14ac:dyDescent="0.25">
      <c r="A3222" s="4">
        <v>45691.5</v>
      </c>
      <c r="B3222" s="1">
        <v>3100.6190000000001</v>
      </c>
      <c r="C3222" s="1">
        <v>0.124</v>
      </c>
      <c r="D3222" s="1">
        <v>3100.6190000000001</v>
      </c>
    </row>
    <row r="3223" spans="1:4" x14ac:dyDescent="0.25">
      <c r="A3223" s="4">
        <v>45691.510416666664</v>
      </c>
      <c r="B3223" s="1">
        <v>3597.2930000000001</v>
      </c>
      <c r="C3223" s="1">
        <v>0.104</v>
      </c>
      <c r="D3223" s="1">
        <v>3597.2930000000001</v>
      </c>
    </row>
    <row r="3224" spans="1:4" x14ac:dyDescent="0.25">
      <c r="A3224" s="4">
        <v>45691.520833333336</v>
      </c>
      <c r="B3224" s="1">
        <v>5281.4809999999998</v>
      </c>
      <c r="C3224" s="1">
        <v>0.104</v>
      </c>
      <c r="D3224" s="1">
        <v>5281.4809999999998</v>
      </c>
    </row>
    <row r="3225" spans="1:4" x14ac:dyDescent="0.25">
      <c r="A3225" s="4">
        <v>45691.53125</v>
      </c>
      <c r="B3225" s="1">
        <v>1277.155</v>
      </c>
      <c r="C3225" s="1">
        <v>0.11600000000000001</v>
      </c>
      <c r="D3225" s="1">
        <v>1277.155</v>
      </c>
    </row>
    <row r="3226" spans="1:4" x14ac:dyDescent="0.25">
      <c r="A3226" s="4">
        <v>45691.541666666664</v>
      </c>
      <c r="B3226" s="1">
        <v>3709.6619999999998</v>
      </c>
      <c r="C3226" s="1">
        <v>0.112</v>
      </c>
      <c r="D3226" s="1">
        <v>3709.6619999999998</v>
      </c>
    </row>
    <row r="3227" spans="1:4" x14ac:dyDescent="0.25">
      <c r="A3227" s="4">
        <v>45691.552083333336</v>
      </c>
      <c r="B3227" s="1">
        <v>1115.202</v>
      </c>
      <c r="C3227" s="1">
        <v>0.12</v>
      </c>
      <c r="D3227" s="1">
        <v>1115.202</v>
      </c>
    </row>
    <row r="3228" spans="1:4" x14ac:dyDescent="0.25">
      <c r="A3228" s="4">
        <v>45691.5625</v>
      </c>
      <c r="B3228" s="1">
        <v>4572.098</v>
      </c>
      <c r="C3228" s="1">
        <v>9.6000000000000002E-2</v>
      </c>
      <c r="D3228" s="1">
        <v>4572.098</v>
      </c>
    </row>
    <row r="3229" spans="1:4" x14ac:dyDescent="0.25">
      <c r="A3229" s="4">
        <v>45691.572916666664</v>
      </c>
      <c r="B3229" s="1">
        <v>3842.9929999999999</v>
      </c>
      <c r="C3229" s="1">
        <v>0.128</v>
      </c>
      <c r="D3229" s="1">
        <v>3842.9929999999999</v>
      </c>
    </row>
    <row r="3230" spans="1:4" x14ac:dyDescent="0.25">
      <c r="A3230" s="4">
        <v>45691.583333333336</v>
      </c>
      <c r="B3230" s="1">
        <v>2116.7890000000002</v>
      </c>
      <c r="C3230" s="1">
        <v>0.112</v>
      </c>
      <c r="D3230" s="1">
        <v>2116.7890000000002</v>
      </c>
    </row>
    <row r="3231" spans="1:4" x14ac:dyDescent="0.25">
      <c r="A3231" s="4">
        <v>45691.59375</v>
      </c>
      <c r="B3231" s="1">
        <v>1986.85</v>
      </c>
      <c r="C3231" s="1">
        <v>0.112</v>
      </c>
      <c r="D3231" s="1">
        <v>1986.85</v>
      </c>
    </row>
    <row r="3232" spans="1:4" x14ac:dyDescent="0.25">
      <c r="A3232" s="4">
        <v>45691.604166666664</v>
      </c>
      <c r="B3232" s="1">
        <v>2081.038</v>
      </c>
      <c r="C3232" s="1">
        <v>0.104</v>
      </c>
      <c r="D3232" s="1">
        <v>2081.038</v>
      </c>
    </row>
    <row r="3233" spans="1:4" x14ac:dyDescent="0.25">
      <c r="A3233" s="4">
        <v>45691.614583333336</v>
      </c>
      <c r="B3233" s="1">
        <v>2677.8670000000002</v>
      </c>
      <c r="C3233" s="1">
        <v>0.1</v>
      </c>
      <c r="D3233" s="1">
        <v>2677.8670000000002</v>
      </c>
    </row>
    <row r="3234" spans="1:4" x14ac:dyDescent="0.25">
      <c r="A3234" s="4">
        <v>45691.625</v>
      </c>
      <c r="B3234" s="1">
        <v>3941.48</v>
      </c>
      <c r="C3234" s="1">
        <v>0.108</v>
      </c>
      <c r="D3234" s="1">
        <v>3941.48</v>
      </c>
    </row>
    <row r="3235" spans="1:4" x14ac:dyDescent="0.25">
      <c r="A3235" s="4">
        <v>45691.635416666664</v>
      </c>
      <c r="B3235" s="1">
        <v>4343.2700000000004</v>
      </c>
      <c r="C3235" s="1">
        <v>0.11600000000000001</v>
      </c>
      <c r="D3235" s="1">
        <v>4343.2700000000004</v>
      </c>
    </row>
    <row r="3236" spans="1:4" x14ac:dyDescent="0.25">
      <c r="A3236" s="4">
        <v>45691.645833333336</v>
      </c>
      <c r="B3236" s="1">
        <v>5702.7619999999997</v>
      </c>
      <c r="C3236" s="1">
        <v>1.204</v>
      </c>
      <c r="D3236" s="1">
        <v>5702.7619999999997</v>
      </c>
    </row>
    <row r="3237" spans="1:4" x14ac:dyDescent="0.25">
      <c r="A3237" s="4">
        <v>45691.65625</v>
      </c>
      <c r="B3237" s="1">
        <v>6956.585</v>
      </c>
      <c r="C3237" s="1">
        <v>1.4319999999999999</v>
      </c>
      <c r="D3237" s="1">
        <v>6956.585</v>
      </c>
    </row>
    <row r="3238" spans="1:4" x14ac:dyDescent="0.25">
      <c r="A3238" s="4">
        <v>45691.666666666664</v>
      </c>
      <c r="B3238" s="1">
        <v>7415.6719999999996</v>
      </c>
      <c r="C3238" s="1">
        <v>0.1</v>
      </c>
      <c r="D3238" s="1">
        <v>7415.6719999999996</v>
      </c>
    </row>
    <row r="3239" spans="1:4" x14ac:dyDescent="0.25">
      <c r="A3239" s="4">
        <v>45691.677083333336</v>
      </c>
      <c r="B3239" s="1">
        <v>8445.1620000000003</v>
      </c>
      <c r="C3239" s="1">
        <v>0.12</v>
      </c>
      <c r="D3239" s="1">
        <v>8445.1620000000003</v>
      </c>
    </row>
    <row r="3240" spans="1:4" x14ac:dyDescent="0.25">
      <c r="A3240" s="4">
        <v>45691.6875</v>
      </c>
      <c r="B3240" s="1">
        <v>9285.6299999999992</v>
      </c>
      <c r="C3240" s="1">
        <v>0.1</v>
      </c>
      <c r="D3240" s="1">
        <v>9285.6299999999992</v>
      </c>
    </row>
    <row r="3241" spans="1:4" x14ac:dyDescent="0.25">
      <c r="A3241" s="4">
        <v>45691.697916666664</v>
      </c>
      <c r="B3241" s="1">
        <v>10121.59</v>
      </c>
      <c r="C3241" s="1">
        <v>0.108</v>
      </c>
      <c r="D3241" s="1">
        <v>10121.59</v>
      </c>
    </row>
    <row r="3242" spans="1:4" x14ac:dyDescent="0.25">
      <c r="A3242" s="4">
        <v>45691.708333333336</v>
      </c>
      <c r="B3242" s="1">
        <v>10830.73</v>
      </c>
      <c r="C3242" s="1">
        <v>0.108</v>
      </c>
      <c r="D3242" s="1">
        <v>10830.73</v>
      </c>
    </row>
    <row r="3243" spans="1:4" x14ac:dyDescent="0.25">
      <c r="A3243" s="4">
        <v>45691.71875</v>
      </c>
      <c r="B3243" s="1">
        <v>11656.02</v>
      </c>
      <c r="C3243" s="1">
        <v>9.6000000000000002E-2</v>
      </c>
      <c r="D3243" s="1">
        <v>11656.02</v>
      </c>
    </row>
    <row r="3244" spans="1:4" x14ac:dyDescent="0.25">
      <c r="A3244" s="4">
        <v>45691.729166666664</v>
      </c>
      <c r="B3244" s="1">
        <v>12464.68</v>
      </c>
      <c r="C3244" s="1">
        <v>0.112</v>
      </c>
      <c r="D3244" s="1">
        <v>12464.68</v>
      </c>
    </row>
    <row r="3245" spans="1:4" x14ac:dyDescent="0.25">
      <c r="A3245" s="4">
        <v>45691.739583333336</v>
      </c>
      <c r="B3245" s="1">
        <v>13188.12</v>
      </c>
      <c r="C3245" s="1">
        <v>9.6000000000000002E-2</v>
      </c>
      <c r="D3245" s="1">
        <v>13188.12</v>
      </c>
    </row>
    <row r="3246" spans="1:4" x14ac:dyDescent="0.25">
      <c r="A3246" s="4">
        <v>45691.75</v>
      </c>
      <c r="B3246" s="1">
        <v>13919.86</v>
      </c>
      <c r="C3246" s="1">
        <v>133.084</v>
      </c>
      <c r="D3246" s="1">
        <v>13919.86</v>
      </c>
    </row>
    <row r="3247" spans="1:4" x14ac:dyDescent="0.25">
      <c r="A3247" s="4">
        <v>45691.760416666664</v>
      </c>
      <c r="B3247" s="1">
        <v>14396.68</v>
      </c>
      <c r="C3247" s="1">
        <v>154.084</v>
      </c>
      <c r="D3247" s="1">
        <v>14396.68</v>
      </c>
    </row>
    <row r="3248" spans="1:4" x14ac:dyDescent="0.25">
      <c r="A3248" s="4">
        <v>45691.770833333336</v>
      </c>
      <c r="B3248" s="1">
        <v>14552.57</v>
      </c>
      <c r="C3248" s="1">
        <v>153.18799999999999</v>
      </c>
      <c r="D3248" s="1">
        <v>14552.57</v>
      </c>
    </row>
    <row r="3249" spans="1:4" x14ac:dyDescent="0.25">
      <c r="A3249" s="4">
        <v>45691.78125</v>
      </c>
      <c r="B3249" s="1">
        <v>14113.92</v>
      </c>
      <c r="C3249" s="1">
        <v>153.184</v>
      </c>
      <c r="D3249" s="1">
        <v>14113.92</v>
      </c>
    </row>
    <row r="3250" spans="1:4" x14ac:dyDescent="0.25">
      <c r="A3250" s="4">
        <v>45691.791666666664</v>
      </c>
      <c r="B3250" s="1">
        <v>13883.27</v>
      </c>
      <c r="C3250" s="1">
        <v>153.12799999999999</v>
      </c>
      <c r="D3250" s="1">
        <v>13883.27</v>
      </c>
    </row>
    <row r="3251" spans="1:4" x14ac:dyDescent="0.25">
      <c r="A3251" s="4">
        <v>45691.802083333336</v>
      </c>
      <c r="B3251" s="1">
        <v>13639.01</v>
      </c>
      <c r="C3251" s="1">
        <v>153.06399999999999</v>
      </c>
      <c r="D3251" s="1">
        <v>13639.01</v>
      </c>
    </row>
    <row r="3252" spans="1:4" x14ac:dyDescent="0.25">
      <c r="A3252" s="4">
        <v>45691.8125</v>
      </c>
      <c r="B3252" s="1">
        <v>13322.65</v>
      </c>
      <c r="C3252" s="1">
        <v>153.06</v>
      </c>
      <c r="D3252" s="1">
        <v>13322.65</v>
      </c>
    </row>
    <row r="3253" spans="1:4" x14ac:dyDescent="0.25">
      <c r="A3253" s="4">
        <v>45691.822916666664</v>
      </c>
      <c r="B3253" s="1">
        <v>13120.47</v>
      </c>
      <c r="C3253" s="1">
        <v>153.32400000000001</v>
      </c>
      <c r="D3253" s="1">
        <v>13120.47</v>
      </c>
    </row>
    <row r="3254" spans="1:4" x14ac:dyDescent="0.25">
      <c r="A3254" s="4">
        <v>45691.833333333336</v>
      </c>
      <c r="B3254" s="1">
        <v>12932.62</v>
      </c>
      <c r="C3254" s="1">
        <v>153.30799999999999</v>
      </c>
      <c r="D3254" s="1">
        <v>12932.62</v>
      </c>
    </row>
    <row r="3255" spans="1:4" x14ac:dyDescent="0.25">
      <c r="A3255" s="4">
        <v>45691.84375</v>
      </c>
      <c r="B3255" s="1">
        <v>12570.71</v>
      </c>
      <c r="C3255" s="1">
        <v>153.328</v>
      </c>
      <c r="D3255" s="1">
        <v>12570.71</v>
      </c>
    </row>
    <row r="3256" spans="1:4" x14ac:dyDescent="0.25">
      <c r="A3256" s="4">
        <v>45691.854166666664</v>
      </c>
      <c r="B3256" s="1">
        <v>12201.06</v>
      </c>
      <c r="C3256" s="1">
        <v>153.32</v>
      </c>
      <c r="D3256" s="1">
        <v>12201.06</v>
      </c>
    </row>
    <row r="3257" spans="1:4" x14ac:dyDescent="0.25">
      <c r="A3257" s="4">
        <v>45691.864583333336</v>
      </c>
      <c r="B3257" s="1">
        <v>11728.96</v>
      </c>
      <c r="C3257" s="1">
        <v>153.43199999999999</v>
      </c>
      <c r="D3257" s="1">
        <v>11728.96</v>
      </c>
    </row>
    <row r="3258" spans="1:4" x14ac:dyDescent="0.25">
      <c r="A3258" s="4">
        <v>45691.875</v>
      </c>
      <c r="B3258" s="1">
        <v>11367.96</v>
      </c>
      <c r="C3258" s="1">
        <v>153.54</v>
      </c>
      <c r="D3258" s="1">
        <v>11367.96</v>
      </c>
    </row>
    <row r="3259" spans="1:4" x14ac:dyDescent="0.25">
      <c r="A3259" s="4">
        <v>45691.885416666664</v>
      </c>
      <c r="B3259" s="1">
        <v>10957.73</v>
      </c>
      <c r="C3259" s="1">
        <v>153.596</v>
      </c>
      <c r="D3259" s="1">
        <v>10957.73</v>
      </c>
    </row>
    <row r="3260" spans="1:4" x14ac:dyDescent="0.25">
      <c r="A3260" s="4">
        <v>45691.895833333336</v>
      </c>
      <c r="B3260" s="1">
        <v>10590.73</v>
      </c>
      <c r="C3260" s="1">
        <v>153.49199999999999</v>
      </c>
      <c r="D3260" s="1">
        <v>10590.73</v>
      </c>
    </row>
    <row r="3261" spans="1:4" x14ac:dyDescent="0.25">
      <c r="A3261" s="4">
        <v>45691.90625</v>
      </c>
      <c r="B3261" s="1">
        <v>10203.32</v>
      </c>
      <c r="C3261" s="1">
        <v>124.892</v>
      </c>
      <c r="D3261" s="1">
        <v>10203.32</v>
      </c>
    </row>
    <row r="3262" spans="1:4" x14ac:dyDescent="0.25">
      <c r="A3262" s="4">
        <v>45691.916666666664</v>
      </c>
      <c r="B3262" s="1">
        <v>9893.1650000000009</v>
      </c>
      <c r="C3262" s="1">
        <v>124.628</v>
      </c>
      <c r="D3262" s="1">
        <v>9893.1650000000009</v>
      </c>
    </row>
    <row r="3263" spans="1:4" x14ac:dyDescent="0.25">
      <c r="A3263" s="4">
        <v>45691.927083333336</v>
      </c>
      <c r="B3263" s="1">
        <v>9777.7019999999993</v>
      </c>
      <c r="C3263" s="1">
        <v>124.83199999999999</v>
      </c>
      <c r="D3263" s="1">
        <v>9777.7019999999993</v>
      </c>
    </row>
    <row r="3264" spans="1:4" x14ac:dyDescent="0.25">
      <c r="A3264" s="4">
        <v>45691.9375</v>
      </c>
      <c r="B3264" s="1">
        <v>9582.7669999999998</v>
      </c>
      <c r="C3264" s="1">
        <v>124.78</v>
      </c>
      <c r="D3264" s="1">
        <v>9582.7669999999998</v>
      </c>
    </row>
    <row r="3265" spans="1:4" x14ac:dyDescent="0.25">
      <c r="A3265" s="4">
        <v>45691.947916666664</v>
      </c>
      <c r="B3265" s="1">
        <v>9076.7990000000009</v>
      </c>
      <c r="C3265" s="1">
        <v>124.688</v>
      </c>
      <c r="D3265" s="1">
        <v>9076.7990000000009</v>
      </c>
    </row>
    <row r="3266" spans="1:4" x14ac:dyDescent="0.25">
      <c r="A3266" s="4">
        <v>45691.958333333336</v>
      </c>
      <c r="B3266" s="1">
        <v>8574.1370000000006</v>
      </c>
      <c r="C3266" s="1">
        <v>124.13200000000001</v>
      </c>
      <c r="D3266" s="1">
        <v>8574.1370000000006</v>
      </c>
    </row>
    <row r="3267" spans="1:4" x14ac:dyDescent="0.25">
      <c r="A3267" s="4">
        <v>45691.96875</v>
      </c>
      <c r="B3267" s="1">
        <v>8289.8439999999991</v>
      </c>
      <c r="C3267" s="1">
        <v>124.14</v>
      </c>
      <c r="D3267" s="1">
        <v>8289.8439999999991</v>
      </c>
    </row>
    <row r="3268" spans="1:4" x14ac:dyDescent="0.25">
      <c r="A3268" s="4">
        <v>45691.979166666664</v>
      </c>
      <c r="B3268" s="1">
        <v>8090.9440000000004</v>
      </c>
      <c r="C3268" s="1">
        <v>123.98399999999999</v>
      </c>
      <c r="D3268" s="1">
        <v>8090.9440000000004</v>
      </c>
    </row>
    <row r="3269" spans="1:4" x14ac:dyDescent="0.25">
      <c r="A3269" s="4">
        <v>45691.989583333336</v>
      </c>
      <c r="B3269" s="1">
        <v>7890.335</v>
      </c>
      <c r="C3269" s="1">
        <v>124.328</v>
      </c>
      <c r="D3269" s="1">
        <v>7890.335</v>
      </c>
    </row>
    <row r="3270" spans="1:4" x14ac:dyDescent="0.25">
      <c r="A3270" s="4">
        <v>45692</v>
      </c>
      <c r="B3270" s="1">
        <v>7621.9110000000001</v>
      </c>
      <c r="C3270" s="1">
        <v>124.364</v>
      </c>
      <c r="D3270" s="1">
        <v>7621.9110000000001</v>
      </c>
    </row>
    <row r="3271" spans="1:4" x14ac:dyDescent="0.25">
      <c r="A3271" s="4">
        <v>45692.010416666664</v>
      </c>
      <c r="B3271" s="1">
        <v>7473.299</v>
      </c>
      <c r="C3271" s="1">
        <v>124.292</v>
      </c>
      <c r="D3271" s="1">
        <v>7473.299</v>
      </c>
    </row>
    <row r="3272" spans="1:4" x14ac:dyDescent="0.25">
      <c r="A3272" s="4">
        <v>45692.020833333336</v>
      </c>
      <c r="B3272" s="1">
        <v>7265.3540000000003</v>
      </c>
      <c r="C3272" s="1">
        <v>124.3</v>
      </c>
      <c r="D3272" s="1">
        <v>7265.3540000000003</v>
      </c>
    </row>
    <row r="3273" spans="1:4" x14ac:dyDescent="0.25">
      <c r="A3273" s="4">
        <v>45692.03125</v>
      </c>
      <c r="B3273" s="1">
        <v>7144.31</v>
      </c>
      <c r="C3273" s="1">
        <v>124.24</v>
      </c>
      <c r="D3273" s="1">
        <v>7144.31</v>
      </c>
    </row>
    <row r="3274" spans="1:4" x14ac:dyDescent="0.25">
      <c r="A3274" s="4">
        <v>45692.041666666664</v>
      </c>
      <c r="B3274" s="1">
        <v>7001.5959999999995</v>
      </c>
      <c r="C3274" s="1">
        <v>124.14400000000001</v>
      </c>
      <c r="D3274" s="1">
        <v>7001.5959999999995</v>
      </c>
    </row>
    <row r="3275" spans="1:4" x14ac:dyDescent="0.25">
      <c r="A3275" s="4">
        <v>45692.052083333336</v>
      </c>
      <c r="B3275" s="1">
        <v>6902.6279999999997</v>
      </c>
      <c r="C3275" s="1">
        <v>124.488</v>
      </c>
      <c r="D3275" s="1">
        <v>6902.6279999999997</v>
      </c>
    </row>
    <row r="3276" spans="1:4" x14ac:dyDescent="0.25">
      <c r="A3276" s="4">
        <v>45692.0625</v>
      </c>
      <c r="B3276" s="1">
        <v>6911.4470000000001</v>
      </c>
      <c r="C3276" s="1">
        <v>124.404</v>
      </c>
      <c r="D3276" s="1">
        <v>6911.4470000000001</v>
      </c>
    </row>
    <row r="3277" spans="1:4" x14ac:dyDescent="0.25">
      <c r="A3277" s="4">
        <v>45692.072916666664</v>
      </c>
      <c r="B3277" s="1">
        <v>6936.8239999999996</v>
      </c>
      <c r="C3277" s="1">
        <v>124.352</v>
      </c>
      <c r="D3277" s="1">
        <v>6936.8239999999996</v>
      </c>
    </row>
    <row r="3278" spans="1:4" x14ac:dyDescent="0.25">
      <c r="A3278" s="4">
        <v>45692.083333333336</v>
      </c>
      <c r="B3278" s="1">
        <v>6922.8130000000001</v>
      </c>
      <c r="C3278" s="1">
        <v>124.508</v>
      </c>
      <c r="D3278" s="1">
        <v>6922.8130000000001</v>
      </c>
    </row>
    <row r="3279" spans="1:4" x14ac:dyDescent="0.25">
      <c r="A3279" s="4">
        <v>45692.09375</v>
      </c>
      <c r="B3279" s="1">
        <v>6899.2349999999997</v>
      </c>
      <c r="C3279" s="1">
        <v>124.404</v>
      </c>
      <c r="D3279" s="1">
        <v>6899.2349999999997</v>
      </c>
    </row>
    <row r="3280" spans="1:4" x14ac:dyDescent="0.25">
      <c r="A3280" s="4">
        <v>45692.104166666664</v>
      </c>
      <c r="B3280" s="1">
        <v>6906.0870000000004</v>
      </c>
      <c r="C3280" s="1">
        <v>124.396</v>
      </c>
      <c r="D3280" s="1">
        <v>6906.0870000000004</v>
      </c>
    </row>
    <row r="3281" spans="1:4" x14ac:dyDescent="0.25">
      <c r="A3281" s="4">
        <v>45692.114583333336</v>
      </c>
      <c r="B3281" s="1">
        <v>6963.2290000000003</v>
      </c>
      <c r="C3281" s="1">
        <v>124.384</v>
      </c>
      <c r="D3281" s="1">
        <v>6963.2290000000003</v>
      </c>
    </row>
    <row r="3282" spans="1:4" x14ac:dyDescent="0.25">
      <c r="A3282" s="4">
        <v>45692.125</v>
      </c>
      <c r="B3282" s="1">
        <v>7011.4129999999996</v>
      </c>
      <c r="C3282" s="1">
        <v>124.604</v>
      </c>
      <c r="D3282" s="1">
        <v>7011.4129999999996</v>
      </c>
    </row>
    <row r="3283" spans="1:4" x14ac:dyDescent="0.25">
      <c r="A3283" s="4">
        <v>45692.135416666664</v>
      </c>
      <c r="B3283" s="1">
        <v>7017.7730000000001</v>
      </c>
      <c r="C3283" s="1">
        <v>124.69199999999999</v>
      </c>
      <c r="D3283" s="1">
        <v>7017.7730000000001</v>
      </c>
    </row>
    <row r="3284" spans="1:4" x14ac:dyDescent="0.25">
      <c r="A3284" s="4">
        <v>45692.145833333336</v>
      </c>
      <c r="B3284" s="1">
        <v>7074.4930000000004</v>
      </c>
      <c r="C3284" s="1">
        <v>124.764</v>
      </c>
      <c r="D3284" s="1">
        <v>7074.4930000000004</v>
      </c>
    </row>
    <row r="3285" spans="1:4" x14ac:dyDescent="0.25">
      <c r="A3285" s="4">
        <v>45692.15625</v>
      </c>
      <c r="B3285" s="1">
        <v>7128.6480000000001</v>
      </c>
      <c r="C3285" s="1">
        <v>124.652</v>
      </c>
      <c r="D3285" s="1">
        <v>7128.6480000000001</v>
      </c>
    </row>
    <row r="3286" spans="1:4" x14ac:dyDescent="0.25">
      <c r="A3286" s="4">
        <v>45692.166666666664</v>
      </c>
      <c r="B3286" s="1">
        <v>7175.8940000000002</v>
      </c>
      <c r="C3286" s="1">
        <v>124.6</v>
      </c>
      <c r="D3286" s="1">
        <v>7175.8940000000002</v>
      </c>
    </row>
    <row r="3287" spans="1:4" x14ac:dyDescent="0.25">
      <c r="A3287" s="4">
        <v>45692.177083333336</v>
      </c>
      <c r="B3287" s="1">
        <v>7388.1840000000002</v>
      </c>
      <c r="C3287" s="1">
        <v>124.232</v>
      </c>
      <c r="D3287" s="1">
        <v>7388.1840000000002</v>
      </c>
    </row>
    <row r="3288" spans="1:4" x14ac:dyDescent="0.25">
      <c r="A3288" s="4">
        <v>45692.1875</v>
      </c>
      <c r="B3288" s="1">
        <v>7417.433</v>
      </c>
      <c r="C3288" s="1">
        <v>124.536</v>
      </c>
      <c r="D3288" s="1">
        <v>7417.433</v>
      </c>
    </row>
    <row r="3289" spans="1:4" x14ac:dyDescent="0.25">
      <c r="A3289" s="4">
        <v>45692.197916666664</v>
      </c>
      <c r="B3289" s="1">
        <v>7525.6639999999998</v>
      </c>
      <c r="C3289" s="1">
        <v>124.672</v>
      </c>
      <c r="D3289" s="1">
        <v>7525.6639999999998</v>
      </c>
    </row>
    <row r="3290" spans="1:4" x14ac:dyDescent="0.25">
      <c r="A3290" s="4">
        <v>45692.208333333336</v>
      </c>
      <c r="B3290" s="1">
        <v>7726.73</v>
      </c>
      <c r="C3290" s="1">
        <v>124.776</v>
      </c>
      <c r="D3290" s="1">
        <v>7726.73</v>
      </c>
    </row>
    <row r="3291" spans="1:4" x14ac:dyDescent="0.25">
      <c r="A3291" s="4">
        <v>45692.21875</v>
      </c>
      <c r="B3291" s="1">
        <v>8154.8429999999998</v>
      </c>
      <c r="C3291" s="1">
        <v>124.44799999999999</v>
      </c>
      <c r="D3291" s="1">
        <v>8154.8429999999998</v>
      </c>
    </row>
    <row r="3292" spans="1:4" x14ac:dyDescent="0.25">
      <c r="A3292" s="4">
        <v>45692.229166666664</v>
      </c>
      <c r="B3292" s="1">
        <v>8263.7309999999998</v>
      </c>
      <c r="C3292" s="1">
        <v>124.57599999999999</v>
      </c>
      <c r="D3292" s="1">
        <v>8263.7309999999998</v>
      </c>
    </row>
    <row r="3293" spans="1:4" x14ac:dyDescent="0.25">
      <c r="A3293" s="4">
        <v>45692.239583333336</v>
      </c>
      <c r="B3293" s="1">
        <v>8543.5429999999997</v>
      </c>
      <c r="C3293" s="1">
        <v>124.932</v>
      </c>
      <c r="D3293" s="1">
        <v>8543.5429999999997</v>
      </c>
    </row>
    <row r="3294" spans="1:4" x14ac:dyDescent="0.25">
      <c r="A3294" s="4">
        <v>45692.25</v>
      </c>
      <c r="B3294" s="1">
        <v>9171.1180000000004</v>
      </c>
      <c r="C3294" s="1">
        <v>125.324</v>
      </c>
      <c r="D3294" s="1">
        <v>9171.1180000000004</v>
      </c>
    </row>
    <row r="3295" spans="1:4" x14ac:dyDescent="0.25">
      <c r="A3295" s="4">
        <v>45692.260416666664</v>
      </c>
      <c r="B3295" s="1">
        <v>9304.9709999999995</v>
      </c>
      <c r="C3295" s="1">
        <v>153.184</v>
      </c>
      <c r="D3295" s="1">
        <v>9304.9709999999995</v>
      </c>
    </row>
    <row r="3296" spans="1:4" x14ac:dyDescent="0.25">
      <c r="A3296" s="4">
        <v>45692.270833333336</v>
      </c>
      <c r="B3296" s="1">
        <v>9755.6869999999999</v>
      </c>
      <c r="C3296" s="1">
        <v>152.92400000000001</v>
      </c>
      <c r="D3296" s="1">
        <v>9755.6869999999999</v>
      </c>
    </row>
    <row r="3297" spans="1:4" x14ac:dyDescent="0.25">
      <c r="A3297" s="4">
        <v>45692.28125</v>
      </c>
      <c r="B3297" s="1">
        <v>10183.709999999999</v>
      </c>
      <c r="C3297" s="1">
        <v>152.5</v>
      </c>
      <c r="D3297" s="1">
        <v>10183.709999999999</v>
      </c>
    </row>
    <row r="3298" spans="1:4" x14ac:dyDescent="0.25">
      <c r="A3298" s="4">
        <v>45692.291666666664</v>
      </c>
      <c r="B3298" s="1">
        <v>10739.86</v>
      </c>
      <c r="C3298" s="1">
        <v>153.39599999999999</v>
      </c>
      <c r="D3298" s="1">
        <v>10739.86</v>
      </c>
    </row>
    <row r="3299" spans="1:4" x14ac:dyDescent="0.25">
      <c r="A3299" s="4">
        <v>45692.302083333336</v>
      </c>
      <c r="B3299" s="1">
        <v>11328.77</v>
      </c>
      <c r="C3299" s="1">
        <v>153.72800000000001</v>
      </c>
      <c r="D3299" s="1">
        <v>11328.77</v>
      </c>
    </row>
    <row r="3300" spans="1:4" x14ac:dyDescent="0.25">
      <c r="A3300" s="4">
        <v>45692.3125</v>
      </c>
      <c r="B3300" s="1">
        <v>11622.14</v>
      </c>
      <c r="C3300" s="1">
        <v>153.66</v>
      </c>
      <c r="D3300" s="1">
        <v>11622.14</v>
      </c>
    </row>
    <row r="3301" spans="1:4" x14ac:dyDescent="0.25">
      <c r="A3301" s="4">
        <v>45692.322916666664</v>
      </c>
      <c r="B3301" s="1">
        <v>12178.62</v>
      </c>
      <c r="C3301" s="1">
        <v>153.60400000000001</v>
      </c>
      <c r="D3301" s="1">
        <v>12178.62</v>
      </c>
    </row>
    <row r="3302" spans="1:4" x14ac:dyDescent="0.25">
      <c r="A3302" s="4">
        <v>45692.333333333336</v>
      </c>
      <c r="B3302" s="1">
        <v>12421.2</v>
      </c>
      <c r="C3302" s="1">
        <v>59.427999999999997</v>
      </c>
      <c r="D3302" s="1">
        <v>12421.2</v>
      </c>
    </row>
    <row r="3303" spans="1:4" x14ac:dyDescent="0.25">
      <c r="A3303" s="4">
        <v>45692.34375</v>
      </c>
      <c r="B3303" s="1">
        <v>12578.35</v>
      </c>
      <c r="C3303" s="1">
        <v>0.12</v>
      </c>
      <c r="D3303" s="1">
        <v>12578.35</v>
      </c>
    </row>
    <row r="3304" spans="1:4" x14ac:dyDescent="0.25">
      <c r="A3304" s="4">
        <v>45692.354166666664</v>
      </c>
      <c r="B3304" s="1">
        <v>12862.29</v>
      </c>
      <c r="C3304" s="1">
        <v>0.112</v>
      </c>
      <c r="D3304" s="1">
        <v>12862.29</v>
      </c>
    </row>
    <row r="3305" spans="1:4" x14ac:dyDescent="0.25">
      <c r="A3305" s="4">
        <v>45692.364583333336</v>
      </c>
      <c r="B3305" s="1">
        <v>12936.02</v>
      </c>
      <c r="C3305" s="1">
        <v>0.108</v>
      </c>
      <c r="D3305" s="1">
        <v>12936.02</v>
      </c>
    </row>
    <row r="3306" spans="1:4" x14ac:dyDescent="0.25">
      <c r="A3306" s="4">
        <v>45692.375</v>
      </c>
      <c r="B3306" s="1">
        <v>12883.02</v>
      </c>
      <c r="C3306" s="1">
        <v>0.11600000000000001</v>
      </c>
      <c r="D3306" s="1">
        <v>12883.02</v>
      </c>
    </row>
    <row r="3307" spans="1:4" x14ac:dyDescent="0.25">
      <c r="A3307" s="4">
        <v>45692.385416666664</v>
      </c>
      <c r="B3307" s="1">
        <v>12723.84</v>
      </c>
      <c r="C3307" s="1">
        <v>0.1</v>
      </c>
      <c r="D3307" s="1">
        <v>12723.84</v>
      </c>
    </row>
    <row r="3308" spans="1:4" x14ac:dyDescent="0.25">
      <c r="A3308" s="4">
        <v>45692.395833333336</v>
      </c>
      <c r="B3308" s="1">
        <v>12589.94</v>
      </c>
      <c r="C3308" s="1">
        <v>0.12</v>
      </c>
      <c r="D3308" s="1">
        <v>12589.94</v>
      </c>
    </row>
    <row r="3309" spans="1:4" x14ac:dyDescent="0.25">
      <c r="A3309" s="4">
        <v>45692.40625</v>
      </c>
      <c r="B3309" s="1">
        <v>12765.6</v>
      </c>
      <c r="C3309" s="1">
        <v>9.6000000000000002E-2</v>
      </c>
      <c r="D3309" s="1">
        <v>12765.6</v>
      </c>
    </row>
    <row r="3310" spans="1:4" x14ac:dyDescent="0.25">
      <c r="A3310" s="4">
        <v>45692.416666666664</v>
      </c>
      <c r="B3310" s="1">
        <v>12905.42</v>
      </c>
      <c r="C3310" s="1">
        <v>0.63600000000000001</v>
      </c>
      <c r="D3310" s="1">
        <v>12905.42</v>
      </c>
    </row>
    <row r="3311" spans="1:4" x14ac:dyDescent="0.25">
      <c r="A3311" s="4">
        <v>45692.427083333336</v>
      </c>
      <c r="B3311" s="1">
        <v>12903.58</v>
      </c>
      <c r="C3311" s="1">
        <v>0.11600000000000001</v>
      </c>
      <c r="D3311" s="1">
        <v>12903.58</v>
      </c>
    </row>
    <row r="3312" spans="1:4" x14ac:dyDescent="0.25">
      <c r="A3312" s="4">
        <v>45692.4375</v>
      </c>
      <c r="B3312" s="1">
        <v>12996.33</v>
      </c>
      <c r="C3312" s="1">
        <v>0.104</v>
      </c>
      <c r="D3312" s="1">
        <v>12996.33</v>
      </c>
    </row>
    <row r="3313" spans="1:4" x14ac:dyDescent="0.25">
      <c r="A3313" s="4">
        <v>45692.447916666664</v>
      </c>
      <c r="B3313" s="1">
        <v>13103.26</v>
      </c>
      <c r="C3313" s="1">
        <v>0.104</v>
      </c>
      <c r="D3313" s="1">
        <v>13103.26</v>
      </c>
    </row>
    <row r="3314" spans="1:4" x14ac:dyDescent="0.25">
      <c r="A3314" s="4">
        <v>45692.458333333336</v>
      </c>
      <c r="B3314" s="1">
        <v>13017.41</v>
      </c>
      <c r="C3314" s="1">
        <v>0.12</v>
      </c>
      <c r="D3314" s="1">
        <v>13017.41</v>
      </c>
    </row>
    <row r="3315" spans="1:4" x14ac:dyDescent="0.25">
      <c r="A3315" s="4">
        <v>45692.46875</v>
      </c>
      <c r="B3315" s="1">
        <v>13174.82</v>
      </c>
      <c r="C3315" s="1">
        <v>0.1</v>
      </c>
      <c r="D3315" s="1">
        <v>13174.82</v>
      </c>
    </row>
    <row r="3316" spans="1:4" x14ac:dyDescent="0.25">
      <c r="A3316" s="4">
        <v>45692.479166666664</v>
      </c>
      <c r="B3316" s="1">
        <v>13321.07</v>
      </c>
      <c r="C3316" s="1">
        <v>0.124</v>
      </c>
      <c r="D3316" s="1">
        <v>13321.07</v>
      </c>
    </row>
    <row r="3317" spans="1:4" x14ac:dyDescent="0.25">
      <c r="A3317" s="4">
        <v>45692.489583333336</v>
      </c>
      <c r="B3317" s="1">
        <v>13338.67</v>
      </c>
      <c r="C3317" s="1">
        <v>8.7999999999999995E-2</v>
      </c>
      <c r="D3317" s="1">
        <v>13338.67</v>
      </c>
    </row>
    <row r="3318" spans="1:4" x14ac:dyDescent="0.25">
      <c r="A3318" s="4">
        <v>45692.5</v>
      </c>
      <c r="B3318" s="1">
        <v>13260.04</v>
      </c>
      <c r="C3318" s="1">
        <v>0.36</v>
      </c>
      <c r="D3318" s="1">
        <v>13260.04</v>
      </c>
    </row>
    <row r="3319" spans="1:4" x14ac:dyDescent="0.25">
      <c r="A3319" s="4">
        <v>45692.510416666664</v>
      </c>
      <c r="B3319" s="1">
        <v>13422.96</v>
      </c>
      <c r="C3319" s="1">
        <v>0.108</v>
      </c>
      <c r="D3319" s="1">
        <v>13422.96</v>
      </c>
    </row>
    <row r="3320" spans="1:4" x14ac:dyDescent="0.25">
      <c r="A3320" s="4">
        <v>45692.520833333336</v>
      </c>
      <c r="B3320" s="1">
        <v>12904</v>
      </c>
      <c r="C3320" s="1">
        <v>0.104</v>
      </c>
      <c r="D3320" s="1">
        <v>12904</v>
      </c>
    </row>
    <row r="3321" spans="1:4" x14ac:dyDescent="0.25">
      <c r="A3321" s="4">
        <v>45692.53125</v>
      </c>
      <c r="B3321" s="1">
        <v>12518.62</v>
      </c>
      <c r="C3321" s="1">
        <v>0.11600000000000001</v>
      </c>
      <c r="D3321" s="1">
        <v>12518.62</v>
      </c>
    </row>
    <row r="3322" spans="1:4" x14ac:dyDescent="0.25">
      <c r="A3322" s="4">
        <v>45692.541666666664</v>
      </c>
      <c r="B3322" s="1">
        <v>12270.02</v>
      </c>
      <c r="C3322" s="1">
        <v>9.6000000000000002E-2</v>
      </c>
      <c r="D3322" s="1">
        <v>12270.02</v>
      </c>
    </row>
    <row r="3323" spans="1:4" x14ac:dyDescent="0.25">
      <c r="A3323" s="4">
        <v>45692.552083333336</v>
      </c>
      <c r="B3323" s="1">
        <v>12660.17</v>
      </c>
      <c r="C3323" s="1">
        <v>0.124</v>
      </c>
      <c r="D3323" s="1">
        <v>12660.17</v>
      </c>
    </row>
    <row r="3324" spans="1:4" x14ac:dyDescent="0.25">
      <c r="A3324" s="4">
        <v>45692.5625</v>
      </c>
      <c r="B3324" s="1">
        <v>12134.81</v>
      </c>
      <c r="C3324" s="1">
        <v>0.108</v>
      </c>
      <c r="D3324" s="1">
        <v>12134.81</v>
      </c>
    </row>
    <row r="3325" spans="1:4" x14ac:dyDescent="0.25">
      <c r="A3325" s="4">
        <v>45692.572916666664</v>
      </c>
      <c r="B3325" s="1">
        <v>11993.47</v>
      </c>
      <c r="C3325" s="1">
        <v>0.108</v>
      </c>
      <c r="D3325" s="1">
        <v>11993.47</v>
      </c>
    </row>
    <row r="3326" spans="1:4" x14ac:dyDescent="0.25">
      <c r="A3326" s="4">
        <v>45692.583333333336</v>
      </c>
      <c r="B3326" s="1">
        <v>11701.53</v>
      </c>
      <c r="C3326" s="1">
        <v>0.108</v>
      </c>
      <c r="D3326" s="1">
        <v>11701.53</v>
      </c>
    </row>
    <row r="3327" spans="1:4" x14ac:dyDescent="0.25">
      <c r="A3327" s="4">
        <v>45692.59375</v>
      </c>
      <c r="B3327" s="1">
        <v>11672.33</v>
      </c>
      <c r="C3327" s="1">
        <v>0.12</v>
      </c>
      <c r="D3327" s="1">
        <v>11672.33</v>
      </c>
    </row>
    <row r="3328" spans="1:4" x14ac:dyDescent="0.25">
      <c r="A3328" s="4">
        <v>45692.604166666664</v>
      </c>
      <c r="B3328" s="1">
        <v>11360.87</v>
      </c>
      <c r="C3328" s="1">
        <v>1.044</v>
      </c>
      <c r="D3328" s="1">
        <v>11360.87</v>
      </c>
    </row>
    <row r="3329" spans="1:4" x14ac:dyDescent="0.25">
      <c r="A3329" s="4">
        <v>45692.614583333336</v>
      </c>
      <c r="B3329" s="1">
        <v>11232.05</v>
      </c>
      <c r="C3329" s="1">
        <v>0.78800000000000003</v>
      </c>
      <c r="D3329" s="1">
        <v>11232.05</v>
      </c>
    </row>
    <row r="3330" spans="1:4" x14ac:dyDescent="0.25">
      <c r="A3330" s="4">
        <v>45692.625</v>
      </c>
      <c r="B3330" s="1">
        <v>11302.05</v>
      </c>
      <c r="C3330" s="1">
        <v>0.108</v>
      </c>
      <c r="D3330" s="1">
        <v>11302.05</v>
      </c>
    </row>
    <row r="3331" spans="1:4" x14ac:dyDescent="0.25">
      <c r="A3331" s="4">
        <v>45692.635416666664</v>
      </c>
      <c r="B3331" s="1">
        <v>11305.85</v>
      </c>
      <c r="C3331" s="1">
        <v>0.36</v>
      </c>
      <c r="D3331" s="1">
        <v>11305.85</v>
      </c>
    </row>
    <row r="3332" spans="1:4" x14ac:dyDescent="0.25">
      <c r="A3332" s="4">
        <v>45692.645833333336</v>
      </c>
      <c r="B3332" s="1">
        <v>11541.92</v>
      </c>
      <c r="C3332" s="1">
        <v>0.112</v>
      </c>
      <c r="D3332" s="1">
        <v>11541.92</v>
      </c>
    </row>
    <row r="3333" spans="1:4" x14ac:dyDescent="0.25">
      <c r="A3333" s="4">
        <v>45692.65625</v>
      </c>
      <c r="B3333" s="1">
        <v>11747.53</v>
      </c>
      <c r="C3333" s="1">
        <v>0.104</v>
      </c>
      <c r="D3333" s="1">
        <v>11747.53</v>
      </c>
    </row>
    <row r="3334" spans="1:4" x14ac:dyDescent="0.25">
      <c r="A3334" s="4">
        <v>45692.666666666664</v>
      </c>
      <c r="B3334" s="1">
        <v>11953.49</v>
      </c>
      <c r="C3334" s="1">
        <v>0.12</v>
      </c>
      <c r="D3334" s="1">
        <v>11953.49</v>
      </c>
    </row>
    <row r="3335" spans="1:4" x14ac:dyDescent="0.25">
      <c r="A3335" s="4">
        <v>45692.677083333336</v>
      </c>
      <c r="B3335" s="1">
        <v>12175.44</v>
      </c>
      <c r="C3335" s="1">
        <v>8.7999999999999995E-2</v>
      </c>
      <c r="D3335" s="1">
        <v>12175.44</v>
      </c>
    </row>
    <row r="3336" spans="1:4" x14ac:dyDescent="0.25">
      <c r="A3336" s="4">
        <v>45692.6875</v>
      </c>
      <c r="B3336" s="1">
        <v>12247.37</v>
      </c>
      <c r="C3336" s="1">
        <v>0.124</v>
      </c>
      <c r="D3336" s="1">
        <v>12247.37</v>
      </c>
    </row>
    <row r="3337" spans="1:4" x14ac:dyDescent="0.25">
      <c r="A3337" s="4">
        <v>45692.697916666664</v>
      </c>
      <c r="B3337" s="1">
        <v>12741.98</v>
      </c>
      <c r="C3337" s="1">
        <v>0.104</v>
      </c>
      <c r="D3337" s="1">
        <v>12741.98</v>
      </c>
    </row>
    <row r="3338" spans="1:4" x14ac:dyDescent="0.25">
      <c r="A3338" s="4">
        <v>45692.708333333336</v>
      </c>
      <c r="B3338" s="1">
        <v>13121.36</v>
      </c>
      <c r="C3338" s="1">
        <v>0.11600000000000001</v>
      </c>
      <c r="D3338" s="1">
        <v>13121.36</v>
      </c>
    </row>
    <row r="3339" spans="1:4" x14ac:dyDescent="0.25">
      <c r="A3339" s="4">
        <v>45692.71875</v>
      </c>
      <c r="B3339" s="1">
        <v>13489.41</v>
      </c>
      <c r="C3339" s="1">
        <v>0.104</v>
      </c>
      <c r="D3339" s="1">
        <v>13489.41</v>
      </c>
    </row>
    <row r="3340" spans="1:4" x14ac:dyDescent="0.25">
      <c r="A3340" s="4">
        <v>45692.729166666664</v>
      </c>
      <c r="B3340" s="1">
        <v>14137.89</v>
      </c>
      <c r="C3340" s="1">
        <v>0.108</v>
      </c>
      <c r="D3340" s="1">
        <v>14137.89</v>
      </c>
    </row>
    <row r="3341" spans="1:4" x14ac:dyDescent="0.25">
      <c r="A3341" s="4">
        <v>45692.739583333336</v>
      </c>
      <c r="B3341" s="1">
        <v>14727.91</v>
      </c>
      <c r="C3341" s="1">
        <v>32.276000000000003</v>
      </c>
      <c r="D3341" s="1">
        <v>14727.91</v>
      </c>
    </row>
    <row r="3342" spans="1:4" x14ac:dyDescent="0.25">
      <c r="A3342" s="4">
        <v>45692.75</v>
      </c>
      <c r="B3342" s="1">
        <v>15448.2</v>
      </c>
      <c r="C3342" s="1">
        <v>155.184</v>
      </c>
      <c r="D3342" s="1">
        <v>15448.2</v>
      </c>
    </row>
    <row r="3343" spans="1:4" x14ac:dyDescent="0.25">
      <c r="A3343" s="4">
        <v>45692.760416666664</v>
      </c>
      <c r="B3343" s="1">
        <v>15559.19</v>
      </c>
      <c r="C3343" s="1">
        <v>153.24</v>
      </c>
      <c r="D3343" s="1">
        <v>15559.19</v>
      </c>
    </row>
    <row r="3344" spans="1:4" x14ac:dyDescent="0.25">
      <c r="A3344" s="4">
        <v>45692.770833333336</v>
      </c>
      <c r="B3344" s="1">
        <v>15470.99</v>
      </c>
      <c r="C3344" s="1">
        <v>153.02000000000001</v>
      </c>
      <c r="D3344" s="1">
        <v>15470.99</v>
      </c>
    </row>
    <row r="3345" spans="1:4" x14ac:dyDescent="0.25">
      <c r="A3345" s="4">
        <v>45692.78125</v>
      </c>
      <c r="B3345" s="1">
        <v>15277.08</v>
      </c>
      <c r="C3345" s="1">
        <v>152.988</v>
      </c>
      <c r="D3345" s="1">
        <v>15277.08</v>
      </c>
    </row>
    <row r="3346" spans="1:4" x14ac:dyDescent="0.25">
      <c r="A3346" s="4">
        <v>45692.791666666664</v>
      </c>
      <c r="B3346" s="1">
        <v>15087.36</v>
      </c>
      <c r="C3346" s="1">
        <v>153.072</v>
      </c>
      <c r="D3346" s="1">
        <v>15087.36</v>
      </c>
    </row>
    <row r="3347" spans="1:4" x14ac:dyDescent="0.25">
      <c r="A3347" s="4">
        <v>45692.802083333336</v>
      </c>
      <c r="B3347" s="1">
        <v>14807.55</v>
      </c>
      <c r="C3347" s="1">
        <v>153.41200000000001</v>
      </c>
      <c r="D3347" s="1">
        <v>14807.55</v>
      </c>
    </row>
    <row r="3348" spans="1:4" x14ac:dyDescent="0.25">
      <c r="A3348" s="4">
        <v>45692.8125</v>
      </c>
      <c r="B3348" s="1">
        <v>14633.58</v>
      </c>
      <c r="C3348" s="1">
        <v>153.464</v>
      </c>
      <c r="D3348" s="1">
        <v>14633.58</v>
      </c>
    </row>
    <row r="3349" spans="1:4" x14ac:dyDescent="0.25">
      <c r="A3349" s="4">
        <v>45692.822916666664</v>
      </c>
      <c r="B3349" s="1">
        <v>14197.43</v>
      </c>
      <c r="C3349" s="1">
        <v>153.72800000000001</v>
      </c>
      <c r="D3349" s="1">
        <v>14197.43</v>
      </c>
    </row>
    <row r="3350" spans="1:4" x14ac:dyDescent="0.25">
      <c r="A3350" s="4">
        <v>45692.833333333336</v>
      </c>
      <c r="B3350" s="1">
        <v>13859.71</v>
      </c>
      <c r="C3350" s="1">
        <v>153.91200000000001</v>
      </c>
      <c r="D3350" s="1">
        <v>13859.71</v>
      </c>
    </row>
    <row r="3351" spans="1:4" x14ac:dyDescent="0.25">
      <c r="A3351" s="4">
        <v>45692.84375</v>
      </c>
      <c r="B3351" s="1">
        <v>13604.31</v>
      </c>
      <c r="C3351" s="1">
        <v>153.90799999999999</v>
      </c>
      <c r="D3351" s="1">
        <v>13604.31</v>
      </c>
    </row>
    <row r="3352" spans="1:4" x14ac:dyDescent="0.25">
      <c r="A3352" s="4">
        <v>45692.854166666664</v>
      </c>
      <c r="B3352" s="1">
        <v>13190.37</v>
      </c>
      <c r="C3352" s="1">
        <v>153.988</v>
      </c>
      <c r="D3352" s="1">
        <v>13190.37</v>
      </c>
    </row>
    <row r="3353" spans="1:4" x14ac:dyDescent="0.25">
      <c r="A3353" s="4">
        <v>45692.864583333336</v>
      </c>
      <c r="B3353" s="1">
        <v>12801.34</v>
      </c>
      <c r="C3353" s="1">
        <v>154.18799999999999</v>
      </c>
      <c r="D3353" s="1">
        <v>12801.34</v>
      </c>
    </row>
    <row r="3354" spans="1:4" x14ac:dyDescent="0.25">
      <c r="A3354" s="4">
        <v>45692.875</v>
      </c>
      <c r="B3354" s="1">
        <v>12420.62</v>
      </c>
      <c r="C3354" s="1">
        <v>154.584</v>
      </c>
      <c r="D3354" s="1">
        <v>12420.62</v>
      </c>
    </row>
    <row r="3355" spans="1:4" x14ac:dyDescent="0.25">
      <c r="A3355" s="4">
        <v>45692.885416666664</v>
      </c>
      <c r="B3355" s="1">
        <v>11864.51</v>
      </c>
      <c r="C3355" s="1">
        <v>154.756</v>
      </c>
      <c r="D3355" s="1">
        <v>11864.51</v>
      </c>
    </row>
    <row r="3356" spans="1:4" x14ac:dyDescent="0.25">
      <c r="A3356" s="4">
        <v>45692.895833333336</v>
      </c>
      <c r="B3356" s="1">
        <v>11469.53</v>
      </c>
      <c r="C3356" s="1">
        <v>154.74799999999999</v>
      </c>
      <c r="D3356" s="1">
        <v>11469.53</v>
      </c>
    </row>
    <row r="3357" spans="1:4" x14ac:dyDescent="0.25">
      <c r="A3357" s="4">
        <v>45692.90625</v>
      </c>
      <c r="B3357" s="1">
        <v>11112.06</v>
      </c>
      <c r="C3357" s="1">
        <v>126.348</v>
      </c>
      <c r="D3357" s="1">
        <v>11112.06</v>
      </c>
    </row>
    <row r="3358" spans="1:4" x14ac:dyDescent="0.25">
      <c r="A3358" s="4">
        <v>45692.916666666664</v>
      </c>
      <c r="B3358" s="1">
        <v>10733.4</v>
      </c>
      <c r="C3358" s="1">
        <v>125.82</v>
      </c>
      <c r="D3358" s="1">
        <v>10733.4</v>
      </c>
    </row>
    <row r="3359" spans="1:4" x14ac:dyDescent="0.25">
      <c r="A3359" s="4">
        <v>45692.927083333336</v>
      </c>
      <c r="B3359" s="1">
        <v>10436.549999999999</v>
      </c>
      <c r="C3359" s="1">
        <v>124.944</v>
      </c>
      <c r="D3359" s="1">
        <v>10436.549999999999</v>
      </c>
    </row>
    <row r="3360" spans="1:4" x14ac:dyDescent="0.25">
      <c r="A3360" s="4">
        <v>45692.9375</v>
      </c>
      <c r="B3360" s="1">
        <v>10021.450000000001</v>
      </c>
      <c r="C3360" s="1">
        <v>124.432</v>
      </c>
      <c r="D3360" s="1">
        <v>10021.450000000001</v>
      </c>
    </row>
    <row r="3361" spans="1:4" x14ac:dyDescent="0.25">
      <c r="A3361" s="4">
        <v>45692.947916666664</v>
      </c>
      <c r="B3361" s="1">
        <v>9690.5339999999997</v>
      </c>
      <c r="C3361" s="1">
        <v>124.47199999999999</v>
      </c>
      <c r="D3361" s="1">
        <v>9690.5339999999997</v>
      </c>
    </row>
    <row r="3362" spans="1:4" x14ac:dyDescent="0.25">
      <c r="A3362" s="4">
        <v>45692.958333333336</v>
      </c>
      <c r="B3362" s="1">
        <v>9278.7119999999995</v>
      </c>
      <c r="C3362" s="1">
        <v>124.14400000000001</v>
      </c>
      <c r="D3362" s="1">
        <v>9278.7119999999995</v>
      </c>
    </row>
    <row r="3363" spans="1:4" x14ac:dyDescent="0.25">
      <c r="A3363" s="4">
        <v>45692.96875</v>
      </c>
      <c r="B3363" s="1">
        <v>8937.2520000000004</v>
      </c>
      <c r="C3363" s="1">
        <v>124.084</v>
      </c>
      <c r="D3363" s="1">
        <v>8937.2520000000004</v>
      </c>
    </row>
    <row r="3364" spans="1:4" x14ac:dyDescent="0.25">
      <c r="A3364" s="4">
        <v>45692.979166666664</v>
      </c>
      <c r="B3364" s="1">
        <v>8661.8359999999993</v>
      </c>
      <c r="C3364" s="1">
        <v>124.38800000000001</v>
      </c>
      <c r="D3364" s="1">
        <v>8661.8359999999993</v>
      </c>
    </row>
    <row r="3365" spans="1:4" x14ac:dyDescent="0.25">
      <c r="A3365" s="4">
        <v>45692.989583333336</v>
      </c>
      <c r="B3365" s="1">
        <v>8389.9490000000005</v>
      </c>
      <c r="C3365" s="1">
        <v>124.396</v>
      </c>
      <c r="D3365" s="1">
        <v>8389.9490000000005</v>
      </c>
    </row>
    <row r="3366" spans="1:4" x14ac:dyDescent="0.25">
      <c r="A3366" s="4">
        <v>45693</v>
      </c>
      <c r="B3366" s="1">
        <v>8125.9080000000004</v>
      </c>
      <c r="C3366" s="1">
        <v>124.524</v>
      </c>
      <c r="D3366" s="1">
        <v>8125.9080000000004</v>
      </c>
    </row>
    <row r="3367" spans="1:4" x14ac:dyDescent="0.25">
      <c r="A3367" s="4">
        <v>45693.010416666664</v>
      </c>
      <c r="B3367" s="1">
        <v>7795.5029999999997</v>
      </c>
      <c r="C3367" s="1">
        <v>124.164</v>
      </c>
      <c r="D3367" s="1">
        <v>7795.5029999999997</v>
      </c>
    </row>
    <row r="3368" spans="1:4" x14ac:dyDescent="0.25">
      <c r="A3368" s="4">
        <v>45693.020833333336</v>
      </c>
      <c r="B3368" s="1">
        <v>7578.4219999999996</v>
      </c>
      <c r="C3368" s="1">
        <v>123.812</v>
      </c>
      <c r="D3368" s="1">
        <v>7578.4219999999996</v>
      </c>
    </row>
    <row r="3369" spans="1:4" x14ac:dyDescent="0.25">
      <c r="A3369" s="4">
        <v>45693.03125</v>
      </c>
      <c r="B3369" s="1">
        <v>7454.924</v>
      </c>
      <c r="C3369" s="1">
        <v>123.752</v>
      </c>
      <c r="D3369" s="1">
        <v>7454.924</v>
      </c>
    </row>
    <row r="3370" spans="1:4" x14ac:dyDescent="0.25">
      <c r="A3370" s="4">
        <v>45693.041666666664</v>
      </c>
      <c r="B3370" s="1">
        <v>7286.6120000000001</v>
      </c>
      <c r="C3370" s="1">
        <v>123.848</v>
      </c>
      <c r="D3370" s="1">
        <v>7286.6120000000001</v>
      </c>
    </row>
    <row r="3371" spans="1:4" x14ac:dyDescent="0.25">
      <c r="A3371" s="4">
        <v>45693.052083333336</v>
      </c>
      <c r="B3371" s="1">
        <v>7134.3029999999999</v>
      </c>
      <c r="C3371" s="1">
        <v>123.83199999999999</v>
      </c>
      <c r="D3371" s="1">
        <v>7134.3029999999999</v>
      </c>
    </row>
    <row r="3372" spans="1:4" x14ac:dyDescent="0.25">
      <c r="A3372" s="4">
        <v>45693.0625</v>
      </c>
      <c r="B3372" s="1">
        <v>7036.3270000000002</v>
      </c>
      <c r="C3372" s="1">
        <v>123.51600000000001</v>
      </c>
      <c r="D3372" s="1">
        <v>7036.3270000000002</v>
      </c>
    </row>
    <row r="3373" spans="1:4" x14ac:dyDescent="0.25">
      <c r="A3373" s="4">
        <v>45693.072916666664</v>
      </c>
      <c r="B3373" s="1">
        <v>6968.7529999999997</v>
      </c>
      <c r="C3373" s="1">
        <v>123.46</v>
      </c>
      <c r="D3373" s="1">
        <v>6968.7529999999997</v>
      </c>
    </row>
    <row r="3374" spans="1:4" x14ac:dyDescent="0.25">
      <c r="A3374" s="4">
        <v>45693.083333333336</v>
      </c>
      <c r="B3374" s="1">
        <v>6875.7049999999999</v>
      </c>
      <c r="C3374" s="1">
        <v>123.568</v>
      </c>
      <c r="D3374" s="1">
        <v>6875.7049999999999</v>
      </c>
    </row>
    <row r="3375" spans="1:4" x14ac:dyDescent="0.25">
      <c r="A3375" s="4">
        <v>45693.09375</v>
      </c>
      <c r="B3375" s="1">
        <v>6962.5649999999996</v>
      </c>
      <c r="C3375" s="1">
        <v>124.02800000000001</v>
      </c>
      <c r="D3375" s="1">
        <v>6962.5649999999996</v>
      </c>
    </row>
    <row r="3376" spans="1:4" x14ac:dyDescent="0.25">
      <c r="A3376" s="4">
        <v>45693.104166666664</v>
      </c>
      <c r="B3376" s="1">
        <v>7038.6390000000001</v>
      </c>
      <c r="C3376" s="1">
        <v>124.544</v>
      </c>
      <c r="D3376" s="1">
        <v>7038.6390000000001</v>
      </c>
    </row>
    <row r="3377" spans="1:4" x14ac:dyDescent="0.25">
      <c r="A3377" s="4">
        <v>45693.114583333336</v>
      </c>
      <c r="B3377" s="1">
        <v>6937.1459999999997</v>
      </c>
      <c r="C3377" s="1">
        <v>124.416</v>
      </c>
      <c r="D3377" s="1">
        <v>6937.1459999999997</v>
      </c>
    </row>
    <row r="3378" spans="1:4" x14ac:dyDescent="0.25">
      <c r="A3378" s="4">
        <v>45693.125</v>
      </c>
      <c r="B3378" s="1">
        <v>7049.1090000000004</v>
      </c>
      <c r="C3378" s="1">
        <v>124.5</v>
      </c>
      <c r="D3378" s="1">
        <v>7049.1090000000004</v>
      </c>
    </row>
    <row r="3379" spans="1:4" x14ac:dyDescent="0.25">
      <c r="A3379" s="4">
        <v>45693.135416666664</v>
      </c>
      <c r="B3379" s="1">
        <v>7109.384</v>
      </c>
      <c r="C3379" s="1">
        <v>124.512</v>
      </c>
      <c r="D3379" s="1">
        <v>7109.384</v>
      </c>
    </row>
    <row r="3380" spans="1:4" x14ac:dyDescent="0.25">
      <c r="A3380" s="4">
        <v>45693.145833333336</v>
      </c>
      <c r="B3380" s="1">
        <v>7153.42</v>
      </c>
      <c r="C3380" s="1">
        <v>124.636</v>
      </c>
      <c r="D3380" s="1">
        <v>7153.42</v>
      </c>
    </row>
    <row r="3381" spans="1:4" x14ac:dyDescent="0.25">
      <c r="A3381" s="4">
        <v>45693.15625</v>
      </c>
      <c r="B3381" s="1">
        <v>7153.7250000000004</v>
      </c>
      <c r="C3381" s="1">
        <v>124.5</v>
      </c>
      <c r="D3381" s="1">
        <v>7153.7250000000004</v>
      </c>
    </row>
    <row r="3382" spans="1:4" x14ac:dyDescent="0.25">
      <c r="A3382" s="4">
        <v>45693.166666666664</v>
      </c>
      <c r="B3382" s="1">
        <v>7332.6869999999999</v>
      </c>
      <c r="C3382" s="1">
        <v>124.30800000000001</v>
      </c>
      <c r="D3382" s="1">
        <v>7332.6869999999999</v>
      </c>
    </row>
    <row r="3383" spans="1:4" x14ac:dyDescent="0.25">
      <c r="A3383" s="4">
        <v>45693.177083333336</v>
      </c>
      <c r="B3383" s="1">
        <v>7387.1580000000004</v>
      </c>
      <c r="C3383" s="1">
        <v>124.42</v>
      </c>
      <c r="D3383" s="1">
        <v>7387.1580000000004</v>
      </c>
    </row>
    <row r="3384" spans="1:4" x14ac:dyDescent="0.25">
      <c r="A3384" s="4">
        <v>45693.1875</v>
      </c>
      <c r="B3384" s="1">
        <v>7477.9889999999996</v>
      </c>
      <c r="C3384" s="1">
        <v>124.56</v>
      </c>
      <c r="D3384" s="1">
        <v>7477.9889999999996</v>
      </c>
    </row>
    <row r="3385" spans="1:4" x14ac:dyDescent="0.25">
      <c r="A3385" s="4">
        <v>45693.197916666664</v>
      </c>
      <c r="B3385" s="1">
        <v>7664.1959999999999</v>
      </c>
      <c r="C3385" s="1">
        <v>124.416</v>
      </c>
      <c r="D3385" s="1">
        <v>7664.1959999999999</v>
      </c>
    </row>
    <row r="3386" spans="1:4" x14ac:dyDescent="0.25">
      <c r="A3386" s="4">
        <v>45693.208333333336</v>
      </c>
      <c r="B3386" s="1">
        <v>7793.2460000000001</v>
      </c>
      <c r="C3386" s="1">
        <v>124.476</v>
      </c>
      <c r="D3386" s="1">
        <v>7793.2460000000001</v>
      </c>
    </row>
    <row r="3387" spans="1:4" x14ac:dyDescent="0.25">
      <c r="A3387" s="4">
        <v>45693.21875</v>
      </c>
      <c r="B3387" s="1">
        <v>8110.5389999999998</v>
      </c>
      <c r="C3387" s="1">
        <v>124.148</v>
      </c>
      <c r="D3387" s="1">
        <v>8110.5389999999998</v>
      </c>
    </row>
    <row r="3388" spans="1:4" x14ac:dyDescent="0.25">
      <c r="A3388" s="4">
        <v>45693.229166666664</v>
      </c>
      <c r="B3388" s="1">
        <v>8274.9599999999991</v>
      </c>
      <c r="C3388" s="1">
        <v>123.93600000000001</v>
      </c>
      <c r="D3388" s="1">
        <v>8274.9599999999991</v>
      </c>
    </row>
    <row r="3389" spans="1:4" x14ac:dyDescent="0.25">
      <c r="A3389" s="4">
        <v>45693.239583333336</v>
      </c>
      <c r="B3389" s="1">
        <v>8592.4509999999991</v>
      </c>
      <c r="C3389" s="1">
        <v>123.596</v>
      </c>
      <c r="D3389" s="1">
        <v>8592.4509999999991</v>
      </c>
    </row>
    <row r="3390" spans="1:4" x14ac:dyDescent="0.25">
      <c r="A3390" s="4">
        <v>45693.25</v>
      </c>
      <c r="B3390" s="1">
        <v>8978.9580000000005</v>
      </c>
      <c r="C3390" s="1">
        <v>123.804</v>
      </c>
      <c r="D3390" s="1">
        <v>8978.9580000000005</v>
      </c>
    </row>
    <row r="3391" spans="1:4" x14ac:dyDescent="0.25">
      <c r="A3391" s="4">
        <v>45693.260416666664</v>
      </c>
      <c r="B3391" s="1">
        <v>9237.76</v>
      </c>
      <c r="C3391" s="1">
        <v>152.328</v>
      </c>
      <c r="D3391" s="1">
        <v>9237.76</v>
      </c>
    </row>
    <row r="3392" spans="1:4" x14ac:dyDescent="0.25">
      <c r="A3392" s="4">
        <v>45693.270833333336</v>
      </c>
      <c r="B3392" s="1">
        <v>9728.866</v>
      </c>
      <c r="C3392" s="1">
        <v>152.71199999999999</v>
      </c>
      <c r="D3392" s="1">
        <v>9728.866</v>
      </c>
    </row>
    <row r="3393" spans="1:4" x14ac:dyDescent="0.25">
      <c r="A3393" s="4">
        <v>45693.28125</v>
      </c>
      <c r="B3393" s="1">
        <v>10134.35</v>
      </c>
      <c r="C3393" s="1">
        <v>152.55199999999999</v>
      </c>
      <c r="D3393" s="1">
        <v>10134.35</v>
      </c>
    </row>
    <row r="3394" spans="1:4" x14ac:dyDescent="0.25">
      <c r="A3394" s="4">
        <v>45693.291666666664</v>
      </c>
      <c r="B3394" s="1">
        <v>10570.69</v>
      </c>
      <c r="C3394" s="1">
        <v>152.49199999999999</v>
      </c>
      <c r="D3394" s="1">
        <v>10570.69</v>
      </c>
    </row>
    <row r="3395" spans="1:4" x14ac:dyDescent="0.25">
      <c r="A3395" s="4">
        <v>45693.302083333336</v>
      </c>
      <c r="B3395" s="1">
        <v>10943.11</v>
      </c>
      <c r="C3395" s="1">
        <v>152.136</v>
      </c>
      <c r="D3395" s="1">
        <v>10943.11</v>
      </c>
    </row>
    <row r="3396" spans="1:4" x14ac:dyDescent="0.25">
      <c r="A3396" s="4">
        <v>45693.3125</v>
      </c>
      <c r="B3396" s="1">
        <v>11408.71</v>
      </c>
      <c r="C3396" s="1">
        <v>151.95599999999999</v>
      </c>
      <c r="D3396" s="1">
        <v>11408.71</v>
      </c>
    </row>
    <row r="3397" spans="1:4" x14ac:dyDescent="0.25">
      <c r="A3397" s="4">
        <v>45693.322916666664</v>
      </c>
      <c r="B3397" s="1">
        <v>11827.47</v>
      </c>
      <c r="C3397" s="1">
        <v>151.78399999999999</v>
      </c>
      <c r="D3397" s="1">
        <v>11827.47</v>
      </c>
    </row>
    <row r="3398" spans="1:4" x14ac:dyDescent="0.25">
      <c r="A3398" s="4">
        <v>45693.333333333336</v>
      </c>
      <c r="B3398" s="1">
        <v>12247.34</v>
      </c>
      <c r="C3398" s="1">
        <v>114.572</v>
      </c>
      <c r="D3398" s="1">
        <v>12247.34</v>
      </c>
    </row>
    <row r="3399" spans="1:4" x14ac:dyDescent="0.25">
      <c r="A3399" s="4">
        <v>45693.34375</v>
      </c>
      <c r="B3399" s="1">
        <v>12540.54</v>
      </c>
      <c r="C3399" s="1">
        <v>0.104</v>
      </c>
      <c r="D3399" s="1">
        <v>12540.54</v>
      </c>
    </row>
    <row r="3400" spans="1:4" x14ac:dyDescent="0.25">
      <c r="A3400" s="4">
        <v>45693.354166666664</v>
      </c>
      <c r="B3400" s="1">
        <v>12673.4</v>
      </c>
      <c r="C3400" s="1">
        <v>0.112</v>
      </c>
      <c r="D3400" s="1">
        <v>12673.4</v>
      </c>
    </row>
    <row r="3401" spans="1:4" x14ac:dyDescent="0.25">
      <c r="A3401" s="4">
        <v>45693.364583333336</v>
      </c>
      <c r="B3401" s="1">
        <v>12870.71</v>
      </c>
      <c r="C3401" s="1">
        <v>0.112</v>
      </c>
      <c r="D3401" s="1">
        <v>12870.71</v>
      </c>
    </row>
    <row r="3402" spans="1:4" x14ac:dyDescent="0.25">
      <c r="A3402" s="4">
        <v>45693.375</v>
      </c>
      <c r="B3402" s="1">
        <v>12920.06</v>
      </c>
      <c r="C3402" s="1">
        <v>9.6000000000000002E-2</v>
      </c>
      <c r="D3402" s="1">
        <v>12920.06</v>
      </c>
    </row>
    <row r="3403" spans="1:4" x14ac:dyDescent="0.25">
      <c r="A3403" s="4">
        <v>45693.385416666664</v>
      </c>
      <c r="B3403" s="1">
        <v>12612.66</v>
      </c>
      <c r="C3403" s="1">
        <v>0.112</v>
      </c>
      <c r="D3403" s="1">
        <v>12612.66</v>
      </c>
    </row>
    <row r="3404" spans="1:4" x14ac:dyDescent="0.25">
      <c r="A3404" s="4">
        <v>45693.395833333336</v>
      </c>
      <c r="B3404" s="1">
        <v>12626.38</v>
      </c>
      <c r="C3404" s="1">
        <v>0.104</v>
      </c>
      <c r="D3404" s="1">
        <v>12626.38</v>
      </c>
    </row>
    <row r="3405" spans="1:4" x14ac:dyDescent="0.25">
      <c r="A3405" s="4">
        <v>45693.40625</v>
      </c>
      <c r="B3405" s="1">
        <v>12441.32</v>
      </c>
      <c r="C3405" s="1">
        <v>0.12</v>
      </c>
      <c r="D3405" s="1">
        <v>12441.32</v>
      </c>
    </row>
    <row r="3406" spans="1:4" x14ac:dyDescent="0.25">
      <c r="A3406" s="4">
        <v>45693.416666666664</v>
      </c>
      <c r="B3406" s="1">
        <v>12347.25</v>
      </c>
      <c r="C3406" s="1">
        <v>9.6000000000000002E-2</v>
      </c>
      <c r="D3406" s="1">
        <v>12347.25</v>
      </c>
    </row>
    <row r="3407" spans="1:4" x14ac:dyDescent="0.25">
      <c r="A3407" s="4">
        <v>45693.427083333336</v>
      </c>
      <c r="B3407" s="1">
        <v>12327.26</v>
      </c>
      <c r="C3407" s="1">
        <v>0.124</v>
      </c>
      <c r="D3407" s="1">
        <v>12327.26</v>
      </c>
    </row>
    <row r="3408" spans="1:4" x14ac:dyDescent="0.25">
      <c r="A3408" s="4">
        <v>45693.4375</v>
      </c>
      <c r="B3408" s="1">
        <v>12415.09</v>
      </c>
      <c r="C3408" s="1">
        <v>8.7999999999999995E-2</v>
      </c>
      <c r="D3408" s="1">
        <v>12415.09</v>
      </c>
    </row>
    <row r="3409" spans="1:4" x14ac:dyDescent="0.25">
      <c r="A3409" s="4">
        <v>45693.447916666664</v>
      </c>
      <c r="B3409" s="1">
        <v>12376.58</v>
      </c>
      <c r="C3409" s="1">
        <v>0.128</v>
      </c>
      <c r="D3409" s="1">
        <v>12376.58</v>
      </c>
    </row>
    <row r="3410" spans="1:4" x14ac:dyDescent="0.25">
      <c r="A3410" s="4">
        <v>45693.458333333336</v>
      </c>
      <c r="B3410" s="1">
        <v>12213.88</v>
      </c>
      <c r="C3410" s="1">
        <v>9.6000000000000002E-2</v>
      </c>
      <c r="D3410" s="1">
        <v>12213.88</v>
      </c>
    </row>
    <row r="3411" spans="1:4" x14ac:dyDescent="0.25">
      <c r="A3411" s="4">
        <v>45693.46875</v>
      </c>
      <c r="B3411" s="1">
        <v>12311.78</v>
      </c>
      <c r="C3411" s="1">
        <v>0.11600000000000001</v>
      </c>
      <c r="D3411" s="1">
        <v>12311.78</v>
      </c>
    </row>
    <row r="3412" spans="1:4" x14ac:dyDescent="0.25">
      <c r="A3412" s="4">
        <v>45693.479166666664</v>
      </c>
      <c r="B3412" s="1">
        <v>12340.11</v>
      </c>
      <c r="C3412" s="1">
        <v>0.112</v>
      </c>
      <c r="D3412" s="1">
        <v>12340.11</v>
      </c>
    </row>
    <row r="3413" spans="1:4" x14ac:dyDescent="0.25">
      <c r="A3413" s="4">
        <v>45693.489583333336</v>
      </c>
      <c r="B3413" s="1">
        <v>12291.14</v>
      </c>
      <c r="C3413" s="1">
        <v>0.108</v>
      </c>
      <c r="D3413" s="1">
        <v>12291.14</v>
      </c>
    </row>
    <row r="3414" spans="1:4" x14ac:dyDescent="0.25">
      <c r="A3414" s="4">
        <v>45693.5</v>
      </c>
      <c r="B3414" s="1">
        <v>12406.21</v>
      </c>
      <c r="C3414" s="1">
        <v>0.104</v>
      </c>
      <c r="D3414" s="1">
        <v>12406.21</v>
      </c>
    </row>
    <row r="3415" spans="1:4" x14ac:dyDescent="0.25">
      <c r="A3415" s="4">
        <v>45693.510416666664</v>
      </c>
      <c r="B3415" s="1">
        <v>12558.85</v>
      </c>
      <c r="C3415" s="1">
        <v>0.124</v>
      </c>
      <c r="D3415" s="1">
        <v>12558.85</v>
      </c>
    </row>
    <row r="3416" spans="1:4" x14ac:dyDescent="0.25">
      <c r="A3416" s="4">
        <v>45693.520833333336</v>
      </c>
      <c r="B3416" s="1">
        <v>12548.31</v>
      </c>
      <c r="C3416" s="1">
        <v>9.6000000000000002E-2</v>
      </c>
      <c r="D3416" s="1">
        <v>12548.31</v>
      </c>
    </row>
    <row r="3417" spans="1:4" x14ac:dyDescent="0.25">
      <c r="A3417" s="4">
        <v>45693.53125</v>
      </c>
      <c r="B3417" s="1">
        <v>12331.66</v>
      </c>
      <c r="C3417" s="1">
        <v>0.124</v>
      </c>
      <c r="D3417" s="1">
        <v>12331.66</v>
      </c>
    </row>
    <row r="3418" spans="1:4" x14ac:dyDescent="0.25">
      <c r="A3418" s="4">
        <v>45693.541666666664</v>
      </c>
      <c r="B3418" s="1">
        <v>11976.16</v>
      </c>
      <c r="C3418" s="1">
        <v>8.7999999999999995E-2</v>
      </c>
      <c r="D3418" s="1">
        <v>11976.16</v>
      </c>
    </row>
    <row r="3419" spans="1:4" x14ac:dyDescent="0.25">
      <c r="A3419" s="4">
        <v>45693.552083333336</v>
      </c>
      <c r="B3419" s="1">
        <v>12353.39</v>
      </c>
      <c r="C3419" s="1">
        <v>0.13200000000000001</v>
      </c>
      <c r="D3419" s="1">
        <v>12353.39</v>
      </c>
    </row>
    <row r="3420" spans="1:4" x14ac:dyDescent="0.25">
      <c r="A3420" s="4">
        <v>45693.5625</v>
      </c>
      <c r="B3420" s="1">
        <v>12220.84</v>
      </c>
      <c r="C3420" s="1">
        <v>0.11600000000000001</v>
      </c>
      <c r="D3420" s="1">
        <v>12220.84</v>
      </c>
    </row>
    <row r="3421" spans="1:4" x14ac:dyDescent="0.25">
      <c r="A3421" s="4">
        <v>45693.572916666664</v>
      </c>
      <c r="B3421" s="1">
        <v>11913.65</v>
      </c>
      <c r="C3421" s="1">
        <v>9.6000000000000002E-2</v>
      </c>
      <c r="D3421" s="1">
        <v>11913.65</v>
      </c>
    </row>
    <row r="3422" spans="1:4" x14ac:dyDescent="0.25">
      <c r="A3422" s="4">
        <v>45693.583333333336</v>
      </c>
      <c r="B3422" s="1">
        <v>12038.54</v>
      </c>
      <c r="C3422" s="1">
        <v>0.124</v>
      </c>
      <c r="D3422" s="1">
        <v>12038.54</v>
      </c>
    </row>
    <row r="3423" spans="1:4" x14ac:dyDescent="0.25">
      <c r="A3423" s="4">
        <v>45693.59375</v>
      </c>
      <c r="B3423" s="1">
        <v>12255.28</v>
      </c>
      <c r="C3423" s="1">
        <v>9.6000000000000002E-2</v>
      </c>
      <c r="D3423" s="1">
        <v>12255.28</v>
      </c>
    </row>
    <row r="3424" spans="1:4" x14ac:dyDescent="0.25">
      <c r="A3424" s="4">
        <v>45693.604166666664</v>
      </c>
      <c r="B3424" s="1">
        <v>12314.64</v>
      </c>
      <c r="C3424" s="1">
        <v>0.108</v>
      </c>
      <c r="D3424" s="1">
        <v>12314.64</v>
      </c>
    </row>
    <row r="3425" spans="1:4" x14ac:dyDescent="0.25">
      <c r="A3425" s="4">
        <v>45693.614583333336</v>
      </c>
      <c r="B3425" s="1">
        <v>12316.39</v>
      </c>
      <c r="C3425" s="1">
        <v>0.112</v>
      </c>
      <c r="D3425" s="1">
        <v>12316.39</v>
      </c>
    </row>
    <row r="3426" spans="1:4" x14ac:dyDescent="0.25">
      <c r="A3426" s="4">
        <v>45693.625</v>
      </c>
      <c r="B3426" s="1">
        <v>12452</v>
      </c>
      <c r="C3426" s="1">
        <v>0.11600000000000001</v>
      </c>
      <c r="D3426" s="1">
        <v>12452</v>
      </c>
    </row>
    <row r="3427" spans="1:4" x14ac:dyDescent="0.25">
      <c r="A3427" s="4">
        <v>45693.635416666664</v>
      </c>
      <c r="B3427" s="1">
        <v>12362.52</v>
      </c>
      <c r="C3427" s="1">
        <v>0.12</v>
      </c>
      <c r="D3427" s="1">
        <v>12362.52</v>
      </c>
    </row>
    <row r="3428" spans="1:4" x14ac:dyDescent="0.25">
      <c r="A3428" s="4">
        <v>45693.645833333336</v>
      </c>
      <c r="B3428" s="1">
        <v>12371.32</v>
      </c>
      <c r="C3428" s="1">
        <v>0.112</v>
      </c>
      <c r="D3428" s="1">
        <v>12371.32</v>
      </c>
    </row>
    <row r="3429" spans="1:4" x14ac:dyDescent="0.25">
      <c r="A3429" s="4">
        <v>45693.65625</v>
      </c>
      <c r="B3429" s="1">
        <v>12660.49</v>
      </c>
      <c r="C3429" s="1">
        <v>0.108</v>
      </c>
      <c r="D3429" s="1">
        <v>12660.49</v>
      </c>
    </row>
    <row r="3430" spans="1:4" x14ac:dyDescent="0.25">
      <c r="A3430" s="4">
        <v>45693.666666666664</v>
      </c>
      <c r="B3430" s="1">
        <v>12634.68</v>
      </c>
      <c r="C3430" s="1">
        <v>0.108</v>
      </c>
      <c r="D3430" s="1">
        <v>12634.68</v>
      </c>
    </row>
    <row r="3431" spans="1:4" x14ac:dyDescent="0.25">
      <c r="A3431" s="4">
        <v>45693.677083333336</v>
      </c>
      <c r="B3431" s="1">
        <v>12624.3</v>
      </c>
      <c r="C3431" s="1">
        <v>0.104</v>
      </c>
      <c r="D3431" s="1">
        <v>12624.3</v>
      </c>
    </row>
    <row r="3432" spans="1:4" x14ac:dyDescent="0.25">
      <c r="A3432" s="4">
        <v>45693.6875</v>
      </c>
      <c r="B3432" s="1">
        <v>12814.52</v>
      </c>
      <c r="C3432" s="1">
        <v>0.108</v>
      </c>
      <c r="D3432" s="1">
        <v>12814.52</v>
      </c>
    </row>
    <row r="3433" spans="1:4" x14ac:dyDescent="0.25">
      <c r="A3433" s="4">
        <v>45693.697916666664</v>
      </c>
      <c r="B3433" s="1">
        <v>12967.79</v>
      </c>
      <c r="C3433" s="1">
        <v>0.1</v>
      </c>
      <c r="D3433" s="1">
        <v>12967.79</v>
      </c>
    </row>
    <row r="3434" spans="1:4" x14ac:dyDescent="0.25">
      <c r="A3434" s="4">
        <v>45693.708333333336</v>
      </c>
      <c r="B3434" s="1">
        <v>12980.07</v>
      </c>
      <c r="C3434" s="1">
        <v>0.112</v>
      </c>
      <c r="D3434" s="1">
        <v>12980.07</v>
      </c>
    </row>
    <row r="3435" spans="1:4" x14ac:dyDescent="0.25">
      <c r="A3435" s="4">
        <v>45693.71875</v>
      </c>
      <c r="B3435" s="1">
        <v>13497.92</v>
      </c>
      <c r="C3435" s="1">
        <v>0.11600000000000001</v>
      </c>
      <c r="D3435" s="1">
        <v>13497.92</v>
      </c>
    </row>
    <row r="3436" spans="1:4" x14ac:dyDescent="0.25">
      <c r="A3436" s="4">
        <v>45693.729166666664</v>
      </c>
      <c r="B3436" s="1">
        <v>13919.18</v>
      </c>
      <c r="C3436" s="1">
        <v>0.104</v>
      </c>
      <c r="D3436" s="1">
        <v>13919.18</v>
      </c>
    </row>
    <row r="3437" spans="1:4" x14ac:dyDescent="0.25">
      <c r="A3437" s="4">
        <v>45693.739583333336</v>
      </c>
      <c r="B3437" s="1">
        <v>14520.71</v>
      </c>
      <c r="C3437" s="1">
        <v>47.44</v>
      </c>
      <c r="D3437" s="1">
        <v>14520.71</v>
      </c>
    </row>
    <row r="3438" spans="1:4" x14ac:dyDescent="0.25">
      <c r="A3438" s="4">
        <v>45693.75</v>
      </c>
      <c r="B3438" s="1">
        <v>15051.07</v>
      </c>
      <c r="C3438" s="1">
        <v>154.072</v>
      </c>
      <c r="D3438" s="1">
        <v>15051.07</v>
      </c>
    </row>
    <row r="3439" spans="1:4" x14ac:dyDescent="0.25">
      <c r="A3439" s="4">
        <v>45693.760416666664</v>
      </c>
      <c r="B3439" s="1">
        <v>15252.21</v>
      </c>
      <c r="C3439" s="1">
        <v>152.208</v>
      </c>
      <c r="D3439" s="1">
        <v>15252.21</v>
      </c>
    </row>
    <row r="3440" spans="1:4" x14ac:dyDescent="0.25">
      <c r="A3440" s="4">
        <v>45693.770833333336</v>
      </c>
      <c r="B3440" s="1">
        <v>15276.45</v>
      </c>
      <c r="C3440" s="1">
        <v>151.97999999999999</v>
      </c>
      <c r="D3440" s="1">
        <v>15276.45</v>
      </c>
    </row>
    <row r="3441" spans="1:4" x14ac:dyDescent="0.25">
      <c r="A3441" s="4">
        <v>45693.78125</v>
      </c>
      <c r="B3441" s="1">
        <v>15015.06</v>
      </c>
      <c r="C3441" s="1">
        <v>151.78</v>
      </c>
      <c r="D3441" s="1">
        <v>15015.06</v>
      </c>
    </row>
    <row r="3442" spans="1:4" x14ac:dyDescent="0.25">
      <c r="A3442" s="4">
        <v>45693.791666666664</v>
      </c>
      <c r="B3442" s="1">
        <v>14781.07</v>
      </c>
      <c r="C3442" s="1">
        <v>151.49600000000001</v>
      </c>
      <c r="D3442" s="1">
        <v>14781.07</v>
      </c>
    </row>
    <row r="3443" spans="1:4" x14ac:dyDescent="0.25">
      <c r="A3443" s="4">
        <v>45693.802083333336</v>
      </c>
      <c r="B3443" s="1">
        <v>14530.12</v>
      </c>
      <c r="C3443" s="1">
        <v>151.74799999999999</v>
      </c>
      <c r="D3443" s="1">
        <v>14530.12</v>
      </c>
    </row>
    <row r="3444" spans="1:4" x14ac:dyDescent="0.25">
      <c r="A3444" s="4">
        <v>45693.8125</v>
      </c>
      <c r="B3444" s="1">
        <v>14284.97</v>
      </c>
      <c r="C3444" s="1">
        <v>152.036</v>
      </c>
      <c r="D3444" s="1">
        <v>14284.97</v>
      </c>
    </row>
    <row r="3445" spans="1:4" x14ac:dyDescent="0.25">
      <c r="A3445" s="4">
        <v>45693.822916666664</v>
      </c>
      <c r="B3445" s="1">
        <v>14081.11</v>
      </c>
      <c r="C3445" s="1">
        <v>152.292</v>
      </c>
      <c r="D3445" s="1">
        <v>14081.11</v>
      </c>
    </row>
    <row r="3446" spans="1:4" x14ac:dyDescent="0.25">
      <c r="A3446" s="4">
        <v>45693.833333333336</v>
      </c>
      <c r="B3446" s="1">
        <v>13967.72</v>
      </c>
      <c r="C3446" s="1">
        <v>152.42400000000001</v>
      </c>
      <c r="D3446" s="1">
        <v>13967.72</v>
      </c>
    </row>
    <row r="3447" spans="1:4" x14ac:dyDescent="0.25">
      <c r="A3447" s="4">
        <v>45693.84375</v>
      </c>
      <c r="B3447" s="1">
        <v>13571.88</v>
      </c>
      <c r="C3447" s="1">
        <v>152.55600000000001</v>
      </c>
      <c r="D3447" s="1">
        <v>13571.88</v>
      </c>
    </row>
    <row r="3448" spans="1:4" x14ac:dyDescent="0.25">
      <c r="A3448" s="4">
        <v>45693.854166666664</v>
      </c>
      <c r="B3448" s="1">
        <v>13233.68</v>
      </c>
      <c r="C3448" s="1">
        <v>152.52799999999999</v>
      </c>
      <c r="D3448" s="1">
        <v>13233.68</v>
      </c>
    </row>
    <row r="3449" spans="1:4" x14ac:dyDescent="0.25">
      <c r="A3449" s="4">
        <v>45693.864583333336</v>
      </c>
      <c r="B3449" s="1">
        <v>12786.84</v>
      </c>
      <c r="C3449" s="1">
        <v>152.28</v>
      </c>
      <c r="D3449" s="1">
        <v>12786.84</v>
      </c>
    </row>
    <row r="3450" spans="1:4" x14ac:dyDescent="0.25">
      <c r="A3450" s="4">
        <v>45693.875</v>
      </c>
      <c r="B3450" s="1">
        <v>12308.95</v>
      </c>
      <c r="C3450" s="1">
        <v>152.49600000000001</v>
      </c>
      <c r="D3450" s="1">
        <v>12308.95</v>
      </c>
    </row>
    <row r="3451" spans="1:4" x14ac:dyDescent="0.25">
      <c r="A3451" s="4">
        <v>45693.885416666664</v>
      </c>
      <c r="B3451" s="1">
        <v>11711.63</v>
      </c>
      <c r="C3451" s="1">
        <v>152.77199999999999</v>
      </c>
      <c r="D3451" s="1">
        <v>11711.63</v>
      </c>
    </row>
    <row r="3452" spans="1:4" x14ac:dyDescent="0.25">
      <c r="A3452" s="4">
        <v>45693.895833333336</v>
      </c>
      <c r="B3452" s="1">
        <v>11433.17</v>
      </c>
      <c r="C3452" s="1">
        <v>152.99199999999999</v>
      </c>
      <c r="D3452" s="1">
        <v>11433.17</v>
      </c>
    </row>
    <row r="3453" spans="1:4" x14ac:dyDescent="0.25">
      <c r="A3453" s="4">
        <v>45693.90625</v>
      </c>
      <c r="B3453" s="1">
        <v>10840.53</v>
      </c>
      <c r="C3453" s="1">
        <v>124.036</v>
      </c>
      <c r="D3453" s="1">
        <v>10840.53</v>
      </c>
    </row>
    <row r="3454" spans="1:4" x14ac:dyDescent="0.25">
      <c r="A3454" s="4">
        <v>45693.916666666664</v>
      </c>
      <c r="B3454" s="1">
        <v>10289.83</v>
      </c>
      <c r="C3454" s="1">
        <v>122.824</v>
      </c>
      <c r="D3454" s="1">
        <v>10289.83</v>
      </c>
    </row>
    <row r="3455" spans="1:4" x14ac:dyDescent="0.25">
      <c r="A3455" s="4">
        <v>45693.927083333336</v>
      </c>
      <c r="B3455" s="1">
        <v>10015.32</v>
      </c>
      <c r="C3455" s="1">
        <v>122.852</v>
      </c>
      <c r="D3455" s="1">
        <v>10015.32</v>
      </c>
    </row>
    <row r="3456" spans="1:4" x14ac:dyDescent="0.25">
      <c r="A3456" s="4">
        <v>45693.9375</v>
      </c>
      <c r="B3456" s="1">
        <v>9652.9490000000005</v>
      </c>
      <c r="C3456" s="1">
        <v>122.696</v>
      </c>
      <c r="D3456" s="1">
        <v>9652.9490000000005</v>
      </c>
    </row>
    <row r="3457" spans="1:4" x14ac:dyDescent="0.25">
      <c r="A3457" s="4">
        <v>45693.947916666664</v>
      </c>
      <c r="B3457" s="1">
        <v>9252.6139999999996</v>
      </c>
      <c r="C3457" s="1">
        <v>122.324</v>
      </c>
      <c r="D3457" s="1">
        <v>9252.6139999999996</v>
      </c>
    </row>
    <row r="3458" spans="1:4" x14ac:dyDescent="0.25">
      <c r="A3458" s="4">
        <v>45693.958333333336</v>
      </c>
      <c r="B3458" s="1">
        <v>8879.2150000000001</v>
      </c>
      <c r="C3458" s="1">
        <v>122.452</v>
      </c>
      <c r="D3458" s="1">
        <v>8879.2150000000001</v>
      </c>
    </row>
    <row r="3459" spans="1:4" x14ac:dyDescent="0.25">
      <c r="A3459" s="4">
        <v>45693.96875</v>
      </c>
      <c r="B3459" s="1">
        <v>8390.2150000000001</v>
      </c>
      <c r="C3459" s="1">
        <v>122.664</v>
      </c>
      <c r="D3459" s="1">
        <v>8390.2150000000001</v>
      </c>
    </row>
    <row r="3460" spans="1:4" x14ac:dyDescent="0.25">
      <c r="A3460" s="4">
        <v>45693.979166666664</v>
      </c>
      <c r="B3460" s="1">
        <v>8131.7389999999996</v>
      </c>
      <c r="C3460" s="1">
        <v>122.276</v>
      </c>
      <c r="D3460" s="1">
        <v>8131.7389999999996</v>
      </c>
    </row>
    <row r="3461" spans="1:4" x14ac:dyDescent="0.25">
      <c r="A3461" s="4">
        <v>45693.989583333336</v>
      </c>
      <c r="B3461" s="1">
        <v>7824.2629999999999</v>
      </c>
      <c r="C3461" s="1">
        <v>122.22</v>
      </c>
      <c r="D3461" s="1">
        <v>7824.2629999999999</v>
      </c>
    </row>
    <row r="3462" spans="1:4" x14ac:dyDescent="0.25">
      <c r="A3462" s="4">
        <v>45694</v>
      </c>
      <c r="B3462" s="1">
        <v>7429.8959999999997</v>
      </c>
      <c r="C3462" s="1">
        <v>121.964</v>
      </c>
      <c r="D3462" s="1">
        <v>7429.8959999999997</v>
      </c>
    </row>
    <row r="3463" spans="1:4" x14ac:dyDescent="0.25">
      <c r="A3463" s="4">
        <v>45694.010416666664</v>
      </c>
      <c r="B3463" s="1">
        <v>7222.2969999999996</v>
      </c>
      <c r="C3463" s="1">
        <v>122</v>
      </c>
      <c r="D3463" s="1">
        <v>7222.2969999999996</v>
      </c>
    </row>
    <row r="3464" spans="1:4" x14ac:dyDescent="0.25">
      <c r="A3464" s="4">
        <v>45694.020833333336</v>
      </c>
      <c r="B3464" s="1">
        <v>7132.424</v>
      </c>
      <c r="C3464" s="1">
        <v>122.02800000000001</v>
      </c>
      <c r="D3464" s="1">
        <v>7132.424</v>
      </c>
    </row>
    <row r="3465" spans="1:4" x14ac:dyDescent="0.25">
      <c r="A3465" s="4">
        <v>45694.03125</v>
      </c>
      <c r="B3465" s="1">
        <v>6948.1369999999997</v>
      </c>
      <c r="C3465" s="1">
        <v>121.992</v>
      </c>
      <c r="D3465" s="1">
        <v>6948.1369999999997</v>
      </c>
    </row>
    <row r="3466" spans="1:4" x14ac:dyDescent="0.25">
      <c r="A3466" s="4">
        <v>45694.041666666664</v>
      </c>
      <c r="B3466" s="1">
        <v>6790.8140000000003</v>
      </c>
      <c r="C3466" s="1">
        <v>122.02</v>
      </c>
      <c r="D3466" s="1">
        <v>6790.8140000000003</v>
      </c>
    </row>
    <row r="3467" spans="1:4" x14ac:dyDescent="0.25">
      <c r="A3467" s="4">
        <v>45694.052083333336</v>
      </c>
      <c r="B3467" s="1">
        <v>6648.3220000000001</v>
      </c>
      <c r="C3467" s="1">
        <v>122.084</v>
      </c>
      <c r="D3467" s="1">
        <v>6648.3220000000001</v>
      </c>
    </row>
    <row r="3468" spans="1:4" x14ac:dyDescent="0.25">
      <c r="A3468" s="4">
        <v>45694.0625</v>
      </c>
      <c r="B3468" s="1">
        <v>6584.5309999999999</v>
      </c>
      <c r="C3468" s="1">
        <v>121.94</v>
      </c>
      <c r="D3468" s="1">
        <v>6584.5309999999999</v>
      </c>
    </row>
    <row r="3469" spans="1:4" x14ac:dyDescent="0.25">
      <c r="A3469" s="4">
        <v>45694.072916666664</v>
      </c>
      <c r="B3469" s="1">
        <v>6498.4750000000004</v>
      </c>
      <c r="C3469" s="1">
        <v>122.032</v>
      </c>
      <c r="D3469" s="1">
        <v>6498.4750000000004</v>
      </c>
    </row>
    <row r="3470" spans="1:4" x14ac:dyDescent="0.25">
      <c r="A3470" s="4">
        <v>45694.083333333336</v>
      </c>
      <c r="B3470" s="1">
        <v>6547.4449999999997</v>
      </c>
      <c r="C3470" s="1">
        <v>122.36</v>
      </c>
      <c r="D3470" s="1">
        <v>6547.4449999999997</v>
      </c>
    </row>
    <row r="3471" spans="1:4" x14ac:dyDescent="0.25">
      <c r="A3471" s="4">
        <v>45694.09375</v>
      </c>
      <c r="B3471" s="1">
        <v>6493.7790000000005</v>
      </c>
      <c r="C3471" s="1">
        <v>122.384</v>
      </c>
      <c r="D3471" s="1">
        <v>6493.7790000000005</v>
      </c>
    </row>
    <row r="3472" spans="1:4" x14ac:dyDescent="0.25">
      <c r="A3472" s="4">
        <v>45694.104166666664</v>
      </c>
      <c r="B3472" s="1">
        <v>6473.2020000000002</v>
      </c>
      <c r="C3472" s="1">
        <v>122.428</v>
      </c>
      <c r="D3472" s="1">
        <v>6473.2020000000002</v>
      </c>
    </row>
    <row r="3473" spans="1:4" x14ac:dyDescent="0.25">
      <c r="A3473" s="4">
        <v>45694.114583333336</v>
      </c>
      <c r="B3473" s="1">
        <v>6434.4219999999996</v>
      </c>
      <c r="C3473" s="1">
        <v>122.48399999999999</v>
      </c>
      <c r="D3473" s="1">
        <v>6434.4219999999996</v>
      </c>
    </row>
    <row r="3474" spans="1:4" x14ac:dyDescent="0.25">
      <c r="A3474" s="4">
        <v>45694.125</v>
      </c>
      <c r="B3474" s="1">
        <v>6519.1530000000002</v>
      </c>
      <c r="C3474" s="1">
        <v>122.4</v>
      </c>
      <c r="D3474" s="1">
        <v>6519.1530000000002</v>
      </c>
    </row>
    <row r="3475" spans="1:4" x14ac:dyDescent="0.25">
      <c r="A3475" s="4">
        <v>45694.135416666664</v>
      </c>
      <c r="B3475" s="1">
        <v>6536.4920000000002</v>
      </c>
      <c r="C3475" s="1">
        <v>122.416</v>
      </c>
      <c r="D3475" s="1">
        <v>6536.4920000000002</v>
      </c>
    </row>
    <row r="3476" spans="1:4" x14ac:dyDescent="0.25">
      <c r="A3476" s="4">
        <v>45694.145833333336</v>
      </c>
      <c r="B3476" s="1">
        <v>6536.4480000000003</v>
      </c>
      <c r="C3476" s="1">
        <v>122.352</v>
      </c>
      <c r="D3476" s="1">
        <v>6536.4480000000003</v>
      </c>
    </row>
    <row r="3477" spans="1:4" x14ac:dyDescent="0.25">
      <c r="A3477" s="4">
        <v>45694.15625</v>
      </c>
      <c r="B3477" s="1">
        <v>6618.8159999999998</v>
      </c>
      <c r="C3477" s="1">
        <v>122.256</v>
      </c>
      <c r="D3477" s="1">
        <v>6618.8159999999998</v>
      </c>
    </row>
    <row r="3478" spans="1:4" x14ac:dyDescent="0.25">
      <c r="A3478" s="4">
        <v>45694.166666666664</v>
      </c>
      <c r="B3478" s="1">
        <v>6687.4049999999997</v>
      </c>
      <c r="C3478" s="1">
        <v>122.324</v>
      </c>
      <c r="D3478" s="1">
        <v>6687.4049999999997</v>
      </c>
    </row>
    <row r="3479" spans="1:4" x14ac:dyDescent="0.25">
      <c r="A3479" s="4">
        <v>45694.177083333336</v>
      </c>
      <c r="B3479" s="1">
        <v>6809.6040000000003</v>
      </c>
      <c r="C3479" s="1">
        <v>122.268</v>
      </c>
      <c r="D3479" s="1">
        <v>6809.6040000000003</v>
      </c>
    </row>
    <row r="3480" spans="1:4" x14ac:dyDescent="0.25">
      <c r="A3480" s="4">
        <v>45694.1875</v>
      </c>
      <c r="B3480" s="1">
        <v>6897.0249999999996</v>
      </c>
      <c r="C3480" s="1">
        <v>121.98399999999999</v>
      </c>
      <c r="D3480" s="1">
        <v>6897.0249999999996</v>
      </c>
    </row>
    <row r="3481" spans="1:4" x14ac:dyDescent="0.25">
      <c r="A3481" s="4">
        <v>45694.197916666664</v>
      </c>
      <c r="B3481" s="1">
        <v>7074.5209999999997</v>
      </c>
      <c r="C3481" s="1">
        <v>121.908</v>
      </c>
      <c r="D3481" s="1">
        <v>7074.5209999999997</v>
      </c>
    </row>
    <row r="3482" spans="1:4" x14ac:dyDescent="0.25">
      <c r="A3482" s="4">
        <v>45694.208333333336</v>
      </c>
      <c r="B3482" s="1">
        <v>7337.0550000000003</v>
      </c>
      <c r="C3482" s="1">
        <v>121.884</v>
      </c>
      <c r="D3482" s="1">
        <v>7337.0550000000003</v>
      </c>
    </row>
    <row r="3483" spans="1:4" x14ac:dyDescent="0.25">
      <c r="A3483" s="4">
        <v>45694.21875</v>
      </c>
      <c r="B3483" s="1">
        <v>7537.4269999999997</v>
      </c>
      <c r="C3483" s="1">
        <v>121.724</v>
      </c>
      <c r="D3483" s="1">
        <v>7537.4269999999997</v>
      </c>
    </row>
    <row r="3484" spans="1:4" x14ac:dyDescent="0.25">
      <c r="A3484" s="4">
        <v>45694.229166666664</v>
      </c>
      <c r="B3484" s="1">
        <v>7880.1790000000001</v>
      </c>
      <c r="C3484" s="1">
        <v>122.43600000000001</v>
      </c>
      <c r="D3484" s="1">
        <v>7880.1790000000001</v>
      </c>
    </row>
    <row r="3485" spans="1:4" x14ac:dyDescent="0.25">
      <c r="A3485" s="4">
        <v>45694.239583333336</v>
      </c>
      <c r="B3485" s="1">
        <v>8226.6029999999992</v>
      </c>
      <c r="C3485" s="1">
        <v>122.24</v>
      </c>
      <c r="D3485" s="1">
        <v>8226.6029999999992</v>
      </c>
    </row>
    <row r="3486" spans="1:4" x14ac:dyDescent="0.25">
      <c r="A3486" s="4">
        <v>45694.25</v>
      </c>
      <c r="B3486" s="1">
        <v>8682.8349999999991</v>
      </c>
      <c r="C3486" s="1">
        <v>122.32</v>
      </c>
      <c r="D3486" s="1">
        <v>8682.8349999999991</v>
      </c>
    </row>
    <row r="3487" spans="1:4" x14ac:dyDescent="0.25">
      <c r="A3487" s="4">
        <v>45694.260416666664</v>
      </c>
      <c r="B3487" s="1">
        <v>8991.4869999999992</v>
      </c>
      <c r="C3487" s="1">
        <v>150.452</v>
      </c>
      <c r="D3487" s="1">
        <v>8991.4869999999992</v>
      </c>
    </row>
    <row r="3488" spans="1:4" x14ac:dyDescent="0.25">
      <c r="A3488" s="4">
        <v>45694.270833333336</v>
      </c>
      <c r="B3488" s="1">
        <v>9497.5300000000007</v>
      </c>
      <c r="C3488" s="1">
        <v>151.56</v>
      </c>
      <c r="D3488" s="1">
        <v>9497.5300000000007</v>
      </c>
    </row>
    <row r="3489" spans="1:4" x14ac:dyDescent="0.25">
      <c r="A3489" s="4">
        <v>45694.28125</v>
      </c>
      <c r="B3489" s="1">
        <v>9984.0889999999999</v>
      </c>
      <c r="C3489" s="1">
        <v>151.43199999999999</v>
      </c>
      <c r="D3489" s="1">
        <v>9984.0889999999999</v>
      </c>
    </row>
    <row r="3490" spans="1:4" x14ac:dyDescent="0.25">
      <c r="A3490" s="4">
        <v>45694.291666666664</v>
      </c>
      <c r="B3490" s="1">
        <v>10335.959999999999</v>
      </c>
      <c r="C3490" s="1">
        <v>151.804</v>
      </c>
      <c r="D3490" s="1">
        <v>10335.959999999999</v>
      </c>
    </row>
    <row r="3491" spans="1:4" x14ac:dyDescent="0.25">
      <c r="A3491" s="4">
        <v>45694.302083333336</v>
      </c>
      <c r="B3491" s="1">
        <v>10878.66</v>
      </c>
      <c r="C3491" s="1">
        <v>151.28800000000001</v>
      </c>
      <c r="D3491" s="1">
        <v>10878.66</v>
      </c>
    </row>
    <row r="3492" spans="1:4" x14ac:dyDescent="0.25">
      <c r="A3492" s="4">
        <v>45694.3125</v>
      </c>
      <c r="B3492" s="1">
        <v>11226.79</v>
      </c>
      <c r="C3492" s="1">
        <v>150.816</v>
      </c>
      <c r="D3492" s="1">
        <v>11226.79</v>
      </c>
    </row>
    <row r="3493" spans="1:4" x14ac:dyDescent="0.25">
      <c r="A3493" s="4">
        <v>45694.322916666664</v>
      </c>
      <c r="B3493" s="1">
        <v>11527.7</v>
      </c>
      <c r="C3493" s="1">
        <v>151.732</v>
      </c>
      <c r="D3493" s="1">
        <v>11527.7</v>
      </c>
    </row>
    <row r="3494" spans="1:4" x14ac:dyDescent="0.25">
      <c r="A3494" s="4">
        <v>45694.333333333336</v>
      </c>
      <c r="B3494" s="1">
        <v>11928.06</v>
      </c>
      <c r="C3494" s="1">
        <v>116.72</v>
      </c>
      <c r="D3494" s="1">
        <v>11928.06</v>
      </c>
    </row>
    <row r="3495" spans="1:4" x14ac:dyDescent="0.25">
      <c r="A3495" s="4">
        <v>45694.34375</v>
      </c>
      <c r="B3495" s="1">
        <v>12343.52</v>
      </c>
      <c r="C3495" s="1">
        <v>0.11600000000000001</v>
      </c>
      <c r="D3495" s="1">
        <v>12343.52</v>
      </c>
    </row>
    <row r="3496" spans="1:4" x14ac:dyDescent="0.25">
      <c r="A3496" s="4">
        <v>45694.354166666664</v>
      </c>
      <c r="B3496" s="1">
        <v>12334.56</v>
      </c>
      <c r="C3496" s="1">
        <v>0.1</v>
      </c>
      <c r="D3496" s="1">
        <v>12334.56</v>
      </c>
    </row>
    <row r="3497" spans="1:4" x14ac:dyDescent="0.25">
      <c r="A3497" s="4">
        <v>45694.364583333336</v>
      </c>
      <c r="B3497" s="1">
        <v>12436.41</v>
      </c>
      <c r="C3497" s="1">
        <v>0.128</v>
      </c>
      <c r="D3497" s="1">
        <v>12436.41</v>
      </c>
    </row>
    <row r="3498" spans="1:4" x14ac:dyDescent="0.25">
      <c r="A3498" s="4">
        <v>45694.375</v>
      </c>
      <c r="B3498" s="1">
        <v>12528.11</v>
      </c>
      <c r="C3498" s="1">
        <v>0.108</v>
      </c>
      <c r="D3498" s="1">
        <v>12528.11</v>
      </c>
    </row>
    <row r="3499" spans="1:4" x14ac:dyDescent="0.25">
      <c r="A3499" s="4">
        <v>45694.385416666664</v>
      </c>
      <c r="B3499" s="1">
        <v>12709.34</v>
      </c>
      <c r="C3499" s="1">
        <v>0.1</v>
      </c>
      <c r="D3499" s="1">
        <v>12709.34</v>
      </c>
    </row>
    <row r="3500" spans="1:4" x14ac:dyDescent="0.25">
      <c r="A3500" s="4">
        <v>45694.395833333336</v>
      </c>
      <c r="B3500" s="1">
        <v>12187.55</v>
      </c>
      <c r="C3500" s="1">
        <v>0.112</v>
      </c>
      <c r="D3500" s="1">
        <v>12187.55</v>
      </c>
    </row>
    <row r="3501" spans="1:4" x14ac:dyDescent="0.25">
      <c r="A3501" s="4">
        <v>45694.40625</v>
      </c>
      <c r="B3501" s="1">
        <v>11716.71</v>
      </c>
      <c r="C3501" s="1">
        <v>0.104</v>
      </c>
      <c r="D3501" s="1">
        <v>11716.71</v>
      </c>
    </row>
    <row r="3502" spans="1:4" x14ac:dyDescent="0.25">
      <c r="A3502" s="4">
        <v>45694.416666666664</v>
      </c>
      <c r="B3502" s="1">
        <v>12274.96</v>
      </c>
      <c r="C3502" s="1">
        <v>0.11600000000000001</v>
      </c>
      <c r="D3502" s="1">
        <v>12274.96</v>
      </c>
    </row>
    <row r="3503" spans="1:4" x14ac:dyDescent="0.25">
      <c r="A3503" s="4">
        <v>45694.427083333336</v>
      </c>
      <c r="B3503" s="1">
        <v>12246.54</v>
      </c>
      <c r="C3503" s="1">
        <v>0.104</v>
      </c>
      <c r="D3503" s="1">
        <v>12246.54</v>
      </c>
    </row>
    <row r="3504" spans="1:4" x14ac:dyDescent="0.25">
      <c r="A3504" s="4">
        <v>45694.4375</v>
      </c>
      <c r="B3504" s="1">
        <v>11522.13</v>
      </c>
      <c r="C3504" s="1">
        <v>0.108</v>
      </c>
      <c r="D3504" s="1">
        <v>11522.13</v>
      </c>
    </row>
    <row r="3505" spans="1:4" x14ac:dyDescent="0.25">
      <c r="A3505" s="4">
        <v>45694.447916666664</v>
      </c>
      <c r="B3505" s="1">
        <v>10924.76</v>
      </c>
      <c r="C3505" s="1">
        <v>0.112</v>
      </c>
      <c r="D3505" s="1">
        <v>10924.76</v>
      </c>
    </row>
    <row r="3506" spans="1:4" x14ac:dyDescent="0.25">
      <c r="A3506" s="4">
        <v>45694.458333333336</v>
      </c>
      <c r="B3506" s="1">
        <v>10239.129999999999</v>
      </c>
      <c r="C3506" s="1">
        <v>0.11600000000000001</v>
      </c>
      <c r="D3506" s="1">
        <v>10239.129999999999</v>
      </c>
    </row>
    <row r="3507" spans="1:4" x14ac:dyDescent="0.25">
      <c r="A3507" s="4">
        <v>45694.46875</v>
      </c>
      <c r="B3507" s="1">
        <v>10712.36</v>
      </c>
      <c r="C3507" s="1">
        <v>0.104</v>
      </c>
      <c r="D3507" s="1">
        <v>10712.36</v>
      </c>
    </row>
    <row r="3508" spans="1:4" x14ac:dyDescent="0.25">
      <c r="A3508" s="4">
        <v>45694.479166666664</v>
      </c>
      <c r="B3508" s="1">
        <v>10994.65</v>
      </c>
      <c r="C3508" s="1">
        <v>0.11600000000000001</v>
      </c>
      <c r="D3508" s="1">
        <v>10994.65</v>
      </c>
    </row>
    <row r="3509" spans="1:4" x14ac:dyDescent="0.25">
      <c r="A3509" s="4">
        <v>45694.489583333336</v>
      </c>
      <c r="B3509" s="1">
        <v>11228.18</v>
      </c>
      <c r="C3509" s="1">
        <v>0.1</v>
      </c>
      <c r="D3509" s="1">
        <v>11228.18</v>
      </c>
    </row>
    <row r="3510" spans="1:4" x14ac:dyDescent="0.25">
      <c r="A3510" s="4">
        <v>45694.5</v>
      </c>
      <c r="B3510" s="1">
        <v>10498.18</v>
      </c>
      <c r="C3510" s="1">
        <v>0.12</v>
      </c>
      <c r="D3510" s="1">
        <v>10498.18</v>
      </c>
    </row>
    <row r="3511" spans="1:4" x14ac:dyDescent="0.25">
      <c r="A3511" s="4">
        <v>45694.510416666664</v>
      </c>
      <c r="B3511" s="1">
        <v>11512.28</v>
      </c>
      <c r="C3511" s="1">
        <v>0.104</v>
      </c>
      <c r="D3511" s="1">
        <v>11512.28</v>
      </c>
    </row>
    <row r="3512" spans="1:4" x14ac:dyDescent="0.25">
      <c r="A3512" s="4">
        <v>45694.520833333336</v>
      </c>
      <c r="B3512" s="1">
        <v>10872.28</v>
      </c>
      <c r="C3512" s="1">
        <v>0.104</v>
      </c>
      <c r="D3512" s="1">
        <v>10872.28</v>
      </c>
    </row>
    <row r="3513" spans="1:4" x14ac:dyDescent="0.25">
      <c r="A3513" s="4">
        <v>45694.53125</v>
      </c>
      <c r="B3513" s="1">
        <v>11409.65</v>
      </c>
      <c r="C3513" s="1">
        <v>0.11600000000000001</v>
      </c>
      <c r="D3513" s="1">
        <v>11409.65</v>
      </c>
    </row>
    <row r="3514" spans="1:4" x14ac:dyDescent="0.25">
      <c r="A3514" s="4">
        <v>45694.541666666664</v>
      </c>
      <c r="B3514" s="1">
        <v>10994.55</v>
      </c>
      <c r="C3514" s="1">
        <v>0.1</v>
      </c>
      <c r="D3514" s="1">
        <v>10994.55</v>
      </c>
    </row>
    <row r="3515" spans="1:4" x14ac:dyDescent="0.25">
      <c r="A3515" s="4">
        <v>45694.552083333336</v>
      </c>
      <c r="B3515" s="1">
        <v>10513.15</v>
      </c>
      <c r="C3515" s="1">
        <v>0.11600000000000001</v>
      </c>
      <c r="D3515" s="1">
        <v>10513.15</v>
      </c>
    </row>
    <row r="3516" spans="1:4" x14ac:dyDescent="0.25">
      <c r="A3516" s="4">
        <v>45694.5625</v>
      </c>
      <c r="B3516" s="1">
        <v>10008.68</v>
      </c>
      <c r="C3516" s="1">
        <v>0.11600000000000001</v>
      </c>
      <c r="D3516" s="1">
        <v>10008.68</v>
      </c>
    </row>
    <row r="3517" spans="1:4" x14ac:dyDescent="0.25">
      <c r="A3517" s="4">
        <v>45694.572916666664</v>
      </c>
      <c r="B3517" s="1">
        <v>9086.9760000000006</v>
      </c>
      <c r="C3517" s="1">
        <v>0.1</v>
      </c>
      <c r="D3517" s="1">
        <v>9086.9760000000006</v>
      </c>
    </row>
    <row r="3518" spans="1:4" x14ac:dyDescent="0.25">
      <c r="A3518" s="4">
        <v>45694.583333333336</v>
      </c>
      <c r="B3518" s="1">
        <v>10475.01</v>
      </c>
      <c r="C3518" s="1">
        <v>0.124</v>
      </c>
      <c r="D3518" s="1">
        <v>10475.01</v>
      </c>
    </row>
    <row r="3519" spans="1:4" x14ac:dyDescent="0.25">
      <c r="A3519" s="4">
        <v>45694.59375</v>
      </c>
      <c r="B3519" s="1">
        <v>10789.21</v>
      </c>
      <c r="C3519" s="1">
        <v>0.108</v>
      </c>
      <c r="D3519" s="1">
        <v>10789.21</v>
      </c>
    </row>
    <row r="3520" spans="1:4" x14ac:dyDescent="0.25">
      <c r="A3520" s="4">
        <v>45694.604166666664</v>
      </c>
      <c r="B3520" s="1">
        <v>8814.652</v>
      </c>
      <c r="C3520" s="1">
        <v>0.12</v>
      </c>
      <c r="D3520" s="1">
        <v>8814.652</v>
      </c>
    </row>
    <row r="3521" spans="1:4" x14ac:dyDescent="0.25">
      <c r="A3521" s="4">
        <v>45694.614583333336</v>
      </c>
      <c r="B3521" s="1">
        <v>8909.8359999999993</v>
      </c>
      <c r="C3521" s="1">
        <v>0.104</v>
      </c>
      <c r="D3521" s="1">
        <v>8909.8359999999993</v>
      </c>
    </row>
    <row r="3522" spans="1:4" x14ac:dyDescent="0.25">
      <c r="A3522" s="4">
        <v>45694.625</v>
      </c>
      <c r="B3522" s="1">
        <v>8622.5869999999995</v>
      </c>
      <c r="C3522" s="1">
        <v>0.104</v>
      </c>
      <c r="D3522" s="1">
        <v>8622.5869999999995</v>
      </c>
    </row>
    <row r="3523" spans="1:4" x14ac:dyDescent="0.25">
      <c r="A3523" s="4">
        <v>45694.635416666664</v>
      </c>
      <c r="B3523" s="1">
        <v>10620.27</v>
      </c>
      <c r="C3523" s="1">
        <v>0.124</v>
      </c>
      <c r="D3523" s="1">
        <v>10620.27</v>
      </c>
    </row>
    <row r="3524" spans="1:4" x14ac:dyDescent="0.25">
      <c r="A3524" s="4">
        <v>45694.645833333336</v>
      </c>
      <c r="B3524" s="1">
        <v>11041.34</v>
      </c>
      <c r="C3524" s="1">
        <v>0.1</v>
      </c>
      <c r="D3524" s="1">
        <v>11041.34</v>
      </c>
    </row>
    <row r="3525" spans="1:4" x14ac:dyDescent="0.25">
      <c r="A3525" s="4">
        <v>45694.65625</v>
      </c>
      <c r="B3525" s="1">
        <v>11057.83</v>
      </c>
      <c r="C3525" s="1">
        <v>0.124</v>
      </c>
      <c r="D3525" s="1">
        <v>11057.83</v>
      </c>
    </row>
    <row r="3526" spans="1:4" x14ac:dyDescent="0.25">
      <c r="A3526" s="4">
        <v>45694.666666666664</v>
      </c>
      <c r="B3526" s="1">
        <v>11266.54</v>
      </c>
      <c r="C3526" s="1">
        <v>0.104</v>
      </c>
      <c r="D3526" s="1">
        <v>11266.54</v>
      </c>
    </row>
    <row r="3527" spans="1:4" x14ac:dyDescent="0.25">
      <c r="A3527" s="4">
        <v>45694.677083333336</v>
      </c>
      <c r="B3527" s="1">
        <v>11391.49</v>
      </c>
      <c r="C3527" s="1">
        <v>0.104</v>
      </c>
      <c r="D3527" s="1">
        <v>11391.49</v>
      </c>
    </row>
    <row r="3528" spans="1:4" x14ac:dyDescent="0.25">
      <c r="A3528" s="4">
        <v>45694.6875</v>
      </c>
      <c r="B3528" s="1">
        <v>11772.62</v>
      </c>
      <c r="C3528" s="1">
        <v>0.112</v>
      </c>
      <c r="D3528" s="1">
        <v>11772.62</v>
      </c>
    </row>
    <row r="3529" spans="1:4" x14ac:dyDescent="0.25">
      <c r="A3529" s="4">
        <v>45694.697916666664</v>
      </c>
      <c r="B3529" s="1">
        <v>11716.05</v>
      </c>
      <c r="C3529" s="1">
        <v>0.1</v>
      </c>
      <c r="D3529" s="1">
        <v>11716.05</v>
      </c>
    </row>
    <row r="3530" spans="1:4" x14ac:dyDescent="0.25">
      <c r="A3530" s="4">
        <v>45694.708333333336</v>
      </c>
      <c r="B3530" s="1">
        <v>12298.21</v>
      </c>
      <c r="C3530" s="1">
        <v>0.11600000000000001</v>
      </c>
      <c r="D3530" s="1">
        <v>12298.21</v>
      </c>
    </row>
    <row r="3531" spans="1:4" x14ac:dyDescent="0.25">
      <c r="A3531" s="4">
        <v>45694.71875</v>
      </c>
      <c r="B3531" s="1">
        <v>12549.83</v>
      </c>
      <c r="C3531" s="1">
        <v>0.12</v>
      </c>
      <c r="D3531" s="1">
        <v>12549.83</v>
      </c>
    </row>
    <row r="3532" spans="1:4" x14ac:dyDescent="0.25">
      <c r="A3532" s="4">
        <v>45694.729166666664</v>
      </c>
      <c r="B3532" s="1">
        <v>13209.9</v>
      </c>
      <c r="C3532" s="1">
        <v>9.6000000000000002E-2</v>
      </c>
      <c r="D3532" s="1">
        <v>13209.9</v>
      </c>
    </row>
    <row r="3533" spans="1:4" x14ac:dyDescent="0.25">
      <c r="A3533" s="4">
        <v>45694.739583333336</v>
      </c>
      <c r="B3533" s="1">
        <v>13694.59</v>
      </c>
      <c r="C3533" s="1">
        <v>0.11600000000000001</v>
      </c>
      <c r="D3533" s="1">
        <v>13694.59</v>
      </c>
    </row>
    <row r="3534" spans="1:4" x14ac:dyDescent="0.25">
      <c r="A3534" s="4">
        <v>45694.75</v>
      </c>
      <c r="B3534" s="1">
        <v>14469.81</v>
      </c>
      <c r="C3534" s="1">
        <v>105.72</v>
      </c>
      <c r="D3534" s="1">
        <v>14469.81</v>
      </c>
    </row>
    <row r="3535" spans="1:4" x14ac:dyDescent="0.25">
      <c r="A3535" s="4">
        <v>45694.760416666664</v>
      </c>
      <c r="B3535" s="1">
        <v>14742.64</v>
      </c>
      <c r="C3535" s="1">
        <v>153.89599999999999</v>
      </c>
      <c r="D3535" s="1">
        <v>14742.64</v>
      </c>
    </row>
    <row r="3536" spans="1:4" x14ac:dyDescent="0.25">
      <c r="A3536" s="4">
        <v>45694.770833333336</v>
      </c>
      <c r="B3536" s="1">
        <v>14775.51</v>
      </c>
      <c r="C3536" s="1">
        <v>152.80000000000001</v>
      </c>
      <c r="D3536" s="1">
        <v>14775.51</v>
      </c>
    </row>
    <row r="3537" spans="1:4" x14ac:dyDescent="0.25">
      <c r="A3537" s="4">
        <v>45694.78125</v>
      </c>
      <c r="B3537" s="1">
        <v>14705.22</v>
      </c>
      <c r="C3537" s="1">
        <v>152.37200000000001</v>
      </c>
      <c r="D3537" s="1">
        <v>14705.22</v>
      </c>
    </row>
    <row r="3538" spans="1:4" x14ac:dyDescent="0.25">
      <c r="A3538" s="4">
        <v>45694.791666666664</v>
      </c>
      <c r="B3538" s="1">
        <v>14646.72</v>
      </c>
      <c r="C3538" s="1">
        <v>152.244</v>
      </c>
      <c r="D3538" s="1">
        <v>14646.72</v>
      </c>
    </row>
    <row r="3539" spans="1:4" x14ac:dyDescent="0.25">
      <c r="A3539" s="4">
        <v>45694.802083333336</v>
      </c>
      <c r="B3539" s="1">
        <v>14348.3</v>
      </c>
      <c r="C3539" s="1">
        <v>152.416</v>
      </c>
      <c r="D3539" s="1">
        <v>14348.3</v>
      </c>
    </row>
    <row r="3540" spans="1:4" x14ac:dyDescent="0.25">
      <c r="A3540" s="4">
        <v>45694.8125</v>
      </c>
      <c r="B3540" s="1">
        <v>13902.95</v>
      </c>
      <c r="C3540" s="1">
        <v>152.464</v>
      </c>
      <c r="D3540" s="1">
        <v>13902.95</v>
      </c>
    </row>
    <row r="3541" spans="1:4" x14ac:dyDescent="0.25">
      <c r="A3541" s="4">
        <v>45694.822916666664</v>
      </c>
      <c r="B3541" s="1">
        <v>13625.62</v>
      </c>
      <c r="C3541" s="1">
        <v>152.63999999999999</v>
      </c>
      <c r="D3541" s="1">
        <v>13625.62</v>
      </c>
    </row>
    <row r="3542" spans="1:4" x14ac:dyDescent="0.25">
      <c r="A3542" s="4">
        <v>45694.833333333336</v>
      </c>
      <c r="B3542" s="1">
        <v>13333.32</v>
      </c>
      <c r="C3542" s="1">
        <v>152.696</v>
      </c>
      <c r="D3542" s="1">
        <v>13333.32</v>
      </c>
    </row>
    <row r="3543" spans="1:4" x14ac:dyDescent="0.25">
      <c r="A3543" s="4">
        <v>45694.84375</v>
      </c>
      <c r="B3543" s="1">
        <v>13063.91</v>
      </c>
      <c r="C3543" s="1">
        <v>152.85599999999999</v>
      </c>
      <c r="D3543" s="1">
        <v>13063.91</v>
      </c>
    </row>
    <row r="3544" spans="1:4" x14ac:dyDescent="0.25">
      <c r="A3544" s="4">
        <v>45694.854166666664</v>
      </c>
      <c r="B3544" s="1">
        <v>12759.85</v>
      </c>
      <c r="C3544" s="1">
        <v>152.83600000000001</v>
      </c>
      <c r="D3544" s="1">
        <v>12759.85</v>
      </c>
    </row>
    <row r="3545" spans="1:4" x14ac:dyDescent="0.25">
      <c r="A3545" s="4">
        <v>45694.864583333336</v>
      </c>
      <c r="B3545" s="1">
        <v>12246.62</v>
      </c>
      <c r="C3545" s="1">
        <v>152.84800000000001</v>
      </c>
      <c r="D3545" s="1">
        <v>12246.62</v>
      </c>
    </row>
    <row r="3546" spans="1:4" x14ac:dyDescent="0.25">
      <c r="A3546" s="4">
        <v>45694.875</v>
      </c>
      <c r="B3546" s="1">
        <v>11937.95</v>
      </c>
      <c r="C3546" s="1">
        <v>152.86799999999999</v>
      </c>
      <c r="D3546" s="1">
        <v>11937.95</v>
      </c>
    </row>
    <row r="3547" spans="1:4" x14ac:dyDescent="0.25">
      <c r="A3547" s="4">
        <v>45694.885416666664</v>
      </c>
      <c r="B3547" s="1">
        <v>11516.57</v>
      </c>
      <c r="C3547" s="1">
        <v>153.24</v>
      </c>
      <c r="D3547" s="1">
        <v>11516.57</v>
      </c>
    </row>
    <row r="3548" spans="1:4" x14ac:dyDescent="0.25">
      <c r="A3548" s="4">
        <v>45694.895833333336</v>
      </c>
      <c r="B3548" s="1">
        <v>11086.93</v>
      </c>
      <c r="C3548" s="1">
        <v>153.148</v>
      </c>
      <c r="D3548" s="1">
        <v>11086.93</v>
      </c>
    </row>
    <row r="3549" spans="1:4" x14ac:dyDescent="0.25">
      <c r="A3549" s="4">
        <v>45694.90625</v>
      </c>
      <c r="B3549" s="1">
        <v>10490.03</v>
      </c>
      <c r="C3549" s="1">
        <v>124.748</v>
      </c>
      <c r="D3549" s="1">
        <v>10490.03</v>
      </c>
    </row>
    <row r="3550" spans="1:4" x14ac:dyDescent="0.25">
      <c r="A3550" s="4">
        <v>45694.916666666664</v>
      </c>
      <c r="B3550" s="1">
        <v>10298.120000000001</v>
      </c>
      <c r="C3550" s="1">
        <v>123.57599999999999</v>
      </c>
      <c r="D3550" s="1">
        <v>10298.120000000001</v>
      </c>
    </row>
    <row r="3551" spans="1:4" x14ac:dyDescent="0.25">
      <c r="A3551" s="4">
        <v>45694.927083333336</v>
      </c>
      <c r="B3551" s="1">
        <v>10147.36</v>
      </c>
      <c r="C3551" s="1">
        <v>123.732</v>
      </c>
      <c r="D3551" s="1">
        <v>10147.36</v>
      </c>
    </row>
    <row r="3552" spans="1:4" x14ac:dyDescent="0.25">
      <c r="A3552" s="4">
        <v>45694.9375</v>
      </c>
      <c r="B3552" s="1">
        <v>9683.5910000000003</v>
      </c>
      <c r="C3552" s="1">
        <v>123.884</v>
      </c>
      <c r="D3552" s="1">
        <v>9683.5910000000003</v>
      </c>
    </row>
    <row r="3553" spans="1:4" x14ac:dyDescent="0.25">
      <c r="A3553" s="4">
        <v>45694.947916666664</v>
      </c>
      <c r="B3553" s="1">
        <v>9224.6689999999999</v>
      </c>
      <c r="C3553" s="1">
        <v>123.66800000000001</v>
      </c>
      <c r="D3553" s="1">
        <v>9224.6689999999999</v>
      </c>
    </row>
    <row r="3554" spans="1:4" x14ac:dyDescent="0.25">
      <c r="A3554" s="4">
        <v>45694.958333333336</v>
      </c>
      <c r="B3554" s="1">
        <v>8865.33</v>
      </c>
      <c r="C3554" s="1">
        <v>123.792</v>
      </c>
      <c r="D3554" s="1">
        <v>8865.33</v>
      </c>
    </row>
    <row r="3555" spans="1:4" x14ac:dyDescent="0.25">
      <c r="A3555" s="4">
        <v>45694.96875</v>
      </c>
      <c r="B3555" s="1">
        <v>8444.4750000000004</v>
      </c>
      <c r="C3555" s="1">
        <v>123.836</v>
      </c>
      <c r="D3555" s="1">
        <v>8444.4750000000004</v>
      </c>
    </row>
    <row r="3556" spans="1:4" x14ac:dyDescent="0.25">
      <c r="A3556" s="4">
        <v>45694.979166666664</v>
      </c>
      <c r="B3556" s="1">
        <v>8153.1530000000002</v>
      </c>
      <c r="C3556" s="1">
        <v>123.732</v>
      </c>
      <c r="D3556" s="1">
        <v>8153.1530000000002</v>
      </c>
    </row>
    <row r="3557" spans="1:4" x14ac:dyDescent="0.25">
      <c r="A3557" s="4">
        <v>45694.989583333336</v>
      </c>
      <c r="B3557" s="1">
        <v>7893.7359999999999</v>
      </c>
      <c r="C3557" s="1">
        <v>123.71599999999999</v>
      </c>
      <c r="D3557" s="1">
        <v>7893.7359999999999</v>
      </c>
    </row>
    <row r="3558" spans="1:4" x14ac:dyDescent="0.25">
      <c r="A3558" s="4">
        <v>45695</v>
      </c>
      <c r="B3558" s="1">
        <v>7691.982</v>
      </c>
      <c r="C3558" s="1">
        <v>124.07599999999999</v>
      </c>
      <c r="D3558" s="1">
        <v>7691.982</v>
      </c>
    </row>
    <row r="3559" spans="1:4" x14ac:dyDescent="0.25">
      <c r="A3559" s="4">
        <v>45695.010416666664</v>
      </c>
      <c r="B3559" s="1">
        <v>7436.9570000000003</v>
      </c>
      <c r="C3559" s="1">
        <v>124.01600000000001</v>
      </c>
      <c r="D3559" s="1">
        <v>7436.9570000000003</v>
      </c>
    </row>
    <row r="3560" spans="1:4" x14ac:dyDescent="0.25">
      <c r="A3560" s="4">
        <v>45695.020833333336</v>
      </c>
      <c r="B3560" s="1">
        <v>7130.5370000000003</v>
      </c>
      <c r="C3560" s="1">
        <v>123.916</v>
      </c>
      <c r="D3560" s="1">
        <v>7130.5370000000003</v>
      </c>
    </row>
    <row r="3561" spans="1:4" x14ac:dyDescent="0.25">
      <c r="A3561" s="4">
        <v>45695.03125</v>
      </c>
      <c r="B3561" s="1">
        <v>7034.72</v>
      </c>
      <c r="C3561" s="1">
        <v>123.83199999999999</v>
      </c>
      <c r="D3561" s="1">
        <v>7034.72</v>
      </c>
    </row>
    <row r="3562" spans="1:4" x14ac:dyDescent="0.25">
      <c r="A3562" s="4">
        <v>45695.041666666664</v>
      </c>
      <c r="B3562" s="1">
        <v>6817.0050000000001</v>
      </c>
      <c r="C3562" s="1">
        <v>123.71599999999999</v>
      </c>
      <c r="D3562" s="1">
        <v>6817.0050000000001</v>
      </c>
    </row>
    <row r="3563" spans="1:4" x14ac:dyDescent="0.25">
      <c r="A3563" s="4">
        <v>45695.052083333336</v>
      </c>
      <c r="B3563" s="1">
        <v>6775.4790000000003</v>
      </c>
      <c r="C3563" s="1">
        <v>123.892</v>
      </c>
      <c r="D3563" s="1">
        <v>6775.4790000000003</v>
      </c>
    </row>
    <row r="3564" spans="1:4" x14ac:dyDescent="0.25">
      <c r="A3564" s="4">
        <v>45695.0625</v>
      </c>
      <c r="B3564" s="1">
        <v>6714.2610000000004</v>
      </c>
      <c r="C3564" s="1">
        <v>123.804</v>
      </c>
      <c r="D3564" s="1">
        <v>6714.2610000000004</v>
      </c>
    </row>
    <row r="3565" spans="1:4" x14ac:dyDescent="0.25">
      <c r="A3565" s="4">
        <v>45695.072916666664</v>
      </c>
      <c r="B3565" s="1">
        <v>6657.0959999999995</v>
      </c>
      <c r="C3565" s="1">
        <v>123.776</v>
      </c>
      <c r="D3565" s="1">
        <v>6657.0959999999995</v>
      </c>
    </row>
    <row r="3566" spans="1:4" x14ac:dyDescent="0.25">
      <c r="A3566" s="4">
        <v>45695.083333333336</v>
      </c>
      <c r="B3566" s="1">
        <v>6609.973</v>
      </c>
      <c r="C3566" s="1">
        <v>123.72</v>
      </c>
      <c r="D3566" s="1">
        <v>6609.973</v>
      </c>
    </row>
    <row r="3567" spans="1:4" x14ac:dyDescent="0.25">
      <c r="A3567" s="4">
        <v>45695.09375</v>
      </c>
      <c r="B3567" s="1">
        <v>6581.7169999999996</v>
      </c>
      <c r="C3567" s="1">
        <v>123.708</v>
      </c>
      <c r="D3567" s="1">
        <v>6581.7169999999996</v>
      </c>
    </row>
    <row r="3568" spans="1:4" x14ac:dyDescent="0.25">
      <c r="A3568" s="4">
        <v>45695.104166666664</v>
      </c>
      <c r="B3568" s="1">
        <v>6561.1540000000005</v>
      </c>
      <c r="C3568" s="1">
        <v>123.988</v>
      </c>
      <c r="D3568" s="1">
        <v>6561.1540000000005</v>
      </c>
    </row>
    <row r="3569" spans="1:4" x14ac:dyDescent="0.25">
      <c r="A3569" s="4">
        <v>45695.114583333336</v>
      </c>
      <c r="B3569" s="1">
        <v>6567.8720000000003</v>
      </c>
      <c r="C3569" s="1">
        <v>123.94</v>
      </c>
      <c r="D3569" s="1">
        <v>6567.8720000000003</v>
      </c>
    </row>
    <row r="3570" spans="1:4" x14ac:dyDescent="0.25">
      <c r="A3570" s="4">
        <v>45695.125</v>
      </c>
      <c r="B3570" s="1">
        <v>6588.1589999999997</v>
      </c>
      <c r="C3570" s="1">
        <v>123.876</v>
      </c>
      <c r="D3570" s="1">
        <v>6588.1589999999997</v>
      </c>
    </row>
    <row r="3571" spans="1:4" x14ac:dyDescent="0.25">
      <c r="A3571" s="4">
        <v>45695.135416666664</v>
      </c>
      <c r="B3571" s="1">
        <v>6565.5739999999996</v>
      </c>
      <c r="C3571" s="1">
        <v>123.992</v>
      </c>
      <c r="D3571" s="1">
        <v>6565.5739999999996</v>
      </c>
    </row>
    <row r="3572" spans="1:4" x14ac:dyDescent="0.25">
      <c r="A3572" s="4">
        <v>45695.145833333336</v>
      </c>
      <c r="B3572" s="1">
        <v>6645.6130000000003</v>
      </c>
      <c r="C3572" s="1">
        <v>124.036</v>
      </c>
      <c r="D3572" s="1">
        <v>6645.6130000000003</v>
      </c>
    </row>
    <row r="3573" spans="1:4" x14ac:dyDescent="0.25">
      <c r="A3573" s="4">
        <v>45695.15625</v>
      </c>
      <c r="B3573" s="1">
        <v>6701.13</v>
      </c>
      <c r="C3573" s="1">
        <v>124.01600000000001</v>
      </c>
      <c r="D3573" s="1">
        <v>6701.13</v>
      </c>
    </row>
    <row r="3574" spans="1:4" x14ac:dyDescent="0.25">
      <c r="A3574" s="4">
        <v>45695.166666666664</v>
      </c>
      <c r="B3574" s="1">
        <v>6845.5659999999998</v>
      </c>
      <c r="C3574" s="1">
        <v>124.096</v>
      </c>
      <c r="D3574" s="1">
        <v>6845.5659999999998</v>
      </c>
    </row>
    <row r="3575" spans="1:4" x14ac:dyDescent="0.25">
      <c r="A3575" s="4">
        <v>45695.177083333336</v>
      </c>
      <c r="B3575" s="1">
        <v>6946.2960000000003</v>
      </c>
      <c r="C3575" s="1">
        <v>124.236</v>
      </c>
      <c r="D3575" s="1">
        <v>6946.2960000000003</v>
      </c>
    </row>
    <row r="3576" spans="1:4" x14ac:dyDescent="0.25">
      <c r="A3576" s="4">
        <v>45695.1875</v>
      </c>
      <c r="B3576" s="1">
        <v>7044.3140000000003</v>
      </c>
      <c r="C3576" s="1">
        <v>124.188</v>
      </c>
      <c r="D3576" s="1">
        <v>7044.3140000000003</v>
      </c>
    </row>
    <row r="3577" spans="1:4" x14ac:dyDescent="0.25">
      <c r="A3577" s="4">
        <v>45695.197916666664</v>
      </c>
      <c r="B3577" s="1">
        <v>7171.2790000000005</v>
      </c>
      <c r="C3577" s="1">
        <v>124.044</v>
      </c>
      <c r="D3577" s="1">
        <v>7171.2790000000005</v>
      </c>
    </row>
    <row r="3578" spans="1:4" x14ac:dyDescent="0.25">
      <c r="A3578" s="4">
        <v>45695.208333333336</v>
      </c>
      <c r="B3578" s="1">
        <v>7354.0789999999997</v>
      </c>
      <c r="C3578" s="1">
        <v>124.148</v>
      </c>
      <c r="D3578" s="1">
        <v>7354.0789999999997</v>
      </c>
    </row>
    <row r="3579" spans="1:4" x14ac:dyDescent="0.25">
      <c r="A3579" s="4">
        <v>45695.21875</v>
      </c>
      <c r="B3579" s="1">
        <v>7729.3190000000004</v>
      </c>
      <c r="C3579" s="1">
        <v>124.72</v>
      </c>
      <c r="D3579" s="1">
        <v>7729.3190000000004</v>
      </c>
    </row>
    <row r="3580" spans="1:4" x14ac:dyDescent="0.25">
      <c r="A3580" s="4">
        <v>45695.229166666664</v>
      </c>
      <c r="B3580" s="1">
        <v>7951.0290000000005</v>
      </c>
      <c r="C3580" s="1">
        <v>124.976</v>
      </c>
      <c r="D3580" s="1">
        <v>7951.0290000000005</v>
      </c>
    </row>
    <row r="3581" spans="1:4" x14ac:dyDescent="0.25">
      <c r="A3581" s="4">
        <v>45695.239583333336</v>
      </c>
      <c r="B3581" s="1">
        <v>8221.625</v>
      </c>
      <c r="C3581" s="1">
        <v>124.91200000000001</v>
      </c>
      <c r="D3581" s="1">
        <v>8221.625</v>
      </c>
    </row>
    <row r="3582" spans="1:4" x14ac:dyDescent="0.25">
      <c r="A3582" s="4">
        <v>45695.25</v>
      </c>
      <c r="B3582" s="1">
        <v>8661.4639999999999</v>
      </c>
      <c r="C3582" s="1">
        <v>124.88800000000001</v>
      </c>
      <c r="D3582" s="1">
        <v>8661.4639999999999</v>
      </c>
    </row>
    <row r="3583" spans="1:4" x14ac:dyDescent="0.25">
      <c r="A3583" s="4">
        <v>45695.260416666664</v>
      </c>
      <c r="B3583" s="1">
        <v>8966.0519999999997</v>
      </c>
      <c r="C3583" s="1">
        <v>153.12</v>
      </c>
      <c r="D3583" s="1">
        <v>8966.0519999999997</v>
      </c>
    </row>
    <row r="3584" spans="1:4" x14ac:dyDescent="0.25">
      <c r="A3584" s="4">
        <v>45695.270833333336</v>
      </c>
      <c r="B3584" s="1">
        <v>9524.4040000000005</v>
      </c>
      <c r="C3584" s="1">
        <v>153.624</v>
      </c>
      <c r="D3584" s="1">
        <v>9524.4040000000005</v>
      </c>
    </row>
    <row r="3585" spans="1:4" x14ac:dyDescent="0.25">
      <c r="A3585" s="4">
        <v>45695.28125</v>
      </c>
      <c r="B3585" s="1">
        <v>9938.3019999999997</v>
      </c>
      <c r="C3585" s="1">
        <v>153.6</v>
      </c>
      <c r="D3585" s="1">
        <v>9938.3019999999997</v>
      </c>
    </row>
    <row r="3586" spans="1:4" x14ac:dyDescent="0.25">
      <c r="A3586" s="4">
        <v>45695.291666666664</v>
      </c>
      <c r="B3586" s="1">
        <v>10556.53</v>
      </c>
      <c r="C3586" s="1">
        <v>153.828</v>
      </c>
      <c r="D3586" s="1">
        <v>10556.53</v>
      </c>
    </row>
    <row r="3587" spans="1:4" x14ac:dyDescent="0.25">
      <c r="A3587" s="4">
        <v>45695.302083333336</v>
      </c>
      <c r="B3587" s="1">
        <v>11061.85</v>
      </c>
      <c r="C3587" s="1">
        <v>154.048</v>
      </c>
      <c r="D3587" s="1">
        <v>11061.85</v>
      </c>
    </row>
    <row r="3588" spans="1:4" x14ac:dyDescent="0.25">
      <c r="A3588" s="4">
        <v>45695.3125</v>
      </c>
      <c r="B3588" s="1">
        <v>11525.03</v>
      </c>
      <c r="C3588" s="1">
        <v>153.99199999999999</v>
      </c>
      <c r="D3588" s="1">
        <v>11525.03</v>
      </c>
    </row>
    <row r="3589" spans="1:4" x14ac:dyDescent="0.25">
      <c r="A3589" s="4">
        <v>45695.322916666664</v>
      </c>
      <c r="B3589" s="1">
        <v>11981.89</v>
      </c>
      <c r="C3589" s="1">
        <v>153.93600000000001</v>
      </c>
      <c r="D3589" s="1">
        <v>11981.89</v>
      </c>
    </row>
    <row r="3590" spans="1:4" x14ac:dyDescent="0.25">
      <c r="A3590" s="4">
        <v>45695.333333333336</v>
      </c>
      <c r="B3590" s="1">
        <v>12197.63</v>
      </c>
      <c r="C3590" s="1">
        <v>21.28</v>
      </c>
      <c r="D3590" s="1">
        <v>12197.63</v>
      </c>
    </row>
    <row r="3591" spans="1:4" x14ac:dyDescent="0.25">
      <c r="A3591" s="4">
        <v>45695.34375</v>
      </c>
      <c r="B3591" s="1">
        <v>12750.77</v>
      </c>
      <c r="C3591" s="1">
        <v>9.6000000000000002E-2</v>
      </c>
      <c r="D3591" s="1">
        <v>12750.77</v>
      </c>
    </row>
    <row r="3592" spans="1:4" x14ac:dyDescent="0.25">
      <c r="A3592" s="4">
        <v>45695.354166666664</v>
      </c>
      <c r="B3592" s="1">
        <v>13030.49</v>
      </c>
      <c r="C3592" s="1">
        <v>0.12</v>
      </c>
      <c r="D3592" s="1">
        <v>13030.49</v>
      </c>
    </row>
    <row r="3593" spans="1:4" x14ac:dyDescent="0.25">
      <c r="A3593" s="4">
        <v>45695.364583333336</v>
      </c>
      <c r="B3593" s="1">
        <v>13142.38</v>
      </c>
      <c r="C3593" s="1">
        <v>1.716</v>
      </c>
      <c r="D3593" s="1">
        <v>13142.38</v>
      </c>
    </row>
    <row r="3594" spans="1:4" x14ac:dyDescent="0.25">
      <c r="A3594" s="4">
        <v>45695.375</v>
      </c>
      <c r="B3594" s="1">
        <v>13128.84</v>
      </c>
      <c r="C3594" s="1">
        <v>3.9039999999999999</v>
      </c>
      <c r="D3594" s="1">
        <v>13128.84</v>
      </c>
    </row>
    <row r="3595" spans="1:4" x14ac:dyDescent="0.25">
      <c r="A3595" s="4">
        <v>45695.385416666664</v>
      </c>
      <c r="B3595" s="1">
        <v>13077.96</v>
      </c>
      <c r="C3595" s="1">
        <v>0.12</v>
      </c>
      <c r="D3595" s="1">
        <v>13077.96</v>
      </c>
    </row>
    <row r="3596" spans="1:4" x14ac:dyDescent="0.25">
      <c r="A3596" s="4">
        <v>45695.395833333336</v>
      </c>
      <c r="B3596" s="1">
        <v>12671.22</v>
      </c>
      <c r="C3596" s="1">
        <v>0.104</v>
      </c>
      <c r="D3596" s="1">
        <v>12671.22</v>
      </c>
    </row>
    <row r="3597" spans="1:4" x14ac:dyDescent="0.25">
      <c r="A3597" s="4">
        <v>45695.40625</v>
      </c>
      <c r="B3597" s="1">
        <v>11807.21</v>
      </c>
      <c r="C3597" s="1">
        <v>0.11600000000000001</v>
      </c>
      <c r="D3597" s="1">
        <v>11807.21</v>
      </c>
    </row>
    <row r="3598" spans="1:4" x14ac:dyDescent="0.25">
      <c r="A3598" s="4">
        <v>45695.416666666664</v>
      </c>
      <c r="B3598" s="1">
        <v>11246.61</v>
      </c>
      <c r="C3598" s="1">
        <v>0.11600000000000001</v>
      </c>
      <c r="D3598" s="1">
        <v>11246.61</v>
      </c>
    </row>
    <row r="3599" spans="1:4" x14ac:dyDescent="0.25">
      <c r="A3599" s="4">
        <v>45695.427083333336</v>
      </c>
      <c r="B3599" s="1">
        <v>11323.25</v>
      </c>
      <c r="C3599" s="1">
        <v>7.48</v>
      </c>
      <c r="D3599" s="1">
        <v>11323.25</v>
      </c>
    </row>
    <row r="3600" spans="1:4" x14ac:dyDescent="0.25">
      <c r="A3600" s="4">
        <v>45695.4375</v>
      </c>
      <c r="B3600" s="1">
        <v>11080.27</v>
      </c>
      <c r="C3600" s="1">
        <v>18.600000000000001</v>
      </c>
      <c r="D3600" s="1">
        <v>11080.27</v>
      </c>
    </row>
    <row r="3601" spans="1:4" x14ac:dyDescent="0.25">
      <c r="A3601" s="4">
        <v>45695.447916666664</v>
      </c>
      <c r="B3601" s="1">
        <v>10515.64</v>
      </c>
      <c r="C3601" s="1">
        <v>13.747999999999999</v>
      </c>
      <c r="D3601" s="1">
        <v>10515.64</v>
      </c>
    </row>
    <row r="3602" spans="1:4" x14ac:dyDescent="0.25">
      <c r="A3602" s="4">
        <v>45695.458333333336</v>
      </c>
      <c r="B3602" s="1">
        <v>10486.79</v>
      </c>
      <c r="C3602" s="1">
        <v>13.664</v>
      </c>
      <c r="D3602" s="1">
        <v>10486.79</v>
      </c>
    </row>
    <row r="3603" spans="1:4" x14ac:dyDescent="0.25">
      <c r="A3603" s="4">
        <v>45695.46875</v>
      </c>
      <c r="B3603" s="1">
        <v>9847.5499999999993</v>
      </c>
      <c r="C3603" s="1">
        <v>13.656000000000001</v>
      </c>
      <c r="D3603" s="1">
        <v>9847.5499999999993</v>
      </c>
    </row>
    <row r="3604" spans="1:4" x14ac:dyDescent="0.25">
      <c r="A3604" s="4">
        <v>45695.479166666664</v>
      </c>
      <c r="B3604" s="1">
        <v>9654.4969999999994</v>
      </c>
      <c r="C3604" s="1">
        <v>13.644</v>
      </c>
      <c r="D3604" s="1">
        <v>9654.4969999999994</v>
      </c>
    </row>
    <row r="3605" spans="1:4" x14ac:dyDescent="0.25">
      <c r="A3605" s="4">
        <v>45695.489583333336</v>
      </c>
      <c r="B3605" s="1">
        <v>9312.0280000000002</v>
      </c>
      <c r="C3605" s="1">
        <v>11.388</v>
      </c>
      <c r="D3605" s="1">
        <v>9312.0280000000002</v>
      </c>
    </row>
    <row r="3606" spans="1:4" x14ac:dyDescent="0.25">
      <c r="A3606" s="4">
        <v>45695.5</v>
      </c>
      <c r="B3606" s="1">
        <v>9534.7819999999992</v>
      </c>
      <c r="C3606" s="1">
        <v>0.11600000000000001</v>
      </c>
      <c r="D3606" s="1">
        <v>9534.7819999999992</v>
      </c>
    </row>
    <row r="3607" spans="1:4" x14ac:dyDescent="0.25">
      <c r="A3607" s="4">
        <v>45695.510416666664</v>
      </c>
      <c r="B3607" s="1">
        <v>10478.39</v>
      </c>
      <c r="C3607" s="1">
        <v>9.6000000000000002E-2</v>
      </c>
      <c r="D3607" s="1">
        <v>10478.39</v>
      </c>
    </row>
    <row r="3608" spans="1:4" x14ac:dyDescent="0.25">
      <c r="A3608" s="4">
        <v>45695.520833333336</v>
      </c>
      <c r="B3608" s="1">
        <v>10905.55</v>
      </c>
      <c r="C3608" s="1">
        <v>0.11600000000000001</v>
      </c>
      <c r="D3608" s="1">
        <v>10905.55</v>
      </c>
    </row>
    <row r="3609" spans="1:4" x14ac:dyDescent="0.25">
      <c r="A3609" s="4">
        <v>45695.53125</v>
      </c>
      <c r="B3609" s="1">
        <v>8768.6190000000006</v>
      </c>
      <c r="C3609" s="1">
        <v>0.12</v>
      </c>
      <c r="D3609" s="1">
        <v>8768.6190000000006</v>
      </c>
    </row>
    <row r="3610" spans="1:4" x14ac:dyDescent="0.25">
      <c r="A3610" s="4">
        <v>45695.541666666664</v>
      </c>
      <c r="B3610" s="1">
        <v>9573.4030000000002</v>
      </c>
      <c r="C3610" s="1">
        <v>0.11600000000000001</v>
      </c>
      <c r="D3610" s="1">
        <v>9573.4030000000002</v>
      </c>
    </row>
    <row r="3611" spans="1:4" x14ac:dyDescent="0.25">
      <c r="A3611" s="4">
        <v>45695.552083333336</v>
      </c>
      <c r="B3611" s="1">
        <v>9230.9689999999991</v>
      </c>
      <c r="C3611" s="1">
        <v>0.108</v>
      </c>
      <c r="D3611" s="1">
        <v>9230.9689999999991</v>
      </c>
    </row>
    <row r="3612" spans="1:4" x14ac:dyDescent="0.25">
      <c r="A3612" s="4">
        <v>45695.5625</v>
      </c>
      <c r="B3612" s="1">
        <v>9114.1839999999993</v>
      </c>
      <c r="C3612" s="1">
        <v>8.7999999999999995E-2</v>
      </c>
      <c r="D3612" s="1">
        <v>9114.1839999999993</v>
      </c>
    </row>
    <row r="3613" spans="1:4" x14ac:dyDescent="0.25">
      <c r="A3613" s="4">
        <v>45695.572916666664</v>
      </c>
      <c r="B3613" s="1">
        <v>9582.009</v>
      </c>
      <c r="C3613" s="1">
        <v>0.12</v>
      </c>
      <c r="D3613" s="1">
        <v>9582.009</v>
      </c>
    </row>
    <row r="3614" spans="1:4" x14ac:dyDescent="0.25">
      <c r="A3614" s="4">
        <v>45695.583333333336</v>
      </c>
      <c r="B3614" s="1">
        <v>9975.3970000000008</v>
      </c>
      <c r="C3614" s="1">
        <v>0.112</v>
      </c>
      <c r="D3614" s="1">
        <v>9975.3970000000008</v>
      </c>
    </row>
    <row r="3615" spans="1:4" x14ac:dyDescent="0.25">
      <c r="A3615" s="4">
        <v>45695.59375</v>
      </c>
      <c r="B3615" s="1">
        <v>10192.09</v>
      </c>
      <c r="C3615" s="1">
        <v>0.112</v>
      </c>
      <c r="D3615" s="1">
        <v>10192.09</v>
      </c>
    </row>
    <row r="3616" spans="1:4" x14ac:dyDescent="0.25">
      <c r="A3616" s="4">
        <v>45695.604166666664</v>
      </c>
      <c r="B3616" s="1">
        <v>10616.19</v>
      </c>
      <c r="C3616" s="1">
        <v>0.11600000000000001</v>
      </c>
      <c r="D3616" s="1">
        <v>10616.19</v>
      </c>
    </row>
    <row r="3617" spans="1:4" x14ac:dyDescent="0.25">
      <c r="A3617" s="4">
        <v>45695.614583333336</v>
      </c>
      <c r="B3617" s="1">
        <v>10758.22</v>
      </c>
      <c r="C3617" s="1">
        <v>0.104</v>
      </c>
      <c r="D3617" s="1">
        <v>10758.22</v>
      </c>
    </row>
    <row r="3618" spans="1:4" x14ac:dyDescent="0.25">
      <c r="A3618" s="4">
        <v>45695.625</v>
      </c>
      <c r="B3618" s="1">
        <v>11050.84</v>
      </c>
      <c r="C3618" s="1">
        <v>0.11600000000000001</v>
      </c>
      <c r="D3618" s="1">
        <v>11050.84</v>
      </c>
    </row>
    <row r="3619" spans="1:4" x14ac:dyDescent="0.25">
      <c r="A3619" s="4">
        <v>45695.635416666664</v>
      </c>
      <c r="B3619" s="1">
        <v>10955.96</v>
      </c>
      <c r="C3619" s="1">
        <v>0.112</v>
      </c>
      <c r="D3619" s="1">
        <v>10955.96</v>
      </c>
    </row>
    <row r="3620" spans="1:4" x14ac:dyDescent="0.25">
      <c r="A3620" s="4">
        <v>45695.645833333336</v>
      </c>
      <c r="B3620" s="1">
        <v>11119.97</v>
      </c>
      <c r="C3620" s="1">
        <v>0.108</v>
      </c>
      <c r="D3620" s="1">
        <v>11119.97</v>
      </c>
    </row>
    <row r="3621" spans="1:4" x14ac:dyDescent="0.25">
      <c r="A3621" s="4">
        <v>45695.65625</v>
      </c>
      <c r="B3621" s="1">
        <v>11330.69</v>
      </c>
      <c r="C3621" s="1">
        <v>0.112</v>
      </c>
      <c r="D3621" s="1">
        <v>11330.69</v>
      </c>
    </row>
    <row r="3622" spans="1:4" x14ac:dyDescent="0.25">
      <c r="A3622" s="4">
        <v>45695.666666666664</v>
      </c>
      <c r="B3622" s="1">
        <v>11603.18</v>
      </c>
      <c r="C3622" s="1">
        <v>9.6000000000000002E-2</v>
      </c>
      <c r="D3622" s="1">
        <v>11603.18</v>
      </c>
    </row>
    <row r="3623" spans="1:4" x14ac:dyDescent="0.25">
      <c r="A3623" s="4">
        <v>45695.677083333336</v>
      </c>
      <c r="B3623" s="1">
        <v>11710.22</v>
      </c>
      <c r="C3623" s="1">
        <v>0.112</v>
      </c>
      <c r="D3623" s="1">
        <v>11710.22</v>
      </c>
    </row>
    <row r="3624" spans="1:4" x14ac:dyDescent="0.25">
      <c r="A3624" s="4">
        <v>45695.6875</v>
      </c>
      <c r="B3624" s="1">
        <v>12134.08</v>
      </c>
      <c r="C3624" s="1">
        <v>0.12</v>
      </c>
      <c r="D3624" s="1">
        <v>12134.08</v>
      </c>
    </row>
    <row r="3625" spans="1:4" x14ac:dyDescent="0.25">
      <c r="A3625" s="4">
        <v>45695.697916666664</v>
      </c>
      <c r="B3625" s="1">
        <v>12496.6</v>
      </c>
      <c r="C3625" s="1">
        <v>0.104</v>
      </c>
      <c r="D3625" s="1">
        <v>12496.6</v>
      </c>
    </row>
    <row r="3626" spans="1:4" x14ac:dyDescent="0.25">
      <c r="A3626" s="4">
        <v>45695.708333333336</v>
      </c>
      <c r="B3626" s="1">
        <v>12722.99</v>
      </c>
      <c r="C3626" s="1">
        <v>0.108</v>
      </c>
      <c r="D3626" s="1">
        <v>12722.99</v>
      </c>
    </row>
    <row r="3627" spans="1:4" x14ac:dyDescent="0.25">
      <c r="A3627" s="4">
        <v>45695.71875</v>
      </c>
      <c r="B3627" s="1">
        <v>13162.92</v>
      </c>
      <c r="C3627" s="1">
        <v>0.104</v>
      </c>
      <c r="D3627" s="1">
        <v>13162.92</v>
      </c>
    </row>
    <row r="3628" spans="1:4" x14ac:dyDescent="0.25">
      <c r="A3628" s="4">
        <v>45695.729166666664</v>
      </c>
      <c r="B3628" s="1">
        <v>13723.24</v>
      </c>
      <c r="C3628" s="1">
        <v>0.108</v>
      </c>
      <c r="D3628" s="1">
        <v>13723.24</v>
      </c>
    </row>
    <row r="3629" spans="1:4" x14ac:dyDescent="0.25">
      <c r="A3629" s="4">
        <v>45695.739583333336</v>
      </c>
      <c r="B3629" s="1">
        <v>14405.42</v>
      </c>
      <c r="C3629" s="1">
        <v>93.603999999999999</v>
      </c>
      <c r="D3629" s="1">
        <v>14405.42</v>
      </c>
    </row>
    <row r="3630" spans="1:4" x14ac:dyDescent="0.25">
      <c r="A3630" s="4">
        <v>45695.75</v>
      </c>
      <c r="B3630" s="1">
        <v>14984.76</v>
      </c>
      <c r="C3630" s="1">
        <v>154.41999999999999</v>
      </c>
      <c r="D3630" s="1">
        <v>14984.76</v>
      </c>
    </row>
    <row r="3631" spans="1:4" x14ac:dyDescent="0.25">
      <c r="A3631" s="4">
        <v>45695.760416666664</v>
      </c>
      <c r="B3631" s="1">
        <v>15024.09</v>
      </c>
      <c r="C3631" s="1">
        <v>153.45599999999999</v>
      </c>
      <c r="D3631" s="1">
        <v>15024.09</v>
      </c>
    </row>
    <row r="3632" spans="1:4" x14ac:dyDescent="0.25">
      <c r="A3632" s="4">
        <v>45695.770833333336</v>
      </c>
      <c r="B3632" s="1">
        <v>15075.55</v>
      </c>
      <c r="C3632" s="1">
        <v>153.404</v>
      </c>
      <c r="D3632" s="1">
        <v>15075.55</v>
      </c>
    </row>
    <row r="3633" spans="1:4" x14ac:dyDescent="0.25">
      <c r="A3633" s="4">
        <v>45695.78125</v>
      </c>
      <c r="B3633" s="1">
        <v>14797.25</v>
      </c>
      <c r="C3633" s="1">
        <v>153.624</v>
      </c>
      <c r="D3633" s="1">
        <v>14797.25</v>
      </c>
    </row>
    <row r="3634" spans="1:4" x14ac:dyDescent="0.25">
      <c r="A3634" s="4">
        <v>45695.791666666664</v>
      </c>
      <c r="B3634" s="1">
        <v>14665.73</v>
      </c>
      <c r="C3634" s="1">
        <v>153.636</v>
      </c>
      <c r="D3634" s="1">
        <v>14665.73</v>
      </c>
    </row>
    <row r="3635" spans="1:4" x14ac:dyDescent="0.25">
      <c r="A3635" s="4">
        <v>45695.802083333336</v>
      </c>
      <c r="B3635" s="1">
        <v>14347.89</v>
      </c>
      <c r="C3635" s="1">
        <v>153.66</v>
      </c>
      <c r="D3635" s="1">
        <v>14347.89</v>
      </c>
    </row>
    <row r="3636" spans="1:4" x14ac:dyDescent="0.25">
      <c r="A3636" s="4">
        <v>45695.8125</v>
      </c>
      <c r="B3636" s="1">
        <v>13930.98</v>
      </c>
      <c r="C3636" s="1">
        <v>153.768</v>
      </c>
      <c r="D3636" s="1">
        <v>13930.98</v>
      </c>
    </row>
    <row r="3637" spans="1:4" x14ac:dyDescent="0.25">
      <c r="A3637" s="4">
        <v>45695.822916666664</v>
      </c>
      <c r="B3637" s="1">
        <v>13543.59</v>
      </c>
      <c r="C3637" s="1">
        <v>153.71600000000001</v>
      </c>
      <c r="D3637" s="1">
        <v>13543.59</v>
      </c>
    </row>
    <row r="3638" spans="1:4" x14ac:dyDescent="0.25">
      <c r="A3638" s="4">
        <v>45695.833333333336</v>
      </c>
      <c r="B3638" s="1">
        <v>13265.75</v>
      </c>
      <c r="C3638" s="1">
        <v>153.916</v>
      </c>
      <c r="D3638" s="1">
        <v>13265.75</v>
      </c>
    </row>
    <row r="3639" spans="1:4" x14ac:dyDescent="0.25">
      <c r="A3639" s="4">
        <v>45695.84375</v>
      </c>
      <c r="B3639" s="1">
        <v>12945.57</v>
      </c>
      <c r="C3639" s="1">
        <v>154.06800000000001</v>
      </c>
      <c r="D3639" s="1">
        <v>12945.57</v>
      </c>
    </row>
    <row r="3640" spans="1:4" x14ac:dyDescent="0.25">
      <c r="A3640" s="4">
        <v>45695.854166666664</v>
      </c>
      <c r="B3640" s="1">
        <v>12602.33</v>
      </c>
      <c r="C3640" s="1">
        <v>154.232</v>
      </c>
      <c r="D3640" s="1">
        <v>12602.33</v>
      </c>
    </row>
    <row r="3641" spans="1:4" x14ac:dyDescent="0.25">
      <c r="A3641" s="4">
        <v>45695.864583333336</v>
      </c>
      <c r="B3641" s="1">
        <v>12242.72</v>
      </c>
      <c r="C3641" s="1">
        <v>154.41200000000001</v>
      </c>
      <c r="D3641" s="1">
        <v>12242.72</v>
      </c>
    </row>
    <row r="3642" spans="1:4" x14ac:dyDescent="0.25">
      <c r="A3642" s="4">
        <v>45695.875</v>
      </c>
      <c r="B3642" s="1">
        <v>11868.79</v>
      </c>
      <c r="C3642" s="1">
        <v>154.41200000000001</v>
      </c>
      <c r="D3642" s="1">
        <v>11868.79</v>
      </c>
    </row>
    <row r="3643" spans="1:4" x14ac:dyDescent="0.25">
      <c r="A3643" s="4">
        <v>45695.885416666664</v>
      </c>
      <c r="B3643" s="1">
        <v>11455.95</v>
      </c>
      <c r="C3643" s="1">
        <v>153.80000000000001</v>
      </c>
      <c r="D3643" s="1">
        <v>11455.95</v>
      </c>
    </row>
    <row r="3644" spans="1:4" x14ac:dyDescent="0.25">
      <c r="A3644" s="4">
        <v>45695.895833333336</v>
      </c>
      <c r="B3644" s="1">
        <v>11023.52</v>
      </c>
      <c r="C3644" s="1">
        <v>153.28800000000001</v>
      </c>
      <c r="D3644" s="1">
        <v>11023.52</v>
      </c>
    </row>
    <row r="3645" spans="1:4" x14ac:dyDescent="0.25">
      <c r="A3645" s="4">
        <v>45695.90625</v>
      </c>
      <c r="B3645" s="1">
        <v>10703.81</v>
      </c>
      <c r="C3645" s="1">
        <v>124.848</v>
      </c>
      <c r="D3645" s="1">
        <v>10703.81</v>
      </c>
    </row>
    <row r="3646" spans="1:4" x14ac:dyDescent="0.25">
      <c r="A3646" s="4">
        <v>45695.916666666664</v>
      </c>
      <c r="B3646" s="1">
        <v>10441.52</v>
      </c>
      <c r="C3646" s="1">
        <v>124.22</v>
      </c>
      <c r="D3646" s="1">
        <v>10441.52</v>
      </c>
    </row>
    <row r="3647" spans="1:4" x14ac:dyDescent="0.25">
      <c r="A3647" s="4">
        <v>45695.927083333336</v>
      </c>
      <c r="B3647" s="1">
        <v>10316.06</v>
      </c>
      <c r="C3647" s="1">
        <v>124.508</v>
      </c>
      <c r="D3647" s="1">
        <v>10316.06</v>
      </c>
    </row>
    <row r="3648" spans="1:4" x14ac:dyDescent="0.25">
      <c r="A3648" s="4">
        <v>45695.9375</v>
      </c>
      <c r="B3648" s="1">
        <v>10033.6</v>
      </c>
      <c r="C3648" s="1">
        <v>124.384</v>
      </c>
      <c r="D3648" s="1">
        <v>10033.6</v>
      </c>
    </row>
    <row r="3649" spans="1:4" x14ac:dyDescent="0.25">
      <c r="A3649" s="4">
        <v>45695.947916666664</v>
      </c>
      <c r="B3649" s="1">
        <v>9668.9459999999999</v>
      </c>
      <c r="C3649" s="1">
        <v>124.384</v>
      </c>
      <c r="D3649" s="1">
        <v>9668.9459999999999</v>
      </c>
    </row>
    <row r="3650" spans="1:4" x14ac:dyDescent="0.25">
      <c r="A3650" s="4">
        <v>45695.958333333336</v>
      </c>
      <c r="B3650" s="1">
        <v>9456.0139999999992</v>
      </c>
      <c r="C3650" s="1">
        <v>124.444</v>
      </c>
      <c r="D3650" s="1">
        <v>9456.0139999999992</v>
      </c>
    </row>
    <row r="3651" spans="1:4" x14ac:dyDescent="0.25">
      <c r="A3651" s="4">
        <v>45695.96875</v>
      </c>
      <c r="B3651" s="1">
        <v>9081.4159999999993</v>
      </c>
      <c r="C3651" s="1">
        <v>124.708</v>
      </c>
      <c r="D3651" s="1">
        <v>9081.4159999999993</v>
      </c>
    </row>
    <row r="3652" spans="1:4" x14ac:dyDescent="0.25">
      <c r="A3652" s="4">
        <v>45695.979166666664</v>
      </c>
      <c r="B3652" s="1">
        <v>8779.5210000000006</v>
      </c>
      <c r="C3652" s="1">
        <v>124.712</v>
      </c>
      <c r="D3652" s="1">
        <v>8779.5210000000006</v>
      </c>
    </row>
    <row r="3653" spans="1:4" x14ac:dyDescent="0.25">
      <c r="A3653" s="4">
        <v>45695.989583333336</v>
      </c>
      <c r="B3653" s="1">
        <v>8505.2150000000001</v>
      </c>
      <c r="C3653" s="1">
        <v>124.68</v>
      </c>
      <c r="D3653" s="1">
        <v>8505.2150000000001</v>
      </c>
    </row>
    <row r="3654" spans="1:4" x14ac:dyDescent="0.25">
      <c r="A3654" s="4">
        <v>45696</v>
      </c>
      <c r="B3654" s="1">
        <v>8262.6219999999994</v>
      </c>
      <c r="C3654" s="1">
        <v>124.608</v>
      </c>
      <c r="D3654" s="1">
        <v>8262.6219999999994</v>
      </c>
    </row>
    <row r="3655" spans="1:4" x14ac:dyDescent="0.25">
      <c r="A3655" s="4">
        <v>45696.010416666664</v>
      </c>
      <c r="B3655" s="1">
        <v>7980.3950000000004</v>
      </c>
      <c r="C3655" s="1">
        <v>124.684</v>
      </c>
      <c r="D3655" s="1">
        <v>7980.3950000000004</v>
      </c>
    </row>
    <row r="3656" spans="1:4" x14ac:dyDescent="0.25">
      <c r="A3656" s="4">
        <v>45696.020833333336</v>
      </c>
      <c r="B3656" s="1">
        <v>7820.5389999999998</v>
      </c>
      <c r="C3656" s="1">
        <v>124.48</v>
      </c>
      <c r="D3656" s="1">
        <v>7820.5389999999998</v>
      </c>
    </row>
    <row r="3657" spans="1:4" x14ac:dyDescent="0.25">
      <c r="A3657" s="4">
        <v>45696.03125</v>
      </c>
      <c r="B3657" s="1">
        <v>7660.42</v>
      </c>
      <c r="C3657" s="1">
        <v>124.7</v>
      </c>
      <c r="D3657" s="1">
        <v>7660.42</v>
      </c>
    </row>
    <row r="3658" spans="1:4" x14ac:dyDescent="0.25">
      <c r="A3658" s="4">
        <v>45696.041666666664</v>
      </c>
      <c r="B3658" s="1">
        <v>7510.1229999999996</v>
      </c>
      <c r="C3658" s="1">
        <v>124.736</v>
      </c>
      <c r="D3658" s="1">
        <v>7510.1229999999996</v>
      </c>
    </row>
    <row r="3659" spans="1:4" x14ac:dyDescent="0.25">
      <c r="A3659" s="4">
        <v>45696.052083333336</v>
      </c>
      <c r="B3659" s="1">
        <v>7382.2269999999999</v>
      </c>
      <c r="C3659" s="1">
        <v>124.84399999999999</v>
      </c>
      <c r="D3659" s="1">
        <v>7382.2269999999999</v>
      </c>
    </row>
    <row r="3660" spans="1:4" x14ac:dyDescent="0.25">
      <c r="A3660" s="4">
        <v>45696.0625</v>
      </c>
      <c r="B3660" s="1">
        <v>7218.6120000000001</v>
      </c>
      <c r="C3660" s="1">
        <v>124.816</v>
      </c>
      <c r="D3660" s="1">
        <v>7218.6120000000001</v>
      </c>
    </row>
    <row r="3661" spans="1:4" x14ac:dyDescent="0.25">
      <c r="A3661" s="4">
        <v>45696.072916666664</v>
      </c>
      <c r="B3661" s="1">
        <v>7129.1279999999997</v>
      </c>
      <c r="C3661" s="1">
        <v>124.66</v>
      </c>
      <c r="D3661" s="1">
        <v>7129.1279999999997</v>
      </c>
    </row>
    <row r="3662" spans="1:4" x14ac:dyDescent="0.25">
      <c r="A3662" s="4">
        <v>45696.083333333336</v>
      </c>
      <c r="B3662" s="1">
        <v>7072.232</v>
      </c>
      <c r="C3662" s="1">
        <v>124.80800000000001</v>
      </c>
      <c r="D3662" s="1">
        <v>7072.232</v>
      </c>
    </row>
    <row r="3663" spans="1:4" x14ac:dyDescent="0.25">
      <c r="A3663" s="4">
        <v>45696.09375</v>
      </c>
      <c r="B3663" s="1">
        <v>7107.94</v>
      </c>
      <c r="C3663" s="1">
        <v>124.876</v>
      </c>
      <c r="D3663" s="1">
        <v>7107.94</v>
      </c>
    </row>
    <row r="3664" spans="1:4" x14ac:dyDescent="0.25">
      <c r="A3664" s="4">
        <v>45696.104166666664</v>
      </c>
      <c r="B3664" s="1">
        <v>7094.1059999999998</v>
      </c>
      <c r="C3664" s="1">
        <v>124.884</v>
      </c>
      <c r="D3664" s="1">
        <v>7094.1059999999998</v>
      </c>
    </row>
    <row r="3665" spans="1:4" x14ac:dyDescent="0.25">
      <c r="A3665" s="4">
        <v>45696.114583333336</v>
      </c>
      <c r="B3665" s="1">
        <v>7042.2790000000005</v>
      </c>
      <c r="C3665" s="1">
        <v>124.69199999999999</v>
      </c>
      <c r="D3665" s="1">
        <v>7042.2790000000005</v>
      </c>
    </row>
    <row r="3666" spans="1:4" x14ac:dyDescent="0.25">
      <c r="A3666" s="4">
        <v>45696.125</v>
      </c>
      <c r="B3666" s="1">
        <v>7004.3249999999998</v>
      </c>
      <c r="C3666" s="1">
        <v>124.928</v>
      </c>
      <c r="D3666" s="1">
        <v>7004.3249999999998</v>
      </c>
    </row>
    <row r="3667" spans="1:4" x14ac:dyDescent="0.25">
      <c r="A3667" s="4">
        <v>45696.135416666664</v>
      </c>
      <c r="B3667" s="1">
        <v>7042.192</v>
      </c>
      <c r="C3667" s="1">
        <v>125.036</v>
      </c>
      <c r="D3667" s="1">
        <v>7042.192</v>
      </c>
    </row>
    <row r="3668" spans="1:4" x14ac:dyDescent="0.25">
      <c r="A3668" s="4">
        <v>45696.145833333336</v>
      </c>
      <c r="B3668" s="1">
        <v>7065.1450000000004</v>
      </c>
      <c r="C3668" s="1">
        <v>124.964</v>
      </c>
      <c r="D3668" s="1">
        <v>7065.1450000000004</v>
      </c>
    </row>
    <row r="3669" spans="1:4" x14ac:dyDescent="0.25">
      <c r="A3669" s="4">
        <v>45696.15625</v>
      </c>
      <c r="B3669" s="1">
        <v>7073.7790000000005</v>
      </c>
      <c r="C3669" s="1">
        <v>124.94799999999999</v>
      </c>
      <c r="D3669" s="1">
        <v>7073.7790000000005</v>
      </c>
    </row>
    <row r="3670" spans="1:4" x14ac:dyDescent="0.25">
      <c r="A3670" s="4">
        <v>45696.166666666664</v>
      </c>
      <c r="B3670" s="1">
        <v>7072.4790000000003</v>
      </c>
      <c r="C3670" s="1">
        <v>124.80800000000001</v>
      </c>
      <c r="D3670" s="1">
        <v>7072.4790000000003</v>
      </c>
    </row>
    <row r="3671" spans="1:4" x14ac:dyDescent="0.25">
      <c r="A3671" s="4">
        <v>45696.177083333336</v>
      </c>
      <c r="B3671" s="1">
        <v>7099.6589999999997</v>
      </c>
      <c r="C3671" s="1">
        <v>124.748</v>
      </c>
      <c r="D3671" s="1">
        <v>7099.6589999999997</v>
      </c>
    </row>
    <row r="3672" spans="1:4" x14ac:dyDescent="0.25">
      <c r="A3672" s="4">
        <v>45696.1875</v>
      </c>
      <c r="B3672" s="1">
        <v>7213.7529999999997</v>
      </c>
      <c r="C3672" s="1">
        <v>124.776</v>
      </c>
      <c r="D3672" s="1">
        <v>7213.7529999999997</v>
      </c>
    </row>
    <row r="3673" spans="1:4" x14ac:dyDescent="0.25">
      <c r="A3673" s="4">
        <v>45696.197916666664</v>
      </c>
      <c r="B3673" s="1">
        <v>7285.125</v>
      </c>
      <c r="C3673" s="1">
        <v>124.792</v>
      </c>
      <c r="D3673" s="1">
        <v>7285.125</v>
      </c>
    </row>
    <row r="3674" spans="1:4" x14ac:dyDescent="0.25">
      <c r="A3674" s="4">
        <v>45696.208333333336</v>
      </c>
      <c r="B3674" s="1">
        <v>7347.7870000000003</v>
      </c>
      <c r="C3674" s="1">
        <v>124.916</v>
      </c>
      <c r="D3674" s="1">
        <v>7347.7870000000003</v>
      </c>
    </row>
    <row r="3675" spans="1:4" x14ac:dyDescent="0.25">
      <c r="A3675" s="4">
        <v>45696.21875</v>
      </c>
      <c r="B3675" s="1">
        <v>7638.8019999999997</v>
      </c>
      <c r="C3675" s="1">
        <v>124.712</v>
      </c>
      <c r="D3675" s="1">
        <v>7638.8019999999997</v>
      </c>
    </row>
    <row r="3676" spans="1:4" x14ac:dyDescent="0.25">
      <c r="A3676" s="4">
        <v>45696.229166666664</v>
      </c>
      <c r="B3676" s="1">
        <v>7621.8239999999996</v>
      </c>
      <c r="C3676" s="1">
        <v>124.496</v>
      </c>
      <c r="D3676" s="1">
        <v>7621.8239999999996</v>
      </c>
    </row>
    <row r="3677" spans="1:4" x14ac:dyDescent="0.25">
      <c r="A3677" s="4">
        <v>45696.239583333336</v>
      </c>
      <c r="B3677" s="1">
        <v>7761.9780000000001</v>
      </c>
      <c r="C3677" s="1">
        <v>124.32</v>
      </c>
      <c r="D3677" s="1">
        <v>7761.9780000000001</v>
      </c>
    </row>
    <row r="3678" spans="1:4" x14ac:dyDescent="0.25">
      <c r="A3678" s="4">
        <v>45696.25</v>
      </c>
      <c r="B3678" s="1">
        <v>7992.6229999999996</v>
      </c>
      <c r="C3678" s="1">
        <v>124.292</v>
      </c>
      <c r="D3678" s="1">
        <v>7992.6229999999996</v>
      </c>
    </row>
    <row r="3679" spans="1:4" x14ac:dyDescent="0.25">
      <c r="A3679" s="4">
        <v>45696.260416666664</v>
      </c>
      <c r="B3679" s="1">
        <v>7743.259</v>
      </c>
      <c r="C3679" s="1">
        <v>152.87200000000001</v>
      </c>
      <c r="D3679" s="1">
        <v>7743.259</v>
      </c>
    </row>
    <row r="3680" spans="1:4" x14ac:dyDescent="0.25">
      <c r="A3680" s="4">
        <v>45696.270833333336</v>
      </c>
      <c r="B3680" s="1">
        <v>7827.7979999999998</v>
      </c>
      <c r="C3680" s="1">
        <v>153.364</v>
      </c>
      <c r="D3680" s="1">
        <v>7827.7979999999998</v>
      </c>
    </row>
    <row r="3681" spans="1:4" x14ac:dyDescent="0.25">
      <c r="A3681" s="4">
        <v>45696.28125</v>
      </c>
      <c r="B3681" s="1">
        <v>8003.52</v>
      </c>
      <c r="C3681" s="1">
        <v>153.6</v>
      </c>
      <c r="D3681" s="1">
        <v>8003.52</v>
      </c>
    </row>
    <row r="3682" spans="1:4" x14ac:dyDescent="0.25">
      <c r="A3682" s="4">
        <v>45696.291666666664</v>
      </c>
      <c r="B3682" s="1">
        <v>8257.1190000000006</v>
      </c>
      <c r="C3682" s="1">
        <v>153.452</v>
      </c>
      <c r="D3682" s="1">
        <v>8257.1190000000006</v>
      </c>
    </row>
    <row r="3683" spans="1:4" x14ac:dyDescent="0.25">
      <c r="A3683" s="4">
        <v>45696.302083333336</v>
      </c>
      <c r="B3683" s="1">
        <v>8867.6689999999999</v>
      </c>
      <c r="C3683" s="1">
        <v>153.41999999999999</v>
      </c>
      <c r="D3683" s="1">
        <v>8867.6689999999999</v>
      </c>
    </row>
    <row r="3684" spans="1:4" x14ac:dyDescent="0.25">
      <c r="A3684" s="4">
        <v>45696.3125</v>
      </c>
      <c r="B3684" s="1">
        <v>9038.848</v>
      </c>
      <c r="C3684" s="1">
        <v>153.36799999999999</v>
      </c>
      <c r="D3684" s="1">
        <v>9038.848</v>
      </c>
    </row>
    <row r="3685" spans="1:4" x14ac:dyDescent="0.25">
      <c r="A3685" s="4">
        <v>45696.322916666664</v>
      </c>
      <c r="B3685" s="1">
        <v>9428.6630000000005</v>
      </c>
      <c r="C3685" s="1">
        <v>153.292</v>
      </c>
      <c r="D3685" s="1">
        <v>9428.6630000000005</v>
      </c>
    </row>
    <row r="3686" spans="1:4" x14ac:dyDescent="0.25">
      <c r="A3686" s="4">
        <v>45696.333333333336</v>
      </c>
      <c r="B3686" s="1">
        <v>9567.6630000000005</v>
      </c>
      <c r="C3686" s="1">
        <v>1.1359999999999999</v>
      </c>
      <c r="D3686" s="1">
        <v>9567.6630000000005</v>
      </c>
    </row>
    <row r="3687" spans="1:4" x14ac:dyDescent="0.25">
      <c r="A3687" s="4">
        <v>45696.34375</v>
      </c>
      <c r="B3687" s="1">
        <v>9983.5810000000001</v>
      </c>
      <c r="C3687" s="1">
        <v>0.108</v>
      </c>
      <c r="D3687" s="1">
        <v>9983.5810000000001</v>
      </c>
    </row>
    <row r="3688" spans="1:4" x14ac:dyDescent="0.25">
      <c r="A3688" s="4">
        <v>45696.354166666664</v>
      </c>
      <c r="B3688" s="1">
        <v>10196.69</v>
      </c>
      <c r="C3688" s="1">
        <v>0.12</v>
      </c>
      <c r="D3688" s="1">
        <v>10196.69</v>
      </c>
    </row>
    <row r="3689" spans="1:4" x14ac:dyDescent="0.25">
      <c r="A3689" s="4">
        <v>45696.364583333336</v>
      </c>
      <c r="B3689" s="1">
        <v>10667.44</v>
      </c>
      <c r="C3689" s="1">
        <v>0.104</v>
      </c>
      <c r="D3689" s="1">
        <v>10667.44</v>
      </c>
    </row>
    <row r="3690" spans="1:4" x14ac:dyDescent="0.25">
      <c r="A3690" s="4">
        <v>45696.375</v>
      </c>
      <c r="B3690" s="1">
        <v>10593.77</v>
      </c>
      <c r="C3690" s="1">
        <v>9.1999999999999998E-2</v>
      </c>
      <c r="D3690" s="1">
        <v>10593.77</v>
      </c>
    </row>
    <row r="3691" spans="1:4" x14ac:dyDescent="0.25">
      <c r="A3691" s="4">
        <v>45696.385416666664</v>
      </c>
      <c r="B3691" s="1">
        <v>10309.61</v>
      </c>
      <c r="C3691" s="1">
        <v>0.12</v>
      </c>
      <c r="D3691" s="1">
        <v>10309.61</v>
      </c>
    </row>
    <row r="3692" spans="1:4" x14ac:dyDescent="0.25">
      <c r="A3692" s="4">
        <v>45696.395833333336</v>
      </c>
      <c r="B3692" s="1">
        <v>9983.2070000000003</v>
      </c>
      <c r="C3692" s="1">
        <v>0.104</v>
      </c>
      <c r="D3692" s="1">
        <v>9983.2070000000003</v>
      </c>
    </row>
    <row r="3693" spans="1:4" x14ac:dyDescent="0.25">
      <c r="A3693" s="4">
        <v>45696.40625</v>
      </c>
      <c r="B3693" s="1">
        <v>10600.76</v>
      </c>
      <c r="C3693" s="1">
        <v>0.112</v>
      </c>
      <c r="D3693" s="1">
        <v>10600.76</v>
      </c>
    </row>
    <row r="3694" spans="1:4" x14ac:dyDescent="0.25">
      <c r="A3694" s="4">
        <v>45696.416666666664</v>
      </c>
      <c r="B3694" s="1">
        <v>11690.42</v>
      </c>
      <c r="C3694" s="1">
        <v>0.1</v>
      </c>
      <c r="D3694" s="1">
        <v>11690.42</v>
      </c>
    </row>
    <row r="3695" spans="1:4" x14ac:dyDescent="0.25">
      <c r="A3695" s="4">
        <v>45696.427083333336</v>
      </c>
      <c r="B3695" s="1">
        <v>12247.04</v>
      </c>
      <c r="C3695" s="1">
        <v>0.108</v>
      </c>
      <c r="D3695" s="1">
        <v>12247.04</v>
      </c>
    </row>
    <row r="3696" spans="1:4" x14ac:dyDescent="0.25">
      <c r="A3696" s="4">
        <v>45696.4375</v>
      </c>
      <c r="B3696" s="1">
        <v>11862.33</v>
      </c>
      <c r="C3696" s="1">
        <v>0.108</v>
      </c>
      <c r="D3696" s="1">
        <v>11862.33</v>
      </c>
    </row>
    <row r="3697" spans="1:4" x14ac:dyDescent="0.25">
      <c r="A3697" s="4">
        <v>45696.447916666664</v>
      </c>
      <c r="B3697" s="1">
        <v>12390.55</v>
      </c>
      <c r="C3697" s="1">
        <v>0.12</v>
      </c>
      <c r="D3697" s="1">
        <v>12390.55</v>
      </c>
    </row>
    <row r="3698" spans="1:4" x14ac:dyDescent="0.25">
      <c r="A3698" s="4">
        <v>45696.458333333336</v>
      </c>
      <c r="B3698" s="1">
        <v>12669.96</v>
      </c>
      <c r="C3698" s="1">
        <v>9.1999999999999998E-2</v>
      </c>
      <c r="D3698" s="1">
        <v>12669.96</v>
      </c>
    </row>
    <row r="3699" spans="1:4" x14ac:dyDescent="0.25">
      <c r="A3699" s="4">
        <v>45696.46875</v>
      </c>
      <c r="B3699" s="1">
        <v>12174.94</v>
      </c>
      <c r="C3699" s="1">
        <v>0.11600000000000001</v>
      </c>
      <c r="D3699" s="1">
        <v>12174.94</v>
      </c>
    </row>
    <row r="3700" spans="1:4" x14ac:dyDescent="0.25">
      <c r="A3700" s="4">
        <v>45696.479166666664</v>
      </c>
      <c r="B3700" s="1">
        <v>11377.85</v>
      </c>
      <c r="C3700" s="1">
        <v>0.12</v>
      </c>
      <c r="D3700" s="1">
        <v>11377.85</v>
      </c>
    </row>
    <row r="3701" spans="1:4" x14ac:dyDescent="0.25">
      <c r="A3701" s="4">
        <v>45696.489583333336</v>
      </c>
      <c r="B3701" s="1">
        <v>11492.2</v>
      </c>
      <c r="C3701" s="1">
        <v>0.104</v>
      </c>
      <c r="D3701" s="1">
        <v>11492.2</v>
      </c>
    </row>
    <row r="3702" spans="1:4" x14ac:dyDescent="0.25">
      <c r="A3702" s="4">
        <v>45696.5</v>
      </c>
      <c r="B3702" s="1">
        <v>10815.64</v>
      </c>
      <c r="C3702" s="1">
        <v>0.104</v>
      </c>
      <c r="D3702" s="1">
        <v>10815.64</v>
      </c>
    </row>
    <row r="3703" spans="1:4" x14ac:dyDescent="0.25">
      <c r="A3703" s="4">
        <v>45696.510416666664</v>
      </c>
      <c r="B3703" s="1">
        <v>11582.57</v>
      </c>
      <c r="C3703" s="1">
        <v>0.112</v>
      </c>
      <c r="D3703" s="1">
        <v>11582.57</v>
      </c>
    </row>
    <row r="3704" spans="1:4" x14ac:dyDescent="0.25">
      <c r="A3704" s="4">
        <v>45696.520833333336</v>
      </c>
      <c r="B3704" s="1">
        <v>10750.16</v>
      </c>
      <c r="C3704" s="1">
        <v>9.6000000000000002E-2</v>
      </c>
      <c r="D3704" s="1">
        <v>10750.16</v>
      </c>
    </row>
    <row r="3705" spans="1:4" x14ac:dyDescent="0.25">
      <c r="A3705" s="4">
        <v>45696.53125</v>
      </c>
      <c r="B3705" s="1">
        <v>10905.05</v>
      </c>
      <c r="C3705" s="1">
        <v>0.11600000000000001</v>
      </c>
      <c r="D3705" s="1">
        <v>10905.05</v>
      </c>
    </row>
    <row r="3706" spans="1:4" x14ac:dyDescent="0.25">
      <c r="A3706" s="4">
        <v>45696.541666666664</v>
      </c>
      <c r="B3706" s="1">
        <v>10950.08</v>
      </c>
      <c r="C3706" s="1">
        <v>0.104</v>
      </c>
      <c r="D3706" s="1">
        <v>10950.08</v>
      </c>
    </row>
    <row r="3707" spans="1:4" x14ac:dyDescent="0.25">
      <c r="A3707" s="4">
        <v>45696.552083333336</v>
      </c>
      <c r="B3707" s="1">
        <v>11788.19</v>
      </c>
      <c r="C3707" s="1">
        <v>0.11600000000000001</v>
      </c>
      <c r="D3707" s="1">
        <v>11788.19</v>
      </c>
    </row>
    <row r="3708" spans="1:4" x14ac:dyDescent="0.25">
      <c r="A3708" s="4">
        <v>45696.5625</v>
      </c>
      <c r="B3708" s="1">
        <v>11379.93</v>
      </c>
      <c r="C3708" s="1">
        <v>0.11600000000000001</v>
      </c>
      <c r="D3708" s="1">
        <v>11379.93</v>
      </c>
    </row>
    <row r="3709" spans="1:4" x14ac:dyDescent="0.25">
      <c r="A3709" s="4">
        <v>45696.572916666664</v>
      </c>
      <c r="B3709" s="1">
        <v>10951.04</v>
      </c>
      <c r="C3709" s="1">
        <v>9.1999999999999998E-2</v>
      </c>
      <c r="D3709" s="1">
        <v>10951.04</v>
      </c>
    </row>
    <row r="3710" spans="1:4" x14ac:dyDescent="0.25">
      <c r="A3710" s="4">
        <v>45696.583333333336</v>
      </c>
      <c r="B3710" s="1">
        <v>10598.73</v>
      </c>
      <c r="C3710" s="1">
        <v>0.11600000000000001</v>
      </c>
      <c r="D3710" s="1">
        <v>10598.73</v>
      </c>
    </row>
    <row r="3711" spans="1:4" x14ac:dyDescent="0.25">
      <c r="A3711" s="4">
        <v>45696.59375</v>
      </c>
      <c r="B3711" s="1">
        <v>9070.6360000000004</v>
      </c>
      <c r="C3711" s="1">
        <v>0.112</v>
      </c>
      <c r="D3711" s="1">
        <v>9070.6360000000004</v>
      </c>
    </row>
    <row r="3712" spans="1:4" x14ac:dyDescent="0.25">
      <c r="A3712" s="4">
        <v>45696.604166666664</v>
      </c>
      <c r="B3712" s="1">
        <v>9711.4580000000005</v>
      </c>
      <c r="C3712" s="1">
        <v>0.11600000000000001</v>
      </c>
      <c r="D3712" s="1">
        <v>9711.4580000000005</v>
      </c>
    </row>
    <row r="3713" spans="1:4" x14ac:dyDescent="0.25">
      <c r="A3713" s="4">
        <v>45696.614583333336</v>
      </c>
      <c r="B3713" s="1">
        <v>9505.83</v>
      </c>
      <c r="C3713" s="1">
        <v>9.6000000000000002E-2</v>
      </c>
      <c r="D3713" s="1">
        <v>9505.83</v>
      </c>
    </row>
    <row r="3714" spans="1:4" x14ac:dyDescent="0.25">
      <c r="A3714" s="4">
        <v>45696.625</v>
      </c>
      <c r="B3714" s="1">
        <v>10495.62</v>
      </c>
      <c r="C3714" s="1">
        <v>0.108</v>
      </c>
      <c r="D3714" s="1">
        <v>10495.62</v>
      </c>
    </row>
    <row r="3715" spans="1:4" x14ac:dyDescent="0.25">
      <c r="A3715" s="4">
        <v>45696.635416666664</v>
      </c>
      <c r="B3715" s="1">
        <v>10421.85</v>
      </c>
      <c r="C3715" s="1">
        <v>0.112</v>
      </c>
      <c r="D3715" s="1">
        <v>10421.85</v>
      </c>
    </row>
    <row r="3716" spans="1:4" x14ac:dyDescent="0.25">
      <c r="A3716" s="4">
        <v>45696.645833333336</v>
      </c>
      <c r="B3716" s="1">
        <v>10634.19</v>
      </c>
      <c r="C3716" s="1">
        <v>0.12</v>
      </c>
      <c r="D3716" s="1">
        <v>10634.19</v>
      </c>
    </row>
    <row r="3717" spans="1:4" x14ac:dyDescent="0.25">
      <c r="A3717" s="4">
        <v>45696.65625</v>
      </c>
      <c r="B3717" s="1">
        <v>10813.01</v>
      </c>
      <c r="C3717" s="1">
        <v>9.1999999999999998E-2</v>
      </c>
      <c r="D3717" s="1">
        <v>10813.01</v>
      </c>
    </row>
    <row r="3718" spans="1:4" x14ac:dyDescent="0.25">
      <c r="A3718" s="4">
        <v>45696.666666666664</v>
      </c>
      <c r="B3718" s="1">
        <v>10866.33</v>
      </c>
      <c r="C3718" s="1">
        <v>0.11600000000000001</v>
      </c>
      <c r="D3718" s="1">
        <v>10866.33</v>
      </c>
    </row>
    <row r="3719" spans="1:4" x14ac:dyDescent="0.25">
      <c r="A3719" s="4">
        <v>45696.677083333336</v>
      </c>
      <c r="B3719" s="1">
        <v>11168.98</v>
      </c>
      <c r="C3719" s="1">
        <v>0.1</v>
      </c>
      <c r="D3719" s="1">
        <v>11168.98</v>
      </c>
    </row>
    <row r="3720" spans="1:4" x14ac:dyDescent="0.25">
      <c r="A3720" s="4">
        <v>45696.6875</v>
      </c>
      <c r="B3720" s="1">
        <v>11400.98</v>
      </c>
      <c r="C3720" s="1">
        <v>0.12</v>
      </c>
      <c r="D3720" s="1">
        <v>11400.98</v>
      </c>
    </row>
    <row r="3721" spans="1:4" x14ac:dyDescent="0.25">
      <c r="A3721" s="4">
        <v>45696.697916666664</v>
      </c>
      <c r="B3721" s="1">
        <v>11806.13</v>
      </c>
      <c r="C3721" s="1">
        <v>0.104</v>
      </c>
      <c r="D3721" s="1">
        <v>11806.13</v>
      </c>
    </row>
    <row r="3722" spans="1:4" x14ac:dyDescent="0.25">
      <c r="A3722" s="4">
        <v>45696.708333333336</v>
      </c>
      <c r="B3722" s="1">
        <v>12056.75</v>
      </c>
      <c r="C3722" s="1">
        <v>0.1</v>
      </c>
      <c r="D3722" s="1">
        <v>12056.75</v>
      </c>
    </row>
    <row r="3723" spans="1:4" x14ac:dyDescent="0.25">
      <c r="A3723" s="4">
        <v>45696.71875</v>
      </c>
      <c r="B3723" s="1">
        <v>12394.89</v>
      </c>
      <c r="C3723" s="1">
        <v>0.112</v>
      </c>
      <c r="D3723" s="1">
        <v>12394.89</v>
      </c>
    </row>
    <row r="3724" spans="1:4" x14ac:dyDescent="0.25">
      <c r="A3724" s="4">
        <v>45696.729166666664</v>
      </c>
      <c r="B3724" s="1">
        <v>12710.05</v>
      </c>
      <c r="C3724" s="1">
        <v>0.104</v>
      </c>
      <c r="D3724" s="1">
        <v>12710.05</v>
      </c>
    </row>
    <row r="3725" spans="1:4" x14ac:dyDescent="0.25">
      <c r="A3725" s="4">
        <v>45696.739583333336</v>
      </c>
      <c r="B3725" s="1">
        <v>13399.66</v>
      </c>
      <c r="C3725" s="1">
        <v>9.6000000000000002E-2</v>
      </c>
      <c r="D3725" s="1">
        <v>13399.66</v>
      </c>
    </row>
    <row r="3726" spans="1:4" x14ac:dyDescent="0.25">
      <c r="A3726" s="4">
        <v>45696.75</v>
      </c>
      <c r="B3726" s="1">
        <v>14097.66</v>
      </c>
      <c r="C3726" s="1">
        <v>108.51600000000001</v>
      </c>
      <c r="D3726" s="1">
        <v>14097.66</v>
      </c>
    </row>
    <row r="3727" spans="1:4" x14ac:dyDescent="0.25">
      <c r="A3727" s="4">
        <v>45696.760416666664</v>
      </c>
      <c r="B3727" s="1">
        <v>14574.91</v>
      </c>
      <c r="C3727" s="1">
        <v>153.548</v>
      </c>
      <c r="D3727" s="1">
        <v>14574.91</v>
      </c>
    </row>
    <row r="3728" spans="1:4" x14ac:dyDescent="0.25">
      <c r="A3728" s="4">
        <v>45696.770833333336</v>
      </c>
      <c r="B3728" s="1">
        <v>14622.3</v>
      </c>
      <c r="C3728" s="1">
        <v>152.61199999999999</v>
      </c>
      <c r="D3728" s="1">
        <v>14622.3</v>
      </c>
    </row>
    <row r="3729" spans="1:4" x14ac:dyDescent="0.25">
      <c r="A3729" s="4">
        <v>45696.78125</v>
      </c>
      <c r="B3729" s="1">
        <v>14497</v>
      </c>
      <c r="C3729" s="1">
        <v>152.63999999999999</v>
      </c>
      <c r="D3729" s="1">
        <v>14497</v>
      </c>
    </row>
    <row r="3730" spans="1:4" x14ac:dyDescent="0.25">
      <c r="A3730" s="4">
        <v>45696.791666666664</v>
      </c>
      <c r="B3730" s="1">
        <v>14273.42</v>
      </c>
      <c r="C3730" s="1">
        <v>152.71600000000001</v>
      </c>
      <c r="D3730" s="1">
        <v>14273.42</v>
      </c>
    </row>
    <row r="3731" spans="1:4" x14ac:dyDescent="0.25">
      <c r="A3731" s="4">
        <v>45696.802083333336</v>
      </c>
      <c r="B3731" s="1">
        <v>14054.97</v>
      </c>
      <c r="C3731" s="1">
        <v>152.63999999999999</v>
      </c>
      <c r="D3731" s="1">
        <v>14054.97</v>
      </c>
    </row>
    <row r="3732" spans="1:4" x14ac:dyDescent="0.25">
      <c r="A3732" s="4">
        <v>45696.8125</v>
      </c>
      <c r="B3732" s="1">
        <v>13635.56</v>
      </c>
      <c r="C3732" s="1">
        <v>152.74</v>
      </c>
      <c r="D3732" s="1">
        <v>13635.56</v>
      </c>
    </row>
    <row r="3733" spans="1:4" x14ac:dyDescent="0.25">
      <c r="A3733" s="4">
        <v>45696.822916666664</v>
      </c>
      <c r="B3733" s="1">
        <v>13220.94</v>
      </c>
      <c r="C3733" s="1">
        <v>152.964</v>
      </c>
      <c r="D3733" s="1">
        <v>13220.94</v>
      </c>
    </row>
    <row r="3734" spans="1:4" x14ac:dyDescent="0.25">
      <c r="A3734" s="4">
        <v>45696.833333333336</v>
      </c>
      <c r="B3734" s="1">
        <v>12898.62</v>
      </c>
      <c r="C3734" s="1">
        <v>152.54400000000001</v>
      </c>
      <c r="D3734" s="1">
        <v>12898.62</v>
      </c>
    </row>
    <row r="3735" spans="1:4" x14ac:dyDescent="0.25">
      <c r="A3735" s="4">
        <v>45696.84375</v>
      </c>
      <c r="B3735" s="1">
        <v>12537.2</v>
      </c>
      <c r="C3735" s="1">
        <v>151.82</v>
      </c>
      <c r="D3735" s="1">
        <v>12537.2</v>
      </c>
    </row>
    <row r="3736" spans="1:4" x14ac:dyDescent="0.25">
      <c r="A3736" s="4">
        <v>45696.854166666664</v>
      </c>
      <c r="B3736" s="1">
        <v>12208.44</v>
      </c>
      <c r="C3736" s="1">
        <v>151.828</v>
      </c>
      <c r="D3736" s="1">
        <v>12208.44</v>
      </c>
    </row>
    <row r="3737" spans="1:4" x14ac:dyDescent="0.25">
      <c r="A3737" s="4">
        <v>45696.864583333336</v>
      </c>
      <c r="B3737" s="1">
        <v>11783.78</v>
      </c>
      <c r="C3737" s="1">
        <v>151.82400000000001</v>
      </c>
      <c r="D3737" s="1">
        <v>11783.78</v>
      </c>
    </row>
    <row r="3738" spans="1:4" x14ac:dyDescent="0.25">
      <c r="A3738" s="4">
        <v>45696.875</v>
      </c>
      <c r="B3738" s="1">
        <v>11646.47</v>
      </c>
      <c r="C3738" s="1">
        <v>151.66399999999999</v>
      </c>
      <c r="D3738" s="1">
        <v>11646.47</v>
      </c>
    </row>
    <row r="3739" spans="1:4" x14ac:dyDescent="0.25">
      <c r="A3739" s="4">
        <v>45696.885416666664</v>
      </c>
      <c r="B3739" s="1">
        <v>11270.27</v>
      </c>
      <c r="C3739" s="1">
        <v>151.76</v>
      </c>
      <c r="D3739" s="1">
        <v>11270.27</v>
      </c>
    </row>
    <row r="3740" spans="1:4" x14ac:dyDescent="0.25">
      <c r="A3740" s="4">
        <v>45696.895833333336</v>
      </c>
      <c r="B3740" s="1">
        <v>10805.79</v>
      </c>
      <c r="C3740" s="1">
        <v>151.99199999999999</v>
      </c>
      <c r="D3740" s="1">
        <v>10805.79</v>
      </c>
    </row>
    <row r="3741" spans="1:4" x14ac:dyDescent="0.25">
      <c r="A3741" s="4">
        <v>45696.90625</v>
      </c>
      <c r="B3741" s="1">
        <v>10410.84</v>
      </c>
      <c r="C3741" s="1">
        <v>123.416</v>
      </c>
      <c r="D3741" s="1">
        <v>10410.84</v>
      </c>
    </row>
    <row r="3742" spans="1:4" x14ac:dyDescent="0.25">
      <c r="A3742" s="4">
        <v>45696.916666666664</v>
      </c>
      <c r="B3742" s="1">
        <v>10024.92</v>
      </c>
      <c r="C3742" s="1">
        <v>122.684</v>
      </c>
      <c r="D3742" s="1">
        <v>10024.92</v>
      </c>
    </row>
    <row r="3743" spans="1:4" x14ac:dyDescent="0.25">
      <c r="A3743" s="4">
        <v>45696.927083333336</v>
      </c>
      <c r="B3743" s="1">
        <v>10093.14</v>
      </c>
      <c r="C3743" s="1">
        <v>122.88</v>
      </c>
      <c r="D3743" s="1">
        <v>10093.14</v>
      </c>
    </row>
    <row r="3744" spans="1:4" x14ac:dyDescent="0.25">
      <c r="A3744" s="4">
        <v>45696.9375</v>
      </c>
      <c r="B3744" s="1">
        <v>9886.6970000000001</v>
      </c>
      <c r="C3744" s="1">
        <v>122.752</v>
      </c>
      <c r="D3744" s="1">
        <v>9886.6970000000001</v>
      </c>
    </row>
    <row r="3745" spans="1:4" x14ac:dyDescent="0.25">
      <c r="A3745" s="4">
        <v>45696.947916666664</v>
      </c>
      <c r="B3745" s="1">
        <v>9518.875</v>
      </c>
      <c r="C3745" s="1">
        <v>122.57599999999999</v>
      </c>
      <c r="D3745" s="1">
        <v>9518.875</v>
      </c>
    </row>
    <row r="3746" spans="1:4" x14ac:dyDescent="0.25">
      <c r="A3746" s="4">
        <v>45696.958333333336</v>
      </c>
      <c r="B3746" s="1">
        <v>9210.7839999999997</v>
      </c>
      <c r="C3746" s="1">
        <v>122.6</v>
      </c>
      <c r="D3746" s="1">
        <v>9210.7839999999997</v>
      </c>
    </row>
    <row r="3747" spans="1:4" x14ac:dyDescent="0.25">
      <c r="A3747" s="4">
        <v>45696.96875</v>
      </c>
      <c r="B3747" s="1">
        <v>8861.5360000000001</v>
      </c>
      <c r="C3747" s="1">
        <v>122.756</v>
      </c>
      <c r="D3747" s="1">
        <v>8861.5360000000001</v>
      </c>
    </row>
    <row r="3748" spans="1:4" x14ac:dyDescent="0.25">
      <c r="A3748" s="4">
        <v>45696.979166666664</v>
      </c>
      <c r="B3748" s="1">
        <v>8684.1470000000008</v>
      </c>
      <c r="C3748" s="1">
        <v>122.86799999999999</v>
      </c>
      <c r="D3748" s="1">
        <v>8684.1470000000008</v>
      </c>
    </row>
    <row r="3749" spans="1:4" x14ac:dyDescent="0.25">
      <c r="A3749" s="4">
        <v>45696.989583333336</v>
      </c>
      <c r="B3749" s="1">
        <v>8350.2980000000007</v>
      </c>
      <c r="C3749" s="1">
        <v>123.11199999999999</v>
      </c>
      <c r="D3749" s="1">
        <v>8350.2980000000007</v>
      </c>
    </row>
    <row r="3750" spans="1:4" x14ac:dyDescent="0.25">
      <c r="A3750" s="4">
        <v>45697</v>
      </c>
      <c r="B3750" s="1">
        <v>8133.5159999999996</v>
      </c>
      <c r="C3750" s="1">
        <v>123.148</v>
      </c>
      <c r="D3750" s="1">
        <v>8133.5159999999996</v>
      </c>
    </row>
    <row r="3751" spans="1:4" x14ac:dyDescent="0.25">
      <c r="A3751" s="4">
        <v>45697.010416666664</v>
      </c>
      <c r="B3751" s="1">
        <v>7836.277</v>
      </c>
      <c r="C3751" s="1">
        <v>123.252</v>
      </c>
      <c r="D3751" s="1">
        <v>7836.277</v>
      </c>
    </row>
    <row r="3752" spans="1:4" x14ac:dyDescent="0.25">
      <c r="A3752" s="4">
        <v>45697.020833333336</v>
      </c>
      <c r="B3752" s="1">
        <v>7784.9</v>
      </c>
      <c r="C3752" s="1">
        <v>123.324</v>
      </c>
      <c r="D3752" s="1">
        <v>7784.9</v>
      </c>
    </row>
    <row r="3753" spans="1:4" x14ac:dyDescent="0.25">
      <c r="A3753" s="4">
        <v>45697.03125</v>
      </c>
      <c r="B3753" s="1">
        <v>7593.41</v>
      </c>
      <c r="C3753" s="1">
        <v>123.392</v>
      </c>
      <c r="D3753" s="1">
        <v>7593.41</v>
      </c>
    </row>
    <row r="3754" spans="1:4" x14ac:dyDescent="0.25">
      <c r="A3754" s="4">
        <v>45697.041666666664</v>
      </c>
      <c r="B3754" s="1">
        <v>7360.9520000000002</v>
      </c>
      <c r="C3754" s="1">
        <v>123.47199999999999</v>
      </c>
      <c r="D3754" s="1">
        <v>7360.9520000000002</v>
      </c>
    </row>
    <row r="3755" spans="1:4" x14ac:dyDescent="0.25">
      <c r="A3755" s="4">
        <v>45697.052083333336</v>
      </c>
      <c r="B3755" s="1">
        <v>7344.4520000000002</v>
      </c>
      <c r="C3755" s="1">
        <v>123.52</v>
      </c>
      <c r="D3755" s="1">
        <v>7344.4520000000002</v>
      </c>
    </row>
    <row r="3756" spans="1:4" x14ac:dyDescent="0.25">
      <c r="A3756" s="4">
        <v>45697.0625</v>
      </c>
      <c r="B3756" s="1">
        <v>7371.5060000000003</v>
      </c>
      <c r="C3756" s="1">
        <v>123.352</v>
      </c>
      <c r="D3756" s="1">
        <v>7371.5060000000003</v>
      </c>
    </row>
    <row r="3757" spans="1:4" x14ac:dyDescent="0.25">
      <c r="A3757" s="4">
        <v>45697.072916666664</v>
      </c>
      <c r="B3757" s="1">
        <v>7282.43</v>
      </c>
      <c r="C3757" s="1">
        <v>123.08799999999999</v>
      </c>
      <c r="D3757" s="1">
        <v>7282.43</v>
      </c>
    </row>
    <row r="3758" spans="1:4" x14ac:dyDescent="0.25">
      <c r="A3758" s="4">
        <v>45697.083333333336</v>
      </c>
      <c r="B3758" s="1">
        <v>7154.4369999999999</v>
      </c>
      <c r="C3758" s="1">
        <v>122.82</v>
      </c>
      <c r="D3758" s="1">
        <v>7154.4369999999999</v>
      </c>
    </row>
    <row r="3759" spans="1:4" x14ac:dyDescent="0.25">
      <c r="A3759" s="4">
        <v>45697.09375</v>
      </c>
      <c r="B3759" s="1">
        <v>7013.9179999999997</v>
      </c>
      <c r="C3759" s="1">
        <v>123.02800000000001</v>
      </c>
      <c r="D3759" s="1">
        <v>7013.9179999999997</v>
      </c>
    </row>
    <row r="3760" spans="1:4" x14ac:dyDescent="0.25">
      <c r="A3760" s="4">
        <v>45697.104166666664</v>
      </c>
      <c r="B3760" s="1">
        <v>7075.6859999999997</v>
      </c>
      <c r="C3760" s="1">
        <v>122.77200000000001</v>
      </c>
      <c r="D3760" s="1">
        <v>7075.6859999999997</v>
      </c>
    </row>
    <row r="3761" spans="1:4" x14ac:dyDescent="0.25">
      <c r="A3761" s="4">
        <v>45697.114583333336</v>
      </c>
      <c r="B3761" s="1">
        <v>7007.2640000000001</v>
      </c>
      <c r="C3761" s="1">
        <v>122.93600000000001</v>
      </c>
      <c r="D3761" s="1">
        <v>7007.2640000000001</v>
      </c>
    </row>
    <row r="3762" spans="1:4" x14ac:dyDescent="0.25">
      <c r="A3762" s="4">
        <v>45697.125</v>
      </c>
      <c r="B3762" s="1">
        <v>7022.0360000000001</v>
      </c>
      <c r="C3762" s="1">
        <v>122.968</v>
      </c>
      <c r="D3762" s="1">
        <v>7022.0360000000001</v>
      </c>
    </row>
    <row r="3763" spans="1:4" x14ac:dyDescent="0.25">
      <c r="A3763" s="4">
        <v>45697.135416666664</v>
      </c>
      <c r="B3763" s="1">
        <v>6995.7280000000001</v>
      </c>
      <c r="C3763" s="1">
        <v>123.104</v>
      </c>
      <c r="D3763" s="1">
        <v>6995.7280000000001</v>
      </c>
    </row>
    <row r="3764" spans="1:4" x14ac:dyDescent="0.25">
      <c r="A3764" s="4">
        <v>45697.145833333336</v>
      </c>
      <c r="B3764" s="1">
        <v>6990.6750000000002</v>
      </c>
      <c r="C3764" s="1">
        <v>123.24</v>
      </c>
      <c r="D3764" s="1">
        <v>6990.6750000000002</v>
      </c>
    </row>
    <row r="3765" spans="1:4" x14ac:dyDescent="0.25">
      <c r="A3765" s="4">
        <v>45697.15625</v>
      </c>
      <c r="B3765" s="1">
        <v>7012.93</v>
      </c>
      <c r="C3765" s="1">
        <v>123.56</v>
      </c>
      <c r="D3765" s="1">
        <v>7012.93</v>
      </c>
    </row>
    <row r="3766" spans="1:4" x14ac:dyDescent="0.25">
      <c r="A3766" s="4">
        <v>45697.166666666664</v>
      </c>
      <c r="B3766" s="1">
        <v>6998.0659999999998</v>
      </c>
      <c r="C3766" s="1">
        <v>123.52800000000001</v>
      </c>
      <c r="D3766" s="1">
        <v>6998.0659999999998</v>
      </c>
    </row>
    <row r="3767" spans="1:4" x14ac:dyDescent="0.25">
      <c r="A3767" s="4">
        <v>45697.177083333336</v>
      </c>
      <c r="B3767" s="1">
        <v>7082.3609999999999</v>
      </c>
      <c r="C3767" s="1">
        <v>123.07599999999999</v>
      </c>
      <c r="D3767" s="1">
        <v>7082.3609999999999</v>
      </c>
    </row>
    <row r="3768" spans="1:4" x14ac:dyDescent="0.25">
      <c r="A3768" s="4">
        <v>45697.1875</v>
      </c>
      <c r="B3768" s="1">
        <v>7180.8019999999997</v>
      </c>
      <c r="C3768" s="1">
        <v>123.184</v>
      </c>
      <c r="D3768" s="1">
        <v>7180.8019999999997</v>
      </c>
    </row>
    <row r="3769" spans="1:4" x14ac:dyDescent="0.25">
      <c r="A3769" s="4">
        <v>45697.197916666664</v>
      </c>
      <c r="B3769" s="1">
        <v>7220.5360000000001</v>
      </c>
      <c r="C3769" s="1">
        <v>123.084</v>
      </c>
      <c r="D3769" s="1">
        <v>7220.5360000000001</v>
      </c>
    </row>
    <row r="3770" spans="1:4" x14ac:dyDescent="0.25">
      <c r="A3770" s="4">
        <v>45697.208333333336</v>
      </c>
      <c r="B3770" s="1">
        <v>7301.7820000000002</v>
      </c>
      <c r="C3770" s="1">
        <v>123.492</v>
      </c>
      <c r="D3770" s="1">
        <v>7301.7820000000002</v>
      </c>
    </row>
    <row r="3771" spans="1:4" x14ac:dyDescent="0.25">
      <c r="A3771" s="4">
        <v>45697.21875</v>
      </c>
      <c r="B3771" s="1">
        <v>7435.3649999999998</v>
      </c>
      <c r="C3771" s="1">
        <v>123.324</v>
      </c>
      <c r="D3771" s="1">
        <v>7435.3649999999998</v>
      </c>
    </row>
    <row r="3772" spans="1:4" x14ac:dyDescent="0.25">
      <c r="A3772" s="4">
        <v>45697.229166666664</v>
      </c>
      <c r="B3772" s="1">
        <v>7533.924</v>
      </c>
      <c r="C3772" s="1">
        <v>123.376</v>
      </c>
      <c r="D3772" s="1">
        <v>7533.924</v>
      </c>
    </row>
    <row r="3773" spans="1:4" x14ac:dyDescent="0.25">
      <c r="A3773" s="4">
        <v>45697.239583333336</v>
      </c>
      <c r="B3773" s="1">
        <v>7562.2979999999998</v>
      </c>
      <c r="C3773" s="1">
        <v>123.024</v>
      </c>
      <c r="D3773" s="1">
        <v>7562.2979999999998</v>
      </c>
    </row>
    <row r="3774" spans="1:4" x14ac:dyDescent="0.25">
      <c r="A3774" s="4">
        <v>45697.25</v>
      </c>
      <c r="B3774" s="1">
        <v>7815.3490000000002</v>
      </c>
      <c r="C3774" s="1">
        <v>123.244</v>
      </c>
      <c r="D3774" s="1">
        <v>7815.3490000000002</v>
      </c>
    </row>
    <row r="3775" spans="1:4" x14ac:dyDescent="0.25">
      <c r="A3775" s="4">
        <v>45697.260416666664</v>
      </c>
      <c r="B3775" s="1">
        <v>7367.92</v>
      </c>
      <c r="C3775" s="1">
        <v>151.77199999999999</v>
      </c>
      <c r="D3775" s="1">
        <v>7367.92</v>
      </c>
    </row>
    <row r="3776" spans="1:4" x14ac:dyDescent="0.25">
      <c r="A3776" s="4">
        <v>45697.270833333336</v>
      </c>
      <c r="B3776" s="1">
        <v>7323.424</v>
      </c>
      <c r="C3776" s="1">
        <v>152.136</v>
      </c>
      <c r="D3776" s="1">
        <v>7323.424</v>
      </c>
    </row>
    <row r="3777" spans="1:4" x14ac:dyDescent="0.25">
      <c r="A3777" s="4">
        <v>45697.28125</v>
      </c>
      <c r="B3777" s="1">
        <v>7519.433</v>
      </c>
      <c r="C3777" s="1">
        <v>151.99600000000001</v>
      </c>
      <c r="D3777" s="1">
        <v>7519.433</v>
      </c>
    </row>
    <row r="3778" spans="1:4" x14ac:dyDescent="0.25">
      <c r="A3778" s="4">
        <v>45697.291666666664</v>
      </c>
      <c r="B3778" s="1">
        <v>7794.31</v>
      </c>
      <c r="C3778" s="1">
        <v>152.136</v>
      </c>
      <c r="D3778" s="1">
        <v>7794.31</v>
      </c>
    </row>
    <row r="3779" spans="1:4" x14ac:dyDescent="0.25">
      <c r="A3779" s="4">
        <v>45697.302083333336</v>
      </c>
      <c r="B3779" s="1">
        <v>8099.4350000000004</v>
      </c>
      <c r="C3779" s="1">
        <v>152.22800000000001</v>
      </c>
      <c r="D3779" s="1">
        <v>8099.4350000000004</v>
      </c>
    </row>
    <row r="3780" spans="1:4" x14ac:dyDescent="0.25">
      <c r="A3780" s="4">
        <v>45697.3125</v>
      </c>
      <c r="B3780" s="1">
        <v>8334.7019999999993</v>
      </c>
      <c r="C3780" s="1">
        <v>152.53200000000001</v>
      </c>
      <c r="D3780" s="1">
        <v>8334.7019999999993</v>
      </c>
    </row>
    <row r="3781" spans="1:4" x14ac:dyDescent="0.25">
      <c r="A3781" s="4">
        <v>45697.322916666664</v>
      </c>
      <c r="B3781" s="1">
        <v>8559.0280000000002</v>
      </c>
      <c r="C3781" s="1">
        <v>74.84</v>
      </c>
      <c r="D3781" s="1">
        <v>8559.0280000000002</v>
      </c>
    </row>
    <row r="3782" spans="1:4" x14ac:dyDescent="0.25">
      <c r="A3782" s="4">
        <v>45697.333333333336</v>
      </c>
      <c r="B3782" s="1">
        <v>8631.5239999999994</v>
      </c>
      <c r="C3782" s="1">
        <v>9.1999999999999998E-2</v>
      </c>
      <c r="D3782" s="1">
        <v>8631.5239999999994</v>
      </c>
    </row>
    <row r="3783" spans="1:4" x14ac:dyDescent="0.25">
      <c r="A3783" s="4">
        <v>45697.34375</v>
      </c>
      <c r="B3783" s="1">
        <v>8871.9030000000002</v>
      </c>
      <c r="C3783" s="1">
        <v>0.112</v>
      </c>
      <c r="D3783" s="1">
        <v>8871.9030000000002</v>
      </c>
    </row>
    <row r="3784" spans="1:4" x14ac:dyDescent="0.25">
      <c r="A3784" s="4">
        <v>45697.354166666664</v>
      </c>
      <c r="B3784" s="1">
        <v>8823.1859999999997</v>
      </c>
      <c r="C3784" s="1">
        <v>0.11600000000000001</v>
      </c>
      <c r="D3784" s="1">
        <v>8823.1859999999997</v>
      </c>
    </row>
    <row r="3785" spans="1:4" x14ac:dyDescent="0.25">
      <c r="A3785" s="4">
        <v>45697.364583333336</v>
      </c>
      <c r="B3785" s="1">
        <v>8444.4320000000007</v>
      </c>
      <c r="C3785" s="1">
        <v>0.112</v>
      </c>
      <c r="D3785" s="1">
        <v>8444.4320000000007</v>
      </c>
    </row>
    <row r="3786" spans="1:4" x14ac:dyDescent="0.25">
      <c r="A3786" s="4">
        <v>45697.375</v>
      </c>
      <c r="B3786" s="1">
        <v>8208.2919999999995</v>
      </c>
      <c r="C3786" s="1">
        <v>9.1999999999999998E-2</v>
      </c>
      <c r="D3786" s="1">
        <v>8208.2919999999995</v>
      </c>
    </row>
    <row r="3787" spans="1:4" x14ac:dyDescent="0.25">
      <c r="A3787" s="4">
        <v>45697.385416666664</v>
      </c>
      <c r="B3787" s="1">
        <v>7811.0240000000003</v>
      </c>
      <c r="C3787" s="1">
        <v>0.11600000000000001</v>
      </c>
      <c r="D3787" s="1">
        <v>7811.0240000000003</v>
      </c>
    </row>
    <row r="3788" spans="1:4" x14ac:dyDescent="0.25">
      <c r="A3788" s="4">
        <v>45697.395833333336</v>
      </c>
      <c r="B3788" s="1">
        <v>7286.4210000000003</v>
      </c>
      <c r="C3788" s="1">
        <v>0.104</v>
      </c>
      <c r="D3788" s="1">
        <v>7286.4210000000003</v>
      </c>
    </row>
    <row r="3789" spans="1:4" x14ac:dyDescent="0.25">
      <c r="A3789" s="4">
        <v>45697.40625</v>
      </c>
      <c r="B3789" s="1">
        <v>6534.7190000000001</v>
      </c>
      <c r="C3789" s="1">
        <v>0.12</v>
      </c>
      <c r="D3789" s="1">
        <v>6534.7190000000001</v>
      </c>
    </row>
    <row r="3790" spans="1:4" x14ac:dyDescent="0.25">
      <c r="A3790" s="4">
        <v>45697.416666666664</v>
      </c>
      <c r="B3790" s="1">
        <v>5839.9080000000004</v>
      </c>
      <c r="C3790" s="1">
        <v>0.112</v>
      </c>
      <c r="D3790" s="1">
        <v>5839.9080000000004</v>
      </c>
    </row>
    <row r="3791" spans="1:4" x14ac:dyDescent="0.25">
      <c r="A3791" s="4">
        <v>45697.427083333336</v>
      </c>
      <c r="B3791" s="1">
        <v>5111.5259999999998</v>
      </c>
      <c r="C3791" s="1">
        <v>9.6000000000000002E-2</v>
      </c>
      <c r="D3791" s="1">
        <v>5111.5259999999998</v>
      </c>
    </row>
    <row r="3792" spans="1:4" x14ac:dyDescent="0.25">
      <c r="A3792" s="4">
        <v>45697.4375</v>
      </c>
      <c r="B3792" s="1">
        <v>4911.45</v>
      </c>
      <c r="C3792" s="1">
        <v>0.108</v>
      </c>
      <c r="D3792" s="1">
        <v>4911.45</v>
      </c>
    </row>
    <row r="3793" spans="1:4" x14ac:dyDescent="0.25">
      <c r="A3793" s="4">
        <v>45697.447916666664</v>
      </c>
      <c r="B3793" s="1">
        <v>4871.6139999999996</v>
      </c>
      <c r="C3793" s="1">
        <v>0.108</v>
      </c>
      <c r="D3793" s="1">
        <v>4871.6139999999996</v>
      </c>
    </row>
    <row r="3794" spans="1:4" x14ac:dyDescent="0.25">
      <c r="A3794" s="4">
        <v>45697.458333333336</v>
      </c>
      <c r="B3794" s="1">
        <v>3897.6280000000002</v>
      </c>
      <c r="C3794" s="1">
        <v>0.124</v>
      </c>
      <c r="D3794" s="1">
        <v>3897.6280000000002</v>
      </c>
    </row>
    <row r="3795" spans="1:4" x14ac:dyDescent="0.25">
      <c r="A3795" s="4">
        <v>45697.46875</v>
      </c>
      <c r="B3795" s="1">
        <v>2918.0830000000001</v>
      </c>
      <c r="C3795" s="1">
        <v>0.11600000000000001</v>
      </c>
      <c r="D3795" s="1">
        <v>2918.0830000000001</v>
      </c>
    </row>
    <row r="3796" spans="1:4" x14ac:dyDescent="0.25">
      <c r="A3796" s="4">
        <v>45697.479166666664</v>
      </c>
      <c r="B3796" s="1">
        <v>4326.277</v>
      </c>
      <c r="C3796" s="1">
        <v>0.1</v>
      </c>
      <c r="D3796" s="1">
        <v>4326.277</v>
      </c>
    </row>
    <row r="3797" spans="1:4" x14ac:dyDescent="0.25">
      <c r="A3797" s="4">
        <v>45697.489583333336</v>
      </c>
      <c r="B3797" s="1">
        <v>4624.2449999999999</v>
      </c>
      <c r="C3797" s="1">
        <v>0.11600000000000001</v>
      </c>
      <c r="D3797" s="1">
        <v>4624.2449999999999</v>
      </c>
    </row>
    <row r="3798" spans="1:4" x14ac:dyDescent="0.25">
      <c r="A3798" s="4">
        <v>45697.5</v>
      </c>
      <c r="B3798" s="1">
        <v>2853.87</v>
      </c>
      <c r="C3798" s="1">
        <v>0.11600000000000001</v>
      </c>
      <c r="D3798" s="1">
        <v>2853.87</v>
      </c>
    </row>
    <row r="3799" spans="1:4" x14ac:dyDescent="0.25">
      <c r="A3799" s="4">
        <v>45697.510416666664</v>
      </c>
      <c r="B3799" s="1">
        <v>2745.5619999999999</v>
      </c>
      <c r="C3799" s="1">
        <v>0.11600000000000001</v>
      </c>
      <c r="D3799" s="1">
        <v>2745.5619999999999</v>
      </c>
    </row>
    <row r="3800" spans="1:4" x14ac:dyDescent="0.25">
      <c r="A3800" s="4">
        <v>45697.520833333336</v>
      </c>
      <c r="B3800" s="1">
        <v>3173.0709999999999</v>
      </c>
      <c r="C3800" s="1">
        <v>9.6000000000000002E-2</v>
      </c>
      <c r="D3800" s="1">
        <v>3173.0709999999999</v>
      </c>
    </row>
    <row r="3801" spans="1:4" x14ac:dyDescent="0.25">
      <c r="A3801" s="4">
        <v>45697.53125</v>
      </c>
      <c r="B3801" s="1">
        <v>2696.3530000000001</v>
      </c>
      <c r="C3801" s="1">
        <v>0.112</v>
      </c>
      <c r="D3801" s="1">
        <v>2696.3530000000001</v>
      </c>
    </row>
    <row r="3802" spans="1:4" x14ac:dyDescent="0.25">
      <c r="A3802" s="4">
        <v>45697.541666666664</v>
      </c>
      <c r="B3802" s="1">
        <v>1356.6769999999999</v>
      </c>
      <c r="C3802" s="1">
        <v>0.108</v>
      </c>
      <c r="D3802" s="1">
        <v>1356.6769999999999</v>
      </c>
    </row>
    <row r="3803" spans="1:4" x14ac:dyDescent="0.25">
      <c r="A3803" s="4">
        <v>45697.552083333336</v>
      </c>
      <c r="B3803" s="1">
        <v>1051.06</v>
      </c>
      <c r="C3803" s="1">
        <v>0.12</v>
      </c>
      <c r="D3803" s="1">
        <v>1051.06</v>
      </c>
    </row>
    <row r="3804" spans="1:4" x14ac:dyDescent="0.25">
      <c r="A3804" s="4">
        <v>45697.5625</v>
      </c>
      <c r="B3804" s="1">
        <v>2560.3829999999998</v>
      </c>
      <c r="C3804" s="1">
        <v>8.4000000000000005E-2</v>
      </c>
      <c r="D3804" s="1">
        <v>2560.3829999999998</v>
      </c>
    </row>
    <row r="3805" spans="1:4" x14ac:dyDescent="0.25">
      <c r="A3805" s="4">
        <v>45697.572916666664</v>
      </c>
      <c r="B3805" s="1">
        <v>1271.3710000000001</v>
      </c>
      <c r="C3805" s="1">
        <v>0.128</v>
      </c>
      <c r="D3805" s="1">
        <v>1271.3710000000001</v>
      </c>
    </row>
    <row r="3806" spans="1:4" x14ac:dyDescent="0.25">
      <c r="A3806" s="4">
        <v>45697.583333333336</v>
      </c>
      <c r="B3806" s="1">
        <v>1834.085</v>
      </c>
      <c r="C3806" s="1">
        <v>8.4000000000000005E-2</v>
      </c>
      <c r="D3806" s="1">
        <v>1834.085</v>
      </c>
    </row>
    <row r="3807" spans="1:4" x14ac:dyDescent="0.25">
      <c r="A3807" s="4">
        <v>45697.59375</v>
      </c>
      <c r="B3807" s="1">
        <v>1508.681</v>
      </c>
      <c r="C3807" s="1">
        <v>0.12</v>
      </c>
      <c r="D3807" s="1">
        <v>1508.681</v>
      </c>
    </row>
    <row r="3808" spans="1:4" x14ac:dyDescent="0.25">
      <c r="A3808" s="4">
        <v>45697.604166666664</v>
      </c>
      <c r="B3808" s="1">
        <v>1747.271</v>
      </c>
      <c r="C3808" s="1">
        <v>0.1</v>
      </c>
      <c r="D3808" s="1">
        <v>1747.271</v>
      </c>
    </row>
    <row r="3809" spans="1:4" x14ac:dyDescent="0.25">
      <c r="A3809" s="4">
        <v>45697.614583333336</v>
      </c>
      <c r="B3809" s="1">
        <v>2955.047</v>
      </c>
      <c r="C3809" s="1">
        <v>0.112</v>
      </c>
      <c r="D3809" s="1">
        <v>2955.047</v>
      </c>
    </row>
    <row r="3810" spans="1:4" x14ac:dyDescent="0.25">
      <c r="A3810" s="4">
        <v>45697.625</v>
      </c>
      <c r="B3810" s="1">
        <v>2268.1950000000002</v>
      </c>
      <c r="C3810" s="1">
        <v>0.108</v>
      </c>
      <c r="D3810" s="1">
        <v>2268.1950000000002</v>
      </c>
    </row>
    <row r="3811" spans="1:4" x14ac:dyDescent="0.25">
      <c r="A3811" s="4">
        <v>45697.635416666664</v>
      </c>
      <c r="B3811" s="1">
        <v>2960.221</v>
      </c>
      <c r="C3811" s="1">
        <v>0.108</v>
      </c>
      <c r="D3811" s="1">
        <v>2960.221</v>
      </c>
    </row>
    <row r="3812" spans="1:4" x14ac:dyDescent="0.25">
      <c r="A3812" s="4">
        <v>45697.645833333336</v>
      </c>
      <c r="B3812" s="1">
        <v>3358.643</v>
      </c>
      <c r="C3812" s="1">
        <v>0.1</v>
      </c>
      <c r="D3812" s="1">
        <v>3358.643</v>
      </c>
    </row>
    <row r="3813" spans="1:4" x14ac:dyDescent="0.25">
      <c r="A3813" s="4">
        <v>45697.65625</v>
      </c>
      <c r="B3813" s="1">
        <v>5385.8850000000002</v>
      </c>
      <c r="C3813" s="1">
        <v>0.1</v>
      </c>
      <c r="D3813" s="1">
        <v>5385.8850000000002</v>
      </c>
    </row>
    <row r="3814" spans="1:4" x14ac:dyDescent="0.25">
      <c r="A3814" s="4">
        <v>45697.666666666664</v>
      </c>
      <c r="B3814" s="1">
        <v>6493.6329999999998</v>
      </c>
      <c r="C3814" s="1">
        <v>0.112</v>
      </c>
      <c r="D3814" s="1">
        <v>6493.6329999999998</v>
      </c>
    </row>
    <row r="3815" spans="1:4" x14ac:dyDescent="0.25">
      <c r="A3815" s="4">
        <v>45697.677083333336</v>
      </c>
      <c r="B3815" s="1">
        <v>7013.2780000000002</v>
      </c>
      <c r="C3815" s="1">
        <v>0.108</v>
      </c>
      <c r="D3815" s="1">
        <v>7013.2780000000002</v>
      </c>
    </row>
    <row r="3816" spans="1:4" x14ac:dyDescent="0.25">
      <c r="A3816" s="4">
        <v>45697.6875</v>
      </c>
      <c r="B3816" s="1">
        <v>7607.8890000000001</v>
      </c>
      <c r="C3816" s="1">
        <v>0.108</v>
      </c>
      <c r="D3816" s="1">
        <v>7607.8890000000001</v>
      </c>
    </row>
    <row r="3817" spans="1:4" x14ac:dyDescent="0.25">
      <c r="A3817" s="4">
        <v>45697.697916666664</v>
      </c>
      <c r="B3817" s="1">
        <v>8968.7630000000008</v>
      </c>
      <c r="C3817" s="1">
        <v>9.6000000000000002E-2</v>
      </c>
      <c r="D3817" s="1">
        <v>8968.7630000000008</v>
      </c>
    </row>
    <row r="3818" spans="1:4" x14ac:dyDescent="0.25">
      <c r="A3818" s="4">
        <v>45697.708333333336</v>
      </c>
      <c r="B3818" s="1">
        <v>9940.7790000000005</v>
      </c>
      <c r="C3818" s="1">
        <v>0.112</v>
      </c>
      <c r="D3818" s="1">
        <v>9940.7790000000005</v>
      </c>
    </row>
    <row r="3819" spans="1:4" x14ac:dyDescent="0.25">
      <c r="A3819" s="4">
        <v>45697.71875</v>
      </c>
      <c r="B3819" s="1">
        <v>10715.96</v>
      </c>
      <c r="C3819" s="1">
        <v>0.104</v>
      </c>
      <c r="D3819" s="1">
        <v>10715.96</v>
      </c>
    </row>
    <row r="3820" spans="1:4" x14ac:dyDescent="0.25">
      <c r="A3820" s="4">
        <v>45697.729166666664</v>
      </c>
      <c r="B3820" s="1">
        <v>11333.55</v>
      </c>
      <c r="C3820" s="1">
        <v>0.104</v>
      </c>
      <c r="D3820" s="1">
        <v>11333.55</v>
      </c>
    </row>
    <row r="3821" spans="1:4" x14ac:dyDescent="0.25">
      <c r="A3821" s="4">
        <v>45697.739583333336</v>
      </c>
      <c r="B3821" s="1">
        <v>12060.28</v>
      </c>
      <c r="C3821" s="1">
        <v>0.124</v>
      </c>
      <c r="D3821" s="1">
        <v>12060.28</v>
      </c>
    </row>
    <row r="3822" spans="1:4" x14ac:dyDescent="0.25">
      <c r="A3822" s="4">
        <v>45697.75</v>
      </c>
      <c r="B3822" s="1">
        <v>12706</v>
      </c>
      <c r="C3822" s="1">
        <v>84.128</v>
      </c>
      <c r="D3822" s="1">
        <v>12706</v>
      </c>
    </row>
    <row r="3823" spans="1:4" x14ac:dyDescent="0.25">
      <c r="A3823" s="4">
        <v>45697.760416666664</v>
      </c>
      <c r="B3823" s="1">
        <v>13327.25</v>
      </c>
      <c r="C3823" s="1">
        <v>154.12799999999999</v>
      </c>
      <c r="D3823" s="1">
        <v>13327.25</v>
      </c>
    </row>
    <row r="3824" spans="1:4" x14ac:dyDescent="0.25">
      <c r="A3824" s="4">
        <v>45697.770833333336</v>
      </c>
      <c r="B3824" s="1">
        <v>13524.4</v>
      </c>
      <c r="C3824" s="1">
        <v>152.904</v>
      </c>
      <c r="D3824" s="1">
        <v>13524.4</v>
      </c>
    </row>
    <row r="3825" spans="1:4" x14ac:dyDescent="0.25">
      <c r="A3825" s="4">
        <v>45697.78125</v>
      </c>
      <c r="B3825" s="1">
        <v>13619.33</v>
      </c>
      <c r="C3825" s="1">
        <v>152.78</v>
      </c>
      <c r="D3825" s="1">
        <v>13619.33</v>
      </c>
    </row>
    <row r="3826" spans="1:4" x14ac:dyDescent="0.25">
      <c r="A3826" s="4">
        <v>45697.791666666664</v>
      </c>
      <c r="B3826" s="1">
        <v>13355.05</v>
      </c>
      <c r="C3826" s="1">
        <v>152.976</v>
      </c>
      <c r="D3826" s="1">
        <v>13355.05</v>
      </c>
    </row>
    <row r="3827" spans="1:4" x14ac:dyDescent="0.25">
      <c r="A3827" s="4">
        <v>45697.802083333336</v>
      </c>
      <c r="B3827" s="1">
        <v>13097.5</v>
      </c>
      <c r="C3827" s="1">
        <v>153.22</v>
      </c>
      <c r="D3827" s="1">
        <v>13097.5</v>
      </c>
    </row>
    <row r="3828" spans="1:4" x14ac:dyDescent="0.25">
      <c r="A3828" s="4">
        <v>45697.8125</v>
      </c>
      <c r="B3828" s="1">
        <v>12632.28</v>
      </c>
      <c r="C3828" s="1">
        <v>153.44399999999999</v>
      </c>
      <c r="D3828" s="1">
        <v>12632.28</v>
      </c>
    </row>
    <row r="3829" spans="1:4" x14ac:dyDescent="0.25">
      <c r="A3829" s="4">
        <v>45697.822916666664</v>
      </c>
      <c r="B3829" s="1">
        <v>12363.7</v>
      </c>
      <c r="C3829" s="1">
        <v>153.50399999999999</v>
      </c>
      <c r="D3829" s="1">
        <v>12363.7</v>
      </c>
    </row>
    <row r="3830" spans="1:4" x14ac:dyDescent="0.25">
      <c r="A3830" s="4">
        <v>45697.833333333336</v>
      </c>
      <c r="B3830" s="1">
        <v>12095.26</v>
      </c>
      <c r="C3830" s="1">
        <v>153.732</v>
      </c>
      <c r="D3830" s="1">
        <v>12095.26</v>
      </c>
    </row>
    <row r="3831" spans="1:4" x14ac:dyDescent="0.25">
      <c r="A3831" s="4">
        <v>45697.84375</v>
      </c>
      <c r="B3831" s="1">
        <v>11777.29</v>
      </c>
      <c r="C3831" s="1">
        <v>153.952</v>
      </c>
      <c r="D3831" s="1">
        <v>11777.29</v>
      </c>
    </row>
    <row r="3832" spans="1:4" x14ac:dyDescent="0.25">
      <c r="A3832" s="4">
        <v>45697.854166666664</v>
      </c>
      <c r="B3832" s="1">
        <v>11430.84</v>
      </c>
      <c r="C3832" s="1">
        <v>154.12799999999999</v>
      </c>
      <c r="D3832" s="1">
        <v>11430.84</v>
      </c>
    </row>
    <row r="3833" spans="1:4" x14ac:dyDescent="0.25">
      <c r="A3833" s="4">
        <v>45697.864583333336</v>
      </c>
      <c r="B3833" s="1">
        <v>10989.38</v>
      </c>
      <c r="C3833" s="1">
        <v>154.16800000000001</v>
      </c>
      <c r="D3833" s="1">
        <v>10989.38</v>
      </c>
    </row>
    <row r="3834" spans="1:4" x14ac:dyDescent="0.25">
      <c r="A3834" s="4">
        <v>45697.875</v>
      </c>
      <c r="B3834" s="1">
        <v>10697.28</v>
      </c>
      <c r="C3834" s="1">
        <v>154.328</v>
      </c>
      <c r="D3834" s="1">
        <v>10697.28</v>
      </c>
    </row>
    <row r="3835" spans="1:4" x14ac:dyDescent="0.25">
      <c r="A3835" s="4">
        <v>45697.885416666664</v>
      </c>
      <c r="B3835" s="1">
        <v>10332.69</v>
      </c>
      <c r="C3835" s="1">
        <v>154.44399999999999</v>
      </c>
      <c r="D3835" s="1">
        <v>10332.69</v>
      </c>
    </row>
    <row r="3836" spans="1:4" x14ac:dyDescent="0.25">
      <c r="A3836" s="4">
        <v>45697.895833333336</v>
      </c>
      <c r="B3836" s="1">
        <v>10128.39</v>
      </c>
      <c r="C3836" s="1">
        <v>154.50399999999999</v>
      </c>
      <c r="D3836" s="1">
        <v>10128.39</v>
      </c>
    </row>
    <row r="3837" spans="1:4" x14ac:dyDescent="0.25">
      <c r="A3837" s="4">
        <v>45697.90625</v>
      </c>
      <c r="B3837" s="1">
        <v>9710.1110000000008</v>
      </c>
      <c r="C3837" s="1">
        <v>125.732</v>
      </c>
      <c r="D3837" s="1">
        <v>9710.1110000000008</v>
      </c>
    </row>
    <row r="3838" spans="1:4" x14ac:dyDescent="0.25">
      <c r="A3838" s="4">
        <v>45697.916666666664</v>
      </c>
      <c r="B3838" s="1">
        <v>9339.7860000000001</v>
      </c>
      <c r="C3838" s="1">
        <v>124.34</v>
      </c>
      <c r="D3838" s="1">
        <v>9339.7860000000001</v>
      </c>
    </row>
    <row r="3839" spans="1:4" x14ac:dyDescent="0.25">
      <c r="A3839" s="4">
        <v>45697.927083333336</v>
      </c>
      <c r="B3839" s="1">
        <v>9302.1640000000007</v>
      </c>
      <c r="C3839" s="1">
        <v>124.572</v>
      </c>
      <c r="D3839" s="1">
        <v>9302.1640000000007</v>
      </c>
    </row>
    <row r="3840" spans="1:4" x14ac:dyDescent="0.25">
      <c r="A3840" s="4">
        <v>45697.9375</v>
      </c>
      <c r="B3840" s="1">
        <v>8971.2139999999999</v>
      </c>
      <c r="C3840" s="1">
        <v>124.604</v>
      </c>
      <c r="D3840" s="1">
        <v>8971.2139999999999</v>
      </c>
    </row>
    <row r="3841" spans="1:4" x14ac:dyDescent="0.25">
      <c r="A3841" s="4">
        <v>45697.947916666664</v>
      </c>
      <c r="B3841" s="1">
        <v>8656.89</v>
      </c>
      <c r="C3841" s="1">
        <v>124.596</v>
      </c>
      <c r="D3841" s="1">
        <v>8656.89</v>
      </c>
    </row>
    <row r="3842" spans="1:4" x14ac:dyDescent="0.25">
      <c r="A3842" s="4">
        <v>45697.958333333336</v>
      </c>
      <c r="B3842" s="1">
        <v>8342.5959999999995</v>
      </c>
      <c r="C3842" s="1">
        <v>124.416</v>
      </c>
      <c r="D3842" s="1">
        <v>8342.5959999999995</v>
      </c>
    </row>
    <row r="3843" spans="1:4" x14ac:dyDescent="0.25">
      <c r="A3843" s="4">
        <v>45697.96875</v>
      </c>
      <c r="B3843" s="1">
        <v>8036.8890000000001</v>
      </c>
      <c r="C3843" s="1">
        <v>124.712</v>
      </c>
      <c r="D3843" s="1">
        <v>8036.8890000000001</v>
      </c>
    </row>
    <row r="3844" spans="1:4" x14ac:dyDescent="0.25">
      <c r="A3844" s="4">
        <v>45697.979166666664</v>
      </c>
      <c r="B3844" s="1">
        <v>7792.5050000000001</v>
      </c>
      <c r="C3844" s="1">
        <v>124.55200000000001</v>
      </c>
      <c r="D3844" s="1">
        <v>7792.5050000000001</v>
      </c>
    </row>
    <row r="3845" spans="1:4" x14ac:dyDescent="0.25">
      <c r="A3845" s="4">
        <v>45697.989583333336</v>
      </c>
      <c r="B3845" s="1">
        <v>7420.5230000000001</v>
      </c>
      <c r="C3845" s="1">
        <v>124.54</v>
      </c>
      <c r="D3845" s="1">
        <v>7420.5230000000001</v>
      </c>
    </row>
    <row r="3846" spans="1:4" x14ac:dyDescent="0.25">
      <c r="A3846" s="4">
        <v>45698</v>
      </c>
      <c r="B3846" s="1">
        <v>7178.4650000000001</v>
      </c>
      <c r="C3846" s="1">
        <v>124.456</v>
      </c>
      <c r="D3846" s="1">
        <v>7178.4650000000001</v>
      </c>
    </row>
    <row r="3847" spans="1:4" x14ac:dyDescent="0.25">
      <c r="A3847" s="4">
        <v>45698.010416666664</v>
      </c>
      <c r="B3847" s="1">
        <v>7080.36</v>
      </c>
      <c r="C3847" s="1">
        <v>124.684</v>
      </c>
      <c r="D3847" s="1">
        <v>7080.36</v>
      </c>
    </row>
    <row r="3848" spans="1:4" x14ac:dyDescent="0.25">
      <c r="A3848" s="4">
        <v>45698.020833333336</v>
      </c>
      <c r="B3848" s="1">
        <v>6982.69</v>
      </c>
      <c r="C3848" s="1">
        <v>124.548</v>
      </c>
      <c r="D3848" s="1">
        <v>6982.69</v>
      </c>
    </row>
    <row r="3849" spans="1:4" x14ac:dyDescent="0.25">
      <c r="A3849" s="4">
        <v>45698.03125</v>
      </c>
      <c r="B3849" s="1">
        <v>6804.5309999999999</v>
      </c>
      <c r="C3849" s="1">
        <v>124.828</v>
      </c>
      <c r="D3849" s="1">
        <v>6804.5309999999999</v>
      </c>
    </row>
    <row r="3850" spans="1:4" x14ac:dyDescent="0.25">
      <c r="A3850" s="4">
        <v>45698.041666666664</v>
      </c>
      <c r="B3850" s="1">
        <v>6606.5929999999998</v>
      </c>
      <c r="C3850" s="1">
        <v>124.944</v>
      </c>
      <c r="D3850" s="1">
        <v>6606.5929999999998</v>
      </c>
    </row>
    <row r="3851" spans="1:4" x14ac:dyDescent="0.25">
      <c r="A3851" s="4">
        <v>45698.052083333336</v>
      </c>
      <c r="B3851" s="1">
        <v>6626.34</v>
      </c>
      <c r="C3851" s="1">
        <v>124.724</v>
      </c>
      <c r="D3851" s="1">
        <v>6626.34</v>
      </c>
    </row>
    <row r="3852" spans="1:4" x14ac:dyDescent="0.25">
      <c r="A3852" s="4">
        <v>45698.0625</v>
      </c>
      <c r="B3852" s="1">
        <v>6559.982</v>
      </c>
      <c r="C3852" s="1">
        <v>124.66800000000001</v>
      </c>
      <c r="D3852" s="1">
        <v>6559.982</v>
      </c>
    </row>
    <row r="3853" spans="1:4" x14ac:dyDescent="0.25">
      <c r="A3853" s="4">
        <v>45698.072916666664</v>
      </c>
      <c r="B3853" s="1">
        <v>6555.0630000000001</v>
      </c>
      <c r="C3853" s="1">
        <v>124.736</v>
      </c>
      <c r="D3853" s="1">
        <v>6555.0630000000001</v>
      </c>
    </row>
    <row r="3854" spans="1:4" x14ac:dyDescent="0.25">
      <c r="A3854" s="4">
        <v>45698.083333333336</v>
      </c>
      <c r="B3854" s="1">
        <v>6512.2889999999998</v>
      </c>
      <c r="C3854" s="1">
        <v>124.77200000000001</v>
      </c>
      <c r="D3854" s="1">
        <v>6512.2889999999998</v>
      </c>
    </row>
    <row r="3855" spans="1:4" x14ac:dyDescent="0.25">
      <c r="A3855" s="4">
        <v>45698.09375</v>
      </c>
      <c r="B3855" s="1">
        <v>6547.9629999999997</v>
      </c>
      <c r="C3855" s="1">
        <v>124.852</v>
      </c>
      <c r="D3855" s="1">
        <v>6547.9629999999997</v>
      </c>
    </row>
    <row r="3856" spans="1:4" x14ac:dyDescent="0.25">
      <c r="A3856" s="4">
        <v>45698.104166666664</v>
      </c>
      <c r="B3856" s="1">
        <v>6676.2380000000003</v>
      </c>
      <c r="C3856" s="1">
        <v>124.768</v>
      </c>
      <c r="D3856" s="1">
        <v>6676.2380000000003</v>
      </c>
    </row>
    <row r="3857" spans="1:4" x14ac:dyDescent="0.25">
      <c r="A3857" s="4">
        <v>45698.114583333336</v>
      </c>
      <c r="B3857" s="1">
        <v>6610.9930000000004</v>
      </c>
      <c r="C3857" s="1">
        <v>124.96</v>
      </c>
      <c r="D3857" s="1">
        <v>6610.9930000000004</v>
      </c>
    </row>
    <row r="3858" spans="1:4" x14ac:dyDescent="0.25">
      <c r="A3858" s="4">
        <v>45698.125</v>
      </c>
      <c r="B3858" s="1">
        <v>6584.55</v>
      </c>
      <c r="C3858" s="1">
        <v>124.932</v>
      </c>
      <c r="D3858" s="1">
        <v>6584.55</v>
      </c>
    </row>
    <row r="3859" spans="1:4" x14ac:dyDescent="0.25">
      <c r="A3859" s="4">
        <v>45698.135416666664</v>
      </c>
      <c r="B3859" s="1">
        <v>6686.7049999999999</v>
      </c>
      <c r="C3859" s="1">
        <v>124.9</v>
      </c>
      <c r="D3859" s="1">
        <v>6686.7049999999999</v>
      </c>
    </row>
    <row r="3860" spans="1:4" x14ac:dyDescent="0.25">
      <c r="A3860" s="4">
        <v>45698.145833333336</v>
      </c>
      <c r="B3860" s="1">
        <v>6770.71</v>
      </c>
      <c r="C3860" s="1">
        <v>124.852</v>
      </c>
      <c r="D3860" s="1">
        <v>6770.71</v>
      </c>
    </row>
    <row r="3861" spans="1:4" x14ac:dyDescent="0.25">
      <c r="A3861" s="4">
        <v>45698.15625</v>
      </c>
      <c r="B3861" s="1">
        <v>6837.5159999999996</v>
      </c>
      <c r="C3861" s="1">
        <v>124.792</v>
      </c>
      <c r="D3861" s="1">
        <v>6837.5159999999996</v>
      </c>
    </row>
    <row r="3862" spans="1:4" x14ac:dyDescent="0.25">
      <c r="A3862" s="4">
        <v>45698.166666666664</v>
      </c>
      <c r="B3862" s="1">
        <v>6965.0020000000004</v>
      </c>
      <c r="C3862" s="1">
        <v>124.904</v>
      </c>
      <c r="D3862" s="1">
        <v>6965.0020000000004</v>
      </c>
    </row>
    <row r="3863" spans="1:4" x14ac:dyDescent="0.25">
      <c r="A3863" s="4">
        <v>45698.177083333336</v>
      </c>
      <c r="B3863" s="1">
        <v>7014.4870000000001</v>
      </c>
      <c r="C3863" s="1">
        <v>124.70399999999999</v>
      </c>
      <c r="D3863" s="1">
        <v>7014.4870000000001</v>
      </c>
    </row>
    <row r="3864" spans="1:4" x14ac:dyDescent="0.25">
      <c r="A3864" s="4">
        <v>45698.1875</v>
      </c>
      <c r="B3864" s="1">
        <v>7239.0680000000002</v>
      </c>
      <c r="C3864" s="1">
        <v>124.648</v>
      </c>
      <c r="D3864" s="1">
        <v>7239.0680000000002</v>
      </c>
    </row>
    <row r="3865" spans="1:4" x14ac:dyDescent="0.25">
      <c r="A3865" s="4">
        <v>45698.197916666664</v>
      </c>
      <c r="B3865" s="1">
        <v>7360.4880000000003</v>
      </c>
      <c r="C3865" s="1">
        <v>124.512</v>
      </c>
      <c r="D3865" s="1">
        <v>7360.4880000000003</v>
      </c>
    </row>
    <row r="3866" spans="1:4" x14ac:dyDescent="0.25">
      <c r="A3866" s="4">
        <v>45698.208333333336</v>
      </c>
      <c r="B3866" s="1">
        <v>7520.4769999999999</v>
      </c>
      <c r="C3866" s="1">
        <v>124.756</v>
      </c>
      <c r="D3866" s="1">
        <v>7520.4769999999999</v>
      </c>
    </row>
    <row r="3867" spans="1:4" x14ac:dyDescent="0.25">
      <c r="A3867" s="4">
        <v>45698.21875</v>
      </c>
      <c r="B3867" s="1">
        <v>7775.5739999999996</v>
      </c>
      <c r="C3867" s="1">
        <v>124.684</v>
      </c>
      <c r="D3867" s="1">
        <v>7775.5739999999996</v>
      </c>
    </row>
    <row r="3868" spans="1:4" x14ac:dyDescent="0.25">
      <c r="A3868" s="4">
        <v>45698.229166666664</v>
      </c>
      <c r="B3868" s="1">
        <v>7970.2169999999996</v>
      </c>
      <c r="C3868" s="1">
        <v>124.616</v>
      </c>
      <c r="D3868" s="1">
        <v>7970.2169999999996</v>
      </c>
    </row>
    <row r="3869" spans="1:4" x14ac:dyDescent="0.25">
      <c r="A3869" s="4">
        <v>45698.239583333336</v>
      </c>
      <c r="B3869" s="1">
        <v>8276.2960000000003</v>
      </c>
      <c r="C3869" s="1">
        <v>124.508</v>
      </c>
      <c r="D3869" s="1">
        <v>8276.2960000000003</v>
      </c>
    </row>
    <row r="3870" spans="1:4" x14ac:dyDescent="0.25">
      <c r="A3870" s="4">
        <v>45698.25</v>
      </c>
      <c r="B3870" s="1">
        <v>8673.4740000000002</v>
      </c>
      <c r="C3870" s="1">
        <v>124.6</v>
      </c>
      <c r="D3870" s="1">
        <v>8673.4740000000002</v>
      </c>
    </row>
    <row r="3871" spans="1:4" x14ac:dyDescent="0.25">
      <c r="A3871" s="4">
        <v>45698.260416666664</v>
      </c>
      <c r="B3871" s="1">
        <v>8940.5370000000003</v>
      </c>
      <c r="C3871" s="1">
        <v>153.596</v>
      </c>
      <c r="D3871" s="1">
        <v>8940.5370000000003</v>
      </c>
    </row>
    <row r="3872" spans="1:4" x14ac:dyDescent="0.25">
      <c r="A3872" s="4">
        <v>45698.270833333336</v>
      </c>
      <c r="B3872" s="1">
        <v>9314.58</v>
      </c>
      <c r="C3872" s="1">
        <v>153.916</v>
      </c>
      <c r="D3872" s="1">
        <v>9314.58</v>
      </c>
    </row>
    <row r="3873" spans="1:4" x14ac:dyDescent="0.25">
      <c r="A3873" s="4">
        <v>45698.28125</v>
      </c>
      <c r="B3873" s="1">
        <v>9842.3760000000002</v>
      </c>
      <c r="C3873" s="1">
        <v>153.79599999999999</v>
      </c>
      <c r="D3873" s="1">
        <v>9842.3760000000002</v>
      </c>
    </row>
    <row r="3874" spans="1:4" x14ac:dyDescent="0.25">
      <c r="A3874" s="4">
        <v>45698.291666666664</v>
      </c>
      <c r="B3874" s="1">
        <v>10231.129999999999</v>
      </c>
      <c r="C3874" s="1">
        <v>153.83600000000001</v>
      </c>
      <c r="D3874" s="1">
        <v>10231.129999999999</v>
      </c>
    </row>
    <row r="3875" spans="1:4" x14ac:dyDescent="0.25">
      <c r="A3875" s="4">
        <v>45698.302083333336</v>
      </c>
      <c r="B3875" s="1">
        <v>10728.36</v>
      </c>
      <c r="C3875" s="1">
        <v>153.596</v>
      </c>
      <c r="D3875" s="1">
        <v>10728.36</v>
      </c>
    </row>
    <row r="3876" spans="1:4" x14ac:dyDescent="0.25">
      <c r="A3876" s="4">
        <v>45698.3125</v>
      </c>
      <c r="B3876" s="1">
        <v>11270.33</v>
      </c>
      <c r="C3876" s="1">
        <v>153.608</v>
      </c>
      <c r="D3876" s="1">
        <v>11270.33</v>
      </c>
    </row>
    <row r="3877" spans="1:4" x14ac:dyDescent="0.25">
      <c r="A3877" s="4">
        <v>45698.322916666664</v>
      </c>
      <c r="B3877" s="1">
        <v>11486.02</v>
      </c>
      <c r="C3877" s="1">
        <v>105.708</v>
      </c>
      <c r="D3877" s="1">
        <v>11486.02</v>
      </c>
    </row>
    <row r="3878" spans="1:4" x14ac:dyDescent="0.25">
      <c r="A3878" s="4">
        <v>45698.333333333336</v>
      </c>
      <c r="B3878" s="1">
        <v>11751.45</v>
      </c>
      <c r="C3878" s="1">
        <v>0.96</v>
      </c>
      <c r="D3878" s="1">
        <v>11751.45</v>
      </c>
    </row>
    <row r="3879" spans="1:4" x14ac:dyDescent="0.25">
      <c r="A3879" s="4">
        <v>45698.34375</v>
      </c>
      <c r="B3879" s="1">
        <v>12272.74</v>
      </c>
      <c r="C3879" s="1">
        <v>3.1880000000000002</v>
      </c>
      <c r="D3879" s="1">
        <v>12272.74</v>
      </c>
    </row>
    <row r="3880" spans="1:4" x14ac:dyDescent="0.25">
      <c r="A3880" s="4">
        <v>45698.354166666664</v>
      </c>
      <c r="B3880" s="1">
        <v>12510.87</v>
      </c>
      <c r="C3880" s="1">
        <v>4.0119999999999996</v>
      </c>
      <c r="D3880" s="1">
        <v>12510.87</v>
      </c>
    </row>
    <row r="3881" spans="1:4" x14ac:dyDescent="0.25">
      <c r="A3881" s="4">
        <v>45698.364583333336</v>
      </c>
      <c r="B3881" s="1">
        <v>12470.82</v>
      </c>
      <c r="C3881" s="1">
        <v>4.524</v>
      </c>
      <c r="D3881" s="1">
        <v>12470.82</v>
      </c>
    </row>
    <row r="3882" spans="1:4" x14ac:dyDescent="0.25">
      <c r="A3882" s="4">
        <v>45698.375</v>
      </c>
      <c r="B3882" s="1">
        <v>12457.94</v>
      </c>
      <c r="C3882" s="1">
        <v>0.11600000000000001</v>
      </c>
      <c r="D3882" s="1">
        <v>12457.94</v>
      </c>
    </row>
    <row r="3883" spans="1:4" x14ac:dyDescent="0.25">
      <c r="A3883" s="4">
        <v>45698.385416666664</v>
      </c>
      <c r="B3883" s="1">
        <v>12348.12</v>
      </c>
      <c r="C3883" s="1">
        <v>0.108</v>
      </c>
      <c r="D3883" s="1">
        <v>12348.12</v>
      </c>
    </row>
    <row r="3884" spans="1:4" x14ac:dyDescent="0.25">
      <c r="A3884" s="4">
        <v>45698.395833333336</v>
      </c>
      <c r="B3884" s="1">
        <v>12148.6</v>
      </c>
      <c r="C3884" s="1">
        <v>0.1</v>
      </c>
      <c r="D3884" s="1">
        <v>12148.6</v>
      </c>
    </row>
    <row r="3885" spans="1:4" x14ac:dyDescent="0.25">
      <c r="A3885" s="4">
        <v>45698.40625</v>
      </c>
      <c r="B3885" s="1">
        <v>12148.74</v>
      </c>
      <c r="C3885" s="1">
        <v>0.12</v>
      </c>
      <c r="D3885" s="1">
        <v>12148.74</v>
      </c>
    </row>
    <row r="3886" spans="1:4" x14ac:dyDescent="0.25">
      <c r="A3886" s="4">
        <v>45698.416666666664</v>
      </c>
      <c r="B3886" s="1">
        <v>12124.25</v>
      </c>
      <c r="C3886" s="1">
        <v>0.104</v>
      </c>
      <c r="D3886" s="1">
        <v>12124.25</v>
      </c>
    </row>
    <row r="3887" spans="1:4" x14ac:dyDescent="0.25">
      <c r="A3887" s="4">
        <v>45698.427083333336</v>
      </c>
      <c r="B3887" s="1">
        <v>11954.42</v>
      </c>
      <c r="C3887" s="1">
        <v>1.8720000000000001</v>
      </c>
      <c r="D3887" s="1">
        <v>11954.42</v>
      </c>
    </row>
    <row r="3888" spans="1:4" x14ac:dyDescent="0.25">
      <c r="A3888" s="4">
        <v>45698.4375</v>
      </c>
      <c r="B3888" s="1">
        <v>12044.3</v>
      </c>
      <c r="C3888" s="1">
        <v>2.3359999999999999</v>
      </c>
      <c r="D3888" s="1">
        <v>12044.3</v>
      </c>
    </row>
    <row r="3889" spans="1:4" x14ac:dyDescent="0.25">
      <c r="A3889" s="4">
        <v>45698.447916666664</v>
      </c>
      <c r="B3889" s="1">
        <v>10764.56</v>
      </c>
      <c r="C3889" s="1">
        <v>5.952</v>
      </c>
      <c r="D3889" s="1">
        <v>10764.56</v>
      </c>
    </row>
    <row r="3890" spans="1:4" x14ac:dyDescent="0.25">
      <c r="A3890" s="4">
        <v>45698.458333333336</v>
      </c>
      <c r="B3890" s="1">
        <v>8550.1990000000005</v>
      </c>
      <c r="C3890" s="1">
        <v>0.11600000000000001</v>
      </c>
      <c r="D3890" s="1">
        <v>8550.1990000000005</v>
      </c>
    </row>
    <row r="3891" spans="1:4" x14ac:dyDescent="0.25">
      <c r="A3891" s="4">
        <v>45698.46875</v>
      </c>
      <c r="B3891" s="1">
        <v>10204.56</v>
      </c>
      <c r="C3891" s="1">
        <v>0.12</v>
      </c>
      <c r="D3891" s="1">
        <v>10204.56</v>
      </c>
    </row>
    <row r="3892" spans="1:4" x14ac:dyDescent="0.25">
      <c r="A3892" s="4">
        <v>45698.479166666664</v>
      </c>
      <c r="B3892" s="1">
        <v>9724.8349999999991</v>
      </c>
      <c r="C3892" s="1">
        <v>9.6000000000000002E-2</v>
      </c>
      <c r="D3892" s="1">
        <v>9724.8349999999991</v>
      </c>
    </row>
    <row r="3893" spans="1:4" x14ac:dyDescent="0.25">
      <c r="A3893" s="4">
        <v>45698.489583333336</v>
      </c>
      <c r="B3893" s="1">
        <v>8927.6579999999994</v>
      </c>
      <c r="C3893" s="1">
        <v>0.12</v>
      </c>
      <c r="D3893" s="1">
        <v>8927.6579999999994</v>
      </c>
    </row>
    <row r="3894" spans="1:4" x14ac:dyDescent="0.25">
      <c r="A3894" s="4">
        <v>45698.5</v>
      </c>
      <c r="B3894" s="1">
        <v>8522.3169999999991</v>
      </c>
      <c r="C3894" s="1">
        <v>0.108</v>
      </c>
      <c r="D3894" s="1">
        <v>8522.3169999999991</v>
      </c>
    </row>
    <row r="3895" spans="1:4" x14ac:dyDescent="0.25">
      <c r="A3895" s="4">
        <v>45698.510416666664</v>
      </c>
      <c r="B3895" s="1">
        <v>9496.2999999999993</v>
      </c>
      <c r="C3895" s="1">
        <v>0.11600000000000001</v>
      </c>
      <c r="D3895" s="1">
        <v>9496.2999999999993</v>
      </c>
    </row>
    <row r="3896" spans="1:4" x14ac:dyDescent="0.25">
      <c r="A3896" s="4">
        <v>45698.520833333336</v>
      </c>
      <c r="B3896" s="1">
        <v>9118.9439999999995</v>
      </c>
      <c r="C3896" s="1">
        <v>0.11600000000000001</v>
      </c>
      <c r="D3896" s="1">
        <v>9118.9439999999995</v>
      </c>
    </row>
    <row r="3897" spans="1:4" x14ac:dyDescent="0.25">
      <c r="A3897" s="4">
        <v>45698.53125</v>
      </c>
      <c r="B3897" s="1">
        <v>8591.4840000000004</v>
      </c>
      <c r="C3897" s="1">
        <v>0.104</v>
      </c>
      <c r="D3897" s="1">
        <v>8591.4840000000004</v>
      </c>
    </row>
    <row r="3898" spans="1:4" x14ac:dyDescent="0.25">
      <c r="A3898" s="4">
        <v>45698.541666666664</v>
      </c>
      <c r="B3898" s="1">
        <v>8812.6669999999995</v>
      </c>
      <c r="C3898" s="1">
        <v>0.11600000000000001</v>
      </c>
      <c r="D3898" s="1">
        <v>8812.6669999999995</v>
      </c>
    </row>
    <row r="3899" spans="1:4" x14ac:dyDescent="0.25">
      <c r="A3899" s="4">
        <v>45698.552083333336</v>
      </c>
      <c r="B3899" s="1">
        <v>8222.5390000000007</v>
      </c>
      <c r="C3899" s="1">
        <v>0.11600000000000001</v>
      </c>
      <c r="D3899" s="1">
        <v>8222.5390000000007</v>
      </c>
    </row>
    <row r="3900" spans="1:4" x14ac:dyDescent="0.25">
      <c r="A3900" s="4">
        <v>45698.5625</v>
      </c>
      <c r="B3900" s="1">
        <v>8851.0409999999993</v>
      </c>
      <c r="C3900" s="1">
        <v>0.11600000000000001</v>
      </c>
      <c r="D3900" s="1">
        <v>8851.0409999999993</v>
      </c>
    </row>
    <row r="3901" spans="1:4" x14ac:dyDescent="0.25">
      <c r="A3901" s="4">
        <v>45698.572916666664</v>
      </c>
      <c r="B3901" s="1">
        <v>9599.9439999999995</v>
      </c>
      <c r="C3901" s="1">
        <v>8.2439999999999998</v>
      </c>
      <c r="D3901" s="1">
        <v>9599.9439999999995</v>
      </c>
    </row>
    <row r="3902" spans="1:4" x14ac:dyDescent="0.25">
      <c r="A3902" s="4">
        <v>45698.583333333336</v>
      </c>
      <c r="B3902" s="1">
        <v>10446.99</v>
      </c>
      <c r="C3902" s="1">
        <v>0.12</v>
      </c>
      <c r="D3902" s="1">
        <v>10446.99</v>
      </c>
    </row>
    <row r="3903" spans="1:4" x14ac:dyDescent="0.25">
      <c r="A3903" s="4">
        <v>45698.59375</v>
      </c>
      <c r="B3903" s="1">
        <v>7663.6450000000004</v>
      </c>
      <c r="C3903" s="1">
        <v>0.112</v>
      </c>
      <c r="D3903" s="1">
        <v>7663.6450000000004</v>
      </c>
    </row>
    <row r="3904" spans="1:4" x14ac:dyDescent="0.25">
      <c r="A3904" s="4">
        <v>45698.604166666664</v>
      </c>
      <c r="B3904" s="1">
        <v>9479.143</v>
      </c>
      <c r="C3904" s="1">
        <v>0.124</v>
      </c>
      <c r="D3904" s="1">
        <v>9479.143</v>
      </c>
    </row>
    <row r="3905" spans="1:4" x14ac:dyDescent="0.25">
      <c r="A3905" s="4">
        <v>45698.614583333336</v>
      </c>
      <c r="B3905" s="1">
        <v>10379.799999999999</v>
      </c>
      <c r="C3905" s="1">
        <v>0.08</v>
      </c>
      <c r="D3905" s="1">
        <v>10379.799999999999</v>
      </c>
    </row>
    <row r="3906" spans="1:4" x14ac:dyDescent="0.25">
      <c r="A3906" s="4">
        <v>45698.625</v>
      </c>
      <c r="B3906" s="1">
        <v>10564.68</v>
      </c>
      <c r="C3906" s="1">
        <v>0.124</v>
      </c>
      <c r="D3906" s="1">
        <v>10564.68</v>
      </c>
    </row>
    <row r="3907" spans="1:4" x14ac:dyDescent="0.25">
      <c r="A3907" s="4">
        <v>45698.635416666664</v>
      </c>
      <c r="B3907" s="1">
        <v>10265.219999999999</v>
      </c>
      <c r="C3907" s="1">
        <v>0.65200000000000002</v>
      </c>
      <c r="D3907" s="1">
        <v>10265.219999999999</v>
      </c>
    </row>
    <row r="3908" spans="1:4" x14ac:dyDescent="0.25">
      <c r="A3908" s="4">
        <v>45698.645833333336</v>
      </c>
      <c r="B3908" s="1">
        <v>10543.38</v>
      </c>
      <c r="C3908" s="1">
        <v>3.3439999999999999</v>
      </c>
      <c r="D3908" s="1">
        <v>10543.38</v>
      </c>
    </row>
    <row r="3909" spans="1:4" x14ac:dyDescent="0.25">
      <c r="A3909" s="4">
        <v>45698.65625</v>
      </c>
      <c r="B3909" s="1">
        <v>11161.97</v>
      </c>
      <c r="C3909" s="1">
        <v>3.04</v>
      </c>
      <c r="D3909" s="1">
        <v>11161.97</v>
      </c>
    </row>
    <row r="3910" spans="1:4" x14ac:dyDescent="0.25">
      <c r="A3910" s="4">
        <v>45698.666666666664</v>
      </c>
      <c r="B3910" s="1">
        <v>11502.78</v>
      </c>
      <c r="C3910" s="1">
        <v>9.6000000000000002E-2</v>
      </c>
      <c r="D3910" s="1">
        <v>11502.78</v>
      </c>
    </row>
    <row r="3911" spans="1:4" x14ac:dyDescent="0.25">
      <c r="A3911" s="4">
        <v>45698.677083333336</v>
      </c>
      <c r="B3911" s="1">
        <v>11313.32</v>
      </c>
      <c r="C3911" s="1">
        <v>0.128</v>
      </c>
      <c r="D3911" s="1">
        <v>11313.32</v>
      </c>
    </row>
    <row r="3912" spans="1:4" x14ac:dyDescent="0.25">
      <c r="A3912" s="4">
        <v>45698.6875</v>
      </c>
      <c r="B3912" s="1">
        <v>11482.08</v>
      </c>
      <c r="C3912" s="1">
        <v>0.108</v>
      </c>
      <c r="D3912" s="1">
        <v>11482.08</v>
      </c>
    </row>
    <row r="3913" spans="1:4" x14ac:dyDescent="0.25">
      <c r="A3913" s="4">
        <v>45698.697916666664</v>
      </c>
      <c r="B3913" s="1">
        <v>11982.29</v>
      </c>
      <c r="C3913" s="1">
        <v>0.104</v>
      </c>
      <c r="D3913" s="1">
        <v>11982.29</v>
      </c>
    </row>
    <row r="3914" spans="1:4" x14ac:dyDescent="0.25">
      <c r="A3914" s="4">
        <v>45698.708333333336</v>
      </c>
      <c r="B3914" s="1">
        <v>12559.27</v>
      </c>
      <c r="C3914" s="1">
        <v>0.11600000000000001</v>
      </c>
      <c r="D3914" s="1">
        <v>12559.27</v>
      </c>
    </row>
    <row r="3915" spans="1:4" x14ac:dyDescent="0.25">
      <c r="A3915" s="4">
        <v>45698.71875</v>
      </c>
      <c r="B3915" s="1">
        <v>12909.81</v>
      </c>
      <c r="C3915" s="1">
        <v>0.112</v>
      </c>
      <c r="D3915" s="1">
        <v>12909.81</v>
      </c>
    </row>
    <row r="3916" spans="1:4" x14ac:dyDescent="0.25">
      <c r="A3916" s="4">
        <v>45698.729166666664</v>
      </c>
      <c r="B3916" s="1">
        <v>13657.23</v>
      </c>
      <c r="C3916" s="1">
        <v>0.1</v>
      </c>
      <c r="D3916" s="1">
        <v>13657.23</v>
      </c>
    </row>
    <row r="3917" spans="1:4" x14ac:dyDescent="0.25">
      <c r="A3917" s="4">
        <v>45698.739583333336</v>
      </c>
      <c r="B3917" s="1">
        <v>13915.01</v>
      </c>
      <c r="C3917" s="1">
        <v>0.12</v>
      </c>
      <c r="D3917" s="1">
        <v>13915.01</v>
      </c>
    </row>
    <row r="3918" spans="1:4" x14ac:dyDescent="0.25">
      <c r="A3918" s="4">
        <v>45698.75</v>
      </c>
      <c r="B3918" s="1">
        <v>14558.3</v>
      </c>
      <c r="C3918" s="1">
        <v>151.108</v>
      </c>
      <c r="D3918" s="1">
        <v>14558.3</v>
      </c>
    </row>
    <row r="3919" spans="1:4" x14ac:dyDescent="0.25">
      <c r="A3919" s="4">
        <v>45698.760416666664</v>
      </c>
      <c r="B3919" s="1">
        <v>14776.11</v>
      </c>
      <c r="C3919" s="1">
        <v>154.02799999999999</v>
      </c>
      <c r="D3919" s="1">
        <v>14776.11</v>
      </c>
    </row>
    <row r="3920" spans="1:4" x14ac:dyDescent="0.25">
      <c r="A3920" s="4">
        <v>45698.770833333336</v>
      </c>
      <c r="B3920" s="1">
        <v>14990.98</v>
      </c>
      <c r="C3920" s="1">
        <v>153.66399999999999</v>
      </c>
      <c r="D3920" s="1">
        <v>14990.98</v>
      </c>
    </row>
    <row r="3921" spans="1:4" x14ac:dyDescent="0.25">
      <c r="A3921" s="4">
        <v>45698.78125</v>
      </c>
      <c r="B3921" s="1">
        <v>14749.88</v>
      </c>
      <c r="C3921" s="1">
        <v>153.572</v>
      </c>
      <c r="D3921" s="1">
        <v>14749.88</v>
      </c>
    </row>
    <row r="3922" spans="1:4" x14ac:dyDescent="0.25">
      <c r="A3922" s="4">
        <v>45698.791666666664</v>
      </c>
      <c r="B3922" s="1">
        <v>14546.03</v>
      </c>
      <c r="C3922" s="1">
        <v>153.74799999999999</v>
      </c>
      <c r="D3922" s="1">
        <v>14546.03</v>
      </c>
    </row>
    <row r="3923" spans="1:4" x14ac:dyDescent="0.25">
      <c r="A3923" s="4">
        <v>45698.802083333336</v>
      </c>
      <c r="B3923" s="1">
        <v>14236.26</v>
      </c>
      <c r="C3923" s="1">
        <v>153.84</v>
      </c>
      <c r="D3923" s="1">
        <v>14236.26</v>
      </c>
    </row>
    <row r="3924" spans="1:4" x14ac:dyDescent="0.25">
      <c r="A3924" s="4">
        <v>45698.8125</v>
      </c>
      <c r="B3924" s="1">
        <v>14108.04</v>
      </c>
      <c r="C3924" s="1">
        <v>153.80000000000001</v>
      </c>
      <c r="D3924" s="1">
        <v>14108.04</v>
      </c>
    </row>
    <row r="3925" spans="1:4" x14ac:dyDescent="0.25">
      <c r="A3925" s="4">
        <v>45698.822916666664</v>
      </c>
      <c r="B3925" s="1">
        <v>13763.33</v>
      </c>
      <c r="C3925" s="1">
        <v>153.83600000000001</v>
      </c>
      <c r="D3925" s="1">
        <v>13763.33</v>
      </c>
    </row>
    <row r="3926" spans="1:4" x14ac:dyDescent="0.25">
      <c r="A3926" s="4">
        <v>45698.833333333336</v>
      </c>
      <c r="B3926" s="1">
        <v>13337.07</v>
      </c>
      <c r="C3926" s="1">
        <v>153.94</v>
      </c>
      <c r="D3926" s="1">
        <v>13337.07</v>
      </c>
    </row>
    <row r="3927" spans="1:4" x14ac:dyDescent="0.25">
      <c r="A3927" s="4">
        <v>45698.84375</v>
      </c>
      <c r="B3927" s="1">
        <v>12957.67</v>
      </c>
      <c r="C3927" s="1">
        <v>154.00399999999999</v>
      </c>
      <c r="D3927" s="1">
        <v>12957.67</v>
      </c>
    </row>
    <row r="3928" spans="1:4" x14ac:dyDescent="0.25">
      <c r="A3928" s="4">
        <v>45698.854166666664</v>
      </c>
      <c r="B3928" s="1">
        <v>12441.71</v>
      </c>
      <c r="C3928" s="1">
        <v>154.00399999999999</v>
      </c>
      <c r="D3928" s="1">
        <v>12441.71</v>
      </c>
    </row>
    <row r="3929" spans="1:4" x14ac:dyDescent="0.25">
      <c r="A3929" s="4">
        <v>45698.864583333336</v>
      </c>
      <c r="B3929" s="1">
        <v>12233.66</v>
      </c>
      <c r="C3929" s="1">
        <v>154.21199999999999</v>
      </c>
      <c r="D3929" s="1">
        <v>12233.66</v>
      </c>
    </row>
    <row r="3930" spans="1:4" x14ac:dyDescent="0.25">
      <c r="A3930" s="4">
        <v>45698.875</v>
      </c>
      <c r="B3930" s="1">
        <v>11881.88</v>
      </c>
      <c r="C3930" s="1">
        <v>154.25200000000001</v>
      </c>
      <c r="D3930" s="1">
        <v>11881.88</v>
      </c>
    </row>
    <row r="3931" spans="1:4" x14ac:dyDescent="0.25">
      <c r="A3931" s="4">
        <v>45698.885416666664</v>
      </c>
      <c r="B3931" s="1">
        <v>11390.53</v>
      </c>
      <c r="C3931" s="1">
        <v>154.13999999999999</v>
      </c>
      <c r="D3931" s="1">
        <v>11390.53</v>
      </c>
    </row>
    <row r="3932" spans="1:4" x14ac:dyDescent="0.25">
      <c r="A3932" s="4">
        <v>45698.895833333336</v>
      </c>
      <c r="B3932" s="1">
        <v>11023.75</v>
      </c>
      <c r="C3932" s="1">
        <v>154.18</v>
      </c>
      <c r="D3932" s="1">
        <v>11023.75</v>
      </c>
    </row>
    <row r="3933" spans="1:4" x14ac:dyDescent="0.25">
      <c r="A3933" s="4">
        <v>45698.90625</v>
      </c>
      <c r="B3933" s="1">
        <v>10542.43</v>
      </c>
      <c r="C3933" s="1">
        <v>125.86799999999999</v>
      </c>
      <c r="D3933" s="1">
        <v>10542.43</v>
      </c>
    </row>
    <row r="3934" spans="1:4" x14ac:dyDescent="0.25">
      <c r="A3934" s="4">
        <v>45698.916666666664</v>
      </c>
      <c r="B3934" s="1">
        <v>10206.530000000001</v>
      </c>
      <c r="C3934" s="1">
        <v>125.384</v>
      </c>
      <c r="D3934" s="1">
        <v>10206.530000000001</v>
      </c>
    </row>
    <row r="3935" spans="1:4" x14ac:dyDescent="0.25">
      <c r="A3935" s="4">
        <v>45698.927083333336</v>
      </c>
      <c r="B3935" s="1">
        <v>10053.98</v>
      </c>
      <c r="C3935" s="1">
        <v>125.56</v>
      </c>
      <c r="D3935" s="1">
        <v>10053.98</v>
      </c>
    </row>
    <row r="3936" spans="1:4" x14ac:dyDescent="0.25">
      <c r="A3936" s="4">
        <v>45698.9375</v>
      </c>
      <c r="B3936" s="1">
        <v>9616.9809999999998</v>
      </c>
      <c r="C3936" s="1">
        <v>125.52</v>
      </c>
      <c r="D3936" s="1">
        <v>9616.9809999999998</v>
      </c>
    </row>
    <row r="3937" spans="1:4" x14ac:dyDescent="0.25">
      <c r="A3937" s="4">
        <v>45698.947916666664</v>
      </c>
      <c r="B3937" s="1">
        <v>9266.0570000000007</v>
      </c>
      <c r="C3937" s="1">
        <v>125.548</v>
      </c>
      <c r="D3937" s="1">
        <v>9266.0570000000007</v>
      </c>
    </row>
    <row r="3938" spans="1:4" x14ac:dyDescent="0.25">
      <c r="A3938" s="4">
        <v>45698.958333333336</v>
      </c>
      <c r="B3938" s="1">
        <v>8881.6730000000007</v>
      </c>
      <c r="C3938" s="1">
        <v>125.57599999999999</v>
      </c>
      <c r="D3938" s="1">
        <v>8881.6730000000007</v>
      </c>
    </row>
    <row r="3939" spans="1:4" x14ac:dyDescent="0.25">
      <c r="A3939" s="4">
        <v>45698.96875</v>
      </c>
      <c r="B3939" s="1">
        <v>8509.5540000000001</v>
      </c>
      <c r="C3939" s="1">
        <v>125.78400000000001</v>
      </c>
      <c r="D3939" s="1">
        <v>8509.5540000000001</v>
      </c>
    </row>
    <row r="3940" spans="1:4" x14ac:dyDescent="0.25">
      <c r="A3940" s="4">
        <v>45698.979166666664</v>
      </c>
      <c r="B3940" s="1">
        <v>8193.1970000000001</v>
      </c>
      <c r="C3940" s="1">
        <v>125.68</v>
      </c>
      <c r="D3940" s="1">
        <v>8193.1970000000001</v>
      </c>
    </row>
    <row r="3941" spans="1:4" x14ac:dyDescent="0.25">
      <c r="A3941" s="4">
        <v>45698.989583333336</v>
      </c>
      <c r="B3941" s="1">
        <v>7833.8140000000003</v>
      </c>
      <c r="C3941" s="1">
        <v>125.608</v>
      </c>
      <c r="D3941" s="1">
        <v>7833.8140000000003</v>
      </c>
    </row>
    <row r="3942" spans="1:4" x14ac:dyDescent="0.25">
      <c r="A3942" s="4">
        <v>45699</v>
      </c>
      <c r="B3942" s="1">
        <v>7652.6719999999996</v>
      </c>
      <c r="C3942" s="1">
        <v>125.64400000000001</v>
      </c>
      <c r="D3942" s="1">
        <v>7652.6719999999996</v>
      </c>
    </row>
    <row r="3943" spans="1:4" x14ac:dyDescent="0.25">
      <c r="A3943" s="4">
        <v>45699.010416666664</v>
      </c>
      <c r="B3943" s="1">
        <v>7528.692</v>
      </c>
      <c r="C3943" s="1">
        <v>125.66</v>
      </c>
      <c r="D3943" s="1">
        <v>7528.692</v>
      </c>
    </row>
    <row r="3944" spans="1:4" x14ac:dyDescent="0.25">
      <c r="A3944" s="4">
        <v>45699.020833333336</v>
      </c>
      <c r="B3944" s="1">
        <v>7260.5529999999999</v>
      </c>
      <c r="C3944" s="1">
        <v>124.652</v>
      </c>
      <c r="D3944" s="1">
        <v>7260.5529999999999</v>
      </c>
    </row>
    <row r="3945" spans="1:4" x14ac:dyDescent="0.25">
      <c r="A3945" s="4">
        <v>45699.03125</v>
      </c>
      <c r="B3945" s="1">
        <v>7096.4560000000001</v>
      </c>
      <c r="C3945" s="1">
        <v>124.61199999999999</v>
      </c>
      <c r="D3945" s="1">
        <v>7096.4560000000001</v>
      </c>
    </row>
    <row r="3946" spans="1:4" x14ac:dyDescent="0.25">
      <c r="A3946" s="4">
        <v>45699.041666666664</v>
      </c>
      <c r="B3946" s="1">
        <v>6941.9589999999998</v>
      </c>
      <c r="C3946" s="1">
        <v>124.452</v>
      </c>
      <c r="D3946" s="1">
        <v>6941.9589999999998</v>
      </c>
    </row>
    <row r="3947" spans="1:4" x14ac:dyDescent="0.25">
      <c r="A3947" s="4">
        <v>45699.052083333336</v>
      </c>
      <c r="B3947" s="1">
        <v>6850.8620000000001</v>
      </c>
      <c r="C3947" s="1">
        <v>124.57599999999999</v>
      </c>
      <c r="D3947" s="1">
        <v>6850.8620000000001</v>
      </c>
    </row>
    <row r="3948" spans="1:4" x14ac:dyDescent="0.25">
      <c r="A3948" s="4">
        <v>45699.0625</v>
      </c>
      <c r="B3948" s="1">
        <v>6903.6379999999999</v>
      </c>
      <c r="C3948" s="1">
        <v>124.776</v>
      </c>
      <c r="D3948" s="1">
        <v>6903.6379999999999</v>
      </c>
    </row>
    <row r="3949" spans="1:4" x14ac:dyDescent="0.25">
      <c r="A3949" s="4">
        <v>45699.072916666664</v>
      </c>
      <c r="B3949" s="1">
        <v>6867.4080000000004</v>
      </c>
      <c r="C3949" s="1">
        <v>125.008</v>
      </c>
      <c r="D3949" s="1">
        <v>6867.4080000000004</v>
      </c>
    </row>
    <row r="3950" spans="1:4" x14ac:dyDescent="0.25">
      <c r="A3950" s="4">
        <v>45699.083333333336</v>
      </c>
      <c r="B3950" s="1">
        <v>6806.8280000000004</v>
      </c>
      <c r="C3950" s="1">
        <v>125.08</v>
      </c>
      <c r="D3950" s="1">
        <v>6806.8280000000004</v>
      </c>
    </row>
    <row r="3951" spans="1:4" x14ac:dyDescent="0.25">
      <c r="A3951" s="4">
        <v>45699.09375</v>
      </c>
      <c r="B3951" s="1">
        <v>6834.0420000000004</v>
      </c>
      <c r="C3951" s="1">
        <v>125.488</v>
      </c>
      <c r="D3951" s="1">
        <v>6834.0420000000004</v>
      </c>
    </row>
    <row r="3952" spans="1:4" x14ac:dyDescent="0.25">
      <c r="A3952" s="4">
        <v>45699.104166666664</v>
      </c>
      <c r="B3952" s="1">
        <v>6836.8410000000003</v>
      </c>
      <c r="C3952" s="1">
        <v>125.584</v>
      </c>
      <c r="D3952" s="1">
        <v>6836.8410000000003</v>
      </c>
    </row>
    <row r="3953" spans="1:4" x14ac:dyDescent="0.25">
      <c r="A3953" s="4">
        <v>45699.114583333336</v>
      </c>
      <c r="B3953" s="1">
        <v>6835.7709999999997</v>
      </c>
      <c r="C3953" s="1">
        <v>125.468</v>
      </c>
      <c r="D3953" s="1">
        <v>6835.7709999999997</v>
      </c>
    </row>
    <row r="3954" spans="1:4" x14ac:dyDescent="0.25">
      <c r="A3954" s="4">
        <v>45699.125</v>
      </c>
      <c r="B3954" s="1">
        <v>6824.9679999999998</v>
      </c>
      <c r="C3954" s="1">
        <v>125.572</v>
      </c>
      <c r="D3954" s="1">
        <v>6824.9679999999998</v>
      </c>
    </row>
    <row r="3955" spans="1:4" x14ac:dyDescent="0.25">
      <c r="A3955" s="4">
        <v>45699.135416666664</v>
      </c>
      <c r="B3955" s="1">
        <v>6924.1930000000002</v>
      </c>
      <c r="C3955" s="1">
        <v>126.104</v>
      </c>
      <c r="D3955" s="1">
        <v>6924.1930000000002</v>
      </c>
    </row>
    <row r="3956" spans="1:4" x14ac:dyDescent="0.25">
      <c r="A3956" s="4">
        <v>45699.145833333336</v>
      </c>
      <c r="B3956" s="1">
        <v>7015.8410000000003</v>
      </c>
      <c r="C3956" s="1">
        <v>126.36799999999999</v>
      </c>
      <c r="D3956" s="1">
        <v>7015.8410000000003</v>
      </c>
    </row>
    <row r="3957" spans="1:4" x14ac:dyDescent="0.25">
      <c r="A3957" s="4">
        <v>45699.15625</v>
      </c>
      <c r="B3957" s="1">
        <v>7161.0360000000001</v>
      </c>
      <c r="C3957" s="1">
        <v>126.268</v>
      </c>
      <c r="D3957" s="1">
        <v>7161.0360000000001</v>
      </c>
    </row>
    <row r="3958" spans="1:4" x14ac:dyDescent="0.25">
      <c r="A3958" s="4">
        <v>45699.166666666664</v>
      </c>
      <c r="B3958" s="1">
        <v>7262.2910000000002</v>
      </c>
      <c r="C3958" s="1">
        <v>126.15600000000001</v>
      </c>
      <c r="D3958" s="1">
        <v>7262.2910000000002</v>
      </c>
    </row>
    <row r="3959" spans="1:4" x14ac:dyDescent="0.25">
      <c r="A3959" s="4">
        <v>45699.177083333336</v>
      </c>
      <c r="B3959" s="1">
        <v>7387.2370000000001</v>
      </c>
      <c r="C3959" s="1">
        <v>125.70399999999999</v>
      </c>
      <c r="D3959" s="1">
        <v>7387.2370000000001</v>
      </c>
    </row>
    <row r="3960" spans="1:4" x14ac:dyDescent="0.25">
      <c r="A3960" s="4">
        <v>45699.1875</v>
      </c>
      <c r="B3960" s="1">
        <v>7511.6360000000004</v>
      </c>
      <c r="C3960" s="1">
        <v>125.34399999999999</v>
      </c>
      <c r="D3960" s="1">
        <v>7511.6360000000004</v>
      </c>
    </row>
    <row r="3961" spans="1:4" x14ac:dyDescent="0.25">
      <c r="A3961" s="4">
        <v>45699.197916666664</v>
      </c>
      <c r="B3961" s="1">
        <v>7680.1959999999999</v>
      </c>
      <c r="C3961" s="1">
        <v>125.06</v>
      </c>
      <c r="D3961" s="1">
        <v>7680.1959999999999</v>
      </c>
    </row>
    <row r="3962" spans="1:4" x14ac:dyDescent="0.25">
      <c r="A3962" s="4">
        <v>45699.208333333336</v>
      </c>
      <c r="B3962" s="1">
        <v>7728.8329999999996</v>
      </c>
      <c r="C3962" s="1">
        <v>125.12</v>
      </c>
      <c r="D3962" s="1">
        <v>7728.8329999999996</v>
      </c>
    </row>
    <row r="3963" spans="1:4" x14ac:dyDescent="0.25">
      <c r="A3963" s="4">
        <v>45699.21875</v>
      </c>
      <c r="B3963" s="1">
        <v>7988.2690000000002</v>
      </c>
      <c r="C3963" s="1">
        <v>124.8</v>
      </c>
      <c r="D3963" s="1">
        <v>7988.2690000000002</v>
      </c>
    </row>
    <row r="3964" spans="1:4" x14ac:dyDescent="0.25">
      <c r="A3964" s="4">
        <v>45699.229166666664</v>
      </c>
      <c r="B3964" s="1">
        <v>8109.7030000000004</v>
      </c>
      <c r="C3964" s="1">
        <v>124.55200000000001</v>
      </c>
      <c r="D3964" s="1">
        <v>8109.7030000000004</v>
      </c>
    </row>
    <row r="3965" spans="1:4" x14ac:dyDescent="0.25">
      <c r="A3965" s="4">
        <v>45699.239583333336</v>
      </c>
      <c r="B3965" s="1">
        <v>8432.5949999999993</v>
      </c>
      <c r="C3965" s="1">
        <v>124.396</v>
      </c>
      <c r="D3965" s="1">
        <v>8432.5949999999993</v>
      </c>
    </row>
    <row r="3966" spans="1:4" x14ac:dyDescent="0.25">
      <c r="A3966" s="4">
        <v>45699.25</v>
      </c>
      <c r="B3966" s="1">
        <v>8934.3919999999998</v>
      </c>
      <c r="C3966" s="1">
        <v>124.02800000000001</v>
      </c>
      <c r="D3966" s="1">
        <v>8934.3919999999998</v>
      </c>
    </row>
    <row r="3967" spans="1:4" x14ac:dyDescent="0.25">
      <c r="A3967" s="4">
        <v>45699.260416666664</v>
      </c>
      <c r="B3967" s="1">
        <v>9085.6180000000004</v>
      </c>
      <c r="C3967" s="1">
        <v>153.20400000000001</v>
      </c>
      <c r="D3967" s="1">
        <v>9085.6180000000004</v>
      </c>
    </row>
    <row r="3968" spans="1:4" x14ac:dyDescent="0.25">
      <c r="A3968" s="4">
        <v>45699.270833333336</v>
      </c>
      <c r="B3968" s="1">
        <v>9509.8490000000002</v>
      </c>
      <c r="C3968" s="1">
        <v>153.68799999999999</v>
      </c>
      <c r="D3968" s="1">
        <v>9509.8490000000002</v>
      </c>
    </row>
    <row r="3969" spans="1:4" x14ac:dyDescent="0.25">
      <c r="A3969" s="4">
        <v>45699.28125</v>
      </c>
      <c r="B3969" s="1">
        <v>10043.6</v>
      </c>
      <c r="C3969" s="1">
        <v>153.67599999999999</v>
      </c>
      <c r="D3969" s="1">
        <v>10043.6</v>
      </c>
    </row>
    <row r="3970" spans="1:4" x14ac:dyDescent="0.25">
      <c r="A3970" s="4">
        <v>45699.291666666664</v>
      </c>
      <c r="B3970" s="1">
        <v>10585.97</v>
      </c>
      <c r="C3970" s="1">
        <v>153.68799999999999</v>
      </c>
      <c r="D3970" s="1">
        <v>10585.97</v>
      </c>
    </row>
    <row r="3971" spans="1:4" x14ac:dyDescent="0.25">
      <c r="A3971" s="4">
        <v>45699.302083333336</v>
      </c>
      <c r="B3971" s="1">
        <v>11017.36</v>
      </c>
      <c r="C3971" s="1">
        <v>153.57599999999999</v>
      </c>
      <c r="D3971" s="1">
        <v>11017.36</v>
      </c>
    </row>
    <row r="3972" spans="1:4" x14ac:dyDescent="0.25">
      <c r="A3972" s="4">
        <v>45699.3125</v>
      </c>
      <c r="B3972" s="1">
        <v>11447.06</v>
      </c>
      <c r="C3972" s="1">
        <v>153.464</v>
      </c>
      <c r="D3972" s="1">
        <v>11447.06</v>
      </c>
    </row>
    <row r="3973" spans="1:4" x14ac:dyDescent="0.25">
      <c r="A3973" s="4">
        <v>45699.322916666664</v>
      </c>
      <c r="B3973" s="1">
        <v>11773.07</v>
      </c>
      <c r="C3973" s="1">
        <v>153.084</v>
      </c>
      <c r="D3973" s="1">
        <v>11773.07</v>
      </c>
    </row>
    <row r="3974" spans="1:4" x14ac:dyDescent="0.25">
      <c r="A3974" s="4">
        <v>45699.333333333336</v>
      </c>
      <c r="B3974" s="1">
        <v>12129.35</v>
      </c>
      <c r="C3974" s="1">
        <v>61.688000000000002</v>
      </c>
      <c r="D3974" s="1">
        <v>12129.35</v>
      </c>
    </row>
    <row r="3975" spans="1:4" x14ac:dyDescent="0.25">
      <c r="A3975" s="4">
        <v>45699.34375</v>
      </c>
      <c r="B3975" s="1">
        <v>12658.37</v>
      </c>
      <c r="C3975" s="1">
        <v>0.27600000000000002</v>
      </c>
      <c r="D3975" s="1">
        <v>12658.37</v>
      </c>
    </row>
    <row r="3976" spans="1:4" x14ac:dyDescent="0.25">
      <c r="A3976" s="4">
        <v>45699.354166666664</v>
      </c>
      <c r="B3976" s="1">
        <v>12774.23</v>
      </c>
      <c r="C3976" s="1">
        <v>0.11600000000000001</v>
      </c>
      <c r="D3976" s="1">
        <v>12774.23</v>
      </c>
    </row>
    <row r="3977" spans="1:4" x14ac:dyDescent="0.25">
      <c r="A3977" s="4">
        <v>45699.364583333336</v>
      </c>
      <c r="B3977" s="1">
        <v>12598.77</v>
      </c>
      <c r="C3977" s="1">
        <v>3.76</v>
      </c>
      <c r="D3977" s="1">
        <v>12598.77</v>
      </c>
    </row>
    <row r="3978" spans="1:4" x14ac:dyDescent="0.25">
      <c r="A3978" s="4">
        <v>45699.375</v>
      </c>
      <c r="B3978" s="1">
        <v>12725.06</v>
      </c>
      <c r="C3978" s="1">
        <v>5.7439999999999998</v>
      </c>
      <c r="D3978" s="1">
        <v>12725.06</v>
      </c>
    </row>
    <row r="3979" spans="1:4" x14ac:dyDescent="0.25">
      <c r="A3979" s="4">
        <v>45699.385416666664</v>
      </c>
      <c r="B3979" s="1">
        <v>12926.16</v>
      </c>
      <c r="C3979" s="1">
        <v>0.104</v>
      </c>
      <c r="D3979" s="1">
        <v>12926.16</v>
      </c>
    </row>
    <row r="3980" spans="1:4" x14ac:dyDescent="0.25">
      <c r="A3980" s="4">
        <v>45699.395833333336</v>
      </c>
      <c r="B3980" s="1">
        <v>12834.62</v>
      </c>
      <c r="C3980" s="1">
        <v>0.128</v>
      </c>
      <c r="D3980" s="1">
        <v>12834.62</v>
      </c>
    </row>
    <row r="3981" spans="1:4" x14ac:dyDescent="0.25">
      <c r="A3981" s="4">
        <v>45699.40625</v>
      </c>
      <c r="B3981" s="1">
        <v>12214.27</v>
      </c>
      <c r="C3981" s="1">
        <v>9.6000000000000002E-2</v>
      </c>
      <c r="D3981" s="1">
        <v>12214.27</v>
      </c>
    </row>
    <row r="3982" spans="1:4" x14ac:dyDescent="0.25">
      <c r="A3982" s="4">
        <v>45699.416666666664</v>
      </c>
      <c r="B3982" s="1">
        <v>12107.38</v>
      </c>
      <c r="C3982" s="1">
        <v>0.216</v>
      </c>
      <c r="D3982" s="1">
        <v>12107.38</v>
      </c>
    </row>
    <row r="3983" spans="1:4" x14ac:dyDescent="0.25">
      <c r="A3983" s="4">
        <v>45699.427083333336</v>
      </c>
      <c r="B3983" s="1">
        <v>12133.44</v>
      </c>
      <c r="C3983" s="1">
        <v>1.504</v>
      </c>
      <c r="D3983" s="1">
        <v>12133.44</v>
      </c>
    </row>
    <row r="3984" spans="1:4" x14ac:dyDescent="0.25">
      <c r="A3984" s="4">
        <v>45699.4375</v>
      </c>
      <c r="B3984" s="1">
        <v>12179.27</v>
      </c>
      <c r="C3984" s="1">
        <v>0.112</v>
      </c>
      <c r="D3984" s="1">
        <v>12179.27</v>
      </c>
    </row>
    <row r="3985" spans="1:4" x14ac:dyDescent="0.25">
      <c r="A3985" s="4">
        <v>45699.447916666664</v>
      </c>
      <c r="B3985" s="1">
        <v>11642.47</v>
      </c>
      <c r="C3985" s="1">
        <v>0.108</v>
      </c>
      <c r="D3985" s="1">
        <v>11642.47</v>
      </c>
    </row>
    <row r="3986" spans="1:4" x14ac:dyDescent="0.25">
      <c r="A3986" s="4">
        <v>45699.458333333336</v>
      </c>
      <c r="B3986" s="1">
        <v>11027.4</v>
      </c>
      <c r="C3986" s="1">
        <v>0.11600000000000001</v>
      </c>
      <c r="D3986" s="1">
        <v>11027.4</v>
      </c>
    </row>
    <row r="3987" spans="1:4" x14ac:dyDescent="0.25">
      <c r="A3987" s="4">
        <v>45699.46875</v>
      </c>
      <c r="B3987" s="1">
        <v>11309.73</v>
      </c>
      <c r="C3987" s="1">
        <v>0.12</v>
      </c>
      <c r="D3987" s="1">
        <v>11309.73</v>
      </c>
    </row>
    <row r="3988" spans="1:4" x14ac:dyDescent="0.25">
      <c r="A3988" s="4">
        <v>45699.479166666664</v>
      </c>
      <c r="B3988" s="1">
        <v>11960.34</v>
      </c>
      <c r="C3988" s="1">
        <v>0.124</v>
      </c>
      <c r="D3988" s="1">
        <v>11960.34</v>
      </c>
    </row>
    <row r="3989" spans="1:4" x14ac:dyDescent="0.25">
      <c r="A3989" s="4">
        <v>45699.489583333336</v>
      </c>
      <c r="B3989" s="1">
        <v>11079.02</v>
      </c>
      <c r="C3989" s="1">
        <v>3.7519999999999998</v>
      </c>
      <c r="D3989" s="1">
        <v>11079.02</v>
      </c>
    </row>
    <row r="3990" spans="1:4" x14ac:dyDescent="0.25">
      <c r="A3990" s="4">
        <v>45699.5</v>
      </c>
      <c r="B3990" s="1">
        <v>11386.29</v>
      </c>
      <c r="C3990" s="1">
        <v>6.3639999999999999</v>
      </c>
      <c r="D3990" s="1">
        <v>11386.29</v>
      </c>
    </row>
    <row r="3991" spans="1:4" x14ac:dyDescent="0.25">
      <c r="A3991" s="4">
        <v>45699.510416666664</v>
      </c>
      <c r="B3991" s="1">
        <v>10779.08</v>
      </c>
      <c r="C3991" s="1">
        <v>7.64</v>
      </c>
      <c r="D3991" s="1">
        <v>10779.08</v>
      </c>
    </row>
    <row r="3992" spans="1:4" x14ac:dyDescent="0.25">
      <c r="A3992" s="4">
        <v>45699.520833333336</v>
      </c>
      <c r="B3992" s="1">
        <v>10933.66</v>
      </c>
      <c r="C3992" s="1">
        <v>7.4720000000000004</v>
      </c>
      <c r="D3992" s="1">
        <v>10933.66</v>
      </c>
    </row>
    <row r="3993" spans="1:4" x14ac:dyDescent="0.25">
      <c r="A3993" s="4">
        <v>45699.53125</v>
      </c>
      <c r="B3993" s="1">
        <v>9670.3070000000007</v>
      </c>
      <c r="C3993" s="1">
        <v>7.46</v>
      </c>
      <c r="D3993" s="1">
        <v>9670.3070000000007</v>
      </c>
    </row>
    <row r="3994" spans="1:4" x14ac:dyDescent="0.25">
      <c r="A3994" s="4">
        <v>45699.541666666664</v>
      </c>
      <c r="B3994" s="1">
        <v>9576.4660000000003</v>
      </c>
      <c r="C3994" s="1">
        <v>7.4</v>
      </c>
      <c r="D3994" s="1">
        <v>9576.4660000000003</v>
      </c>
    </row>
    <row r="3995" spans="1:4" x14ac:dyDescent="0.25">
      <c r="A3995" s="4">
        <v>45699.552083333336</v>
      </c>
      <c r="B3995" s="1">
        <v>10471.76</v>
      </c>
      <c r="C3995" s="1">
        <v>7.4039999999999999</v>
      </c>
      <c r="D3995" s="1">
        <v>10471.76</v>
      </c>
    </row>
    <row r="3996" spans="1:4" x14ac:dyDescent="0.25">
      <c r="A3996" s="4">
        <v>45699.5625</v>
      </c>
      <c r="B3996" s="1">
        <v>9762.5509999999995</v>
      </c>
      <c r="C3996" s="1">
        <v>7.4039999999999999</v>
      </c>
      <c r="D3996" s="1">
        <v>9762.5509999999995</v>
      </c>
    </row>
    <row r="3997" spans="1:4" x14ac:dyDescent="0.25">
      <c r="A3997" s="4">
        <v>45699.572916666664</v>
      </c>
      <c r="B3997" s="1">
        <v>9715.24</v>
      </c>
      <c r="C3997" s="1">
        <v>12.224</v>
      </c>
      <c r="D3997" s="1">
        <v>9715.24</v>
      </c>
    </row>
    <row r="3998" spans="1:4" x14ac:dyDescent="0.25">
      <c r="A3998" s="4">
        <v>45699.583333333336</v>
      </c>
      <c r="B3998" s="1">
        <v>9537.0490000000009</v>
      </c>
      <c r="C3998" s="1">
        <v>14.343999999999999</v>
      </c>
      <c r="D3998" s="1">
        <v>9537.0490000000009</v>
      </c>
    </row>
    <row r="3999" spans="1:4" x14ac:dyDescent="0.25">
      <c r="A3999" s="4">
        <v>45699.59375</v>
      </c>
      <c r="B3999" s="1">
        <v>11001.14</v>
      </c>
      <c r="C3999" s="1">
        <v>10.864000000000001</v>
      </c>
      <c r="D3999" s="1">
        <v>11001.14</v>
      </c>
    </row>
    <row r="4000" spans="1:4" x14ac:dyDescent="0.25">
      <c r="A4000" s="4">
        <v>45699.604166666664</v>
      </c>
      <c r="B4000" s="1">
        <v>11414.79</v>
      </c>
      <c r="C4000" s="1">
        <v>7.3760000000000003</v>
      </c>
      <c r="D4000" s="1">
        <v>11414.79</v>
      </c>
    </row>
    <row r="4001" spans="1:4" x14ac:dyDescent="0.25">
      <c r="A4001" s="4">
        <v>45699.614583333336</v>
      </c>
      <c r="B4001" s="1">
        <v>11656.66</v>
      </c>
      <c r="C4001" s="1">
        <v>7.4160000000000004</v>
      </c>
      <c r="D4001" s="1">
        <v>11656.66</v>
      </c>
    </row>
    <row r="4002" spans="1:4" x14ac:dyDescent="0.25">
      <c r="A4002" s="4">
        <v>45699.625</v>
      </c>
      <c r="B4002" s="1">
        <v>12080.48</v>
      </c>
      <c r="C4002" s="1">
        <v>7.4080000000000004</v>
      </c>
      <c r="D4002" s="1">
        <v>12080.48</v>
      </c>
    </row>
    <row r="4003" spans="1:4" x14ac:dyDescent="0.25">
      <c r="A4003" s="4">
        <v>45699.635416666664</v>
      </c>
      <c r="B4003" s="1">
        <v>12013.47</v>
      </c>
      <c r="C4003" s="1">
        <v>8.7159999999999993</v>
      </c>
      <c r="D4003" s="1">
        <v>12013.47</v>
      </c>
    </row>
    <row r="4004" spans="1:4" x14ac:dyDescent="0.25">
      <c r="A4004" s="4">
        <v>45699.645833333336</v>
      </c>
      <c r="B4004" s="1">
        <v>12333.59</v>
      </c>
      <c r="C4004" s="1">
        <v>14.555999999999999</v>
      </c>
      <c r="D4004" s="1">
        <v>12333.59</v>
      </c>
    </row>
    <row r="4005" spans="1:4" x14ac:dyDescent="0.25">
      <c r="A4005" s="4">
        <v>45699.65625</v>
      </c>
      <c r="B4005" s="1">
        <v>12505.07</v>
      </c>
      <c r="C4005" s="1">
        <v>10.28</v>
      </c>
      <c r="D4005" s="1">
        <v>12505.07</v>
      </c>
    </row>
    <row r="4006" spans="1:4" x14ac:dyDescent="0.25">
      <c r="A4006" s="4">
        <v>45699.666666666664</v>
      </c>
      <c r="B4006" s="1">
        <v>12564.26</v>
      </c>
      <c r="C4006" s="1">
        <v>7.44</v>
      </c>
      <c r="D4006" s="1">
        <v>12564.26</v>
      </c>
    </row>
    <row r="4007" spans="1:4" x14ac:dyDescent="0.25">
      <c r="A4007" s="4">
        <v>45699.677083333336</v>
      </c>
      <c r="B4007" s="1">
        <v>12324.05</v>
      </c>
      <c r="C4007" s="1">
        <v>4.5</v>
      </c>
      <c r="D4007" s="1">
        <v>12324.05</v>
      </c>
    </row>
    <row r="4008" spans="1:4" x14ac:dyDescent="0.25">
      <c r="A4008" s="4">
        <v>45699.6875</v>
      </c>
      <c r="B4008" s="1">
        <v>12558.79</v>
      </c>
      <c r="C4008" s="1">
        <v>0.11600000000000001</v>
      </c>
      <c r="D4008" s="1">
        <v>12558.79</v>
      </c>
    </row>
    <row r="4009" spans="1:4" x14ac:dyDescent="0.25">
      <c r="A4009" s="4">
        <v>45699.697916666664</v>
      </c>
      <c r="B4009" s="1">
        <v>12776.91</v>
      </c>
      <c r="C4009" s="1">
        <v>9.1999999999999998E-2</v>
      </c>
      <c r="D4009" s="1">
        <v>12776.91</v>
      </c>
    </row>
    <row r="4010" spans="1:4" x14ac:dyDescent="0.25">
      <c r="A4010" s="4">
        <v>45699.708333333336</v>
      </c>
      <c r="B4010" s="1">
        <v>12978.85</v>
      </c>
      <c r="C4010" s="1">
        <v>0.13200000000000001</v>
      </c>
      <c r="D4010" s="1">
        <v>12978.85</v>
      </c>
    </row>
    <row r="4011" spans="1:4" x14ac:dyDescent="0.25">
      <c r="A4011" s="4">
        <v>45699.71875</v>
      </c>
      <c r="B4011" s="1">
        <v>13284.41</v>
      </c>
      <c r="C4011" s="1">
        <v>9.6000000000000002E-2</v>
      </c>
      <c r="D4011" s="1">
        <v>13284.41</v>
      </c>
    </row>
    <row r="4012" spans="1:4" x14ac:dyDescent="0.25">
      <c r="A4012" s="4">
        <v>45699.729166666664</v>
      </c>
      <c r="B4012" s="1">
        <v>13661.25</v>
      </c>
      <c r="C4012" s="1">
        <v>0.104</v>
      </c>
      <c r="D4012" s="1">
        <v>13661.25</v>
      </c>
    </row>
    <row r="4013" spans="1:4" x14ac:dyDescent="0.25">
      <c r="A4013" s="4">
        <v>45699.739583333336</v>
      </c>
      <c r="B4013" s="1">
        <v>14322</v>
      </c>
      <c r="C4013" s="1">
        <v>29.648</v>
      </c>
      <c r="D4013" s="1">
        <v>14322</v>
      </c>
    </row>
    <row r="4014" spans="1:4" x14ac:dyDescent="0.25">
      <c r="A4014" s="4">
        <v>45699.75</v>
      </c>
      <c r="B4014" s="1">
        <v>14999.47</v>
      </c>
      <c r="C4014" s="1">
        <v>154.96799999999999</v>
      </c>
      <c r="D4014" s="1">
        <v>14999.47</v>
      </c>
    </row>
    <row r="4015" spans="1:4" x14ac:dyDescent="0.25">
      <c r="A4015" s="4">
        <v>45699.760416666664</v>
      </c>
      <c r="B4015" s="1">
        <v>15111.34</v>
      </c>
      <c r="C4015" s="1">
        <v>152.792</v>
      </c>
      <c r="D4015" s="1">
        <v>15111.34</v>
      </c>
    </row>
    <row r="4016" spans="1:4" x14ac:dyDescent="0.25">
      <c r="A4016" s="4">
        <v>45699.770833333336</v>
      </c>
      <c r="B4016" s="1">
        <v>15060.63</v>
      </c>
      <c r="C4016" s="1">
        <v>152.54400000000001</v>
      </c>
      <c r="D4016" s="1">
        <v>15060.63</v>
      </c>
    </row>
    <row r="4017" spans="1:4" x14ac:dyDescent="0.25">
      <c r="A4017" s="4">
        <v>45699.78125</v>
      </c>
      <c r="B4017" s="1">
        <v>14789.8</v>
      </c>
      <c r="C4017" s="1">
        <v>152.596</v>
      </c>
      <c r="D4017" s="1">
        <v>14789.8</v>
      </c>
    </row>
    <row r="4018" spans="1:4" x14ac:dyDescent="0.25">
      <c r="A4018" s="4">
        <v>45699.791666666664</v>
      </c>
      <c r="B4018" s="1">
        <v>14731.81</v>
      </c>
      <c r="C4018" s="1">
        <v>152.61600000000001</v>
      </c>
      <c r="D4018" s="1">
        <v>14731.81</v>
      </c>
    </row>
    <row r="4019" spans="1:4" x14ac:dyDescent="0.25">
      <c r="A4019" s="4">
        <v>45699.802083333336</v>
      </c>
      <c r="B4019" s="1">
        <v>14281.94</v>
      </c>
      <c r="C4019" s="1">
        <v>152.596</v>
      </c>
      <c r="D4019" s="1">
        <v>14281.94</v>
      </c>
    </row>
    <row r="4020" spans="1:4" x14ac:dyDescent="0.25">
      <c r="A4020" s="4">
        <v>45699.8125</v>
      </c>
      <c r="B4020" s="1">
        <v>14018.55</v>
      </c>
      <c r="C4020" s="1">
        <v>152.54400000000001</v>
      </c>
      <c r="D4020" s="1">
        <v>14018.55</v>
      </c>
    </row>
    <row r="4021" spans="1:4" x14ac:dyDescent="0.25">
      <c r="A4021" s="4">
        <v>45699.822916666664</v>
      </c>
      <c r="B4021" s="1">
        <v>13703.14</v>
      </c>
      <c r="C4021" s="1">
        <v>152.69200000000001</v>
      </c>
      <c r="D4021" s="1">
        <v>13703.14</v>
      </c>
    </row>
    <row r="4022" spans="1:4" x14ac:dyDescent="0.25">
      <c r="A4022" s="4">
        <v>45699.833333333336</v>
      </c>
      <c r="B4022" s="1">
        <v>13485.94</v>
      </c>
      <c r="C4022" s="1">
        <v>152.92400000000001</v>
      </c>
      <c r="D4022" s="1">
        <v>13485.94</v>
      </c>
    </row>
    <row r="4023" spans="1:4" x14ac:dyDescent="0.25">
      <c r="A4023" s="4">
        <v>45699.84375</v>
      </c>
      <c r="B4023" s="1">
        <v>12934.3</v>
      </c>
      <c r="C4023" s="1">
        <v>152.744</v>
      </c>
      <c r="D4023" s="1">
        <v>12934.3</v>
      </c>
    </row>
    <row r="4024" spans="1:4" x14ac:dyDescent="0.25">
      <c r="A4024" s="4">
        <v>45699.854166666664</v>
      </c>
      <c r="B4024" s="1">
        <v>12770.41</v>
      </c>
      <c r="C4024" s="1">
        <v>152.72</v>
      </c>
      <c r="D4024" s="1">
        <v>12770.41</v>
      </c>
    </row>
    <row r="4025" spans="1:4" x14ac:dyDescent="0.25">
      <c r="A4025" s="4">
        <v>45699.864583333336</v>
      </c>
      <c r="B4025" s="1">
        <v>12415.93</v>
      </c>
      <c r="C4025" s="1">
        <v>152.88800000000001</v>
      </c>
      <c r="D4025" s="1">
        <v>12415.93</v>
      </c>
    </row>
    <row r="4026" spans="1:4" x14ac:dyDescent="0.25">
      <c r="A4026" s="4">
        <v>45699.875</v>
      </c>
      <c r="B4026" s="1">
        <v>11956.27</v>
      </c>
      <c r="C4026" s="1">
        <v>153.09200000000001</v>
      </c>
      <c r="D4026" s="1">
        <v>11956.27</v>
      </c>
    </row>
    <row r="4027" spans="1:4" x14ac:dyDescent="0.25">
      <c r="A4027" s="4">
        <v>45699.885416666664</v>
      </c>
      <c r="B4027" s="1">
        <v>11582.44</v>
      </c>
      <c r="C4027" s="1">
        <v>153.25200000000001</v>
      </c>
      <c r="D4027" s="1">
        <v>11582.44</v>
      </c>
    </row>
    <row r="4028" spans="1:4" x14ac:dyDescent="0.25">
      <c r="A4028" s="4">
        <v>45699.895833333336</v>
      </c>
      <c r="B4028" s="1">
        <v>11080.08</v>
      </c>
      <c r="C4028" s="1">
        <v>153.428</v>
      </c>
      <c r="D4028" s="1">
        <v>11080.08</v>
      </c>
    </row>
    <row r="4029" spans="1:4" x14ac:dyDescent="0.25">
      <c r="A4029" s="4">
        <v>45699.90625</v>
      </c>
      <c r="B4029" s="1">
        <v>10512.14</v>
      </c>
      <c r="C4029" s="1">
        <v>124.83199999999999</v>
      </c>
      <c r="D4029" s="1">
        <v>10512.14</v>
      </c>
    </row>
    <row r="4030" spans="1:4" x14ac:dyDescent="0.25">
      <c r="A4030" s="4">
        <v>45699.916666666664</v>
      </c>
      <c r="B4030" s="1">
        <v>10069.709999999999</v>
      </c>
      <c r="C4030" s="1">
        <v>123.496</v>
      </c>
      <c r="D4030" s="1">
        <v>10069.709999999999</v>
      </c>
    </row>
    <row r="4031" spans="1:4" x14ac:dyDescent="0.25">
      <c r="A4031" s="4">
        <v>45699.927083333336</v>
      </c>
      <c r="B4031" s="1">
        <v>9935.99</v>
      </c>
      <c r="C4031" s="1">
        <v>123.43600000000001</v>
      </c>
      <c r="D4031" s="1">
        <v>9935.99</v>
      </c>
    </row>
    <row r="4032" spans="1:4" x14ac:dyDescent="0.25">
      <c r="A4032" s="4">
        <v>45699.9375</v>
      </c>
      <c r="B4032" s="1">
        <v>9546.2389999999996</v>
      </c>
      <c r="C4032" s="1">
        <v>123.336</v>
      </c>
      <c r="D4032" s="1">
        <v>9546.2389999999996</v>
      </c>
    </row>
    <row r="4033" spans="1:4" x14ac:dyDescent="0.25">
      <c r="A4033" s="4">
        <v>45699.947916666664</v>
      </c>
      <c r="B4033" s="1">
        <v>9117.5120000000006</v>
      </c>
      <c r="C4033" s="1">
        <v>123.44</v>
      </c>
      <c r="D4033" s="1">
        <v>9117.5120000000006</v>
      </c>
    </row>
    <row r="4034" spans="1:4" x14ac:dyDescent="0.25">
      <c r="A4034" s="4">
        <v>45699.958333333336</v>
      </c>
      <c r="B4034" s="1">
        <v>8682.4359999999997</v>
      </c>
      <c r="C4034" s="1">
        <v>123.55200000000001</v>
      </c>
      <c r="D4034" s="1">
        <v>8682.4359999999997</v>
      </c>
    </row>
    <row r="4035" spans="1:4" x14ac:dyDescent="0.25">
      <c r="A4035" s="4">
        <v>45699.96875</v>
      </c>
      <c r="B4035" s="1">
        <v>8393.5689999999995</v>
      </c>
      <c r="C4035" s="1">
        <v>123.416</v>
      </c>
      <c r="D4035" s="1">
        <v>8393.5689999999995</v>
      </c>
    </row>
    <row r="4036" spans="1:4" x14ac:dyDescent="0.25">
      <c r="A4036" s="4">
        <v>45699.979166666664</v>
      </c>
      <c r="B4036" s="1">
        <v>8156.4530000000004</v>
      </c>
      <c r="C4036" s="1">
        <v>123.248</v>
      </c>
      <c r="D4036" s="1">
        <v>8156.4530000000004</v>
      </c>
    </row>
    <row r="4037" spans="1:4" x14ac:dyDescent="0.25">
      <c r="A4037" s="4">
        <v>45699.989583333336</v>
      </c>
      <c r="B4037" s="1">
        <v>7878.5280000000002</v>
      </c>
      <c r="C4037" s="1">
        <v>123.21599999999999</v>
      </c>
      <c r="D4037" s="1">
        <v>7878.5280000000002</v>
      </c>
    </row>
    <row r="4038" spans="1:4" x14ac:dyDescent="0.25">
      <c r="A4038" s="4">
        <v>45700</v>
      </c>
      <c r="B4038" s="1">
        <v>7615.9610000000002</v>
      </c>
      <c r="C4038" s="1">
        <v>123.22</v>
      </c>
      <c r="D4038" s="1">
        <v>7615.9610000000002</v>
      </c>
    </row>
    <row r="4039" spans="1:4" x14ac:dyDescent="0.25">
      <c r="A4039" s="4">
        <v>45700.010416666664</v>
      </c>
      <c r="B4039" s="1">
        <v>7365.3450000000003</v>
      </c>
      <c r="C4039" s="1">
        <v>123.48399999999999</v>
      </c>
      <c r="D4039" s="1">
        <v>7365.3450000000003</v>
      </c>
    </row>
    <row r="4040" spans="1:4" x14ac:dyDescent="0.25">
      <c r="A4040" s="4">
        <v>45700.020833333336</v>
      </c>
      <c r="B4040" s="1">
        <v>7134.5969999999998</v>
      </c>
      <c r="C4040" s="1">
        <v>123.26</v>
      </c>
      <c r="D4040" s="1">
        <v>7134.5969999999998</v>
      </c>
    </row>
    <row r="4041" spans="1:4" x14ac:dyDescent="0.25">
      <c r="A4041" s="4">
        <v>45700.03125</v>
      </c>
      <c r="B4041" s="1">
        <v>6967.9459999999999</v>
      </c>
      <c r="C4041" s="1">
        <v>123.27200000000001</v>
      </c>
      <c r="D4041" s="1">
        <v>6967.9459999999999</v>
      </c>
    </row>
    <row r="4042" spans="1:4" x14ac:dyDescent="0.25">
      <c r="A4042" s="4">
        <v>45700.041666666664</v>
      </c>
      <c r="B4042" s="1">
        <v>6901.39</v>
      </c>
      <c r="C4042" s="1">
        <v>123.072</v>
      </c>
      <c r="D4042" s="1">
        <v>6901.39</v>
      </c>
    </row>
    <row r="4043" spans="1:4" x14ac:dyDescent="0.25">
      <c r="A4043" s="4">
        <v>45700.052083333336</v>
      </c>
      <c r="B4043" s="1">
        <v>6852.201</v>
      </c>
      <c r="C4043" s="1">
        <v>123.1</v>
      </c>
      <c r="D4043" s="1">
        <v>6852.201</v>
      </c>
    </row>
    <row r="4044" spans="1:4" x14ac:dyDescent="0.25">
      <c r="A4044" s="4">
        <v>45700.0625</v>
      </c>
      <c r="B4044" s="1">
        <v>6706.1859999999997</v>
      </c>
      <c r="C4044" s="1">
        <v>123.02800000000001</v>
      </c>
      <c r="D4044" s="1">
        <v>6706.1859999999997</v>
      </c>
    </row>
    <row r="4045" spans="1:4" x14ac:dyDescent="0.25">
      <c r="A4045" s="4">
        <v>45700.072916666664</v>
      </c>
      <c r="B4045" s="1">
        <v>6593.3239999999996</v>
      </c>
      <c r="C4045" s="1">
        <v>123.148</v>
      </c>
      <c r="D4045" s="1">
        <v>6593.3239999999996</v>
      </c>
    </row>
    <row r="4046" spans="1:4" x14ac:dyDescent="0.25">
      <c r="A4046" s="4">
        <v>45700.083333333336</v>
      </c>
      <c r="B4046" s="1">
        <v>6609.3670000000002</v>
      </c>
      <c r="C4046" s="1">
        <v>123.07599999999999</v>
      </c>
      <c r="D4046" s="1">
        <v>6609.3670000000002</v>
      </c>
    </row>
    <row r="4047" spans="1:4" x14ac:dyDescent="0.25">
      <c r="A4047" s="4">
        <v>45700.09375</v>
      </c>
      <c r="B4047" s="1">
        <v>6565.3980000000001</v>
      </c>
      <c r="C4047" s="1">
        <v>123.136</v>
      </c>
      <c r="D4047" s="1">
        <v>6565.3980000000001</v>
      </c>
    </row>
    <row r="4048" spans="1:4" x14ac:dyDescent="0.25">
      <c r="A4048" s="4">
        <v>45700.104166666664</v>
      </c>
      <c r="B4048" s="1">
        <v>6615.8119999999999</v>
      </c>
      <c r="C4048" s="1">
        <v>123.092</v>
      </c>
      <c r="D4048" s="1">
        <v>6615.8119999999999</v>
      </c>
    </row>
    <row r="4049" spans="1:4" x14ac:dyDescent="0.25">
      <c r="A4049" s="4">
        <v>45700.114583333336</v>
      </c>
      <c r="B4049" s="1">
        <v>6690.2749999999996</v>
      </c>
      <c r="C4049" s="1">
        <v>122.916</v>
      </c>
      <c r="D4049" s="1">
        <v>6690.2749999999996</v>
      </c>
    </row>
    <row r="4050" spans="1:4" x14ac:dyDescent="0.25">
      <c r="A4050" s="4">
        <v>45700.125</v>
      </c>
      <c r="B4050" s="1">
        <v>6731.357</v>
      </c>
      <c r="C4050" s="1">
        <v>122.892</v>
      </c>
      <c r="D4050" s="1">
        <v>6731.357</v>
      </c>
    </row>
    <row r="4051" spans="1:4" x14ac:dyDescent="0.25">
      <c r="A4051" s="4">
        <v>45700.135416666664</v>
      </c>
      <c r="B4051" s="1">
        <v>6680.5619999999999</v>
      </c>
      <c r="C4051" s="1">
        <v>122.91200000000001</v>
      </c>
      <c r="D4051" s="1">
        <v>6680.5619999999999</v>
      </c>
    </row>
    <row r="4052" spans="1:4" x14ac:dyDescent="0.25">
      <c r="A4052" s="4">
        <v>45700.145833333336</v>
      </c>
      <c r="B4052" s="1">
        <v>6835.2169999999996</v>
      </c>
      <c r="C4052" s="1">
        <v>122.93600000000001</v>
      </c>
      <c r="D4052" s="1">
        <v>6835.2169999999996</v>
      </c>
    </row>
    <row r="4053" spans="1:4" x14ac:dyDescent="0.25">
      <c r="A4053" s="4">
        <v>45700.15625</v>
      </c>
      <c r="B4053" s="1">
        <v>6853.0410000000002</v>
      </c>
      <c r="C4053" s="1">
        <v>123.11199999999999</v>
      </c>
      <c r="D4053" s="1">
        <v>6853.0410000000002</v>
      </c>
    </row>
    <row r="4054" spans="1:4" x14ac:dyDescent="0.25">
      <c r="A4054" s="4">
        <v>45700.166666666664</v>
      </c>
      <c r="B4054" s="1">
        <v>6955.8469999999998</v>
      </c>
      <c r="C4054" s="1">
        <v>123.16800000000001</v>
      </c>
      <c r="D4054" s="1">
        <v>6955.8469999999998</v>
      </c>
    </row>
    <row r="4055" spans="1:4" x14ac:dyDescent="0.25">
      <c r="A4055" s="4">
        <v>45700.177083333336</v>
      </c>
      <c r="B4055" s="1">
        <v>7116.61</v>
      </c>
      <c r="C4055" s="1">
        <v>123.092</v>
      </c>
      <c r="D4055" s="1">
        <v>7116.61</v>
      </c>
    </row>
    <row r="4056" spans="1:4" x14ac:dyDescent="0.25">
      <c r="A4056" s="4">
        <v>45700.1875</v>
      </c>
      <c r="B4056" s="1">
        <v>7198.5020000000004</v>
      </c>
      <c r="C4056" s="1">
        <v>122.96</v>
      </c>
      <c r="D4056" s="1">
        <v>7198.5020000000004</v>
      </c>
    </row>
    <row r="4057" spans="1:4" x14ac:dyDescent="0.25">
      <c r="A4057" s="4">
        <v>45700.197916666664</v>
      </c>
      <c r="B4057" s="1">
        <v>7286.7879999999996</v>
      </c>
      <c r="C4057" s="1">
        <v>123.044</v>
      </c>
      <c r="D4057" s="1">
        <v>7286.7879999999996</v>
      </c>
    </row>
    <row r="4058" spans="1:4" x14ac:dyDescent="0.25">
      <c r="A4058" s="4">
        <v>45700.208333333336</v>
      </c>
      <c r="B4058" s="1">
        <v>7392.3159999999998</v>
      </c>
      <c r="C4058" s="1">
        <v>123.13200000000001</v>
      </c>
      <c r="D4058" s="1">
        <v>7392.3159999999998</v>
      </c>
    </row>
    <row r="4059" spans="1:4" x14ac:dyDescent="0.25">
      <c r="A4059" s="4">
        <v>45700.21875</v>
      </c>
      <c r="B4059" s="1">
        <v>7671.576</v>
      </c>
      <c r="C4059" s="1">
        <v>122.944</v>
      </c>
      <c r="D4059" s="1">
        <v>7671.576</v>
      </c>
    </row>
    <row r="4060" spans="1:4" x14ac:dyDescent="0.25">
      <c r="A4060" s="4">
        <v>45700.229166666664</v>
      </c>
      <c r="B4060" s="1">
        <v>7836.1279999999997</v>
      </c>
      <c r="C4060" s="1">
        <v>123.02800000000001</v>
      </c>
      <c r="D4060" s="1">
        <v>7836.1279999999997</v>
      </c>
    </row>
    <row r="4061" spans="1:4" x14ac:dyDescent="0.25">
      <c r="A4061" s="4">
        <v>45700.239583333336</v>
      </c>
      <c r="B4061" s="1">
        <v>8266.0709999999999</v>
      </c>
      <c r="C4061" s="1">
        <v>123.696</v>
      </c>
      <c r="D4061" s="1">
        <v>8266.0709999999999</v>
      </c>
    </row>
    <row r="4062" spans="1:4" x14ac:dyDescent="0.25">
      <c r="A4062" s="4">
        <v>45700.25</v>
      </c>
      <c r="B4062" s="1">
        <v>8743.2939999999999</v>
      </c>
      <c r="C4062" s="1">
        <v>124.048</v>
      </c>
      <c r="D4062" s="1">
        <v>8743.2939999999999</v>
      </c>
    </row>
    <row r="4063" spans="1:4" x14ac:dyDescent="0.25">
      <c r="A4063" s="4">
        <v>45700.260416666664</v>
      </c>
      <c r="B4063" s="1">
        <v>9004.0319999999992</v>
      </c>
      <c r="C4063" s="1">
        <v>151.94</v>
      </c>
      <c r="D4063" s="1">
        <v>9004.0319999999992</v>
      </c>
    </row>
    <row r="4064" spans="1:4" x14ac:dyDescent="0.25">
      <c r="A4064" s="4">
        <v>45700.270833333336</v>
      </c>
      <c r="B4064" s="1">
        <v>9587.5920000000006</v>
      </c>
      <c r="C4064" s="1">
        <v>151.79599999999999</v>
      </c>
      <c r="D4064" s="1">
        <v>9587.5920000000006</v>
      </c>
    </row>
    <row r="4065" spans="1:4" x14ac:dyDescent="0.25">
      <c r="A4065" s="4">
        <v>45700.28125</v>
      </c>
      <c r="B4065" s="1">
        <v>10163.129999999999</v>
      </c>
      <c r="C4065" s="1">
        <v>152.46</v>
      </c>
      <c r="D4065" s="1">
        <v>10163.129999999999</v>
      </c>
    </row>
    <row r="4066" spans="1:4" x14ac:dyDescent="0.25">
      <c r="A4066" s="4">
        <v>45700.291666666664</v>
      </c>
      <c r="B4066" s="1">
        <v>10641.98</v>
      </c>
      <c r="C4066" s="1">
        <v>152.72</v>
      </c>
      <c r="D4066" s="1">
        <v>10641.98</v>
      </c>
    </row>
    <row r="4067" spans="1:4" x14ac:dyDescent="0.25">
      <c r="A4067" s="4">
        <v>45700.302083333336</v>
      </c>
      <c r="B4067" s="1">
        <v>10980.08</v>
      </c>
      <c r="C4067" s="1">
        <v>152.756</v>
      </c>
      <c r="D4067" s="1">
        <v>10980.08</v>
      </c>
    </row>
    <row r="4068" spans="1:4" x14ac:dyDescent="0.25">
      <c r="A4068" s="4">
        <v>45700.3125</v>
      </c>
      <c r="B4068" s="1">
        <v>11386.61</v>
      </c>
      <c r="C4068" s="1">
        <v>152.91999999999999</v>
      </c>
      <c r="D4068" s="1">
        <v>11386.61</v>
      </c>
    </row>
    <row r="4069" spans="1:4" x14ac:dyDescent="0.25">
      <c r="A4069" s="4">
        <v>45700.322916666664</v>
      </c>
      <c r="B4069" s="1">
        <v>11759.73</v>
      </c>
      <c r="C4069" s="1">
        <v>152.78</v>
      </c>
      <c r="D4069" s="1">
        <v>11759.73</v>
      </c>
    </row>
    <row r="4070" spans="1:4" x14ac:dyDescent="0.25">
      <c r="A4070" s="4">
        <v>45700.333333333336</v>
      </c>
      <c r="B4070" s="1">
        <v>12241.37</v>
      </c>
      <c r="C4070" s="1">
        <v>55.252000000000002</v>
      </c>
      <c r="D4070" s="1">
        <v>12241.37</v>
      </c>
    </row>
    <row r="4071" spans="1:4" x14ac:dyDescent="0.25">
      <c r="A4071" s="4">
        <v>45700.34375</v>
      </c>
      <c r="B4071" s="1">
        <v>12659.86</v>
      </c>
      <c r="C4071" s="1">
        <v>8.7999999999999995E-2</v>
      </c>
      <c r="D4071" s="1">
        <v>12659.86</v>
      </c>
    </row>
    <row r="4072" spans="1:4" x14ac:dyDescent="0.25">
      <c r="A4072" s="4">
        <v>45700.354166666664</v>
      </c>
      <c r="B4072" s="1">
        <v>12680.64</v>
      </c>
      <c r="C4072" s="1">
        <v>0.13600000000000001</v>
      </c>
      <c r="D4072" s="1">
        <v>12680.64</v>
      </c>
    </row>
    <row r="4073" spans="1:4" x14ac:dyDescent="0.25">
      <c r="A4073" s="4">
        <v>45700.364583333336</v>
      </c>
      <c r="B4073" s="1">
        <v>12634.73</v>
      </c>
      <c r="C4073" s="1">
        <v>5.1760000000000002</v>
      </c>
      <c r="D4073" s="1">
        <v>12634.73</v>
      </c>
    </row>
    <row r="4074" spans="1:4" x14ac:dyDescent="0.25">
      <c r="A4074" s="4">
        <v>45700.375</v>
      </c>
      <c r="B4074" s="1">
        <v>12602.13</v>
      </c>
      <c r="C4074" s="1">
        <v>3.8639999999999999</v>
      </c>
      <c r="D4074" s="1">
        <v>12602.13</v>
      </c>
    </row>
    <row r="4075" spans="1:4" x14ac:dyDescent="0.25">
      <c r="A4075" s="4">
        <v>45700.385416666664</v>
      </c>
      <c r="B4075" s="1">
        <v>12532.27</v>
      </c>
      <c r="C4075" s="1">
        <v>0.104</v>
      </c>
      <c r="D4075" s="1">
        <v>12532.27</v>
      </c>
    </row>
    <row r="4076" spans="1:4" x14ac:dyDescent="0.25">
      <c r="A4076" s="4">
        <v>45700.395833333336</v>
      </c>
      <c r="B4076" s="1">
        <v>12656.24</v>
      </c>
      <c r="C4076" s="1">
        <v>0.112</v>
      </c>
      <c r="D4076" s="1">
        <v>12656.24</v>
      </c>
    </row>
    <row r="4077" spans="1:4" x14ac:dyDescent="0.25">
      <c r="A4077" s="4">
        <v>45700.40625</v>
      </c>
      <c r="B4077" s="1">
        <v>12696.95</v>
      </c>
      <c r="C4077" s="1">
        <v>0.1</v>
      </c>
      <c r="D4077" s="1">
        <v>12696.95</v>
      </c>
    </row>
    <row r="4078" spans="1:4" x14ac:dyDescent="0.25">
      <c r="A4078" s="4">
        <v>45700.416666666664</v>
      </c>
      <c r="B4078" s="1">
        <v>12521.33</v>
      </c>
      <c r="C4078" s="1">
        <v>0.112</v>
      </c>
      <c r="D4078" s="1">
        <v>12521.33</v>
      </c>
    </row>
    <row r="4079" spans="1:4" x14ac:dyDescent="0.25">
      <c r="A4079" s="4">
        <v>45700.427083333336</v>
      </c>
      <c r="B4079" s="1">
        <v>12447.12</v>
      </c>
      <c r="C4079" s="1">
        <v>1.1439999999999999</v>
      </c>
      <c r="D4079" s="1">
        <v>12447.12</v>
      </c>
    </row>
    <row r="4080" spans="1:4" x14ac:dyDescent="0.25">
      <c r="A4080" s="4">
        <v>45700.4375</v>
      </c>
      <c r="B4080" s="1">
        <v>12339.65</v>
      </c>
      <c r="C4080" s="1">
        <v>1.756</v>
      </c>
      <c r="D4080" s="1">
        <v>12339.65</v>
      </c>
    </row>
    <row r="4081" spans="1:4" x14ac:dyDescent="0.25">
      <c r="A4081" s="4">
        <v>45700.447916666664</v>
      </c>
      <c r="B4081" s="1">
        <v>12360.39</v>
      </c>
      <c r="C4081" s="1">
        <v>0.12</v>
      </c>
      <c r="D4081" s="1">
        <v>12360.39</v>
      </c>
    </row>
    <row r="4082" spans="1:4" x14ac:dyDescent="0.25">
      <c r="A4082" s="4">
        <v>45700.458333333336</v>
      </c>
      <c r="B4082" s="1">
        <v>12606.2</v>
      </c>
      <c r="C4082" s="1">
        <v>0.104</v>
      </c>
      <c r="D4082" s="1">
        <v>12606.2</v>
      </c>
    </row>
    <row r="4083" spans="1:4" x14ac:dyDescent="0.25">
      <c r="A4083" s="4">
        <v>45700.46875</v>
      </c>
      <c r="B4083" s="1">
        <v>12706.52</v>
      </c>
      <c r="C4083" s="1">
        <v>9.6000000000000002E-2</v>
      </c>
      <c r="D4083" s="1">
        <v>12706.52</v>
      </c>
    </row>
    <row r="4084" spans="1:4" x14ac:dyDescent="0.25">
      <c r="A4084" s="4">
        <v>45700.479166666664</v>
      </c>
      <c r="B4084" s="1">
        <v>12618.81</v>
      </c>
      <c r="C4084" s="1">
        <v>0.124</v>
      </c>
      <c r="D4084" s="1">
        <v>12618.81</v>
      </c>
    </row>
    <row r="4085" spans="1:4" x14ac:dyDescent="0.25">
      <c r="A4085" s="4">
        <v>45700.489583333336</v>
      </c>
      <c r="B4085" s="1">
        <v>12709.04</v>
      </c>
      <c r="C4085" s="1">
        <v>0.104</v>
      </c>
      <c r="D4085" s="1">
        <v>12709.04</v>
      </c>
    </row>
    <row r="4086" spans="1:4" x14ac:dyDescent="0.25">
      <c r="A4086" s="4">
        <v>45700.5</v>
      </c>
      <c r="B4086" s="1">
        <v>12346.54</v>
      </c>
      <c r="C4086" s="1">
        <v>0.104</v>
      </c>
      <c r="D4086" s="1">
        <v>12346.54</v>
      </c>
    </row>
    <row r="4087" spans="1:4" x14ac:dyDescent="0.25">
      <c r="A4087" s="4">
        <v>45700.510416666664</v>
      </c>
      <c r="B4087" s="1">
        <v>12073.13</v>
      </c>
      <c r="C4087" s="1">
        <v>0.11600000000000001</v>
      </c>
      <c r="D4087" s="1">
        <v>12073.13</v>
      </c>
    </row>
    <row r="4088" spans="1:4" x14ac:dyDescent="0.25">
      <c r="A4088" s="4">
        <v>45700.520833333336</v>
      </c>
      <c r="B4088" s="1">
        <v>11950.31</v>
      </c>
      <c r="C4088" s="1">
        <v>0.104</v>
      </c>
      <c r="D4088" s="1">
        <v>11950.31</v>
      </c>
    </row>
    <row r="4089" spans="1:4" x14ac:dyDescent="0.25">
      <c r="A4089" s="4">
        <v>45700.53125</v>
      </c>
      <c r="B4089" s="1">
        <v>12000.68</v>
      </c>
      <c r="C4089" s="1">
        <v>0.13600000000000001</v>
      </c>
      <c r="D4089" s="1">
        <v>12000.68</v>
      </c>
    </row>
    <row r="4090" spans="1:4" x14ac:dyDescent="0.25">
      <c r="A4090" s="4">
        <v>45700.541666666664</v>
      </c>
      <c r="B4090" s="1">
        <v>12020.14</v>
      </c>
      <c r="C4090" s="1">
        <v>9.1999999999999998E-2</v>
      </c>
      <c r="D4090" s="1">
        <v>12020.14</v>
      </c>
    </row>
    <row r="4091" spans="1:4" x14ac:dyDescent="0.25">
      <c r="A4091" s="4">
        <v>45700.552083333336</v>
      </c>
      <c r="B4091" s="1">
        <v>12513.1</v>
      </c>
      <c r="C4091" s="1">
        <v>0.112</v>
      </c>
      <c r="D4091" s="1">
        <v>12513.1</v>
      </c>
    </row>
    <row r="4092" spans="1:4" x14ac:dyDescent="0.25">
      <c r="A4092" s="4">
        <v>45700.5625</v>
      </c>
      <c r="B4092" s="1">
        <v>12206.7</v>
      </c>
      <c r="C4092" s="1">
        <v>0.11600000000000001</v>
      </c>
      <c r="D4092" s="1">
        <v>12206.7</v>
      </c>
    </row>
    <row r="4093" spans="1:4" x14ac:dyDescent="0.25">
      <c r="A4093" s="4">
        <v>45700.572916666664</v>
      </c>
      <c r="B4093" s="1">
        <v>11904.83</v>
      </c>
      <c r="C4093" s="1">
        <v>0.104</v>
      </c>
      <c r="D4093" s="1">
        <v>11904.83</v>
      </c>
    </row>
    <row r="4094" spans="1:4" x14ac:dyDescent="0.25">
      <c r="A4094" s="4">
        <v>45700.583333333336</v>
      </c>
      <c r="B4094" s="1">
        <v>11593.71</v>
      </c>
      <c r="C4094" s="1">
        <v>0.11600000000000001</v>
      </c>
      <c r="D4094" s="1">
        <v>11593.71</v>
      </c>
    </row>
    <row r="4095" spans="1:4" x14ac:dyDescent="0.25">
      <c r="A4095" s="4">
        <v>45700.59375</v>
      </c>
      <c r="B4095" s="1">
        <v>11376.8</v>
      </c>
      <c r="C4095" s="1">
        <v>1.248</v>
      </c>
      <c r="D4095" s="1">
        <v>11376.8</v>
      </c>
    </row>
    <row r="4096" spans="1:4" x14ac:dyDescent="0.25">
      <c r="A4096" s="4">
        <v>45700.604166666664</v>
      </c>
      <c r="B4096" s="1">
        <v>11339.44</v>
      </c>
      <c r="C4096" s="1">
        <v>0.1</v>
      </c>
      <c r="D4096" s="1">
        <v>11339.44</v>
      </c>
    </row>
    <row r="4097" spans="1:4" x14ac:dyDescent="0.25">
      <c r="A4097" s="4">
        <v>45700.614583333336</v>
      </c>
      <c r="B4097" s="1">
        <v>11111.06</v>
      </c>
      <c r="C4097" s="1">
        <v>0.11600000000000001</v>
      </c>
      <c r="D4097" s="1">
        <v>11111.06</v>
      </c>
    </row>
    <row r="4098" spans="1:4" x14ac:dyDescent="0.25">
      <c r="A4098" s="4">
        <v>45700.625</v>
      </c>
      <c r="B4098" s="1">
        <v>11286.79</v>
      </c>
      <c r="C4098" s="1">
        <v>0.112</v>
      </c>
      <c r="D4098" s="1">
        <v>11286.79</v>
      </c>
    </row>
    <row r="4099" spans="1:4" x14ac:dyDescent="0.25">
      <c r="A4099" s="4">
        <v>45700.635416666664</v>
      </c>
      <c r="B4099" s="1">
        <v>11284.83</v>
      </c>
      <c r="C4099" s="1">
        <v>0.112</v>
      </c>
      <c r="D4099" s="1">
        <v>11284.83</v>
      </c>
    </row>
    <row r="4100" spans="1:4" x14ac:dyDescent="0.25">
      <c r="A4100" s="4">
        <v>45700.645833333336</v>
      </c>
      <c r="B4100" s="1">
        <v>11162.16</v>
      </c>
      <c r="C4100" s="1">
        <v>0.112</v>
      </c>
      <c r="D4100" s="1">
        <v>11162.16</v>
      </c>
    </row>
    <row r="4101" spans="1:4" x14ac:dyDescent="0.25">
      <c r="A4101" s="4">
        <v>45700.65625</v>
      </c>
      <c r="B4101" s="1">
        <v>11428.92</v>
      </c>
      <c r="C4101" s="1">
        <v>0.104</v>
      </c>
      <c r="D4101" s="1">
        <v>11428.92</v>
      </c>
    </row>
    <row r="4102" spans="1:4" x14ac:dyDescent="0.25">
      <c r="A4102" s="4">
        <v>45700.666666666664</v>
      </c>
      <c r="B4102" s="1">
        <v>11669.55</v>
      </c>
      <c r="C4102" s="1">
        <v>0.12</v>
      </c>
      <c r="D4102" s="1">
        <v>11669.55</v>
      </c>
    </row>
    <row r="4103" spans="1:4" x14ac:dyDescent="0.25">
      <c r="A4103" s="4">
        <v>45700.677083333336</v>
      </c>
      <c r="B4103" s="1">
        <v>11907.53</v>
      </c>
      <c r="C4103" s="1">
        <v>0.1</v>
      </c>
      <c r="D4103" s="1">
        <v>11907.53</v>
      </c>
    </row>
    <row r="4104" spans="1:4" x14ac:dyDescent="0.25">
      <c r="A4104" s="4">
        <v>45700.6875</v>
      </c>
      <c r="B4104" s="1">
        <v>12194.86</v>
      </c>
      <c r="C4104" s="1">
        <v>0.108</v>
      </c>
      <c r="D4104" s="1">
        <v>12194.86</v>
      </c>
    </row>
    <row r="4105" spans="1:4" x14ac:dyDescent="0.25">
      <c r="A4105" s="4">
        <v>45700.697916666664</v>
      </c>
      <c r="B4105" s="1">
        <v>12595.26</v>
      </c>
      <c r="C4105" s="1">
        <v>0.12</v>
      </c>
      <c r="D4105" s="1">
        <v>12595.26</v>
      </c>
    </row>
    <row r="4106" spans="1:4" x14ac:dyDescent="0.25">
      <c r="A4106" s="4">
        <v>45700.708333333336</v>
      </c>
      <c r="B4106" s="1">
        <v>12768.04</v>
      </c>
      <c r="C4106" s="1">
        <v>0.104</v>
      </c>
      <c r="D4106" s="1">
        <v>12768.04</v>
      </c>
    </row>
    <row r="4107" spans="1:4" x14ac:dyDescent="0.25">
      <c r="A4107" s="4">
        <v>45700.71875</v>
      </c>
      <c r="B4107" s="1">
        <v>13149.61</v>
      </c>
      <c r="C4107" s="1">
        <v>0.11600000000000001</v>
      </c>
      <c r="D4107" s="1">
        <v>13149.61</v>
      </c>
    </row>
    <row r="4108" spans="1:4" x14ac:dyDescent="0.25">
      <c r="A4108" s="4">
        <v>45700.729166666664</v>
      </c>
      <c r="B4108" s="1">
        <v>13786.15</v>
      </c>
      <c r="C4108" s="1">
        <v>0.104</v>
      </c>
      <c r="D4108" s="1">
        <v>13786.15</v>
      </c>
    </row>
    <row r="4109" spans="1:4" x14ac:dyDescent="0.25">
      <c r="A4109" s="4">
        <v>45700.739583333336</v>
      </c>
      <c r="B4109" s="1">
        <v>14624.53</v>
      </c>
      <c r="C4109" s="1">
        <v>0.108</v>
      </c>
      <c r="D4109" s="1">
        <v>14624.53</v>
      </c>
    </row>
    <row r="4110" spans="1:4" x14ac:dyDescent="0.25">
      <c r="A4110" s="4">
        <v>45700.75</v>
      </c>
      <c r="B4110" s="1">
        <v>15229.6</v>
      </c>
      <c r="C4110" s="1">
        <v>103.42</v>
      </c>
      <c r="D4110" s="1">
        <v>15229.6</v>
      </c>
    </row>
    <row r="4111" spans="1:4" x14ac:dyDescent="0.25">
      <c r="A4111" s="4">
        <v>45700.760416666664</v>
      </c>
      <c r="B4111" s="1">
        <v>15523.4</v>
      </c>
      <c r="C4111" s="1">
        <v>153.78</v>
      </c>
      <c r="D4111" s="1">
        <v>15523.4</v>
      </c>
    </row>
    <row r="4112" spans="1:4" x14ac:dyDescent="0.25">
      <c r="A4112" s="4">
        <v>45700.770833333336</v>
      </c>
      <c r="B4112" s="1">
        <v>15353.28</v>
      </c>
      <c r="C4112" s="1">
        <v>152.69200000000001</v>
      </c>
      <c r="D4112" s="1">
        <v>15353.28</v>
      </c>
    </row>
    <row r="4113" spans="1:4" x14ac:dyDescent="0.25">
      <c r="A4113" s="4">
        <v>45700.78125</v>
      </c>
      <c r="B4113" s="1">
        <v>15209.23</v>
      </c>
      <c r="C4113" s="1">
        <v>152.672</v>
      </c>
      <c r="D4113" s="1">
        <v>15209.23</v>
      </c>
    </row>
    <row r="4114" spans="1:4" x14ac:dyDescent="0.25">
      <c r="A4114" s="4">
        <v>45700.791666666664</v>
      </c>
      <c r="B4114" s="1">
        <v>15043.79</v>
      </c>
      <c r="C4114" s="1">
        <v>152.768</v>
      </c>
      <c r="D4114" s="1">
        <v>15043.79</v>
      </c>
    </row>
    <row r="4115" spans="1:4" x14ac:dyDescent="0.25">
      <c r="A4115" s="4">
        <v>45700.802083333336</v>
      </c>
      <c r="B4115" s="1">
        <v>14674.78</v>
      </c>
      <c r="C4115" s="1">
        <v>152.94399999999999</v>
      </c>
      <c r="D4115" s="1">
        <v>14674.78</v>
      </c>
    </row>
    <row r="4116" spans="1:4" x14ac:dyDescent="0.25">
      <c r="A4116" s="4">
        <v>45700.8125</v>
      </c>
      <c r="B4116" s="1">
        <v>14402.8</v>
      </c>
      <c r="C4116" s="1">
        <v>153.024</v>
      </c>
      <c r="D4116" s="1">
        <v>14402.8</v>
      </c>
    </row>
    <row r="4117" spans="1:4" x14ac:dyDescent="0.25">
      <c r="A4117" s="4">
        <v>45700.822916666664</v>
      </c>
      <c r="B4117" s="1">
        <v>14133.93</v>
      </c>
      <c r="C4117" s="1">
        <v>152.94399999999999</v>
      </c>
      <c r="D4117" s="1">
        <v>14133.93</v>
      </c>
    </row>
    <row r="4118" spans="1:4" x14ac:dyDescent="0.25">
      <c r="A4118" s="4">
        <v>45700.833333333336</v>
      </c>
      <c r="B4118" s="1">
        <v>13777.73</v>
      </c>
      <c r="C4118" s="1">
        <v>153.06399999999999</v>
      </c>
      <c r="D4118" s="1">
        <v>13777.73</v>
      </c>
    </row>
    <row r="4119" spans="1:4" x14ac:dyDescent="0.25">
      <c r="A4119" s="4">
        <v>45700.84375</v>
      </c>
      <c r="B4119" s="1">
        <v>13300.5</v>
      </c>
      <c r="C4119" s="1">
        <v>153.148</v>
      </c>
      <c r="D4119" s="1">
        <v>13300.5</v>
      </c>
    </row>
    <row r="4120" spans="1:4" x14ac:dyDescent="0.25">
      <c r="A4120" s="4">
        <v>45700.854166666664</v>
      </c>
      <c r="B4120" s="1">
        <v>12920.04</v>
      </c>
      <c r="C4120" s="1">
        <v>153.352</v>
      </c>
      <c r="D4120" s="1">
        <v>12920.04</v>
      </c>
    </row>
    <row r="4121" spans="1:4" x14ac:dyDescent="0.25">
      <c r="A4121" s="4">
        <v>45700.864583333336</v>
      </c>
      <c r="B4121" s="1">
        <v>12680.81</v>
      </c>
      <c r="C4121" s="1">
        <v>153.67599999999999</v>
      </c>
      <c r="D4121" s="1">
        <v>12680.81</v>
      </c>
    </row>
    <row r="4122" spans="1:4" x14ac:dyDescent="0.25">
      <c r="A4122" s="4">
        <v>45700.875</v>
      </c>
      <c r="B4122" s="1">
        <v>12309.78</v>
      </c>
      <c r="C4122" s="1">
        <v>153.78</v>
      </c>
      <c r="D4122" s="1">
        <v>12309.78</v>
      </c>
    </row>
    <row r="4123" spans="1:4" x14ac:dyDescent="0.25">
      <c r="A4123" s="4">
        <v>45700.885416666664</v>
      </c>
      <c r="B4123" s="1">
        <v>11809.95</v>
      </c>
      <c r="C4123" s="1">
        <v>153.84800000000001</v>
      </c>
      <c r="D4123" s="1">
        <v>11809.95</v>
      </c>
    </row>
    <row r="4124" spans="1:4" x14ac:dyDescent="0.25">
      <c r="A4124" s="4">
        <v>45700.895833333336</v>
      </c>
      <c r="B4124" s="1">
        <v>11282.79</v>
      </c>
      <c r="C4124" s="1">
        <v>154.12</v>
      </c>
      <c r="D4124" s="1">
        <v>11282.79</v>
      </c>
    </row>
    <row r="4125" spans="1:4" x14ac:dyDescent="0.25">
      <c r="A4125" s="4">
        <v>45700.90625</v>
      </c>
      <c r="B4125" s="1">
        <v>10896.63</v>
      </c>
      <c r="C4125" s="1">
        <v>125.62</v>
      </c>
      <c r="D4125" s="1">
        <v>10896.63</v>
      </c>
    </row>
    <row r="4126" spans="1:4" x14ac:dyDescent="0.25">
      <c r="A4126" s="4">
        <v>45700.916666666664</v>
      </c>
      <c r="B4126" s="1">
        <v>10563.76</v>
      </c>
      <c r="C4126" s="1">
        <v>124.184</v>
      </c>
      <c r="D4126" s="1">
        <v>10563.76</v>
      </c>
    </row>
    <row r="4127" spans="1:4" x14ac:dyDescent="0.25">
      <c r="A4127" s="4">
        <v>45700.927083333336</v>
      </c>
      <c r="B4127" s="1">
        <v>10317.25</v>
      </c>
      <c r="C4127" s="1">
        <v>124.432</v>
      </c>
      <c r="D4127" s="1">
        <v>10317.25</v>
      </c>
    </row>
    <row r="4128" spans="1:4" x14ac:dyDescent="0.25">
      <c r="A4128" s="4">
        <v>45700.9375</v>
      </c>
      <c r="B4128" s="1">
        <v>9856.893</v>
      </c>
      <c r="C4128" s="1">
        <v>124.176</v>
      </c>
      <c r="D4128" s="1">
        <v>9856.893</v>
      </c>
    </row>
    <row r="4129" spans="1:4" x14ac:dyDescent="0.25">
      <c r="A4129" s="4">
        <v>45700.947916666664</v>
      </c>
      <c r="B4129" s="1">
        <v>9345.527</v>
      </c>
      <c r="C4129" s="1">
        <v>124.30800000000001</v>
      </c>
      <c r="D4129" s="1">
        <v>9345.527</v>
      </c>
    </row>
    <row r="4130" spans="1:4" x14ac:dyDescent="0.25">
      <c r="A4130" s="4">
        <v>45700.958333333336</v>
      </c>
      <c r="B4130" s="1">
        <v>8957.8050000000003</v>
      </c>
      <c r="C4130" s="1">
        <v>124.22</v>
      </c>
      <c r="D4130" s="1">
        <v>8957.8050000000003</v>
      </c>
    </row>
    <row r="4131" spans="1:4" x14ac:dyDescent="0.25">
      <c r="A4131" s="4">
        <v>45700.96875</v>
      </c>
      <c r="B4131" s="1">
        <v>8601.2479999999996</v>
      </c>
      <c r="C4131" s="1">
        <v>124.324</v>
      </c>
      <c r="D4131" s="1">
        <v>8601.2479999999996</v>
      </c>
    </row>
    <row r="4132" spans="1:4" x14ac:dyDescent="0.25">
      <c r="A4132" s="4">
        <v>45700.979166666664</v>
      </c>
      <c r="B4132" s="1">
        <v>8371.4390000000003</v>
      </c>
      <c r="C4132" s="1">
        <v>124.28</v>
      </c>
      <c r="D4132" s="1">
        <v>8371.4390000000003</v>
      </c>
    </row>
    <row r="4133" spans="1:4" x14ac:dyDescent="0.25">
      <c r="A4133" s="4">
        <v>45700.989583333336</v>
      </c>
      <c r="B4133" s="1">
        <v>8144.8050000000003</v>
      </c>
      <c r="C4133" s="1">
        <v>123.96</v>
      </c>
      <c r="D4133" s="1">
        <v>8144.8050000000003</v>
      </c>
    </row>
    <row r="4134" spans="1:4" x14ac:dyDescent="0.25">
      <c r="A4134" s="4">
        <v>45701</v>
      </c>
      <c r="B4134" s="1">
        <v>7930.7280000000001</v>
      </c>
      <c r="C4134" s="1">
        <v>124.232</v>
      </c>
      <c r="D4134" s="1">
        <v>7930.7280000000001</v>
      </c>
    </row>
    <row r="4135" spans="1:4" x14ac:dyDescent="0.25">
      <c r="A4135" s="4">
        <v>45701.010416666664</v>
      </c>
      <c r="B4135" s="1">
        <v>7624.5770000000002</v>
      </c>
      <c r="C4135" s="1">
        <v>124.34</v>
      </c>
      <c r="D4135" s="1">
        <v>7624.5770000000002</v>
      </c>
    </row>
    <row r="4136" spans="1:4" x14ac:dyDescent="0.25">
      <c r="A4136" s="4">
        <v>45701.020833333336</v>
      </c>
      <c r="B4136" s="1">
        <v>7440.4089999999997</v>
      </c>
      <c r="C4136" s="1">
        <v>124.32</v>
      </c>
      <c r="D4136" s="1">
        <v>7440.4089999999997</v>
      </c>
    </row>
    <row r="4137" spans="1:4" x14ac:dyDescent="0.25">
      <c r="A4137" s="4">
        <v>45701.03125</v>
      </c>
      <c r="B4137" s="1">
        <v>7359.9120000000003</v>
      </c>
      <c r="C4137" s="1">
        <v>124.20399999999999</v>
      </c>
      <c r="D4137" s="1">
        <v>7359.9120000000003</v>
      </c>
    </row>
    <row r="4138" spans="1:4" x14ac:dyDescent="0.25">
      <c r="A4138" s="4">
        <v>45701.041666666664</v>
      </c>
      <c r="B4138" s="1">
        <v>7181.3379999999997</v>
      </c>
      <c r="C4138" s="1">
        <v>124.48399999999999</v>
      </c>
      <c r="D4138" s="1">
        <v>7181.3379999999997</v>
      </c>
    </row>
    <row r="4139" spans="1:4" x14ac:dyDescent="0.25">
      <c r="A4139" s="4">
        <v>45701.052083333336</v>
      </c>
      <c r="B4139" s="1">
        <v>7120.9279999999999</v>
      </c>
      <c r="C4139" s="1">
        <v>124.61199999999999</v>
      </c>
      <c r="D4139" s="1">
        <v>7120.9279999999999</v>
      </c>
    </row>
    <row r="4140" spans="1:4" x14ac:dyDescent="0.25">
      <c r="A4140" s="4">
        <v>45701.0625</v>
      </c>
      <c r="B4140" s="1">
        <v>7079.6620000000003</v>
      </c>
      <c r="C4140" s="1">
        <v>124.432</v>
      </c>
      <c r="D4140" s="1">
        <v>7079.6620000000003</v>
      </c>
    </row>
    <row r="4141" spans="1:4" x14ac:dyDescent="0.25">
      <c r="A4141" s="4">
        <v>45701.072916666664</v>
      </c>
      <c r="B4141" s="1">
        <v>7061.277</v>
      </c>
      <c r="C4141" s="1">
        <v>124.38</v>
      </c>
      <c r="D4141" s="1">
        <v>7061.277</v>
      </c>
    </row>
    <row r="4142" spans="1:4" x14ac:dyDescent="0.25">
      <c r="A4142" s="4">
        <v>45701.083333333336</v>
      </c>
      <c r="B4142" s="1">
        <v>7002.241</v>
      </c>
      <c r="C4142" s="1">
        <v>124.58799999999999</v>
      </c>
      <c r="D4142" s="1">
        <v>7002.241</v>
      </c>
    </row>
    <row r="4143" spans="1:4" x14ac:dyDescent="0.25">
      <c r="A4143" s="4">
        <v>45701.09375</v>
      </c>
      <c r="B4143" s="1">
        <v>7042.6580000000004</v>
      </c>
      <c r="C4143" s="1">
        <v>124.408</v>
      </c>
      <c r="D4143" s="1">
        <v>7042.6580000000004</v>
      </c>
    </row>
    <row r="4144" spans="1:4" x14ac:dyDescent="0.25">
      <c r="A4144" s="4">
        <v>45701.104166666664</v>
      </c>
      <c r="B4144" s="1">
        <v>7007.4939999999997</v>
      </c>
      <c r="C4144" s="1">
        <v>124.38800000000001</v>
      </c>
      <c r="D4144" s="1">
        <v>7007.4939999999997</v>
      </c>
    </row>
    <row r="4145" spans="1:4" x14ac:dyDescent="0.25">
      <c r="A4145" s="4">
        <v>45701.114583333336</v>
      </c>
      <c r="B4145" s="1">
        <v>6992.5259999999998</v>
      </c>
      <c r="C4145" s="1">
        <v>124.492</v>
      </c>
      <c r="D4145" s="1">
        <v>6992.5259999999998</v>
      </c>
    </row>
    <row r="4146" spans="1:4" x14ac:dyDescent="0.25">
      <c r="A4146" s="4">
        <v>45701.125</v>
      </c>
      <c r="B4146" s="1">
        <v>7024.3220000000001</v>
      </c>
      <c r="C4146" s="1">
        <v>124.70399999999999</v>
      </c>
      <c r="D4146" s="1">
        <v>7024.3220000000001</v>
      </c>
    </row>
    <row r="4147" spans="1:4" x14ac:dyDescent="0.25">
      <c r="A4147" s="4">
        <v>45701.135416666664</v>
      </c>
      <c r="B4147" s="1">
        <v>7124.8310000000001</v>
      </c>
      <c r="C4147" s="1">
        <v>124.828</v>
      </c>
      <c r="D4147" s="1">
        <v>7124.8310000000001</v>
      </c>
    </row>
    <row r="4148" spans="1:4" x14ac:dyDescent="0.25">
      <c r="A4148" s="4">
        <v>45701.145833333336</v>
      </c>
      <c r="B4148" s="1">
        <v>7171.9179999999997</v>
      </c>
      <c r="C4148" s="1">
        <v>124.792</v>
      </c>
      <c r="D4148" s="1">
        <v>7171.9179999999997</v>
      </c>
    </row>
    <row r="4149" spans="1:4" x14ac:dyDescent="0.25">
      <c r="A4149" s="4">
        <v>45701.15625</v>
      </c>
      <c r="B4149" s="1">
        <v>7217.3370000000004</v>
      </c>
      <c r="C4149" s="1">
        <v>124.776</v>
      </c>
      <c r="D4149" s="1">
        <v>7217.3370000000004</v>
      </c>
    </row>
    <row r="4150" spans="1:4" x14ac:dyDescent="0.25">
      <c r="A4150" s="4">
        <v>45701.166666666664</v>
      </c>
      <c r="B4150" s="1">
        <v>7317.22</v>
      </c>
      <c r="C4150" s="1">
        <v>125.04</v>
      </c>
      <c r="D4150" s="1">
        <v>7317.22</v>
      </c>
    </row>
    <row r="4151" spans="1:4" x14ac:dyDescent="0.25">
      <c r="A4151" s="4">
        <v>45701.177083333336</v>
      </c>
      <c r="B4151" s="1">
        <v>7471.16</v>
      </c>
      <c r="C4151" s="1">
        <v>124.88800000000001</v>
      </c>
      <c r="D4151" s="1">
        <v>7471.16</v>
      </c>
    </row>
    <row r="4152" spans="1:4" x14ac:dyDescent="0.25">
      <c r="A4152" s="4">
        <v>45701.1875</v>
      </c>
      <c r="B4152" s="1">
        <v>7587.0140000000001</v>
      </c>
      <c r="C4152" s="1">
        <v>124.904</v>
      </c>
      <c r="D4152" s="1">
        <v>7587.0140000000001</v>
      </c>
    </row>
    <row r="4153" spans="1:4" x14ac:dyDescent="0.25">
      <c r="A4153" s="4">
        <v>45701.197916666664</v>
      </c>
      <c r="B4153" s="1">
        <v>7771.1409999999996</v>
      </c>
      <c r="C4153" s="1">
        <v>124.884</v>
      </c>
      <c r="D4153" s="1">
        <v>7771.1409999999996</v>
      </c>
    </row>
    <row r="4154" spans="1:4" x14ac:dyDescent="0.25">
      <c r="A4154" s="4">
        <v>45701.208333333336</v>
      </c>
      <c r="B4154" s="1">
        <v>7983.8729999999996</v>
      </c>
      <c r="C4154" s="1">
        <v>124.91200000000001</v>
      </c>
      <c r="D4154" s="1">
        <v>7983.8729999999996</v>
      </c>
    </row>
    <row r="4155" spans="1:4" x14ac:dyDescent="0.25">
      <c r="A4155" s="4">
        <v>45701.21875</v>
      </c>
      <c r="B4155" s="1">
        <v>8377.6569999999992</v>
      </c>
      <c r="C4155" s="1">
        <v>125.584</v>
      </c>
      <c r="D4155" s="1">
        <v>8377.6569999999992</v>
      </c>
    </row>
    <row r="4156" spans="1:4" x14ac:dyDescent="0.25">
      <c r="A4156" s="4">
        <v>45701.229166666664</v>
      </c>
      <c r="B4156" s="1">
        <v>8476.0560000000005</v>
      </c>
      <c r="C4156" s="1">
        <v>125.624</v>
      </c>
      <c r="D4156" s="1">
        <v>8476.0560000000005</v>
      </c>
    </row>
    <row r="4157" spans="1:4" x14ac:dyDescent="0.25">
      <c r="A4157" s="4">
        <v>45701.239583333336</v>
      </c>
      <c r="B4157" s="1">
        <v>8855.9040000000005</v>
      </c>
      <c r="C4157" s="1">
        <v>125.708</v>
      </c>
      <c r="D4157" s="1">
        <v>8855.9040000000005</v>
      </c>
    </row>
    <row r="4158" spans="1:4" x14ac:dyDescent="0.25">
      <c r="A4158" s="4">
        <v>45701.25</v>
      </c>
      <c r="B4158" s="1">
        <v>9261.8449999999993</v>
      </c>
      <c r="C4158" s="1">
        <v>125.928</v>
      </c>
      <c r="D4158" s="1">
        <v>9261.8449999999993</v>
      </c>
    </row>
    <row r="4159" spans="1:4" x14ac:dyDescent="0.25">
      <c r="A4159" s="4">
        <v>45701.260416666664</v>
      </c>
      <c r="B4159" s="1">
        <v>9400.7330000000002</v>
      </c>
      <c r="C4159" s="1">
        <v>154.01599999999999</v>
      </c>
      <c r="D4159" s="1">
        <v>9400.7330000000002</v>
      </c>
    </row>
    <row r="4160" spans="1:4" x14ac:dyDescent="0.25">
      <c r="A4160" s="4">
        <v>45701.270833333336</v>
      </c>
      <c r="B4160" s="1">
        <v>9989.3979999999992</v>
      </c>
      <c r="C4160" s="1">
        <v>154.02000000000001</v>
      </c>
      <c r="D4160" s="1">
        <v>9989.3979999999992</v>
      </c>
    </row>
    <row r="4161" spans="1:4" x14ac:dyDescent="0.25">
      <c r="A4161" s="4">
        <v>45701.28125</v>
      </c>
      <c r="B4161" s="1">
        <v>10514.72</v>
      </c>
      <c r="C4161" s="1">
        <v>154.13999999999999</v>
      </c>
      <c r="D4161" s="1">
        <v>10514.72</v>
      </c>
    </row>
    <row r="4162" spans="1:4" x14ac:dyDescent="0.25">
      <c r="A4162" s="4">
        <v>45701.291666666664</v>
      </c>
      <c r="B4162" s="1">
        <v>10950.57</v>
      </c>
      <c r="C4162" s="1">
        <v>154.096</v>
      </c>
      <c r="D4162" s="1">
        <v>10950.57</v>
      </c>
    </row>
    <row r="4163" spans="1:4" x14ac:dyDescent="0.25">
      <c r="A4163" s="4">
        <v>45701.302083333336</v>
      </c>
      <c r="B4163" s="1">
        <v>11496.87</v>
      </c>
      <c r="C4163" s="1">
        <v>154.02000000000001</v>
      </c>
      <c r="D4163" s="1">
        <v>11496.87</v>
      </c>
    </row>
    <row r="4164" spans="1:4" x14ac:dyDescent="0.25">
      <c r="A4164" s="4">
        <v>45701.3125</v>
      </c>
      <c r="B4164" s="1">
        <v>11839.12</v>
      </c>
      <c r="C4164" s="1">
        <v>154.1</v>
      </c>
      <c r="D4164" s="1">
        <v>11839.12</v>
      </c>
    </row>
    <row r="4165" spans="1:4" x14ac:dyDescent="0.25">
      <c r="A4165" s="4">
        <v>45701.322916666664</v>
      </c>
      <c r="B4165" s="1">
        <v>12295.56</v>
      </c>
      <c r="C4165" s="1">
        <v>154.91200000000001</v>
      </c>
      <c r="D4165" s="1">
        <v>12295.56</v>
      </c>
    </row>
    <row r="4166" spans="1:4" x14ac:dyDescent="0.25">
      <c r="A4166" s="4">
        <v>45701.333333333336</v>
      </c>
      <c r="B4166" s="1">
        <v>12719.22</v>
      </c>
      <c r="C4166" s="1">
        <v>6.42</v>
      </c>
      <c r="D4166" s="1">
        <v>12719.22</v>
      </c>
    </row>
    <row r="4167" spans="1:4" x14ac:dyDescent="0.25">
      <c r="A4167" s="4">
        <v>45701.34375</v>
      </c>
      <c r="B4167" s="1">
        <v>13148.24</v>
      </c>
      <c r="C4167" s="1">
        <v>0.12</v>
      </c>
      <c r="D4167" s="1">
        <v>13148.24</v>
      </c>
    </row>
    <row r="4168" spans="1:4" x14ac:dyDescent="0.25">
      <c r="A4168" s="4">
        <v>45701.354166666664</v>
      </c>
      <c r="B4168" s="1">
        <v>13172.94</v>
      </c>
      <c r="C4168" s="1">
        <v>0.108</v>
      </c>
      <c r="D4168" s="1">
        <v>13172.94</v>
      </c>
    </row>
    <row r="4169" spans="1:4" x14ac:dyDescent="0.25">
      <c r="A4169" s="4">
        <v>45701.364583333336</v>
      </c>
      <c r="B4169" s="1">
        <v>13389.23</v>
      </c>
      <c r="C4169" s="1">
        <v>0.108</v>
      </c>
      <c r="D4169" s="1">
        <v>13389.23</v>
      </c>
    </row>
    <row r="4170" spans="1:4" x14ac:dyDescent="0.25">
      <c r="A4170" s="4">
        <v>45701.375</v>
      </c>
      <c r="B4170" s="1">
        <v>13598.49</v>
      </c>
      <c r="C4170" s="1">
        <v>0.128</v>
      </c>
      <c r="D4170" s="1">
        <v>13598.49</v>
      </c>
    </row>
    <row r="4171" spans="1:4" x14ac:dyDescent="0.25">
      <c r="A4171" s="4">
        <v>45701.385416666664</v>
      </c>
      <c r="B4171" s="1">
        <v>13605.23</v>
      </c>
      <c r="C4171" s="1">
        <v>8.7999999999999995E-2</v>
      </c>
      <c r="D4171" s="1">
        <v>13605.23</v>
      </c>
    </row>
    <row r="4172" spans="1:4" x14ac:dyDescent="0.25">
      <c r="A4172" s="4">
        <v>45701.395833333336</v>
      </c>
      <c r="B4172" s="1">
        <v>13614.59</v>
      </c>
      <c r="C4172" s="1">
        <v>0.108</v>
      </c>
      <c r="D4172" s="1">
        <v>13614.59</v>
      </c>
    </row>
    <row r="4173" spans="1:4" x14ac:dyDescent="0.25">
      <c r="A4173" s="4">
        <v>45701.40625</v>
      </c>
      <c r="B4173" s="1">
        <v>13643.36</v>
      </c>
      <c r="C4173" s="1">
        <v>0.124</v>
      </c>
      <c r="D4173" s="1">
        <v>13643.36</v>
      </c>
    </row>
    <row r="4174" spans="1:4" x14ac:dyDescent="0.25">
      <c r="A4174" s="4">
        <v>45701.416666666664</v>
      </c>
      <c r="B4174" s="1">
        <v>13386.33</v>
      </c>
      <c r="C4174" s="1">
        <v>0.1</v>
      </c>
      <c r="D4174" s="1">
        <v>13386.33</v>
      </c>
    </row>
    <row r="4175" spans="1:4" x14ac:dyDescent="0.25">
      <c r="A4175" s="4">
        <v>45701.427083333336</v>
      </c>
      <c r="B4175" s="1">
        <v>13717.87</v>
      </c>
      <c r="C4175" s="1">
        <v>0.108</v>
      </c>
      <c r="D4175" s="1">
        <v>13717.87</v>
      </c>
    </row>
    <row r="4176" spans="1:4" x14ac:dyDescent="0.25">
      <c r="A4176" s="4">
        <v>45701.4375</v>
      </c>
      <c r="B4176" s="1">
        <v>13635.81</v>
      </c>
      <c r="C4176" s="1">
        <v>0.11600000000000001</v>
      </c>
      <c r="D4176" s="1">
        <v>13635.81</v>
      </c>
    </row>
    <row r="4177" spans="1:4" x14ac:dyDescent="0.25">
      <c r="A4177" s="4">
        <v>45701.447916666664</v>
      </c>
      <c r="B4177" s="1">
        <v>13288.68</v>
      </c>
      <c r="C4177" s="1">
        <v>1.6439999999999999</v>
      </c>
      <c r="D4177" s="1">
        <v>13288.68</v>
      </c>
    </row>
    <row r="4178" spans="1:4" x14ac:dyDescent="0.25">
      <c r="A4178" s="4">
        <v>45701.458333333336</v>
      </c>
      <c r="B4178" s="1">
        <v>13020.81</v>
      </c>
      <c r="C4178" s="1">
        <v>7.8360000000000003</v>
      </c>
      <c r="D4178" s="1">
        <v>13020.81</v>
      </c>
    </row>
    <row r="4179" spans="1:4" x14ac:dyDescent="0.25">
      <c r="A4179" s="4">
        <v>45701.46875</v>
      </c>
      <c r="B4179" s="1">
        <v>13520.4</v>
      </c>
      <c r="C4179" s="1">
        <v>3.7040000000000002</v>
      </c>
      <c r="D4179" s="1">
        <v>13520.4</v>
      </c>
    </row>
    <row r="4180" spans="1:4" x14ac:dyDescent="0.25">
      <c r="A4180" s="4">
        <v>45701.479166666664</v>
      </c>
      <c r="B4180" s="1">
        <v>13871.08</v>
      </c>
      <c r="C4180" s="1">
        <v>0.104</v>
      </c>
      <c r="D4180" s="1">
        <v>13871.08</v>
      </c>
    </row>
    <row r="4181" spans="1:4" x14ac:dyDescent="0.25">
      <c r="A4181" s="4">
        <v>45701.489583333336</v>
      </c>
      <c r="B4181" s="1">
        <v>13644.3</v>
      </c>
      <c r="C4181" s="1">
        <v>0.11600000000000001</v>
      </c>
      <c r="D4181" s="1">
        <v>13644.3</v>
      </c>
    </row>
    <row r="4182" spans="1:4" x14ac:dyDescent="0.25">
      <c r="A4182" s="4">
        <v>45701.5</v>
      </c>
      <c r="B4182" s="1">
        <v>14023.77</v>
      </c>
      <c r="C4182" s="1">
        <v>0.11600000000000001</v>
      </c>
      <c r="D4182" s="1">
        <v>14023.77</v>
      </c>
    </row>
    <row r="4183" spans="1:4" x14ac:dyDescent="0.25">
      <c r="A4183" s="4">
        <v>45701.510416666664</v>
      </c>
      <c r="B4183" s="1">
        <v>14070.03</v>
      </c>
      <c r="C4183" s="1">
        <v>0.104</v>
      </c>
      <c r="D4183" s="1">
        <v>14070.03</v>
      </c>
    </row>
    <row r="4184" spans="1:4" x14ac:dyDescent="0.25">
      <c r="A4184" s="4">
        <v>45701.520833333336</v>
      </c>
      <c r="B4184" s="1">
        <v>13823.74</v>
      </c>
      <c r="C4184" s="1">
        <v>0.104</v>
      </c>
      <c r="D4184" s="1">
        <v>13823.74</v>
      </c>
    </row>
    <row r="4185" spans="1:4" x14ac:dyDescent="0.25">
      <c r="A4185" s="4">
        <v>45701.53125</v>
      </c>
      <c r="B4185" s="1">
        <v>12426.78</v>
      </c>
      <c r="C4185" s="1">
        <v>0.124</v>
      </c>
      <c r="D4185" s="1">
        <v>12426.78</v>
      </c>
    </row>
    <row r="4186" spans="1:4" x14ac:dyDescent="0.25">
      <c r="A4186" s="4">
        <v>45701.541666666664</v>
      </c>
      <c r="B4186" s="1">
        <v>10109.39</v>
      </c>
      <c r="C4186" s="1">
        <v>0.112</v>
      </c>
      <c r="D4186" s="1">
        <v>10109.39</v>
      </c>
    </row>
    <row r="4187" spans="1:4" x14ac:dyDescent="0.25">
      <c r="A4187" s="4">
        <v>45701.552083333336</v>
      </c>
      <c r="B4187" s="1">
        <v>10309.85</v>
      </c>
      <c r="C4187" s="1">
        <v>0.12</v>
      </c>
      <c r="D4187" s="1">
        <v>10309.85</v>
      </c>
    </row>
    <row r="4188" spans="1:4" x14ac:dyDescent="0.25">
      <c r="A4188" s="4">
        <v>45701.5625</v>
      </c>
      <c r="B4188" s="1">
        <v>10211.83</v>
      </c>
      <c r="C4188" s="1">
        <v>9.1999999999999998E-2</v>
      </c>
      <c r="D4188" s="1">
        <v>10211.83</v>
      </c>
    </row>
    <row r="4189" spans="1:4" x14ac:dyDescent="0.25">
      <c r="A4189" s="4">
        <v>45701.572916666664</v>
      </c>
      <c r="B4189" s="1">
        <v>10230.709999999999</v>
      </c>
      <c r="C4189" s="1">
        <v>0.128</v>
      </c>
      <c r="D4189" s="1">
        <v>10230.709999999999</v>
      </c>
    </row>
    <row r="4190" spans="1:4" x14ac:dyDescent="0.25">
      <c r="A4190" s="4">
        <v>45701.583333333336</v>
      </c>
      <c r="B4190" s="1">
        <v>10461.450000000001</v>
      </c>
      <c r="C4190" s="1">
        <v>0.152</v>
      </c>
      <c r="D4190" s="1">
        <v>10461.450000000001</v>
      </c>
    </row>
    <row r="4191" spans="1:4" x14ac:dyDescent="0.25">
      <c r="A4191" s="4">
        <v>45701.59375</v>
      </c>
      <c r="B4191" s="1">
        <v>10597.68</v>
      </c>
      <c r="C4191" s="1">
        <v>0.152</v>
      </c>
      <c r="D4191" s="1">
        <v>10597.68</v>
      </c>
    </row>
    <row r="4192" spans="1:4" x14ac:dyDescent="0.25">
      <c r="A4192" s="4">
        <v>45701.604166666664</v>
      </c>
      <c r="B4192" s="1">
        <v>10680.89</v>
      </c>
      <c r="C4192" s="1">
        <v>0.16</v>
      </c>
      <c r="D4192" s="1">
        <v>10680.89</v>
      </c>
    </row>
    <row r="4193" spans="1:4" x14ac:dyDescent="0.25">
      <c r="A4193" s="4">
        <v>45701.614583333336</v>
      </c>
      <c r="B4193" s="1">
        <v>10378.67</v>
      </c>
      <c r="C4193" s="1">
        <v>0.14399999999999999</v>
      </c>
      <c r="D4193" s="1">
        <v>10378.67</v>
      </c>
    </row>
    <row r="4194" spans="1:4" x14ac:dyDescent="0.25">
      <c r="A4194" s="4">
        <v>45701.625</v>
      </c>
      <c r="B4194" s="1">
        <v>10934.54</v>
      </c>
      <c r="C4194" s="1">
        <v>0.248</v>
      </c>
      <c r="D4194" s="1">
        <v>10934.54</v>
      </c>
    </row>
    <row r="4195" spans="1:4" x14ac:dyDescent="0.25">
      <c r="A4195" s="4">
        <v>45701.635416666664</v>
      </c>
      <c r="B4195" s="1">
        <v>10747.82</v>
      </c>
      <c r="C4195" s="1">
        <v>0.16400000000000001</v>
      </c>
      <c r="D4195" s="1">
        <v>10747.82</v>
      </c>
    </row>
    <row r="4196" spans="1:4" x14ac:dyDescent="0.25">
      <c r="A4196" s="4">
        <v>45701.645833333336</v>
      </c>
      <c r="B4196" s="1">
        <v>11029.53</v>
      </c>
      <c r="C4196" s="1">
        <v>0.30399999999999999</v>
      </c>
      <c r="D4196" s="1">
        <v>11029.53</v>
      </c>
    </row>
    <row r="4197" spans="1:4" x14ac:dyDescent="0.25">
      <c r="A4197" s="4">
        <v>45701.65625</v>
      </c>
      <c r="B4197" s="1">
        <v>11410.75</v>
      </c>
      <c r="C4197" s="1">
        <v>0.34</v>
      </c>
      <c r="D4197" s="1">
        <v>11410.75</v>
      </c>
    </row>
    <row r="4198" spans="1:4" x14ac:dyDescent="0.25">
      <c r="A4198" s="4">
        <v>45701.666666666664</v>
      </c>
      <c r="B4198" s="1">
        <v>11909.37</v>
      </c>
      <c r="C4198" s="1">
        <v>0.108</v>
      </c>
      <c r="D4198" s="1">
        <v>11909.37</v>
      </c>
    </row>
    <row r="4199" spans="1:4" x14ac:dyDescent="0.25">
      <c r="A4199" s="4">
        <v>45701.677083333336</v>
      </c>
      <c r="B4199" s="1">
        <v>12437.32</v>
      </c>
      <c r="C4199" s="1">
        <v>0.104</v>
      </c>
      <c r="D4199" s="1">
        <v>12437.32</v>
      </c>
    </row>
    <row r="4200" spans="1:4" x14ac:dyDescent="0.25">
      <c r="A4200" s="4">
        <v>45701.6875</v>
      </c>
      <c r="B4200" s="1">
        <v>12563.45</v>
      </c>
      <c r="C4200" s="1">
        <v>0.128</v>
      </c>
      <c r="D4200" s="1">
        <v>12563.45</v>
      </c>
    </row>
    <row r="4201" spans="1:4" x14ac:dyDescent="0.25">
      <c r="A4201" s="4">
        <v>45701.697916666664</v>
      </c>
      <c r="B4201" s="1">
        <v>12709.99</v>
      </c>
      <c r="C4201" s="1">
        <v>8.7999999999999995E-2</v>
      </c>
      <c r="D4201" s="1">
        <v>12709.99</v>
      </c>
    </row>
    <row r="4202" spans="1:4" x14ac:dyDescent="0.25">
      <c r="A4202" s="4">
        <v>45701.708333333336</v>
      </c>
      <c r="B4202" s="1">
        <v>13082.94</v>
      </c>
      <c r="C4202" s="1">
        <v>0.112</v>
      </c>
      <c r="D4202" s="1">
        <v>13082.94</v>
      </c>
    </row>
    <row r="4203" spans="1:4" x14ac:dyDescent="0.25">
      <c r="A4203" s="4">
        <v>45701.71875</v>
      </c>
      <c r="B4203" s="1">
        <v>13500.5</v>
      </c>
      <c r="C4203" s="1">
        <v>0.12</v>
      </c>
      <c r="D4203" s="1">
        <v>13500.5</v>
      </c>
    </row>
    <row r="4204" spans="1:4" x14ac:dyDescent="0.25">
      <c r="A4204" s="4">
        <v>45701.729166666664</v>
      </c>
      <c r="B4204" s="1">
        <v>13887.96</v>
      </c>
      <c r="C4204" s="1">
        <v>9.1999999999999998E-2</v>
      </c>
      <c r="D4204" s="1">
        <v>13887.96</v>
      </c>
    </row>
    <row r="4205" spans="1:4" x14ac:dyDescent="0.25">
      <c r="A4205" s="4">
        <v>45701.739583333336</v>
      </c>
      <c r="B4205" s="1">
        <v>14471.3</v>
      </c>
      <c r="C4205" s="1">
        <v>0.12</v>
      </c>
      <c r="D4205" s="1">
        <v>14471.3</v>
      </c>
    </row>
    <row r="4206" spans="1:4" x14ac:dyDescent="0.25">
      <c r="A4206" s="4">
        <v>45701.75</v>
      </c>
      <c r="B4206" s="1">
        <v>15188.12</v>
      </c>
      <c r="C4206" s="1">
        <v>57.96</v>
      </c>
      <c r="D4206" s="1">
        <v>15188.12</v>
      </c>
    </row>
    <row r="4207" spans="1:4" x14ac:dyDescent="0.25">
      <c r="A4207" s="4">
        <v>45701.760416666664</v>
      </c>
      <c r="B4207" s="1">
        <v>15577.37</v>
      </c>
      <c r="C4207" s="1">
        <v>155.41200000000001</v>
      </c>
      <c r="D4207" s="1">
        <v>15577.37</v>
      </c>
    </row>
    <row r="4208" spans="1:4" x14ac:dyDescent="0.25">
      <c r="A4208" s="4">
        <v>45701.770833333336</v>
      </c>
      <c r="B4208" s="1">
        <v>15648.41</v>
      </c>
      <c r="C4208" s="1">
        <v>153.964</v>
      </c>
      <c r="D4208" s="1">
        <v>15648.41</v>
      </c>
    </row>
    <row r="4209" spans="1:4" x14ac:dyDescent="0.25">
      <c r="A4209" s="4">
        <v>45701.78125</v>
      </c>
      <c r="B4209" s="1">
        <v>15547.92</v>
      </c>
      <c r="C4209" s="1">
        <v>153.74</v>
      </c>
      <c r="D4209" s="1">
        <v>15547.92</v>
      </c>
    </row>
    <row r="4210" spans="1:4" x14ac:dyDescent="0.25">
      <c r="A4210" s="4">
        <v>45701.791666666664</v>
      </c>
      <c r="B4210" s="1">
        <v>15361.84</v>
      </c>
      <c r="C4210" s="1">
        <v>153.59200000000001</v>
      </c>
      <c r="D4210" s="1">
        <v>15361.84</v>
      </c>
    </row>
    <row r="4211" spans="1:4" x14ac:dyDescent="0.25">
      <c r="A4211" s="4">
        <v>45701.802083333336</v>
      </c>
      <c r="B4211" s="1">
        <v>15060.57</v>
      </c>
      <c r="C4211" s="1">
        <v>153.80799999999999</v>
      </c>
      <c r="D4211" s="1">
        <v>15060.57</v>
      </c>
    </row>
    <row r="4212" spans="1:4" x14ac:dyDescent="0.25">
      <c r="A4212" s="4">
        <v>45701.8125</v>
      </c>
      <c r="B4212" s="1">
        <v>14886.46</v>
      </c>
      <c r="C4212" s="1">
        <v>153.97999999999999</v>
      </c>
      <c r="D4212" s="1">
        <v>14886.46</v>
      </c>
    </row>
    <row r="4213" spans="1:4" x14ac:dyDescent="0.25">
      <c r="A4213" s="4">
        <v>45701.822916666664</v>
      </c>
      <c r="B4213" s="1">
        <v>14618.22</v>
      </c>
      <c r="C4213" s="1">
        <v>154.02799999999999</v>
      </c>
      <c r="D4213" s="1">
        <v>14618.22</v>
      </c>
    </row>
    <row r="4214" spans="1:4" x14ac:dyDescent="0.25">
      <c r="A4214" s="4">
        <v>45701.833333333336</v>
      </c>
      <c r="B4214" s="1">
        <v>14337.56</v>
      </c>
      <c r="C4214" s="1">
        <v>154.19200000000001</v>
      </c>
      <c r="D4214" s="1">
        <v>14337.56</v>
      </c>
    </row>
    <row r="4215" spans="1:4" x14ac:dyDescent="0.25">
      <c r="A4215" s="4">
        <v>45701.84375</v>
      </c>
      <c r="B4215" s="1">
        <v>13988.27</v>
      </c>
      <c r="C4215" s="1">
        <v>154.352</v>
      </c>
      <c r="D4215" s="1">
        <v>13988.27</v>
      </c>
    </row>
    <row r="4216" spans="1:4" x14ac:dyDescent="0.25">
      <c r="A4216" s="4">
        <v>45701.854166666664</v>
      </c>
      <c r="B4216" s="1">
        <v>13577.75</v>
      </c>
      <c r="C4216" s="1">
        <v>154.48400000000001</v>
      </c>
      <c r="D4216" s="1">
        <v>13577.75</v>
      </c>
    </row>
    <row r="4217" spans="1:4" x14ac:dyDescent="0.25">
      <c r="A4217" s="4">
        <v>45701.864583333336</v>
      </c>
      <c r="B4217" s="1">
        <v>13232.53</v>
      </c>
      <c r="C4217" s="1">
        <v>154.74</v>
      </c>
      <c r="D4217" s="1">
        <v>13232.53</v>
      </c>
    </row>
    <row r="4218" spans="1:4" x14ac:dyDescent="0.25">
      <c r="A4218" s="4">
        <v>45701.875</v>
      </c>
      <c r="B4218" s="1">
        <v>12768.14</v>
      </c>
      <c r="C4218" s="1">
        <v>155.072</v>
      </c>
      <c r="D4218" s="1">
        <v>12768.14</v>
      </c>
    </row>
    <row r="4219" spans="1:4" x14ac:dyDescent="0.25">
      <c r="A4219" s="4">
        <v>45701.885416666664</v>
      </c>
      <c r="B4219" s="1">
        <v>12434.37</v>
      </c>
      <c r="C4219" s="1">
        <v>155.22399999999999</v>
      </c>
      <c r="D4219" s="1">
        <v>12434.37</v>
      </c>
    </row>
    <row r="4220" spans="1:4" x14ac:dyDescent="0.25">
      <c r="A4220" s="4">
        <v>45701.895833333336</v>
      </c>
      <c r="B4220" s="1">
        <v>11798.96</v>
      </c>
      <c r="C4220" s="1">
        <v>155.41999999999999</v>
      </c>
      <c r="D4220" s="1">
        <v>11798.96</v>
      </c>
    </row>
    <row r="4221" spans="1:4" x14ac:dyDescent="0.25">
      <c r="A4221" s="4">
        <v>45701.90625</v>
      </c>
      <c r="B4221" s="1">
        <v>11463.05</v>
      </c>
      <c r="C4221" s="1">
        <v>126.804</v>
      </c>
      <c r="D4221" s="1">
        <v>11463.05</v>
      </c>
    </row>
    <row r="4222" spans="1:4" x14ac:dyDescent="0.25">
      <c r="A4222" s="4">
        <v>45701.916666666664</v>
      </c>
      <c r="B4222" s="1">
        <v>11133.85</v>
      </c>
      <c r="C4222" s="1">
        <v>126.28400000000001</v>
      </c>
      <c r="D4222" s="1">
        <v>11133.85</v>
      </c>
    </row>
    <row r="4223" spans="1:4" x14ac:dyDescent="0.25">
      <c r="A4223" s="4">
        <v>45701.927083333336</v>
      </c>
      <c r="B4223" s="1">
        <v>10878.46</v>
      </c>
      <c r="C4223" s="1">
        <v>125.38</v>
      </c>
      <c r="D4223" s="1">
        <v>10878.46</v>
      </c>
    </row>
    <row r="4224" spans="1:4" x14ac:dyDescent="0.25">
      <c r="A4224" s="4">
        <v>45701.9375</v>
      </c>
      <c r="B4224" s="1">
        <v>10482.76</v>
      </c>
      <c r="C4224" s="1">
        <v>125.35599999999999</v>
      </c>
      <c r="D4224" s="1">
        <v>10482.76</v>
      </c>
    </row>
    <row r="4225" spans="1:4" x14ac:dyDescent="0.25">
      <c r="A4225" s="4">
        <v>45701.947916666664</v>
      </c>
      <c r="B4225" s="1">
        <v>10061.299999999999</v>
      </c>
      <c r="C4225" s="1">
        <v>125.376</v>
      </c>
      <c r="D4225" s="1">
        <v>10061.299999999999</v>
      </c>
    </row>
    <row r="4226" spans="1:4" x14ac:dyDescent="0.25">
      <c r="A4226" s="4">
        <v>45701.958333333336</v>
      </c>
      <c r="B4226" s="1">
        <v>9719.2240000000002</v>
      </c>
      <c r="C4226" s="1">
        <v>125.268</v>
      </c>
      <c r="D4226" s="1">
        <v>9719.2240000000002</v>
      </c>
    </row>
    <row r="4227" spans="1:4" x14ac:dyDescent="0.25">
      <c r="A4227" s="4">
        <v>45701.96875</v>
      </c>
      <c r="B4227" s="1">
        <v>9306.0439999999999</v>
      </c>
      <c r="C4227" s="1">
        <v>125.032</v>
      </c>
      <c r="D4227" s="1">
        <v>9306.0439999999999</v>
      </c>
    </row>
    <row r="4228" spans="1:4" x14ac:dyDescent="0.25">
      <c r="A4228" s="4">
        <v>45701.979166666664</v>
      </c>
      <c r="B4228" s="1">
        <v>9020.9429999999993</v>
      </c>
      <c r="C4228" s="1">
        <v>124.996</v>
      </c>
      <c r="D4228" s="1">
        <v>9020.9429999999993</v>
      </c>
    </row>
    <row r="4229" spans="1:4" x14ac:dyDescent="0.25">
      <c r="A4229" s="4">
        <v>45701.989583333336</v>
      </c>
      <c r="B4229" s="1">
        <v>8639.0910000000003</v>
      </c>
      <c r="C4229" s="1">
        <v>125.02800000000001</v>
      </c>
      <c r="D4229" s="1">
        <v>8639.0910000000003</v>
      </c>
    </row>
    <row r="4230" spans="1:4" x14ac:dyDescent="0.25">
      <c r="A4230" s="4">
        <v>45702</v>
      </c>
      <c r="B4230" s="1">
        <v>8349.7810000000009</v>
      </c>
      <c r="C4230" s="1">
        <v>124.956</v>
      </c>
      <c r="D4230" s="1">
        <v>8349.7810000000009</v>
      </c>
    </row>
    <row r="4231" spans="1:4" x14ac:dyDescent="0.25">
      <c r="A4231" s="4">
        <v>45702.010416666664</v>
      </c>
      <c r="B4231" s="1">
        <v>8160.7120000000004</v>
      </c>
      <c r="C4231" s="1">
        <v>124.84</v>
      </c>
      <c r="D4231" s="1">
        <v>8160.7120000000004</v>
      </c>
    </row>
    <row r="4232" spans="1:4" x14ac:dyDescent="0.25">
      <c r="A4232" s="4">
        <v>45702.020833333336</v>
      </c>
      <c r="B4232" s="1">
        <v>8061.2269999999999</v>
      </c>
      <c r="C4232" s="1">
        <v>124.80800000000001</v>
      </c>
      <c r="D4232" s="1">
        <v>8061.2269999999999</v>
      </c>
    </row>
    <row r="4233" spans="1:4" x14ac:dyDescent="0.25">
      <c r="A4233" s="4">
        <v>45702.03125</v>
      </c>
      <c r="B4233" s="1">
        <v>7808.23</v>
      </c>
      <c r="C4233" s="1">
        <v>124.852</v>
      </c>
      <c r="D4233" s="1">
        <v>7808.23</v>
      </c>
    </row>
    <row r="4234" spans="1:4" x14ac:dyDescent="0.25">
      <c r="A4234" s="4">
        <v>45702.041666666664</v>
      </c>
      <c r="B4234" s="1">
        <v>7709.058</v>
      </c>
      <c r="C4234" s="1">
        <v>124.752</v>
      </c>
      <c r="D4234" s="1">
        <v>7709.058</v>
      </c>
    </row>
    <row r="4235" spans="1:4" x14ac:dyDescent="0.25">
      <c r="A4235" s="4">
        <v>45702.052083333336</v>
      </c>
      <c r="B4235" s="1">
        <v>7590.1189999999997</v>
      </c>
      <c r="C4235" s="1">
        <v>124.836</v>
      </c>
      <c r="D4235" s="1">
        <v>7590.1189999999997</v>
      </c>
    </row>
    <row r="4236" spans="1:4" x14ac:dyDescent="0.25">
      <c r="A4236" s="4">
        <v>45702.0625</v>
      </c>
      <c r="B4236" s="1">
        <v>7505.7030000000004</v>
      </c>
      <c r="C4236" s="1">
        <v>124.55200000000001</v>
      </c>
      <c r="D4236" s="1">
        <v>7505.7030000000004</v>
      </c>
    </row>
    <row r="4237" spans="1:4" x14ac:dyDescent="0.25">
      <c r="A4237" s="4">
        <v>45702.072916666664</v>
      </c>
      <c r="B4237" s="1">
        <v>7442.5510000000004</v>
      </c>
      <c r="C4237" s="1">
        <v>124.684</v>
      </c>
      <c r="D4237" s="1">
        <v>7442.5510000000004</v>
      </c>
    </row>
    <row r="4238" spans="1:4" x14ac:dyDescent="0.25">
      <c r="A4238" s="4">
        <v>45702.083333333336</v>
      </c>
      <c r="B4238" s="1">
        <v>7360.6019999999999</v>
      </c>
      <c r="C4238" s="1">
        <v>124.828</v>
      </c>
      <c r="D4238" s="1">
        <v>7360.6019999999999</v>
      </c>
    </row>
    <row r="4239" spans="1:4" x14ac:dyDescent="0.25">
      <c r="A4239" s="4">
        <v>45702.09375</v>
      </c>
      <c r="B4239" s="1">
        <v>7408.8389999999999</v>
      </c>
      <c r="C4239" s="1">
        <v>124.712</v>
      </c>
      <c r="D4239" s="1">
        <v>7408.8389999999999</v>
      </c>
    </row>
    <row r="4240" spans="1:4" x14ac:dyDescent="0.25">
      <c r="A4240" s="4">
        <v>45702.104166666664</v>
      </c>
      <c r="B4240" s="1">
        <v>7411.1440000000002</v>
      </c>
      <c r="C4240" s="1">
        <v>124.508</v>
      </c>
      <c r="D4240" s="1">
        <v>7411.1440000000002</v>
      </c>
    </row>
    <row r="4241" spans="1:4" x14ac:dyDescent="0.25">
      <c r="A4241" s="4">
        <v>45702.114583333336</v>
      </c>
      <c r="B4241" s="1">
        <v>7280.3879999999999</v>
      </c>
      <c r="C4241" s="1">
        <v>124.532</v>
      </c>
      <c r="D4241" s="1">
        <v>7280.3879999999999</v>
      </c>
    </row>
    <row r="4242" spans="1:4" x14ac:dyDescent="0.25">
      <c r="A4242" s="4">
        <v>45702.125</v>
      </c>
      <c r="B4242" s="1">
        <v>7350.8770000000004</v>
      </c>
      <c r="C4242" s="1">
        <v>124.488</v>
      </c>
      <c r="D4242" s="1">
        <v>7350.8770000000004</v>
      </c>
    </row>
    <row r="4243" spans="1:4" x14ac:dyDescent="0.25">
      <c r="A4243" s="4">
        <v>45702.135416666664</v>
      </c>
      <c r="B4243" s="1">
        <v>7379.8969999999999</v>
      </c>
      <c r="C4243" s="1">
        <v>124.35599999999999</v>
      </c>
      <c r="D4243" s="1">
        <v>7379.8969999999999</v>
      </c>
    </row>
    <row r="4244" spans="1:4" x14ac:dyDescent="0.25">
      <c r="A4244" s="4">
        <v>45702.145833333336</v>
      </c>
      <c r="B4244" s="1">
        <v>7433.7960000000003</v>
      </c>
      <c r="C4244" s="1">
        <v>124.464</v>
      </c>
      <c r="D4244" s="1">
        <v>7433.7960000000003</v>
      </c>
    </row>
    <row r="4245" spans="1:4" x14ac:dyDescent="0.25">
      <c r="A4245" s="4">
        <v>45702.15625</v>
      </c>
      <c r="B4245" s="1">
        <v>7380.55</v>
      </c>
      <c r="C4245" s="1">
        <v>124.476</v>
      </c>
      <c r="D4245" s="1">
        <v>7380.55</v>
      </c>
    </row>
    <row r="4246" spans="1:4" x14ac:dyDescent="0.25">
      <c r="A4246" s="4">
        <v>45702.166666666664</v>
      </c>
      <c r="B4246" s="1">
        <v>7579.7370000000001</v>
      </c>
      <c r="C4246" s="1">
        <v>124.38</v>
      </c>
      <c r="D4246" s="1">
        <v>7579.7370000000001</v>
      </c>
    </row>
    <row r="4247" spans="1:4" x14ac:dyDescent="0.25">
      <c r="A4247" s="4">
        <v>45702.177083333336</v>
      </c>
      <c r="B4247" s="1">
        <v>7652.665</v>
      </c>
      <c r="C4247" s="1">
        <v>124.35599999999999</v>
      </c>
      <c r="D4247" s="1">
        <v>7652.665</v>
      </c>
    </row>
    <row r="4248" spans="1:4" x14ac:dyDescent="0.25">
      <c r="A4248" s="4">
        <v>45702.1875</v>
      </c>
      <c r="B4248" s="1">
        <v>7725.1360000000004</v>
      </c>
      <c r="C4248" s="1">
        <v>124.29600000000001</v>
      </c>
      <c r="D4248" s="1">
        <v>7725.1360000000004</v>
      </c>
    </row>
    <row r="4249" spans="1:4" x14ac:dyDescent="0.25">
      <c r="A4249" s="4">
        <v>45702.197916666664</v>
      </c>
      <c r="B4249" s="1">
        <v>7872.4340000000002</v>
      </c>
      <c r="C4249" s="1">
        <v>124.52800000000001</v>
      </c>
      <c r="D4249" s="1">
        <v>7872.4340000000002</v>
      </c>
    </row>
    <row r="4250" spans="1:4" x14ac:dyDescent="0.25">
      <c r="A4250" s="4">
        <v>45702.208333333336</v>
      </c>
      <c r="B4250" s="1">
        <v>8085.4570000000003</v>
      </c>
      <c r="C4250" s="1">
        <v>124.84</v>
      </c>
      <c r="D4250" s="1">
        <v>8085.4570000000003</v>
      </c>
    </row>
    <row r="4251" spans="1:4" x14ac:dyDescent="0.25">
      <c r="A4251" s="4">
        <v>45702.21875</v>
      </c>
      <c r="B4251" s="1">
        <v>8258.9030000000002</v>
      </c>
      <c r="C4251" s="1">
        <v>124.568</v>
      </c>
      <c r="D4251" s="1">
        <v>8258.9030000000002</v>
      </c>
    </row>
    <row r="4252" spans="1:4" x14ac:dyDescent="0.25">
      <c r="A4252" s="4">
        <v>45702.229166666664</v>
      </c>
      <c r="B4252" s="1">
        <v>8447.9760000000006</v>
      </c>
      <c r="C4252" s="1">
        <v>124.72</v>
      </c>
      <c r="D4252" s="1">
        <v>8447.9760000000006</v>
      </c>
    </row>
    <row r="4253" spans="1:4" x14ac:dyDescent="0.25">
      <c r="A4253" s="4">
        <v>45702.239583333336</v>
      </c>
      <c r="B4253" s="1">
        <v>8802.5529999999999</v>
      </c>
      <c r="C4253" s="1">
        <v>124.97199999999999</v>
      </c>
      <c r="D4253" s="1">
        <v>8802.5529999999999</v>
      </c>
    </row>
    <row r="4254" spans="1:4" x14ac:dyDescent="0.25">
      <c r="A4254" s="4">
        <v>45702.25</v>
      </c>
      <c r="B4254" s="1">
        <v>9268.5889999999999</v>
      </c>
      <c r="C4254" s="1">
        <v>125.28</v>
      </c>
      <c r="D4254" s="1">
        <v>9268.5889999999999</v>
      </c>
    </row>
    <row r="4255" spans="1:4" x14ac:dyDescent="0.25">
      <c r="A4255" s="4">
        <v>45702.260416666664</v>
      </c>
      <c r="B4255" s="1">
        <v>9343.33</v>
      </c>
      <c r="C4255" s="1">
        <v>153.416</v>
      </c>
      <c r="D4255" s="1">
        <v>9343.33</v>
      </c>
    </row>
    <row r="4256" spans="1:4" x14ac:dyDescent="0.25">
      <c r="A4256" s="4">
        <v>45702.270833333336</v>
      </c>
      <c r="B4256" s="1">
        <v>9807.0210000000006</v>
      </c>
      <c r="C4256" s="1">
        <v>153.572</v>
      </c>
      <c r="D4256" s="1">
        <v>9807.0210000000006</v>
      </c>
    </row>
    <row r="4257" spans="1:4" x14ac:dyDescent="0.25">
      <c r="A4257" s="4">
        <v>45702.28125</v>
      </c>
      <c r="B4257" s="1">
        <v>10419.65</v>
      </c>
      <c r="C4257" s="1">
        <v>153.35599999999999</v>
      </c>
      <c r="D4257" s="1">
        <v>10419.65</v>
      </c>
    </row>
    <row r="4258" spans="1:4" x14ac:dyDescent="0.25">
      <c r="A4258" s="4">
        <v>45702.291666666664</v>
      </c>
      <c r="B4258" s="1">
        <v>10937.52</v>
      </c>
      <c r="C4258" s="1">
        <v>153.124</v>
      </c>
      <c r="D4258" s="1">
        <v>10937.52</v>
      </c>
    </row>
    <row r="4259" spans="1:4" x14ac:dyDescent="0.25">
      <c r="A4259" s="4">
        <v>45702.302083333336</v>
      </c>
      <c r="B4259" s="1">
        <v>11559.62</v>
      </c>
      <c r="C4259" s="1">
        <v>153.97999999999999</v>
      </c>
      <c r="D4259" s="1">
        <v>11559.62</v>
      </c>
    </row>
    <row r="4260" spans="1:4" x14ac:dyDescent="0.25">
      <c r="A4260" s="4">
        <v>45702.3125</v>
      </c>
      <c r="B4260" s="1">
        <v>12064.05</v>
      </c>
      <c r="C4260" s="1">
        <v>154.36000000000001</v>
      </c>
      <c r="D4260" s="1">
        <v>12064.05</v>
      </c>
    </row>
    <row r="4261" spans="1:4" x14ac:dyDescent="0.25">
      <c r="A4261" s="4">
        <v>45702.322916666664</v>
      </c>
      <c r="B4261" s="1">
        <v>12400.12</v>
      </c>
      <c r="C4261" s="1">
        <v>57.408000000000001</v>
      </c>
      <c r="D4261" s="1">
        <v>12400.12</v>
      </c>
    </row>
    <row r="4262" spans="1:4" x14ac:dyDescent="0.25">
      <c r="A4262" s="4">
        <v>45702.333333333336</v>
      </c>
      <c r="B4262" s="1">
        <v>12787.51</v>
      </c>
      <c r="C4262" s="1">
        <v>8.4000000000000005E-2</v>
      </c>
      <c r="D4262" s="1">
        <v>12787.51</v>
      </c>
    </row>
    <row r="4263" spans="1:4" x14ac:dyDescent="0.25">
      <c r="A4263" s="4">
        <v>45702.34375</v>
      </c>
      <c r="B4263" s="1">
        <v>13403.18</v>
      </c>
      <c r="C4263" s="1">
        <v>0.128</v>
      </c>
      <c r="D4263" s="1">
        <v>13403.18</v>
      </c>
    </row>
    <row r="4264" spans="1:4" x14ac:dyDescent="0.25">
      <c r="A4264" s="4">
        <v>45702.354166666664</v>
      </c>
      <c r="B4264" s="1">
        <v>13533.64</v>
      </c>
      <c r="C4264" s="1">
        <v>0.63200000000000001</v>
      </c>
      <c r="D4264" s="1">
        <v>13533.64</v>
      </c>
    </row>
    <row r="4265" spans="1:4" x14ac:dyDescent="0.25">
      <c r="A4265" s="4">
        <v>45702.364583333336</v>
      </c>
      <c r="B4265" s="1">
        <v>13383.86</v>
      </c>
      <c r="C4265" s="1">
        <v>0.51200000000000001</v>
      </c>
      <c r="D4265" s="1">
        <v>13383.86</v>
      </c>
    </row>
    <row r="4266" spans="1:4" x14ac:dyDescent="0.25">
      <c r="A4266" s="4">
        <v>45702.375</v>
      </c>
      <c r="B4266" s="1">
        <v>13226.63</v>
      </c>
      <c r="C4266" s="1">
        <v>0.112</v>
      </c>
      <c r="D4266" s="1">
        <v>13226.63</v>
      </c>
    </row>
    <row r="4267" spans="1:4" x14ac:dyDescent="0.25">
      <c r="A4267" s="4">
        <v>45702.385416666664</v>
      </c>
      <c r="B4267" s="1">
        <v>12863.58</v>
      </c>
      <c r="C4267" s="1">
        <v>0.112</v>
      </c>
      <c r="D4267" s="1">
        <v>12863.58</v>
      </c>
    </row>
    <row r="4268" spans="1:4" x14ac:dyDescent="0.25">
      <c r="A4268" s="4">
        <v>45702.395833333336</v>
      </c>
      <c r="B4268" s="1">
        <v>12375.76</v>
      </c>
      <c r="C4268" s="1">
        <v>0.1</v>
      </c>
      <c r="D4268" s="1">
        <v>12375.76</v>
      </c>
    </row>
    <row r="4269" spans="1:4" x14ac:dyDescent="0.25">
      <c r="A4269" s="4">
        <v>45702.40625</v>
      </c>
      <c r="B4269" s="1">
        <v>12258.19</v>
      </c>
      <c r="C4269" s="1">
        <v>0.124</v>
      </c>
      <c r="D4269" s="1">
        <v>12258.19</v>
      </c>
    </row>
    <row r="4270" spans="1:4" x14ac:dyDescent="0.25">
      <c r="A4270" s="4">
        <v>45702.416666666664</v>
      </c>
      <c r="B4270" s="1">
        <v>11986.31</v>
      </c>
      <c r="C4270" s="1">
        <v>0.14000000000000001</v>
      </c>
      <c r="D4270" s="1">
        <v>11986.31</v>
      </c>
    </row>
    <row r="4271" spans="1:4" x14ac:dyDescent="0.25">
      <c r="A4271" s="4">
        <v>45702.427083333336</v>
      </c>
      <c r="B4271" s="1">
        <v>11640.18</v>
      </c>
      <c r="C4271" s="1">
        <v>1.3080000000000001</v>
      </c>
      <c r="D4271" s="1">
        <v>11640.18</v>
      </c>
    </row>
    <row r="4272" spans="1:4" x14ac:dyDescent="0.25">
      <c r="A4272" s="4">
        <v>45702.4375</v>
      </c>
      <c r="B4272" s="1">
        <v>11246.86</v>
      </c>
      <c r="C4272" s="1">
        <v>0.13200000000000001</v>
      </c>
      <c r="D4272" s="1">
        <v>11246.86</v>
      </c>
    </row>
    <row r="4273" spans="1:4" x14ac:dyDescent="0.25">
      <c r="A4273" s="4">
        <v>45702.447916666664</v>
      </c>
      <c r="B4273" s="1">
        <v>11112.89</v>
      </c>
      <c r="C4273" s="1">
        <v>0.124</v>
      </c>
      <c r="D4273" s="1">
        <v>11112.89</v>
      </c>
    </row>
    <row r="4274" spans="1:4" x14ac:dyDescent="0.25">
      <c r="A4274" s="4">
        <v>45702.458333333336</v>
      </c>
      <c r="B4274" s="1">
        <v>10791.57</v>
      </c>
      <c r="C4274" s="1">
        <v>0.11600000000000001</v>
      </c>
      <c r="D4274" s="1">
        <v>10791.57</v>
      </c>
    </row>
    <row r="4275" spans="1:4" x14ac:dyDescent="0.25">
      <c r="A4275" s="4">
        <v>45702.46875</v>
      </c>
      <c r="B4275" s="1">
        <v>11012.31</v>
      </c>
      <c r="C4275" s="1">
        <v>0.11600000000000001</v>
      </c>
      <c r="D4275" s="1">
        <v>11012.31</v>
      </c>
    </row>
    <row r="4276" spans="1:4" x14ac:dyDescent="0.25">
      <c r="A4276" s="4">
        <v>45702.479166666664</v>
      </c>
      <c r="B4276" s="1">
        <v>11539.19</v>
      </c>
      <c r="C4276" s="1">
        <v>0.12</v>
      </c>
      <c r="D4276" s="1">
        <v>11539.19</v>
      </c>
    </row>
    <row r="4277" spans="1:4" x14ac:dyDescent="0.25">
      <c r="A4277" s="4">
        <v>45702.489583333336</v>
      </c>
      <c r="B4277" s="1">
        <v>11513.14</v>
      </c>
      <c r="C4277" s="1">
        <v>0.13600000000000001</v>
      </c>
      <c r="D4277" s="1">
        <v>11513.14</v>
      </c>
    </row>
    <row r="4278" spans="1:4" x14ac:dyDescent="0.25">
      <c r="A4278" s="4">
        <v>45702.5</v>
      </c>
      <c r="B4278" s="1">
        <v>11041.56</v>
      </c>
      <c r="C4278" s="1">
        <v>0.124</v>
      </c>
      <c r="D4278" s="1">
        <v>11041.56</v>
      </c>
    </row>
    <row r="4279" spans="1:4" x14ac:dyDescent="0.25">
      <c r="A4279" s="4">
        <v>45702.510416666664</v>
      </c>
      <c r="B4279" s="1">
        <v>10593.04</v>
      </c>
      <c r="C4279" s="1">
        <v>0.128</v>
      </c>
      <c r="D4279" s="1">
        <v>10593.04</v>
      </c>
    </row>
    <row r="4280" spans="1:4" x14ac:dyDescent="0.25">
      <c r="A4280" s="4">
        <v>45702.520833333336</v>
      </c>
      <c r="B4280" s="1">
        <v>11034.67</v>
      </c>
      <c r="C4280" s="1">
        <v>0.112</v>
      </c>
      <c r="D4280" s="1">
        <v>11034.67</v>
      </c>
    </row>
    <row r="4281" spans="1:4" x14ac:dyDescent="0.25">
      <c r="A4281" s="4">
        <v>45702.53125</v>
      </c>
      <c r="B4281" s="1">
        <v>11555.69</v>
      </c>
      <c r="C4281" s="1">
        <v>0.08</v>
      </c>
      <c r="D4281" s="1">
        <v>11555.69</v>
      </c>
    </row>
    <row r="4282" spans="1:4" x14ac:dyDescent="0.25">
      <c r="A4282" s="4">
        <v>45702.541666666664</v>
      </c>
      <c r="B4282" s="1">
        <v>11787.24</v>
      </c>
      <c r="C4282" s="1">
        <v>0.14000000000000001</v>
      </c>
      <c r="D4282" s="1">
        <v>11787.24</v>
      </c>
    </row>
    <row r="4283" spans="1:4" x14ac:dyDescent="0.25">
      <c r="A4283" s="4">
        <v>45702.552083333336</v>
      </c>
      <c r="B4283" s="1">
        <v>12470.96</v>
      </c>
      <c r="C4283" s="1">
        <v>9.6000000000000002E-2</v>
      </c>
      <c r="D4283" s="1">
        <v>12470.96</v>
      </c>
    </row>
    <row r="4284" spans="1:4" x14ac:dyDescent="0.25">
      <c r="A4284" s="4">
        <v>45702.5625</v>
      </c>
      <c r="B4284" s="1">
        <v>12135.54</v>
      </c>
      <c r="C4284" s="1">
        <v>0.124</v>
      </c>
      <c r="D4284" s="1">
        <v>12135.54</v>
      </c>
    </row>
    <row r="4285" spans="1:4" x14ac:dyDescent="0.25">
      <c r="A4285" s="4">
        <v>45702.572916666664</v>
      </c>
      <c r="B4285" s="1">
        <v>11759.46</v>
      </c>
      <c r="C4285" s="1">
        <v>0.1</v>
      </c>
      <c r="D4285" s="1">
        <v>11759.46</v>
      </c>
    </row>
    <row r="4286" spans="1:4" x14ac:dyDescent="0.25">
      <c r="A4286" s="4">
        <v>45702.583333333336</v>
      </c>
      <c r="B4286" s="1">
        <v>11534.05</v>
      </c>
      <c r="C4286" s="1">
        <v>0.104</v>
      </c>
      <c r="D4286" s="1">
        <v>11534.05</v>
      </c>
    </row>
    <row r="4287" spans="1:4" x14ac:dyDescent="0.25">
      <c r="A4287" s="4">
        <v>45702.59375</v>
      </c>
      <c r="B4287" s="1">
        <v>11742.9</v>
      </c>
      <c r="C4287" s="1">
        <v>0.124</v>
      </c>
      <c r="D4287" s="1">
        <v>11742.9</v>
      </c>
    </row>
    <row r="4288" spans="1:4" x14ac:dyDescent="0.25">
      <c r="A4288" s="4">
        <v>45702.604166666664</v>
      </c>
      <c r="B4288" s="1">
        <v>11460.34</v>
      </c>
      <c r="C4288" s="1">
        <v>0.112</v>
      </c>
      <c r="D4288" s="1">
        <v>11460.34</v>
      </c>
    </row>
    <row r="4289" spans="1:4" x14ac:dyDescent="0.25">
      <c r="A4289" s="4">
        <v>45702.614583333336</v>
      </c>
      <c r="B4289" s="1">
        <v>11498.12</v>
      </c>
      <c r="C4289" s="1">
        <v>9.1999999999999998E-2</v>
      </c>
      <c r="D4289" s="1">
        <v>11498.12</v>
      </c>
    </row>
    <row r="4290" spans="1:4" x14ac:dyDescent="0.25">
      <c r="A4290" s="4">
        <v>45702.625</v>
      </c>
      <c r="B4290" s="1">
        <v>11945.02</v>
      </c>
      <c r="C4290" s="1">
        <v>0.13200000000000001</v>
      </c>
      <c r="D4290" s="1">
        <v>11945.02</v>
      </c>
    </row>
    <row r="4291" spans="1:4" x14ac:dyDescent="0.25">
      <c r="A4291" s="4">
        <v>45702.635416666664</v>
      </c>
      <c r="B4291" s="1">
        <v>11773.51</v>
      </c>
      <c r="C4291" s="1">
        <v>9.1999999999999998E-2</v>
      </c>
      <c r="D4291" s="1">
        <v>11773.51</v>
      </c>
    </row>
    <row r="4292" spans="1:4" x14ac:dyDescent="0.25">
      <c r="A4292" s="4">
        <v>45702.645833333336</v>
      </c>
      <c r="B4292" s="1">
        <v>11933.27</v>
      </c>
      <c r="C4292" s="1">
        <v>0.12</v>
      </c>
      <c r="D4292" s="1">
        <v>11933.27</v>
      </c>
    </row>
    <row r="4293" spans="1:4" x14ac:dyDescent="0.25">
      <c r="A4293" s="4">
        <v>45702.65625</v>
      </c>
      <c r="B4293" s="1">
        <v>12170.12</v>
      </c>
      <c r="C4293" s="1">
        <v>0.108</v>
      </c>
      <c r="D4293" s="1">
        <v>12170.12</v>
      </c>
    </row>
    <row r="4294" spans="1:4" x14ac:dyDescent="0.25">
      <c r="A4294" s="4">
        <v>45702.666666666664</v>
      </c>
      <c r="B4294" s="1">
        <v>12435.42</v>
      </c>
      <c r="C4294" s="1">
        <v>0.112</v>
      </c>
      <c r="D4294" s="1">
        <v>12435.42</v>
      </c>
    </row>
    <row r="4295" spans="1:4" x14ac:dyDescent="0.25">
      <c r="A4295" s="4">
        <v>45702.677083333336</v>
      </c>
      <c r="B4295" s="1">
        <v>12595</v>
      </c>
      <c r="C4295" s="1">
        <v>0.11600000000000001</v>
      </c>
      <c r="D4295" s="1">
        <v>12595</v>
      </c>
    </row>
    <row r="4296" spans="1:4" x14ac:dyDescent="0.25">
      <c r="A4296" s="4">
        <v>45702.6875</v>
      </c>
      <c r="B4296" s="1">
        <v>12881.62</v>
      </c>
      <c r="C4296" s="1">
        <v>0.104</v>
      </c>
      <c r="D4296" s="1">
        <v>12881.62</v>
      </c>
    </row>
    <row r="4297" spans="1:4" x14ac:dyDescent="0.25">
      <c r="A4297" s="4">
        <v>45702.697916666664</v>
      </c>
      <c r="B4297" s="1">
        <v>13239.29</v>
      </c>
      <c r="C4297" s="1">
        <v>0.11600000000000001</v>
      </c>
      <c r="D4297" s="1">
        <v>13239.29</v>
      </c>
    </row>
    <row r="4298" spans="1:4" x14ac:dyDescent="0.25">
      <c r="A4298" s="4">
        <v>45702.708333333336</v>
      </c>
      <c r="B4298" s="1">
        <v>13455.97</v>
      </c>
      <c r="C4298" s="1">
        <v>0.104</v>
      </c>
      <c r="D4298" s="1">
        <v>13455.97</v>
      </c>
    </row>
    <row r="4299" spans="1:4" x14ac:dyDescent="0.25">
      <c r="A4299" s="4">
        <v>45702.71875</v>
      </c>
      <c r="B4299" s="1">
        <v>13827.46</v>
      </c>
      <c r="C4299" s="1">
        <v>0.112</v>
      </c>
      <c r="D4299" s="1">
        <v>13827.46</v>
      </c>
    </row>
    <row r="4300" spans="1:4" x14ac:dyDescent="0.25">
      <c r="A4300" s="4">
        <v>45702.729166666664</v>
      </c>
      <c r="B4300" s="1">
        <v>14181.21</v>
      </c>
      <c r="C4300" s="1">
        <v>0.108</v>
      </c>
      <c r="D4300" s="1">
        <v>14181.21</v>
      </c>
    </row>
    <row r="4301" spans="1:4" x14ac:dyDescent="0.25">
      <c r="A4301" s="4">
        <v>45702.739583333336</v>
      </c>
      <c r="B4301" s="1">
        <v>14706.32</v>
      </c>
      <c r="C4301" s="1">
        <v>0.11600000000000001</v>
      </c>
      <c r="D4301" s="1">
        <v>14706.32</v>
      </c>
    </row>
    <row r="4302" spans="1:4" x14ac:dyDescent="0.25">
      <c r="A4302" s="4">
        <v>45702.75</v>
      </c>
      <c r="B4302" s="1">
        <v>15113.62</v>
      </c>
      <c r="C4302" s="1">
        <v>122.396</v>
      </c>
      <c r="D4302" s="1">
        <v>15113.62</v>
      </c>
    </row>
    <row r="4303" spans="1:4" x14ac:dyDescent="0.25">
      <c r="A4303" s="4">
        <v>45702.760416666664</v>
      </c>
      <c r="B4303" s="1">
        <v>15196.31</v>
      </c>
      <c r="C4303" s="1">
        <v>155.06800000000001</v>
      </c>
      <c r="D4303" s="1">
        <v>15196.31</v>
      </c>
    </row>
    <row r="4304" spans="1:4" x14ac:dyDescent="0.25">
      <c r="A4304" s="4">
        <v>45702.770833333336</v>
      </c>
      <c r="B4304" s="1">
        <v>15269.26</v>
      </c>
      <c r="C4304" s="1">
        <v>154.01599999999999</v>
      </c>
      <c r="D4304" s="1">
        <v>15269.26</v>
      </c>
    </row>
    <row r="4305" spans="1:4" x14ac:dyDescent="0.25">
      <c r="A4305" s="4">
        <v>45702.78125</v>
      </c>
      <c r="B4305" s="1">
        <v>15078.75</v>
      </c>
      <c r="C4305" s="1">
        <v>153.73599999999999</v>
      </c>
      <c r="D4305" s="1">
        <v>15078.75</v>
      </c>
    </row>
    <row r="4306" spans="1:4" x14ac:dyDescent="0.25">
      <c r="A4306" s="4">
        <v>45702.791666666664</v>
      </c>
      <c r="B4306" s="1">
        <v>14918.69</v>
      </c>
      <c r="C4306" s="1">
        <v>153.63200000000001</v>
      </c>
      <c r="D4306" s="1">
        <v>14918.69</v>
      </c>
    </row>
    <row r="4307" spans="1:4" x14ac:dyDescent="0.25">
      <c r="A4307" s="4">
        <v>45702.802083333336</v>
      </c>
      <c r="B4307" s="1">
        <v>14715.38</v>
      </c>
      <c r="C4307" s="1">
        <v>153.684</v>
      </c>
      <c r="D4307" s="1">
        <v>14715.38</v>
      </c>
    </row>
    <row r="4308" spans="1:4" x14ac:dyDescent="0.25">
      <c r="A4308" s="4">
        <v>45702.8125</v>
      </c>
      <c r="B4308" s="1">
        <v>14449.65</v>
      </c>
      <c r="C4308" s="1">
        <v>153.80799999999999</v>
      </c>
      <c r="D4308" s="1">
        <v>14449.65</v>
      </c>
    </row>
    <row r="4309" spans="1:4" x14ac:dyDescent="0.25">
      <c r="A4309" s="4">
        <v>45702.822916666664</v>
      </c>
      <c r="B4309" s="1">
        <v>14156</v>
      </c>
      <c r="C4309" s="1">
        <v>154.03200000000001</v>
      </c>
      <c r="D4309" s="1">
        <v>14156</v>
      </c>
    </row>
    <row r="4310" spans="1:4" x14ac:dyDescent="0.25">
      <c r="A4310" s="4">
        <v>45702.833333333336</v>
      </c>
      <c r="B4310" s="1">
        <v>13860.25</v>
      </c>
      <c r="C4310" s="1">
        <v>154.096</v>
      </c>
      <c r="D4310" s="1">
        <v>13860.25</v>
      </c>
    </row>
    <row r="4311" spans="1:4" x14ac:dyDescent="0.25">
      <c r="A4311" s="4">
        <v>45702.84375</v>
      </c>
      <c r="B4311" s="1">
        <v>13300.02</v>
      </c>
      <c r="C4311" s="1">
        <v>153.32</v>
      </c>
      <c r="D4311" s="1">
        <v>13300.02</v>
      </c>
    </row>
    <row r="4312" spans="1:4" x14ac:dyDescent="0.25">
      <c r="A4312" s="4">
        <v>45702.854166666664</v>
      </c>
      <c r="B4312" s="1">
        <v>12859.69</v>
      </c>
      <c r="C4312" s="1">
        <v>153.392</v>
      </c>
      <c r="D4312" s="1">
        <v>12859.69</v>
      </c>
    </row>
    <row r="4313" spans="1:4" x14ac:dyDescent="0.25">
      <c r="A4313" s="4">
        <v>45702.864583333336</v>
      </c>
      <c r="B4313" s="1">
        <v>12530.57</v>
      </c>
      <c r="C4313" s="1">
        <v>153.4</v>
      </c>
      <c r="D4313" s="1">
        <v>12530.57</v>
      </c>
    </row>
    <row r="4314" spans="1:4" x14ac:dyDescent="0.25">
      <c r="A4314" s="4">
        <v>45702.875</v>
      </c>
      <c r="B4314" s="1">
        <v>12077.24</v>
      </c>
      <c r="C4314" s="1">
        <v>153.36799999999999</v>
      </c>
      <c r="D4314" s="1">
        <v>12077.24</v>
      </c>
    </row>
    <row r="4315" spans="1:4" x14ac:dyDescent="0.25">
      <c r="A4315" s="4">
        <v>45702.885416666664</v>
      </c>
      <c r="B4315" s="1">
        <v>11597.49</v>
      </c>
      <c r="C4315" s="1">
        <v>153.33600000000001</v>
      </c>
      <c r="D4315" s="1">
        <v>11597.49</v>
      </c>
    </row>
    <row r="4316" spans="1:4" x14ac:dyDescent="0.25">
      <c r="A4316" s="4">
        <v>45702.895833333336</v>
      </c>
      <c r="B4316" s="1">
        <v>11394.89</v>
      </c>
      <c r="C4316" s="1">
        <v>153.30799999999999</v>
      </c>
      <c r="D4316" s="1">
        <v>11394.89</v>
      </c>
    </row>
    <row r="4317" spans="1:4" x14ac:dyDescent="0.25">
      <c r="A4317" s="4">
        <v>45702.90625</v>
      </c>
      <c r="B4317" s="1">
        <v>11007.76</v>
      </c>
      <c r="C4317" s="1">
        <v>124.864</v>
      </c>
      <c r="D4317" s="1">
        <v>11007.76</v>
      </c>
    </row>
    <row r="4318" spans="1:4" x14ac:dyDescent="0.25">
      <c r="A4318" s="4">
        <v>45702.916666666664</v>
      </c>
      <c r="B4318" s="1">
        <v>10634.96</v>
      </c>
      <c r="C4318" s="1">
        <v>124.512</v>
      </c>
      <c r="D4318" s="1">
        <v>10634.96</v>
      </c>
    </row>
    <row r="4319" spans="1:4" x14ac:dyDescent="0.25">
      <c r="A4319" s="4">
        <v>45702.927083333336</v>
      </c>
      <c r="B4319" s="1">
        <v>10520.88</v>
      </c>
      <c r="C4319" s="1">
        <v>124.496</v>
      </c>
      <c r="D4319" s="1">
        <v>10520.88</v>
      </c>
    </row>
    <row r="4320" spans="1:4" x14ac:dyDescent="0.25">
      <c r="A4320" s="4">
        <v>45702.9375</v>
      </c>
      <c r="B4320" s="1">
        <v>10176.25</v>
      </c>
      <c r="C4320" s="1">
        <v>124.252</v>
      </c>
      <c r="D4320" s="1">
        <v>10176.25</v>
      </c>
    </row>
    <row r="4321" spans="1:4" x14ac:dyDescent="0.25">
      <c r="A4321" s="4">
        <v>45702.947916666664</v>
      </c>
      <c r="B4321" s="1">
        <v>9856.2019999999993</v>
      </c>
      <c r="C4321" s="1">
        <v>124.36799999999999</v>
      </c>
      <c r="D4321" s="1">
        <v>9856.2019999999993</v>
      </c>
    </row>
    <row r="4322" spans="1:4" x14ac:dyDescent="0.25">
      <c r="A4322" s="4">
        <v>45702.958333333336</v>
      </c>
      <c r="B4322" s="1">
        <v>9565.9410000000007</v>
      </c>
      <c r="C4322" s="1">
        <v>124.376</v>
      </c>
      <c r="D4322" s="1">
        <v>9565.9410000000007</v>
      </c>
    </row>
    <row r="4323" spans="1:4" x14ac:dyDescent="0.25">
      <c r="A4323" s="4">
        <v>45702.96875</v>
      </c>
      <c r="B4323" s="1">
        <v>9185.5450000000001</v>
      </c>
      <c r="C4323" s="1">
        <v>124.36799999999999</v>
      </c>
      <c r="D4323" s="1">
        <v>9185.5450000000001</v>
      </c>
    </row>
    <row r="4324" spans="1:4" x14ac:dyDescent="0.25">
      <c r="A4324" s="4">
        <v>45702.979166666664</v>
      </c>
      <c r="B4324" s="1">
        <v>9010.44</v>
      </c>
      <c r="C4324" s="1">
        <v>124.304</v>
      </c>
      <c r="D4324" s="1">
        <v>9010.44</v>
      </c>
    </row>
    <row r="4325" spans="1:4" x14ac:dyDescent="0.25">
      <c r="A4325" s="4">
        <v>45702.989583333336</v>
      </c>
      <c r="B4325" s="1">
        <v>8611.4930000000004</v>
      </c>
      <c r="C4325" s="1">
        <v>124.42</v>
      </c>
      <c r="D4325" s="1">
        <v>8611.4930000000004</v>
      </c>
    </row>
    <row r="4326" spans="1:4" x14ac:dyDescent="0.25">
      <c r="A4326" s="4">
        <v>45703</v>
      </c>
      <c r="B4326" s="1">
        <v>8348.1039999999994</v>
      </c>
      <c r="C4326" s="1">
        <v>124.364</v>
      </c>
      <c r="D4326" s="1">
        <v>8348.1039999999994</v>
      </c>
    </row>
    <row r="4327" spans="1:4" x14ac:dyDescent="0.25">
      <c r="A4327" s="4">
        <v>45703.010416666664</v>
      </c>
      <c r="B4327" s="1">
        <v>8119.1279999999997</v>
      </c>
      <c r="C4327" s="1">
        <v>124.328</v>
      </c>
      <c r="D4327" s="1">
        <v>8119.1279999999997</v>
      </c>
    </row>
    <row r="4328" spans="1:4" x14ac:dyDescent="0.25">
      <c r="A4328" s="4">
        <v>45703.020833333336</v>
      </c>
      <c r="B4328" s="1">
        <v>7947.46</v>
      </c>
      <c r="C4328" s="1">
        <v>124.36799999999999</v>
      </c>
      <c r="D4328" s="1">
        <v>7947.46</v>
      </c>
    </row>
    <row r="4329" spans="1:4" x14ac:dyDescent="0.25">
      <c r="A4329" s="4">
        <v>45703.03125</v>
      </c>
      <c r="B4329" s="1">
        <v>7728.8860000000004</v>
      </c>
      <c r="C4329" s="1">
        <v>124.416</v>
      </c>
      <c r="D4329" s="1">
        <v>7728.8860000000004</v>
      </c>
    </row>
    <row r="4330" spans="1:4" x14ac:dyDescent="0.25">
      <c r="A4330" s="4">
        <v>45703.041666666664</v>
      </c>
      <c r="B4330" s="1">
        <v>7557.835</v>
      </c>
      <c r="C4330" s="1">
        <v>124.30800000000001</v>
      </c>
      <c r="D4330" s="1">
        <v>7557.835</v>
      </c>
    </row>
    <row r="4331" spans="1:4" x14ac:dyDescent="0.25">
      <c r="A4331" s="4">
        <v>45703.052083333336</v>
      </c>
      <c r="B4331" s="1">
        <v>7510.7610000000004</v>
      </c>
      <c r="C4331" s="1">
        <v>124.14</v>
      </c>
      <c r="D4331" s="1">
        <v>7510.7610000000004</v>
      </c>
    </row>
    <row r="4332" spans="1:4" x14ac:dyDescent="0.25">
      <c r="A4332" s="4">
        <v>45703.0625</v>
      </c>
      <c r="B4332" s="1">
        <v>7463.3270000000002</v>
      </c>
      <c r="C4332" s="1">
        <v>123.94799999999999</v>
      </c>
      <c r="D4332" s="1">
        <v>7463.3270000000002</v>
      </c>
    </row>
    <row r="4333" spans="1:4" x14ac:dyDescent="0.25">
      <c r="A4333" s="4">
        <v>45703.072916666664</v>
      </c>
      <c r="B4333" s="1">
        <v>7345.4340000000002</v>
      </c>
      <c r="C4333" s="1">
        <v>124.1</v>
      </c>
      <c r="D4333" s="1">
        <v>7345.4340000000002</v>
      </c>
    </row>
    <row r="4334" spans="1:4" x14ac:dyDescent="0.25">
      <c r="A4334" s="4">
        <v>45703.083333333336</v>
      </c>
      <c r="B4334" s="1">
        <v>7239.7849999999999</v>
      </c>
      <c r="C4334" s="1">
        <v>124.08</v>
      </c>
      <c r="D4334" s="1">
        <v>7239.7849999999999</v>
      </c>
    </row>
    <row r="4335" spans="1:4" x14ac:dyDescent="0.25">
      <c r="A4335" s="4">
        <v>45703.09375</v>
      </c>
      <c r="B4335" s="1">
        <v>7214.6459999999997</v>
      </c>
      <c r="C4335" s="1">
        <v>124.092</v>
      </c>
      <c r="D4335" s="1">
        <v>7214.6459999999997</v>
      </c>
    </row>
    <row r="4336" spans="1:4" x14ac:dyDescent="0.25">
      <c r="A4336" s="4">
        <v>45703.104166666664</v>
      </c>
      <c r="B4336" s="1">
        <v>7210.5519999999997</v>
      </c>
      <c r="C4336" s="1">
        <v>123.84399999999999</v>
      </c>
      <c r="D4336" s="1">
        <v>7210.5519999999997</v>
      </c>
    </row>
    <row r="4337" spans="1:4" x14ac:dyDescent="0.25">
      <c r="A4337" s="4">
        <v>45703.114583333336</v>
      </c>
      <c r="B4337" s="1">
        <v>7182.2960000000003</v>
      </c>
      <c r="C4337" s="1">
        <v>124.14400000000001</v>
      </c>
      <c r="D4337" s="1">
        <v>7182.2960000000003</v>
      </c>
    </row>
    <row r="4338" spans="1:4" x14ac:dyDescent="0.25">
      <c r="A4338" s="4">
        <v>45703.125</v>
      </c>
      <c r="B4338" s="1">
        <v>7142.87</v>
      </c>
      <c r="C4338" s="1">
        <v>124.304</v>
      </c>
      <c r="D4338" s="1">
        <v>7142.87</v>
      </c>
    </row>
    <row r="4339" spans="1:4" x14ac:dyDescent="0.25">
      <c r="A4339" s="4">
        <v>45703.135416666664</v>
      </c>
      <c r="B4339" s="1">
        <v>7168.0140000000001</v>
      </c>
      <c r="C4339" s="1">
        <v>124.48</v>
      </c>
      <c r="D4339" s="1">
        <v>7168.0140000000001</v>
      </c>
    </row>
    <row r="4340" spans="1:4" x14ac:dyDescent="0.25">
      <c r="A4340" s="4">
        <v>45703.145833333336</v>
      </c>
      <c r="B4340" s="1">
        <v>7187.4750000000004</v>
      </c>
      <c r="C4340" s="1">
        <v>124.312</v>
      </c>
      <c r="D4340" s="1">
        <v>7187.4750000000004</v>
      </c>
    </row>
    <row r="4341" spans="1:4" x14ac:dyDescent="0.25">
      <c r="A4341" s="4">
        <v>45703.15625</v>
      </c>
      <c r="B4341" s="1">
        <v>7254.1819999999998</v>
      </c>
      <c r="C4341" s="1">
        <v>124.20399999999999</v>
      </c>
      <c r="D4341" s="1">
        <v>7254.1819999999998</v>
      </c>
    </row>
    <row r="4342" spans="1:4" x14ac:dyDescent="0.25">
      <c r="A4342" s="4">
        <v>45703.166666666664</v>
      </c>
      <c r="B4342" s="1">
        <v>7456.6570000000002</v>
      </c>
      <c r="C4342" s="1">
        <v>124.11199999999999</v>
      </c>
      <c r="D4342" s="1">
        <v>7456.6570000000002</v>
      </c>
    </row>
    <row r="4343" spans="1:4" x14ac:dyDescent="0.25">
      <c r="A4343" s="4">
        <v>45703.177083333336</v>
      </c>
      <c r="B4343" s="1">
        <v>7509.6570000000002</v>
      </c>
      <c r="C4343" s="1">
        <v>124.07599999999999</v>
      </c>
      <c r="D4343" s="1">
        <v>7509.6570000000002</v>
      </c>
    </row>
    <row r="4344" spans="1:4" x14ac:dyDescent="0.25">
      <c r="A4344" s="4">
        <v>45703.1875</v>
      </c>
      <c r="B4344" s="1">
        <v>7514.3469999999998</v>
      </c>
      <c r="C4344" s="1">
        <v>124.2</v>
      </c>
      <c r="D4344" s="1">
        <v>7514.3469999999998</v>
      </c>
    </row>
    <row r="4345" spans="1:4" x14ac:dyDescent="0.25">
      <c r="A4345" s="4">
        <v>45703.197916666664</v>
      </c>
      <c r="B4345" s="1">
        <v>7607.0680000000002</v>
      </c>
      <c r="C4345" s="1">
        <v>124.268</v>
      </c>
      <c r="D4345" s="1">
        <v>7607.0680000000002</v>
      </c>
    </row>
    <row r="4346" spans="1:4" x14ac:dyDescent="0.25">
      <c r="A4346" s="4">
        <v>45703.208333333336</v>
      </c>
      <c r="B4346" s="1">
        <v>7635.7359999999999</v>
      </c>
      <c r="C4346" s="1">
        <v>124.328</v>
      </c>
      <c r="D4346" s="1">
        <v>7635.7359999999999</v>
      </c>
    </row>
    <row r="4347" spans="1:4" x14ac:dyDescent="0.25">
      <c r="A4347" s="4">
        <v>45703.21875</v>
      </c>
      <c r="B4347" s="1">
        <v>7811.2830000000004</v>
      </c>
      <c r="C4347" s="1">
        <v>124.30800000000001</v>
      </c>
      <c r="D4347" s="1">
        <v>7811.2830000000004</v>
      </c>
    </row>
    <row r="4348" spans="1:4" x14ac:dyDescent="0.25">
      <c r="A4348" s="4">
        <v>45703.229166666664</v>
      </c>
      <c r="B4348" s="1">
        <v>7974.3819999999996</v>
      </c>
      <c r="C4348" s="1">
        <v>124.13200000000001</v>
      </c>
      <c r="D4348" s="1">
        <v>7974.3819999999996</v>
      </c>
    </row>
    <row r="4349" spans="1:4" x14ac:dyDescent="0.25">
      <c r="A4349" s="4">
        <v>45703.239583333336</v>
      </c>
      <c r="B4349" s="1">
        <v>8146.0609999999997</v>
      </c>
      <c r="C4349" s="1">
        <v>124.06399999999999</v>
      </c>
      <c r="D4349" s="1">
        <v>8146.0609999999997</v>
      </c>
    </row>
    <row r="4350" spans="1:4" x14ac:dyDescent="0.25">
      <c r="A4350" s="4">
        <v>45703.25</v>
      </c>
      <c r="B4350" s="1">
        <v>8343.9869999999992</v>
      </c>
      <c r="C4350" s="1">
        <v>124.036</v>
      </c>
      <c r="D4350" s="1">
        <v>8343.9869999999992</v>
      </c>
    </row>
    <row r="4351" spans="1:4" x14ac:dyDescent="0.25">
      <c r="A4351" s="4">
        <v>45703.260416666664</v>
      </c>
      <c r="B4351" s="1">
        <v>8088.3959999999997</v>
      </c>
      <c r="C4351" s="1">
        <v>152.648</v>
      </c>
      <c r="D4351" s="1">
        <v>8088.3959999999997</v>
      </c>
    </row>
    <row r="4352" spans="1:4" x14ac:dyDescent="0.25">
      <c r="A4352" s="4">
        <v>45703.270833333336</v>
      </c>
      <c r="B4352" s="1">
        <v>8170.67</v>
      </c>
      <c r="C4352" s="1">
        <v>152.94</v>
      </c>
      <c r="D4352" s="1">
        <v>8170.67</v>
      </c>
    </row>
    <row r="4353" spans="1:4" x14ac:dyDescent="0.25">
      <c r="A4353" s="4">
        <v>45703.28125</v>
      </c>
      <c r="B4353" s="1">
        <v>8370.4770000000008</v>
      </c>
      <c r="C4353" s="1">
        <v>153.11199999999999</v>
      </c>
      <c r="D4353" s="1">
        <v>8370.4770000000008</v>
      </c>
    </row>
    <row r="4354" spans="1:4" x14ac:dyDescent="0.25">
      <c r="A4354" s="4">
        <v>45703.291666666664</v>
      </c>
      <c r="B4354" s="1">
        <v>8615.5720000000001</v>
      </c>
      <c r="C4354" s="1">
        <v>152.976</v>
      </c>
      <c r="D4354" s="1">
        <v>8615.5720000000001</v>
      </c>
    </row>
    <row r="4355" spans="1:4" x14ac:dyDescent="0.25">
      <c r="A4355" s="4">
        <v>45703.302083333336</v>
      </c>
      <c r="B4355" s="1">
        <v>8962.5959999999995</v>
      </c>
      <c r="C4355" s="1">
        <v>152.904</v>
      </c>
      <c r="D4355" s="1">
        <v>8962.5959999999995</v>
      </c>
    </row>
    <row r="4356" spans="1:4" x14ac:dyDescent="0.25">
      <c r="A4356" s="4">
        <v>45703.3125</v>
      </c>
      <c r="B4356" s="1">
        <v>9408.2810000000009</v>
      </c>
      <c r="C4356" s="1">
        <v>152.72</v>
      </c>
      <c r="D4356" s="1">
        <v>9408.2810000000009</v>
      </c>
    </row>
    <row r="4357" spans="1:4" x14ac:dyDescent="0.25">
      <c r="A4357" s="4">
        <v>45703.322916666664</v>
      </c>
      <c r="B4357" s="1">
        <v>9668.9770000000008</v>
      </c>
      <c r="C4357" s="1">
        <v>81.988</v>
      </c>
      <c r="D4357" s="1">
        <v>9668.9770000000008</v>
      </c>
    </row>
    <row r="4358" spans="1:4" x14ac:dyDescent="0.25">
      <c r="A4358" s="4">
        <v>45703.333333333336</v>
      </c>
      <c r="B4358" s="1">
        <v>9988.4470000000001</v>
      </c>
      <c r="C4358" s="1">
        <v>0.108</v>
      </c>
      <c r="D4358" s="1">
        <v>9988.4470000000001</v>
      </c>
    </row>
    <row r="4359" spans="1:4" x14ac:dyDescent="0.25">
      <c r="A4359" s="4">
        <v>45703.34375</v>
      </c>
      <c r="B4359" s="1">
        <v>10492.45</v>
      </c>
      <c r="C4359" s="1">
        <v>0.108</v>
      </c>
      <c r="D4359" s="1">
        <v>10492.45</v>
      </c>
    </row>
    <row r="4360" spans="1:4" x14ac:dyDescent="0.25">
      <c r="A4360" s="4">
        <v>45703.354166666664</v>
      </c>
      <c r="B4360" s="1">
        <v>10515.05</v>
      </c>
      <c r="C4360" s="1">
        <v>0.11600000000000001</v>
      </c>
      <c r="D4360" s="1">
        <v>10515.05</v>
      </c>
    </row>
    <row r="4361" spans="1:4" x14ac:dyDescent="0.25">
      <c r="A4361" s="4">
        <v>45703.364583333336</v>
      </c>
      <c r="B4361" s="1">
        <v>10268.07</v>
      </c>
      <c r="C4361" s="1">
        <v>0.108</v>
      </c>
      <c r="D4361" s="1">
        <v>10268.07</v>
      </c>
    </row>
    <row r="4362" spans="1:4" x14ac:dyDescent="0.25">
      <c r="A4362" s="4">
        <v>45703.375</v>
      </c>
      <c r="B4362" s="1">
        <v>10171.790000000001</v>
      </c>
      <c r="C4362" s="1">
        <v>0.112</v>
      </c>
      <c r="D4362" s="1">
        <v>10171.790000000001</v>
      </c>
    </row>
    <row r="4363" spans="1:4" x14ac:dyDescent="0.25">
      <c r="A4363" s="4">
        <v>45703.385416666664</v>
      </c>
      <c r="B4363" s="1">
        <v>9902.3240000000005</v>
      </c>
      <c r="C4363" s="1">
        <v>0.12</v>
      </c>
      <c r="D4363" s="1">
        <v>9902.3240000000005</v>
      </c>
    </row>
    <row r="4364" spans="1:4" x14ac:dyDescent="0.25">
      <c r="A4364" s="4">
        <v>45703.395833333336</v>
      </c>
      <c r="B4364" s="1">
        <v>9366.8690000000006</v>
      </c>
      <c r="C4364" s="1">
        <v>0.108</v>
      </c>
      <c r="D4364" s="1">
        <v>9366.8690000000006</v>
      </c>
    </row>
    <row r="4365" spans="1:4" x14ac:dyDescent="0.25">
      <c r="A4365" s="4">
        <v>45703.40625</v>
      </c>
      <c r="B4365" s="1">
        <v>8426.7029999999995</v>
      </c>
      <c r="C4365" s="1">
        <v>0.104</v>
      </c>
      <c r="D4365" s="1">
        <v>8426.7029999999995</v>
      </c>
    </row>
    <row r="4366" spans="1:4" x14ac:dyDescent="0.25">
      <c r="A4366" s="4">
        <v>45703.416666666664</v>
      </c>
      <c r="B4366" s="1">
        <v>6908.37</v>
      </c>
      <c r="C4366" s="1">
        <v>0.108</v>
      </c>
      <c r="D4366" s="1">
        <v>6908.37</v>
      </c>
    </row>
    <row r="4367" spans="1:4" x14ac:dyDescent="0.25">
      <c r="A4367" s="4">
        <v>45703.427083333336</v>
      </c>
      <c r="B4367" s="1">
        <v>6517.7759999999998</v>
      </c>
      <c r="C4367" s="1">
        <v>0.112</v>
      </c>
      <c r="D4367" s="1">
        <v>6517.7759999999998</v>
      </c>
    </row>
    <row r="4368" spans="1:4" x14ac:dyDescent="0.25">
      <c r="A4368" s="4">
        <v>45703.4375</v>
      </c>
      <c r="B4368" s="1">
        <v>5672.9530000000004</v>
      </c>
      <c r="C4368" s="1">
        <v>0.12</v>
      </c>
      <c r="D4368" s="1">
        <v>5672.9530000000004</v>
      </c>
    </row>
    <row r="4369" spans="1:4" x14ac:dyDescent="0.25">
      <c r="A4369" s="4">
        <v>45703.447916666664</v>
      </c>
      <c r="B4369" s="1">
        <v>5136.7560000000003</v>
      </c>
      <c r="C4369" s="1">
        <v>0.104</v>
      </c>
      <c r="D4369" s="1">
        <v>5136.7560000000003</v>
      </c>
    </row>
    <row r="4370" spans="1:4" x14ac:dyDescent="0.25">
      <c r="A4370" s="4">
        <v>45703.458333333336</v>
      </c>
      <c r="B4370" s="1">
        <v>5272.6419999999998</v>
      </c>
      <c r="C4370" s="1">
        <v>9.6000000000000002E-2</v>
      </c>
      <c r="D4370" s="1">
        <v>5272.6419999999998</v>
      </c>
    </row>
    <row r="4371" spans="1:4" x14ac:dyDescent="0.25">
      <c r="A4371" s="4">
        <v>45703.46875</v>
      </c>
      <c r="B4371" s="1">
        <v>5103.9740000000002</v>
      </c>
      <c r="C4371" s="1">
        <v>0.124</v>
      </c>
      <c r="D4371" s="1">
        <v>5103.9740000000002</v>
      </c>
    </row>
    <row r="4372" spans="1:4" x14ac:dyDescent="0.25">
      <c r="A4372" s="4">
        <v>45703.479166666664</v>
      </c>
      <c r="B4372" s="1">
        <v>4713.7920000000004</v>
      </c>
      <c r="C4372" s="1">
        <v>0.108</v>
      </c>
      <c r="D4372" s="1">
        <v>4713.7920000000004</v>
      </c>
    </row>
    <row r="4373" spans="1:4" x14ac:dyDescent="0.25">
      <c r="A4373" s="4">
        <v>45703.489583333336</v>
      </c>
      <c r="B4373" s="1">
        <v>4972.2240000000002</v>
      </c>
      <c r="C4373" s="1">
        <v>0.11600000000000001</v>
      </c>
      <c r="D4373" s="1">
        <v>4972.2240000000002</v>
      </c>
    </row>
    <row r="4374" spans="1:4" x14ac:dyDescent="0.25">
      <c r="A4374" s="4">
        <v>45703.5</v>
      </c>
      <c r="B4374" s="1">
        <v>7696.567</v>
      </c>
      <c r="C4374" s="1">
        <v>0.112</v>
      </c>
      <c r="D4374" s="1">
        <v>7696.567</v>
      </c>
    </row>
    <row r="4375" spans="1:4" x14ac:dyDescent="0.25">
      <c r="A4375" s="4">
        <v>45703.510416666664</v>
      </c>
      <c r="B4375" s="1">
        <v>10793.86</v>
      </c>
      <c r="C4375" s="1">
        <v>0.11600000000000001</v>
      </c>
      <c r="D4375" s="1">
        <v>10793.86</v>
      </c>
    </row>
    <row r="4376" spans="1:4" x14ac:dyDescent="0.25">
      <c r="A4376" s="4">
        <v>45703.520833333336</v>
      </c>
      <c r="B4376" s="1">
        <v>10932.51</v>
      </c>
      <c r="C4376" s="1">
        <v>0.108</v>
      </c>
      <c r="D4376" s="1">
        <v>10932.51</v>
      </c>
    </row>
    <row r="4377" spans="1:4" x14ac:dyDescent="0.25">
      <c r="A4377" s="4">
        <v>45703.53125</v>
      </c>
      <c r="B4377" s="1">
        <v>10968.15</v>
      </c>
      <c r="C4377" s="1">
        <v>0.104</v>
      </c>
      <c r="D4377" s="1">
        <v>10968.15</v>
      </c>
    </row>
    <row r="4378" spans="1:4" x14ac:dyDescent="0.25">
      <c r="A4378" s="4">
        <v>45703.541666666664</v>
      </c>
      <c r="B4378" s="1">
        <v>11256.59</v>
      </c>
      <c r="C4378" s="1">
        <v>0.104</v>
      </c>
      <c r="D4378" s="1">
        <v>11256.59</v>
      </c>
    </row>
    <row r="4379" spans="1:4" x14ac:dyDescent="0.25">
      <c r="A4379" s="4">
        <v>45703.552083333336</v>
      </c>
      <c r="B4379" s="1">
        <v>11896.88</v>
      </c>
      <c r="C4379" s="1">
        <v>0.112</v>
      </c>
      <c r="D4379" s="1">
        <v>11896.88</v>
      </c>
    </row>
    <row r="4380" spans="1:4" x14ac:dyDescent="0.25">
      <c r="A4380" s="4">
        <v>45703.5625</v>
      </c>
      <c r="B4380" s="1">
        <v>11724.45</v>
      </c>
      <c r="C4380" s="1">
        <v>0.12</v>
      </c>
      <c r="D4380" s="1">
        <v>11724.45</v>
      </c>
    </row>
    <row r="4381" spans="1:4" x14ac:dyDescent="0.25">
      <c r="A4381" s="4">
        <v>45703.572916666664</v>
      </c>
      <c r="B4381" s="1">
        <v>11372.34</v>
      </c>
      <c r="C4381" s="1">
        <v>0.11600000000000001</v>
      </c>
      <c r="D4381" s="1">
        <v>11372.34</v>
      </c>
    </row>
    <row r="4382" spans="1:4" x14ac:dyDescent="0.25">
      <c r="A4382" s="4">
        <v>45703.583333333336</v>
      </c>
      <c r="B4382" s="1">
        <v>11099.63</v>
      </c>
      <c r="C4382" s="1">
        <v>9.6000000000000002E-2</v>
      </c>
      <c r="D4382" s="1">
        <v>11099.63</v>
      </c>
    </row>
    <row r="4383" spans="1:4" x14ac:dyDescent="0.25">
      <c r="A4383" s="4">
        <v>45703.59375</v>
      </c>
      <c r="B4383" s="1">
        <v>11240.39</v>
      </c>
      <c r="C4383" s="1">
        <v>0.128</v>
      </c>
      <c r="D4383" s="1">
        <v>11240.39</v>
      </c>
    </row>
    <row r="4384" spans="1:4" x14ac:dyDescent="0.25">
      <c r="A4384" s="4">
        <v>45703.604166666664</v>
      </c>
      <c r="B4384" s="1">
        <v>11279.31</v>
      </c>
      <c r="C4384" s="1">
        <v>0.108</v>
      </c>
      <c r="D4384" s="1">
        <v>11279.31</v>
      </c>
    </row>
    <row r="4385" spans="1:4" x14ac:dyDescent="0.25">
      <c r="A4385" s="4">
        <v>45703.614583333336</v>
      </c>
      <c r="B4385" s="1">
        <v>11401.49</v>
      </c>
      <c r="C4385" s="1">
        <v>0.12</v>
      </c>
      <c r="D4385" s="1">
        <v>11401.49</v>
      </c>
    </row>
    <row r="4386" spans="1:4" x14ac:dyDescent="0.25">
      <c r="A4386" s="4">
        <v>45703.625</v>
      </c>
      <c r="B4386" s="1">
        <v>11241.06</v>
      </c>
      <c r="C4386" s="1">
        <v>8.7999999999999995E-2</v>
      </c>
      <c r="D4386" s="1">
        <v>11241.06</v>
      </c>
    </row>
    <row r="4387" spans="1:4" x14ac:dyDescent="0.25">
      <c r="A4387" s="4">
        <v>45703.635416666664</v>
      </c>
      <c r="B4387" s="1">
        <v>9106.64</v>
      </c>
      <c r="C4387" s="1">
        <v>0.11600000000000001</v>
      </c>
      <c r="D4387" s="1">
        <v>9106.64</v>
      </c>
    </row>
    <row r="4388" spans="1:4" x14ac:dyDescent="0.25">
      <c r="A4388" s="4">
        <v>45703.645833333336</v>
      </c>
      <c r="B4388" s="1">
        <v>9408.4619999999995</v>
      </c>
      <c r="C4388" s="1">
        <v>0.12</v>
      </c>
      <c r="D4388" s="1">
        <v>9408.4619999999995</v>
      </c>
    </row>
    <row r="4389" spans="1:4" x14ac:dyDescent="0.25">
      <c r="A4389" s="4">
        <v>45703.65625</v>
      </c>
      <c r="B4389" s="1">
        <v>9447.2250000000004</v>
      </c>
      <c r="C4389" s="1">
        <v>0.108</v>
      </c>
      <c r="D4389" s="1">
        <v>9447.2250000000004</v>
      </c>
    </row>
    <row r="4390" spans="1:4" x14ac:dyDescent="0.25">
      <c r="A4390" s="4">
        <v>45703.666666666664</v>
      </c>
      <c r="B4390" s="1">
        <v>9478.6749999999993</v>
      </c>
      <c r="C4390" s="1">
        <v>0.104</v>
      </c>
      <c r="D4390" s="1">
        <v>9478.6749999999993</v>
      </c>
    </row>
    <row r="4391" spans="1:4" x14ac:dyDescent="0.25">
      <c r="A4391" s="4">
        <v>45703.677083333336</v>
      </c>
      <c r="B4391" s="1">
        <v>9053.82</v>
      </c>
      <c r="C4391" s="1">
        <v>0.112</v>
      </c>
      <c r="D4391" s="1">
        <v>9053.82</v>
      </c>
    </row>
    <row r="4392" spans="1:4" x14ac:dyDescent="0.25">
      <c r="A4392" s="4">
        <v>45703.6875</v>
      </c>
      <c r="B4392" s="1">
        <v>9621.3189999999995</v>
      </c>
      <c r="C4392" s="1">
        <v>0.124</v>
      </c>
      <c r="D4392" s="1">
        <v>9621.3189999999995</v>
      </c>
    </row>
    <row r="4393" spans="1:4" x14ac:dyDescent="0.25">
      <c r="A4393" s="4">
        <v>45703.697916666664</v>
      </c>
      <c r="B4393" s="1">
        <v>10947.24</v>
      </c>
      <c r="C4393" s="1">
        <v>0.112</v>
      </c>
      <c r="D4393" s="1">
        <v>10947.24</v>
      </c>
    </row>
    <row r="4394" spans="1:4" x14ac:dyDescent="0.25">
      <c r="A4394" s="4">
        <v>45703.708333333336</v>
      </c>
      <c r="B4394" s="1">
        <v>11541.55</v>
      </c>
      <c r="C4394" s="1">
        <v>0.112</v>
      </c>
      <c r="D4394" s="1">
        <v>11541.55</v>
      </c>
    </row>
    <row r="4395" spans="1:4" x14ac:dyDescent="0.25">
      <c r="A4395" s="4">
        <v>45703.71875</v>
      </c>
      <c r="B4395" s="1">
        <v>12149.77</v>
      </c>
      <c r="C4395" s="1">
        <v>0.104</v>
      </c>
      <c r="D4395" s="1">
        <v>12149.77</v>
      </c>
    </row>
    <row r="4396" spans="1:4" x14ac:dyDescent="0.25">
      <c r="A4396" s="4">
        <v>45703.729166666664</v>
      </c>
      <c r="B4396" s="1">
        <v>12819.49</v>
      </c>
      <c r="C4396" s="1">
        <v>0.108</v>
      </c>
      <c r="D4396" s="1">
        <v>12819.49</v>
      </c>
    </row>
    <row r="4397" spans="1:4" x14ac:dyDescent="0.25">
      <c r="A4397" s="4">
        <v>45703.739583333336</v>
      </c>
      <c r="B4397" s="1">
        <v>13302.86</v>
      </c>
      <c r="C4397" s="1">
        <v>0.112</v>
      </c>
      <c r="D4397" s="1">
        <v>13302.86</v>
      </c>
    </row>
    <row r="4398" spans="1:4" x14ac:dyDescent="0.25">
      <c r="A4398" s="4">
        <v>45703.75</v>
      </c>
      <c r="B4398" s="1">
        <v>13750.27</v>
      </c>
      <c r="C4398" s="1">
        <v>31.347999999999999</v>
      </c>
      <c r="D4398" s="1">
        <v>13750.27</v>
      </c>
    </row>
    <row r="4399" spans="1:4" x14ac:dyDescent="0.25">
      <c r="A4399" s="4">
        <v>45703.760416666664</v>
      </c>
      <c r="B4399" s="1">
        <v>14292.58</v>
      </c>
      <c r="C4399" s="1">
        <v>155.78</v>
      </c>
      <c r="D4399" s="1">
        <v>14292.58</v>
      </c>
    </row>
    <row r="4400" spans="1:4" x14ac:dyDescent="0.25">
      <c r="A4400" s="4">
        <v>45703.770833333336</v>
      </c>
      <c r="B4400" s="1">
        <v>14429.47</v>
      </c>
      <c r="C4400" s="1">
        <v>154.024</v>
      </c>
      <c r="D4400" s="1">
        <v>14429.47</v>
      </c>
    </row>
    <row r="4401" spans="1:4" x14ac:dyDescent="0.25">
      <c r="A4401" s="4">
        <v>45703.78125</v>
      </c>
      <c r="B4401" s="1">
        <v>14409.19</v>
      </c>
      <c r="C4401" s="1">
        <v>153.56</v>
      </c>
      <c r="D4401" s="1">
        <v>14409.19</v>
      </c>
    </row>
    <row r="4402" spans="1:4" x14ac:dyDescent="0.25">
      <c r="A4402" s="4">
        <v>45703.791666666664</v>
      </c>
      <c r="B4402" s="1">
        <v>14071.6</v>
      </c>
      <c r="C4402" s="1">
        <v>153.42400000000001</v>
      </c>
      <c r="D4402" s="1">
        <v>14071.6</v>
      </c>
    </row>
    <row r="4403" spans="1:4" x14ac:dyDescent="0.25">
      <c r="A4403" s="4">
        <v>45703.802083333336</v>
      </c>
      <c r="B4403" s="1">
        <v>13738.61</v>
      </c>
      <c r="C4403" s="1">
        <v>153.49199999999999</v>
      </c>
      <c r="D4403" s="1">
        <v>13738.61</v>
      </c>
    </row>
    <row r="4404" spans="1:4" x14ac:dyDescent="0.25">
      <c r="A4404" s="4">
        <v>45703.8125</v>
      </c>
      <c r="B4404" s="1">
        <v>13634.66</v>
      </c>
      <c r="C4404" s="1">
        <v>153.404</v>
      </c>
      <c r="D4404" s="1">
        <v>13634.66</v>
      </c>
    </row>
    <row r="4405" spans="1:4" x14ac:dyDescent="0.25">
      <c r="A4405" s="4">
        <v>45703.822916666664</v>
      </c>
      <c r="B4405" s="1">
        <v>13351.06</v>
      </c>
      <c r="C4405" s="1">
        <v>153.608</v>
      </c>
      <c r="D4405" s="1">
        <v>13351.06</v>
      </c>
    </row>
    <row r="4406" spans="1:4" x14ac:dyDescent="0.25">
      <c r="A4406" s="4">
        <v>45703.833333333336</v>
      </c>
      <c r="B4406" s="1">
        <v>13004.47</v>
      </c>
      <c r="C4406" s="1">
        <v>153.78800000000001</v>
      </c>
      <c r="D4406" s="1">
        <v>13004.47</v>
      </c>
    </row>
    <row r="4407" spans="1:4" x14ac:dyDescent="0.25">
      <c r="A4407" s="4">
        <v>45703.84375</v>
      </c>
      <c r="B4407" s="1">
        <v>12597.47</v>
      </c>
      <c r="C4407" s="1">
        <v>153.96</v>
      </c>
      <c r="D4407" s="1">
        <v>12597.47</v>
      </c>
    </row>
    <row r="4408" spans="1:4" x14ac:dyDescent="0.25">
      <c r="A4408" s="4">
        <v>45703.854166666664</v>
      </c>
      <c r="B4408" s="1">
        <v>12268.77</v>
      </c>
      <c r="C4408" s="1">
        <v>154.02000000000001</v>
      </c>
      <c r="D4408" s="1">
        <v>12268.77</v>
      </c>
    </row>
    <row r="4409" spans="1:4" x14ac:dyDescent="0.25">
      <c r="A4409" s="4">
        <v>45703.864583333336</v>
      </c>
      <c r="B4409" s="1">
        <v>11803.83</v>
      </c>
      <c r="C4409" s="1">
        <v>154.268</v>
      </c>
      <c r="D4409" s="1">
        <v>11803.83</v>
      </c>
    </row>
    <row r="4410" spans="1:4" x14ac:dyDescent="0.25">
      <c r="A4410" s="4">
        <v>45703.875</v>
      </c>
      <c r="B4410" s="1">
        <v>11443.79</v>
      </c>
      <c r="C4410" s="1">
        <v>154.25200000000001</v>
      </c>
      <c r="D4410" s="1">
        <v>11443.79</v>
      </c>
    </row>
    <row r="4411" spans="1:4" x14ac:dyDescent="0.25">
      <c r="A4411" s="4">
        <v>45703.885416666664</v>
      </c>
      <c r="B4411" s="1">
        <v>10908.44</v>
      </c>
      <c r="C4411" s="1">
        <v>154.44399999999999</v>
      </c>
      <c r="D4411" s="1">
        <v>10908.44</v>
      </c>
    </row>
    <row r="4412" spans="1:4" x14ac:dyDescent="0.25">
      <c r="A4412" s="4">
        <v>45703.895833333336</v>
      </c>
      <c r="B4412" s="1">
        <v>10773.87</v>
      </c>
      <c r="C4412" s="1">
        <v>154.548</v>
      </c>
      <c r="D4412" s="1">
        <v>10773.87</v>
      </c>
    </row>
    <row r="4413" spans="1:4" x14ac:dyDescent="0.25">
      <c r="A4413" s="4">
        <v>45703.90625</v>
      </c>
      <c r="B4413" s="1">
        <v>10532.15</v>
      </c>
      <c r="C4413" s="1">
        <v>125.836</v>
      </c>
      <c r="D4413" s="1">
        <v>10532.15</v>
      </c>
    </row>
    <row r="4414" spans="1:4" x14ac:dyDescent="0.25">
      <c r="A4414" s="4">
        <v>45703.916666666664</v>
      </c>
      <c r="B4414" s="1">
        <v>10256.700000000001</v>
      </c>
      <c r="C4414" s="1">
        <v>125.432</v>
      </c>
      <c r="D4414" s="1">
        <v>10256.700000000001</v>
      </c>
    </row>
    <row r="4415" spans="1:4" x14ac:dyDescent="0.25">
      <c r="A4415" s="4">
        <v>45703.927083333336</v>
      </c>
      <c r="B4415" s="1">
        <v>10246.540000000001</v>
      </c>
      <c r="C4415" s="1">
        <v>125.628</v>
      </c>
      <c r="D4415" s="1">
        <v>10246.540000000001</v>
      </c>
    </row>
    <row r="4416" spans="1:4" x14ac:dyDescent="0.25">
      <c r="A4416" s="4">
        <v>45703.9375</v>
      </c>
      <c r="B4416" s="1">
        <v>10087.86</v>
      </c>
      <c r="C4416" s="1">
        <v>125.524</v>
      </c>
      <c r="D4416" s="1">
        <v>10087.86</v>
      </c>
    </row>
    <row r="4417" spans="1:4" x14ac:dyDescent="0.25">
      <c r="A4417" s="4">
        <v>45703.947916666664</v>
      </c>
      <c r="B4417" s="1">
        <v>9813.0419999999995</v>
      </c>
      <c r="C4417" s="1">
        <v>125.684</v>
      </c>
      <c r="D4417" s="1">
        <v>9813.0419999999995</v>
      </c>
    </row>
    <row r="4418" spans="1:4" x14ac:dyDescent="0.25">
      <c r="A4418" s="4">
        <v>45703.958333333336</v>
      </c>
      <c r="B4418" s="1">
        <v>9506.1710000000003</v>
      </c>
      <c r="C4418" s="1">
        <v>126.05200000000001</v>
      </c>
      <c r="D4418" s="1">
        <v>9506.1710000000003</v>
      </c>
    </row>
    <row r="4419" spans="1:4" x14ac:dyDescent="0.25">
      <c r="A4419" s="4">
        <v>45703.96875</v>
      </c>
      <c r="B4419" s="1">
        <v>9304.8160000000007</v>
      </c>
      <c r="C4419" s="1">
        <v>126.08</v>
      </c>
      <c r="D4419" s="1">
        <v>9304.8160000000007</v>
      </c>
    </row>
    <row r="4420" spans="1:4" x14ac:dyDescent="0.25">
      <c r="A4420" s="4">
        <v>45703.979166666664</v>
      </c>
      <c r="B4420" s="1">
        <v>9229.7919999999995</v>
      </c>
      <c r="C4420" s="1">
        <v>126.084</v>
      </c>
      <c r="D4420" s="1">
        <v>9229.7919999999995</v>
      </c>
    </row>
    <row r="4421" spans="1:4" x14ac:dyDescent="0.25">
      <c r="A4421" s="4">
        <v>45703.989583333336</v>
      </c>
      <c r="B4421" s="1">
        <v>8965.1149999999998</v>
      </c>
      <c r="C4421" s="1">
        <v>125.408</v>
      </c>
      <c r="D4421" s="1">
        <v>8965.1149999999998</v>
      </c>
    </row>
    <row r="4422" spans="1:4" x14ac:dyDescent="0.25">
      <c r="A4422" s="4">
        <v>45704</v>
      </c>
      <c r="B4422" s="1">
        <v>8755.4459999999999</v>
      </c>
      <c r="C4422" s="1">
        <v>125.36</v>
      </c>
      <c r="D4422" s="1">
        <v>8755.4459999999999</v>
      </c>
    </row>
    <row r="4423" spans="1:4" x14ac:dyDescent="0.25">
      <c r="A4423" s="4">
        <v>45704.010416666664</v>
      </c>
      <c r="B4423" s="1">
        <v>8533.4509999999991</v>
      </c>
      <c r="C4423" s="1">
        <v>125.464</v>
      </c>
      <c r="D4423" s="1">
        <v>8533.4509999999991</v>
      </c>
    </row>
    <row r="4424" spans="1:4" x14ac:dyDescent="0.25">
      <c r="A4424" s="4">
        <v>45704.020833333336</v>
      </c>
      <c r="B4424" s="1">
        <v>8318.6589999999997</v>
      </c>
      <c r="C4424" s="1">
        <v>125.596</v>
      </c>
      <c r="D4424" s="1">
        <v>8318.6589999999997</v>
      </c>
    </row>
    <row r="4425" spans="1:4" x14ac:dyDescent="0.25">
      <c r="A4425" s="4">
        <v>45704.03125</v>
      </c>
      <c r="B4425" s="1">
        <v>8124.6559999999999</v>
      </c>
      <c r="C4425" s="1">
        <v>125.748</v>
      </c>
      <c r="D4425" s="1">
        <v>8124.6559999999999</v>
      </c>
    </row>
    <row r="4426" spans="1:4" x14ac:dyDescent="0.25">
      <c r="A4426" s="4">
        <v>45704.041666666664</v>
      </c>
      <c r="B4426" s="1">
        <v>7944.9939999999997</v>
      </c>
      <c r="C4426" s="1">
        <v>125.624</v>
      </c>
      <c r="D4426" s="1">
        <v>7944.9939999999997</v>
      </c>
    </row>
    <row r="4427" spans="1:4" x14ac:dyDescent="0.25">
      <c r="A4427" s="4">
        <v>45704.052083333336</v>
      </c>
      <c r="B4427" s="1">
        <v>7816.14</v>
      </c>
      <c r="C4427" s="1">
        <v>125.62</v>
      </c>
      <c r="D4427" s="1">
        <v>7816.14</v>
      </c>
    </row>
    <row r="4428" spans="1:4" x14ac:dyDescent="0.25">
      <c r="A4428" s="4">
        <v>45704.0625</v>
      </c>
      <c r="B4428" s="1">
        <v>7837.2060000000001</v>
      </c>
      <c r="C4428" s="1">
        <v>125.65600000000001</v>
      </c>
      <c r="D4428" s="1">
        <v>7837.2060000000001</v>
      </c>
    </row>
    <row r="4429" spans="1:4" x14ac:dyDescent="0.25">
      <c r="A4429" s="4">
        <v>45704.072916666664</v>
      </c>
      <c r="B4429" s="1">
        <v>7705.6819999999998</v>
      </c>
      <c r="C4429" s="1">
        <v>125.756</v>
      </c>
      <c r="D4429" s="1">
        <v>7705.6819999999998</v>
      </c>
    </row>
    <row r="4430" spans="1:4" x14ac:dyDescent="0.25">
      <c r="A4430" s="4">
        <v>45704.083333333336</v>
      </c>
      <c r="B4430" s="1">
        <v>7694.9589999999998</v>
      </c>
      <c r="C4430" s="1">
        <v>125.628</v>
      </c>
      <c r="D4430" s="1">
        <v>7694.9589999999998</v>
      </c>
    </row>
    <row r="4431" spans="1:4" x14ac:dyDescent="0.25">
      <c r="A4431" s="4">
        <v>45704.09375</v>
      </c>
      <c r="B4431" s="1">
        <v>7695.3559999999998</v>
      </c>
      <c r="C4431" s="1">
        <v>125.792</v>
      </c>
      <c r="D4431" s="1">
        <v>7695.3559999999998</v>
      </c>
    </row>
    <row r="4432" spans="1:4" x14ac:dyDescent="0.25">
      <c r="A4432" s="4">
        <v>45704.104166666664</v>
      </c>
      <c r="B4432" s="1">
        <v>7644.1970000000001</v>
      </c>
      <c r="C4432" s="1">
        <v>125.88</v>
      </c>
      <c r="D4432" s="1">
        <v>7644.1970000000001</v>
      </c>
    </row>
    <row r="4433" spans="1:4" x14ac:dyDescent="0.25">
      <c r="A4433" s="4">
        <v>45704.114583333336</v>
      </c>
      <c r="B4433" s="1">
        <v>7677.7070000000003</v>
      </c>
      <c r="C4433" s="1">
        <v>125.97199999999999</v>
      </c>
      <c r="D4433" s="1">
        <v>7677.7070000000003</v>
      </c>
    </row>
    <row r="4434" spans="1:4" x14ac:dyDescent="0.25">
      <c r="A4434" s="4">
        <v>45704.125</v>
      </c>
      <c r="B4434" s="1">
        <v>7651.3469999999998</v>
      </c>
      <c r="C4434" s="1">
        <v>125.896</v>
      </c>
      <c r="D4434" s="1">
        <v>7651.3469999999998</v>
      </c>
    </row>
    <row r="4435" spans="1:4" x14ac:dyDescent="0.25">
      <c r="A4435" s="4">
        <v>45704.135416666664</v>
      </c>
      <c r="B4435" s="1">
        <v>7746.3379999999997</v>
      </c>
      <c r="C4435" s="1">
        <v>125.93600000000001</v>
      </c>
      <c r="D4435" s="1">
        <v>7746.3379999999997</v>
      </c>
    </row>
    <row r="4436" spans="1:4" x14ac:dyDescent="0.25">
      <c r="A4436" s="4">
        <v>45704.145833333336</v>
      </c>
      <c r="B4436" s="1">
        <v>7835.67</v>
      </c>
      <c r="C4436" s="1">
        <v>126.072</v>
      </c>
      <c r="D4436" s="1">
        <v>7835.67</v>
      </c>
    </row>
    <row r="4437" spans="1:4" x14ac:dyDescent="0.25">
      <c r="A4437" s="4">
        <v>45704.15625</v>
      </c>
      <c r="B4437" s="1">
        <v>7682.5829999999996</v>
      </c>
      <c r="C4437" s="1">
        <v>126.044</v>
      </c>
      <c r="D4437" s="1">
        <v>7682.5829999999996</v>
      </c>
    </row>
    <row r="4438" spans="1:4" x14ac:dyDescent="0.25">
      <c r="A4438" s="4">
        <v>45704.166666666664</v>
      </c>
      <c r="B4438" s="1">
        <v>7692.8649999999998</v>
      </c>
      <c r="C4438" s="1">
        <v>126.024</v>
      </c>
      <c r="D4438" s="1">
        <v>7692.8649999999998</v>
      </c>
    </row>
    <row r="4439" spans="1:4" x14ac:dyDescent="0.25">
      <c r="A4439" s="4">
        <v>45704.177083333336</v>
      </c>
      <c r="B4439" s="1">
        <v>7785</v>
      </c>
      <c r="C4439" s="1">
        <v>125.828</v>
      </c>
      <c r="D4439" s="1">
        <v>7785</v>
      </c>
    </row>
    <row r="4440" spans="1:4" x14ac:dyDescent="0.25">
      <c r="A4440" s="4">
        <v>45704.1875</v>
      </c>
      <c r="B4440" s="1">
        <v>7865.4260000000004</v>
      </c>
      <c r="C4440" s="1">
        <v>125.736</v>
      </c>
      <c r="D4440" s="1">
        <v>7865.4260000000004</v>
      </c>
    </row>
    <row r="4441" spans="1:4" x14ac:dyDescent="0.25">
      <c r="A4441" s="4">
        <v>45704.197916666664</v>
      </c>
      <c r="B4441" s="1">
        <v>7831.1419999999998</v>
      </c>
      <c r="C4441" s="1">
        <v>125.696</v>
      </c>
      <c r="D4441" s="1">
        <v>7831.1419999999998</v>
      </c>
    </row>
    <row r="4442" spans="1:4" x14ac:dyDescent="0.25">
      <c r="A4442" s="4">
        <v>45704.208333333336</v>
      </c>
      <c r="B4442" s="1">
        <v>7899.643</v>
      </c>
      <c r="C4442" s="1">
        <v>125.78</v>
      </c>
      <c r="D4442" s="1">
        <v>7899.643</v>
      </c>
    </row>
    <row r="4443" spans="1:4" x14ac:dyDescent="0.25">
      <c r="A4443" s="4">
        <v>45704.21875</v>
      </c>
      <c r="B4443" s="1">
        <v>7919.3549999999996</v>
      </c>
      <c r="C4443" s="1">
        <v>125.696</v>
      </c>
      <c r="D4443" s="1">
        <v>7919.3549999999996</v>
      </c>
    </row>
    <row r="4444" spans="1:4" x14ac:dyDescent="0.25">
      <c r="A4444" s="4">
        <v>45704.229166666664</v>
      </c>
      <c r="B4444" s="1">
        <v>7960.027</v>
      </c>
      <c r="C4444" s="1">
        <v>125.72799999999999</v>
      </c>
      <c r="D4444" s="1">
        <v>7960.027</v>
      </c>
    </row>
    <row r="4445" spans="1:4" x14ac:dyDescent="0.25">
      <c r="A4445" s="4">
        <v>45704.239583333336</v>
      </c>
      <c r="B4445" s="1">
        <v>8000.1750000000002</v>
      </c>
      <c r="C4445" s="1">
        <v>125.568</v>
      </c>
      <c r="D4445" s="1">
        <v>8000.1750000000002</v>
      </c>
    </row>
    <row r="4446" spans="1:4" x14ac:dyDescent="0.25">
      <c r="A4446" s="4">
        <v>45704.25</v>
      </c>
      <c r="B4446" s="1">
        <v>8026.4570000000003</v>
      </c>
      <c r="C4446" s="1">
        <v>125.65600000000001</v>
      </c>
      <c r="D4446" s="1">
        <v>8026.4570000000003</v>
      </c>
    </row>
    <row r="4447" spans="1:4" x14ac:dyDescent="0.25">
      <c r="A4447" s="4">
        <v>45704.260416666664</v>
      </c>
      <c r="B4447" s="1">
        <v>7645.65</v>
      </c>
      <c r="C4447" s="1">
        <v>154.40799999999999</v>
      </c>
      <c r="D4447" s="1">
        <v>7645.65</v>
      </c>
    </row>
    <row r="4448" spans="1:4" x14ac:dyDescent="0.25">
      <c r="A4448" s="4">
        <v>45704.270833333336</v>
      </c>
      <c r="B4448" s="1">
        <v>7762.6469999999999</v>
      </c>
      <c r="C4448" s="1">
        <v>154.536</v>
      </c>
      <c r="D4448" s="1">
        <v>7762.6469999999999</v>
      </c>
    </row>
    <row r="4449" spans="1:4" x14ac:dyDescent="0.25">
      <c r="A4449" s="4">
        <v>45704.28125</v>
      </c>
      <c r="B4449" s="1">
        <v>7903.4530000000004</v>
      </c>
      <c r="C4449" s="1">
        <v>154.28800000000001</v>
      </c>
      <c r="D4449" s="1">
        <v>7903.4530000000004</v>
      </c>
    </row>
    <row r="4450" spans="1:4" x14ac:dyDescent="0.25">
      <c r="A4450" s="4">
        <v>45704.291666666664</v>
      </c>
      <c r="B4450" s="1">
        <v>7934.6850000000004</v>
      </c>
      <c r="C4450" s="1">
        <v>154.428</v>
      </c>
      <c r="D4450" s="1">
        <v>7934.6850000000004</v>
      </c>
    </row>
    <row r="4451" spans="1:4" x14ac:dyDescent="0.25">
      <c r="A4451" s="4">
        <v>45704.302083333336</v>
      </c>
      <c r="B4451" s="1">
        <v>8208.3169999999991</v>
      </c>
      <c r="C4451" s="1">
        <v>154.572</v>
      </c>
      <c r="D4451" s="1">
        <v>8208.3169999999991</v>
      </c>
    </row>
    <row r="4452" spans="1:4" x14ac:dyDescent="0.25">
      <c r="A4452" s="4">
        <v>45704.3125</v>
      </c>
      <c r="B4452" s="1">
        <v>8503.7819999999992</v>
      </c>
      <c r="C4452" s="1">
        <v>154.648</v>
      </c>
      <c r="D4452" s="1">
        <v>8503.7819999999992</v>
      </c>
    </row>
    <row r="4453" spans="1:4" x14ac:dyDescent="0.25">
      <c r="A4453" s="4">
        <v>45704.322916666664</v>
      </c>
      <c r="B4453" s="1">
        <v>8534.652</v>
      </c>
      <c r="C4453" s="1">
        <v>9.0039999999999996</v>
      </c>
      <c r="D4453" s="1">
        <v>8534.652</v>
      </c>
    </row>
    <row r="4454" spans="1:4" x14ac:dyDescent="0.25">
      <c r="A4454" s="4">
        <v>45704.333333333336</v>
      </c>
      <c r="B4454" s="1">
        <v>8932.94</v>
      </c>
      <c r="C4454" s="1">
        <v>9.6000000000000002E-2</v>
      </c>
      <c r="D4454" s="1">
        <v>8932.94</v>
      </c>
    </row>
    <row r="4455" spans="1:4" x14ac:dyDescent="0.25">
      <c r="A4455" s="4">
        <v>45704.34375</v>
      </c>
      <c r="B4455" s="1">
        <v>9257.0319999999992</v>
      </c>
      <c r="C4455" s="1">
        <v>0.11600000000000001</v>
      </c>
      <c r="D4455" s="1">
        <v>9257.0319999999992</v>
      </c>
    </row>
    <row r="4456" spans="1:4" x14ac:dyDescent="0.25">
      <c r="A4456" s="4">
        <v>45704.354166666664</v>
      </c>
      <c r="B4456" s="1">
        <v>9603.2749999999996</v>
      </c>
      <c r="C4456" s="1">
        <v>0.108</v>
      </c>
      <c r="D4456" s="1">
        <v>9603.2749999999996</v>
      </c>
    </row>
    <row r="4457" spans="1:4" x14ac:dyDescent="0.25">
      <c r="A4457" s="4">
        <v>45704.364583333336</v>
      </c>
      <c r="B4457" s="1">
        <v>9700.3289999999997</v>
      </c>
      <c r="C4457" s="1">
        <v>0.108</v>
      </c>
      <c r="D4457" s="1">
        <v>9700.3289999999997</v>
      </c>
    </row>
    <row r="4458" spans="1:4" x14ac:dyDescent="0.25">
      <c r="A4458" s="4">
        <v>45704.375</v>
      </c>
      <c r="B4458" s="1">
        <v>9749.4410000000007</v>
      </c>
      <c r="C4458" s="1">
        <v>0.108</v>
      </c>
      <c r="D4458" s="1">
        <v>9749.4410000000007</v>
      </c>
    </row>
    <row r="4459" spans="1:4" x14ac:dyDescent="0.25">
      <c r="A4459" s="4">
        <v>45704.385416666664</v>
      </c>
      <c r="B4459" s="1">
        <v>9944.8130000000001</v>
      </c>
      <c r="C4459" s="1">
        <v>0.104</v>
      </c>
      <c r="D4459" s="1">
        <v>9944.8130000000001</v>
      </c>
    </row>
    <row r="4460" spans="1:4" x14ac:dyDescent="0.25">
      <c r="A4460" s="4">
        <v>45704.395833333336</v>
      </c>
      <c r="B4460" s="1">
        <v>10026.08</v>
      </c>
      <c r="C4460" s="1">
        <v>0.128</v>
      </c>
      <c r="D4460" s="1">
        <v>10026.08</v>
      </c>
    </row>
    <row r="4461" spans="1:4" x14ac:dyDescent="0.25">
      <c r="A4461" s="4">
        <v>45704.40625</v>
      </c>
      <c r="B4461" s="1">
        <v>9255.0920000000006</v>
      </c>
      <c r="C4461" s="1">
        <v>8.4000000000000005E-2</v>
      </c>
      <c r="D4461" s="1">
        <v>9255.0920000000006</v>
      </c>
    </row>
    <row r="4462" spans="1:4" x14ac:dyDescent="0.25">
      <c r="A4462" s="4">
        <v>45704.416666666664</v>
      </c>
      <c r="B4462" s="1">
        <v>8885.125</v>
      </c>
      <c r="C4462" s="1">
        <v>0.128</v>
      </c>
      <c r="D4462" s="1">
        <v>8885.125</v>
      </c>
    </row>
    <row r="4463" spans="1:4" x14ac:dyDescent="0.25">
      <c r="A4463" s="4">
        <v>45704.427083333336</v>
      </c>
      <c r="B4463" s="1">
        <v>8172.9830000000002</v>
      </c>
      <c r="C4463" s="1">
        <v>0.1</v>
      </c>
      <c r="D4463" s="1">
        <v>8172.9830000000002</v>
      </c>
    </row>
    <row r="4464" spans="1:4" x14ac:dyDescent="0.25">
      <c r="A4464" s="4">
        <v>45704.4375</v>
      </c>
      <c r="B4464" s="1">
        <v>7542.2979999999998</v>
      </c>
      <c r="C4464" s="1">
        <v>0.128</v>
      </c>
      <c r="D4464" s="1">
        <v>7542.2979999999998</v>
      </c>
    </row>
    <row r="4465" spans="1:4" x14ac:dyDescent="0.25">
      <c r="A4465" s="4">
        <v>45704.447916666664</v>
      </c>
      <c r="B4465" s="1">
        <v>7117.6059999999998</v>
      </c>
      <c r="C4465" s="1">
        <v>9.6000000000000002E-2</v>
      </c>
      <c r="D4465" s="1">
        <v>7117.6059999999998</v>
      </c>
    </row>
    <row r="4466" spans="1:4" x14ac:dyDescent="0.25">
      <c r="A4466" s="4">
        <v>45704.458333333336</v>
      </c>
      <c r="B4466" s="1">
        <v>7626.241</v>
      </c>
      <c r="C4466" s="1">
        <v>0.12</v>
      </c>
      <c r="D4466" s="1">
        <v>7626.241</v>
      </c>
    </row>
    <row r="4467" spans="1:4" x14ac:dyDescent="0.25">
      <c r="A4467" s="4">
        <v>45704.46875</v>
      </c>
      <c r="B4467" s="1">
        <v>6864.8959999999997</v>
      </c>
      <c r="C4467" s="1">
        <v>0.1</v>
      </c>
      <c r="D4467" s="1">
        <v>6864.8959999999997</v>
      </c>
    </row>
    <row r="4468" spans="1:4" x14ac:dyDescent="0.25">
      <c r="A4468" s="4">
        <v>45704.479166666664</v>
      </c>
      <c r="B4468" s="1">
        <v>6223.165</v>
      </c>
      <c r="C4468" s="1">
        <v>0.112</v>
      </c>
      <c r="D4468" s="1">
        <v>6223.165</v>
      </c>
    </row>
    <row r="4469" spans="1:4" x14ac:dyDescent="0.25">
      <c r="A4469" s="4">
        <v>45704.489583333336</v>
      </c>
      <c r="B4469" s="1">
        <v>5470.415</v>
      </c>
      <c r="C4469" s="1">
        <v>0.104</v>
      </c>
      <c r="D4469" s="1">
        <v>5470.415</v>
      </c>
    </row>
    <row r="4470" spans="1:4" x14ac:dyDescent="0.25">
      <c r="A4470" s="4">
        <v>45704.5</v>
      </c>
      <c r="B4470" s="1">
        <v>4491.8980000000001</v>
      </c>
      <c r="C4470" s="1">
        <v>0.11600000000000001</v>
      </c>
      <c r="D4470" s="1">
        <v>4491.8980000000001</v>
      </c>
    </row>
    <row r="4471" spans="1:4" x14ac:dyDescent="0.25">
      <c r="A4471" s="4">
        <v>45704.510416666664</v>
      </c>
      <c r="B4471" s="1">
        <v>3292.739</v>
      </c>
      <c r="C4471" s="1">
        <v>0.108</v>
      </c>
      <c r="D4471" s="1">
        <v>3292.739</v>
      </c>
    </row>
    <row r="4472" spans="1:4" x14ac:dyDescent="0.25">
      <c r="A4472" s="4">
        <v>45704.520833333336</v>
      </c>
      <c r="B4472" s="1">
        <v>3908.7950000000001</v>
      </c>
      <c r="C4472" s="1">
        <v>0.112</v>
      </c>
      <c r="D4472" s="1">
        <v>3908.7950000000001</v>
      </c>
    </row>
    <row r="4473" spans="1:4" x14ac:dyDescent="0.25">
      <c r="A4473" s="4">
        <v>45704.53125</v>
      </c>
      <c r="B4473" s="1">
        <v>1481.991</v>
      </c>
      <c r="C4473" s="1">
        <v>0.108</v>
      </c>
      <c r="D4473" s="1">
        <v>1481.991</v>
      </c>
    </row>
    <row r="4474" spans="1:4" x14ac:dyDescent="0.25">
      <c r="A4474" s="4">
        <v>45704.541666666664</v>
      </c>
      <c r="B4474" s="1">
        <v>798.43920000000003</v>
      </c>
      <c r="C4474" s="1">
        <v>0.108</v>
      </c>
      <c r="D4474" s="1">
        <v>798.43920000000003</v>
      </c>
    </row>
    <row r="4475" spans="1:4" x14ac:dyDescent="0.25">
      <c r="A4475" s="4">
        <v>45704.552083333336</v>
      </c>
      <c r="B4475" s="1">
        <v>4803.4920000000002</v>
      </c>
      <c r="C4475" s="1">
        <v>0.112</v>
      </c>
      <c r="D4475" s="1">
        <v>4803.4920000000002</v>
      </c>
    </row>
    <row r="4476" spans="1:4" x14ac:dyDescent="0.25">
      <c r="A4476" s="4">
        <v>45704.5625</v>
      </c>
      <c r="B4476" s="1">
        <v>6557.933</v>
      </c>
      <c r="C4476" s="1">
        <v>0.112</v>
      </c>
      <c r="D4476" s="1">
        <v>6557.933</v>
      </c>
    </row>
    <row r="4477" spans="1:4" x14ac:dyDescent="0.25">
      <c r="A4477" s="4">
        <v>45704.572916666664</v>
      </c>
      <c r="B4477" s="1">
        <v>3454.2910000000002</v>
      </c>
      <c r="C4477" s="1">
        <v>0.108</v>
      </c>
      <c r="D4477" s="1">
        <v>3454.2910000000002</v>
      </c>
    </row>
    <row r="4478" spans="1:4" x14ac:dyDescent="0.25">
      <c r="A4478" s="4">
        <v>45704.583333333336</v>
      </c>
      <c r="B4478" s="1">
        <v>2117.0709999999999</v>
      </c>
      <c r="C4478" s="1">
        <v>0.1</v>
      </c>
      <c r="D4478" s="1">
        <v>2117.0709999999999</v>
      </c>
    </row>
    <row r="4479" spans="1:4" x14ac:dyDescent="0.25">
      <c r="A4479" s="4">
        <v>45704.59375</v>
      </c>
      <c r="B4479" s="1">
        <v>5167.9279999999999</v>
      </c>
      <c r="C4479" s="1">
        <v>0.112</v>
      </c>
      <c r="D4479" s="1">
        <v>5167.9279999999999</v>
      </c>
    </row>
    <row r="4480" spans="1:4" x14ac:dyDescent="0.25">
      <c r="A4480" s="4">
        <v>45704.604166666664</v>
      </c>
      <c r="B4480" s="1">
        <v>3703.317</v>
      </c>
      <c r="C4480" s="1">
        <v>0.1</v>
      </c>
      <c r="D4480" s="1">
        <v>3703.317</v>
      </c>
    </row>
    <row r="4481" spans="1:4" x14ac:dyDescent="0.25">
      <c r="A4481" s="4">
        <v>45704.614583333336</v>
      </c>
      <c r="B4481" s="1">
        <v>5266.1409999999996</v>
      </c>
      <c r="C4481" s="1">
        <v>0.124</v>
      </c>
      <c r="D4481" s="1">
        <v>5266.1409999999996</v>
      </c>
    </row>
    <row r="4482" spans="1:4" x14ac:dyDescent="0.25">
      <c r="A4482" s="4">
        <v>45704.625</v>
      </c>
      <c r="B4482" s="1">
        <v>3866.0540000000001</v>
      </c>
      <c r="C4482" s="1">
        <v>0.104</v>
      </c>
      <c r="D4482" s="1">
        <v>3866.0540000000001</v>
      </c>
    </row>
    <row r="4483" spans="1:4" x14ac:dyDescent="0.25">
      <c r="A4483" s="4">
        <v>45704.635416666664</v>
      </c>
      <c r="B4483" s="1">
        <v>4236.8050000000003</v>
      </c>
      <c r="C4483" s="1">
        <v>0.11600000000000001</v>
      </c>
      <c r="D4483" s="1">
        <v>4236.8050000000003</v>
      </c>
    </row>
    <row r="4484" spans="1:4" x14ac:dyDescent="0.25">
      <c r="A4484" s="4">
        <v>45704.645833333336</v>
      </c>
      <c r="B4484" s="1">
        <v>4259.7979999999998</v>
      </c>
      <c r="C4484" s="1">
        <v>8.7999999999999995E-2</v>
      </c>
      <c r="D4484" s="1">
        <v>4259.7979999999998</v>
      </c>
    </row>
    <row r="4485" spans="1:4" x14ac:dyDescent="0.25">
      <c r="A4485" s="4">
        <v>45704.65625</v>
      </c>
      <c r="B4485" s="1">
        <v>4413.07</v>
      </c>
      <c r="C4485" s="1">
        <v>0.128</v>
      </c>
      <c r="D4485" s="1">
        <v>4413.07</v>
      </c>
    </row>
    <row r="4486" spans="1:4" x14ac:dyDescent="0.25">
      <c r="A4486" s="4">
        <v>45704.666666666664</v>
      </c>
      <c r="B4486" s="1">
        <v>7099.683</v>
      </c>
      <c r="C4486" s="1">
        <v>0.11600000000000001</v>
      </c>
      <c r="D4486" s="1">
        <v>7099.683</v>
      </c>
    </row>
    <row r="4487" spans="1:4" x14ac:dyDescent="0.25">
      <c r="A4487" s="4">
        <v>45704.677083333336</v>
      </c>
      <c r="B4487" s="1">
        <v>5416.8190000000004</v>
      </c>
      <c r="C4487" s="1">
        <v>0.112</v>
      </c>
      <c r="D4487" s="1">
        <v>5416.8190000000004</v>
      </c>
    </row>
    <row r="4488" spans="1:4" x14ac:dyDescent="0.25">
      <c r="A4488" s="4">
        <v>45704.6875</v>
      </c>
      <c r="B4488" s="1">
        <v>6409.4579999999996</v>
      </c>
      <c r="C4488" s="1">
        <v>0.104</v>
      </c>
      <c r="D4488" s="1">
        <v>6409.4579999999996</v>
      </c>
    </row>
    <row r="4489" spans="1:4" x14ac:dyDescent="0.25">
      <c r="A4489" s="4">
        <v>45704.697916666664</v>
      </c>
      <c r="B4489" s="1">
        <v>8003.8680000000004</v>
      </c>
      <c r="C4489" s="1">
        <v>9.6000000000000002E-2</v>
      </c>
      <c r="D4489" s="1">
        <v>8003.8680000000004</v>
      </c>
    </row>
    <row r="4490" spans="1:4" x14ac:dyDescent="0.25">
      <c r="A4490" s="4">
        <v>45704.708333333336</v>
      </c>
      <c r="B4490" s="1">
        <v>8923.3850000000002</v>
      </c>
      <c r="C4490" s="1">
        <v>0.112</v>
      </c>
      <c r="D4490" s="1">
        <v>8923.3850000000002</v>
      </c>
    </row>
    <row r="4491" spans="1:4" x14ac:dyDescent="0.25">
      <c r="A4491" s="4">
        <v>45704.71875</v>
      </c>
      <c r="B4491" s="1">
        <v>10247.99</v>
      </c>
      <c r="C4491" s="1">
        <v>0.11600000000000001</v>
      </c>
      <c r="D4491" s="1">
        <v>10247.99</v>
      </c>
    </row>
    <row r="4492" spans="1:4" x14ac:dyDescent="0.25">
      <c r="A4492" s="4">
        <v>45704.729166666664</v>
      </c>
      <c r="B4492" s="1">
        <v>11145.07</v>
      </c>
      <c r="C4492" s="1">
        <v>0.104</v>
      </c>
      <c r="D4492" s="1">
        <v>11145.07</v>
      </c>
    </row>
    <row r="4493" spans="1:4" x14ac:dyDescent="0.25">
      <c r="A4493" s="4">
        <v>45704.739583333336</v>
      </c>
      <c r="B4493" s="1">
        <v>12144.49</v>
      </c>
      <c r="C4493" s="1">
        <v>0.112</v>
      </c>
      <c r="D4493" s="1">
        <v>12144.49</v>
      </c>
    </row>
    <row r="4494" spans="1:4" x14ac:dyDescent="0.25">
      <c r="A4494" s="4">
        <v>45704.75</v>
      </c>
      <c r="B4494" s="1">
        <v>12953.24</v>
      </c>
      <c r="C4494" s="1">
        <v>0.104</v>
      </c>
      <c r="D4494" s="1">
        <v>12953.24</v>
      </c>
    </row>
    <row r="4495" spans="1:4" x14ac:dyDescent="0.25">
      <c r="A4495" s="4">
        <v>45704.760416666664</v>
      </c>
      <c r="B4495" s="1">
        <v>13630.78</v>
      </c>
      <c r="C4495" s="1">
        <v>122.524</v>
      </c>
      <c r="D4495" s="1">
        <v>13630.78</v>
      </c>
    </row>
    <row r="4496" spans="1:4" x14ac:dyDescent="0.25">
      <c r="A4496" s="4">
        <v>45704.770833333336</v>
      </c>
      <c r="B4496" s="1">
        <v>14025.93</v>
      </c>
      <c r="C4496" s="1">
        <v>155.584</v>
      </c>
      <c r="D4496" s="1">
        <v>14025.93</v>
      </c>
    </row>
    <row r="4497" spans="1:4" x14ac:dyDescent="0.25">
      <c r="A4497" s="4">
        <v>45704.78125</v>
      </c>
      <c r="B4497" s="1">
        <v>13970.03</v>
      </c>
      <c r="C4497" s="1">
        <v>155.208</v>
      </c>
      <c r="D4497" s="1">
        <v>13970.03</v>
      </c>
    </row>
    <row r="4498" spans="1:4" x14ac:dyDescent="0.25">
      <c r="A4498" s="4">
        <v>45704.791666666664</v>
      </c>
      <c r="B4498" s="1">
        <v>13908.05</v>
      </c>
      <c r="C4498" s="1">
        <v>155.13999999999999</v>
      </c>
      <c r="D4498" s="1">
        <v>13908.05</v>
      </c>
    </row>
    <row r="4499" spans="1:4" x14ac:dyDescent="0.25">
      <c r="A4499" s="4">
        <v>45704.802083333336</v>
      </c>
      <c r="B4499" s="1">
        <v>13664.1</v>
      </c>
      <c r="C4499" s="1">
        <v>155.124</v>
      </c>
      <c r="D4499" s="1">
        <v>13664.1</v>
      </c>
    </row>
    <row r="4500" spans="1:4" x14ac:dyDescent="0.25">
      <c r="A4500" s="4">
        <v>45704.8125</v>
      </c>
      <c r="B4500" s="1">
        <v>13405.09</v>
      </c>
      <c r="C4500" s="1">
        <v>154.96</v>
      </c>
      <c r="D4500" s="1">
        <v>13405.09</v>
      </c>
    </row>
    <row r="4501" spans="1:4" x14ac:dyDescent="0.25">
      <c r="A4501" s="4">
        <v>45704.822916666664</v>
      </c>
      <c r="B4501" s="1">
        <v>13084.28</v>
      </c>
      <c r="C4501" s="1">
        <v>154.50800000000001</v>
      </c>
      <c r="D4501" s="1">
        <v>13084.28</v>
      </c>
    </row>
    <row r="4502" spans="1:4" x14ac:dyDescent="0.25">
      <c r="A4502" s="4">
        <v>45704.833333333336</v>
      </c>
      <c r="B4502" s="1">
        <v>12871.93</v>
      </c>
      <c r="C4502" s="1">
        <v>154.62799999999999</v>
      </c>
      <c r="D4502" s="1">
        <v>12871.93</v>
      </c>
    </row>
    <row r="4503" spans="1:4" x14ac:dyDescent="0.25">
      <c r="A4503" s="4">
        <v>45704.84375</v>
      </c>
      <c r="B4503" s="1">
        <v>12789.73</v>
      </c>
      <c r="C4503" s="1">
        <v>154.82</v>
      </c>
      <c r="D4503" s="1">
        <v>12789.73</v>
      </c>
    </row>
    <row r="4504" spans="1:4" x14ac:dyDescent="0.25">
      <c r="A4504" s="4">
        <v>45704.854166666664</v>
      </c>
      <c r="B4504" s="1">
        <v>12192.06</v>
      </c>
      <c r="C4504" s="1">
        <v>154.88399999999999</v>
      </c>
      <c r="D4504" s="1">
        <v>12192.06</v>
      </c>
    </row>
    <row r="4505" spans="1:4" x14ac:dyDescent="0.25">
      <c r="A4505" s="4">
        <v>45704.864583333336</v>
      </c>
      <c r="B4505" s="1">
        <v>11811.57</v>
      </c>
      <c r="C4505" s="1">
        <v>154.964</v>
      </c>
      <c r="D4505" s="1">
        <v>11811.57</v>
      </c>
    </row>
    <row r="4506" spans="1:4" x14ac:dyDescent="0.25">
      <c r="A4506" s="4">
        <v>45704.875</v>
      </c>
      <c r="B4506" s="1">
        <v>11417.33</v>
      </c>
      <c r="C4506" s="1">
        <v>154.976</v>
      </c>
      <c r="D4506" s="1">
        <v>11417.33</v>
      </c>
    </row>
    <row r="4507" spans="1:4" x14ac:dyDescent="0.25">
      <c r="A4507" s="4">
        <v>45704.885416666664</v>
      </c>
      <c r="B4507" s="1">
        <v>11061.54</v>
      </c>
      <c r="C4507" s="1">
        <v>155.1</v>
      </c>
      <c r="D4507" s="1">
        <v>11061.54</v>
      </c>
    </row>
    <row r="4508" spans="1:4" x14ac:dyDescent="0.25">
      <c r="A4508" s="4">
        <v>45704.895833333336</v>
      </c>
      <c r="B4508" s="1">
        <v>10693.7</v>
      </c>
      <c r="C4508" s="1">
        <v>155.34399999999999</v>
      </c>
      <c r="D4508" s="1">
        <v>10693.7</v>
      </c>
    </row>
    <row r="4509" spans="1:4" x14ac:dyDescent="0.25">
      <c r="A4509" s="4">
        <v>45704.90625</v>
      </c>
      <c r="B4509" s="1">
        <v>10440.1</v>
      </c>
      <c r="C4509" s="1">
        <v>126.464</v>
      </c>
      <c r="D4509" s="1">
        <v>10440.1</v>
      </c>
    </row>
    <row r="4510" spans="1:4" x14ac:dyDescent="0.25">
      <c r="A4510" s="4">
        <v>45704.916666666664</v>
      </c>
      <c r="B4510" s="1">
        <v>10151.09</v>
      </c>
      <c r="C4510" s="1">
        <v>125.97199999999999</v>
      </c>
      <c r="D4510" s="1">
        <v>10151.09</v>
      </c>
    </row>
    <row r="4511" spans="1:4" x14ac:dyDescent="0.25">
      <c r="A4511" s="4">
        <v>45704.927083333336</v>
      </c>
      <c r="B4511" s="1">
        <v>10082.870000000001</v>
      </c>
      <c r="C4511" s="1">
        <v>125.932</v>
      </c>
      <c r="D4511" s="1">
        <v>10082.870000000001</v>
      </c>
    </row>
    <row r="4512" spans="1:4" x14ac:dyDescent="0.25">
      <c r="A4512" s="4">
        <v>45704.9375</v>
      </c>
      <c r="B4512" s="1">
        <v>9807.2440000000006</v>
      </c>
      <c r="C4512" s="1">
        <v>125.92</v>
      </c>
      <c r="D4512" s="1">
        <v>9807.2440000000006</v>
      </c>
    </row>
    <row r="4513" spans="1:4" x14ac:dyDescent="0.25">
      <c r="A4513" s="4">
        <v>45704.947916666664</v>
      </c>
      <c r="B4513" s="1">
        <v>9334.76</v>
      </c>
      <c r="C4513" s="1">
        <v>125.892</v>
      </c>
      <c r="D4513" s="1">
        <v>9334.76</v>
      </c>
    </row>
    <row r="4514" spans="1:4" x14ac:dyDescent="0.25">
      <c r="A4514" s="4">
        <v>45704.958333333336</v>
      </c>
      <c r="B4514" s="1">
        <v>9075.4290000000001</v>
      </c>
      <c r="C4514" s="1">
        <v>125.904</v>
      </c>
      <c r="D4514" s="1">
        <v>9075.4290000000001</v>
      </c>
    </row>
    <row r="4515" spans="1:4" x14ac:dyDescent="0.25">
      <c r="A4515" s="4">
        <v>45704.96875</v>
      </c>
      <c r="B4515" s="1">
        <v>8693.9519999999993</v>
      </c>
      <c r="C4515" s="1">
        <v>125.916</v>
      </c>
      <c r="D4515" s="1">
        <v>8693.9519999999993</v>
      </c>
    </row>
    <row r="4516" spans="1:4" x14ac:dyDescent="0.25">
      <c r="A4516" s="4">
        <v>45704.979166666664</v>
      </c>
      <c r="B4516" s="1">
        <v>8423.89</v>
      </c>
      <c r="C4516" s="1">
        <v>125.78</v>
      </c>
      <c r="D4516" s="1">
        <v>8423.89</v>
      </c>
    </row>
    <row r="4517" spans="1:4" x14ac:dyDescent="0.25">
      <c r="A4517" s="4">
        <v>45704.989583333336</v>
      </c>
      <c r="B4517" s="1">
        <v>8093.2849999999999</v>
      </c>
      <c r="C4517" s="1">
        <v>125.136</v>
      </c>
      <c r="D4517" s="1">
        <v>8093.2849999999999</v>
      </c>
    </row>
    <row r="4518" spans="1:4" x14ac:dyDescent="0.25">
      <c r="A4518" s="4">
        <v>45705</v>
      </c>
      <c r="B4518" s="1">
        <v>7939.3530000000001</v>
      </c>
      <c r="C4518" s="1">
        <v>125.15600000000001</v>
      </c>
      <c r="D4518" s="1">
        <v>7939.3530000000001</v>
      </c>
    </row>
    <row r="4519" spans="1:4" x14ac:dyDescent="0.25">
      <c r="A4519" s="4">
        <v>45705.010416666664</v>
      </c>
      <c r="B4519" s="1">
        <v>7811.9449999999997</v>
      </c>
      <c r="C4519" s="1">
        <v>125.068</v>
      </c>
      <c r="D4519" s="1">
        <v>7811.9449999999997</v>
      </c>
    </row>
    <row r="4520" spans="1:4" x14ac:dyDescent="0.25">
      <c r="A4520" s="4">
        <v>45705.020833333336</v>
      </c>
      <c r="B4520" s="1">
        <v>7661</v>
      </c>
      <c r="C4520" s="1">
        <v>124.824</v>
      </c>
      <c r="D4520" s="1">
        <v>7661</v>
      </c>
    </row>
    <row r="4521" spans="1:4" x14ac:dyDescent="0.25">
      <c r="A4521" s="4">
        <v>45705.03125</v>
      </c>
      <c r="B4521" s="1">
        <v>7484.1379999999999</v>
      </c>
      <c r="C4521" s="1">
        <v>124.932</v>
      </c>
      <c r="D4521" s="1">
        <v>7484.1379999999999</v>
      </c>
    </row>
    <row r="4522" spans="1:4" x14ac:dyDescent="0.25">
      <c r="A4522" s="4">
        <v>45705.041666666664</v>
      </c>
      <c r="B4522" s="1">
        <v>7361.8969999999999</v>
      </c>
      <c r="C4522" s="1">
        <v>124.66</v>
      </c>
      <c r="D4522" s="1">
        <v>7361.8969999999999</v>
      </c>
    </row>
    <row r="4523" spans="1:4" x14ac:dyDescent="0.25">
      <c r="A4523" s="4">
        <v>45705.052083333336</v>
      </c>
      <c r="B4523" s="1">
        <v>7328.4949999999999</v>
      </c>
      <c r="C4523" s="1">
        <v>124.892</v>
      </c>
      <c r="D4523" s="1">
        <v>7328.4949999999999</v>
      </c>
    </row>
    <row r="4524" spans="1:4" x14ac:dyDescent="0.25">
      <c r="A4524" s="4">
        <v>45705.0625</v>
      </c>
      <c r="B4524" s="1">
        <v>7275.5450000000001</v>
      </c>
      <c r="C4524" s="1">
        <v>124.884</v>
      </c>
      <c r="D4524" s="1">
        <v>7275.5450000000001</v>
      </c>
    </row>
    <row r="4525" spans="1:4" x14ac:dyDescent="0.25">
      <c r="A4525" s="4">
        <v>45705.072916666664</v>
      </c>
      <c r="B4525" s="1">
        <v>7347.2510000000002</v>
      </c>
      <c r="C4525" s="1">
        <v>124.864</v>
      </c>
      <c r="D4525" s="1">
        <v>7347.2510000000002</v>
      </c>
    </row>
    <row r="4526" spans="1:4" x14ac:dyDescent="0.25">
      <c r="A4526" s="4">
        <v>45705.083333333336</v>
      </c>
      <c r="B4526" s="1">
        <v>7299.7389999999996</v>
      </c>
      <c r="C4526" s="1">
        <v>125.06</v>
      </c>
      <c r="D4526" s="1">
        <v>7299.7389999999996</v>
      </c>
    </row>
    <row r="4527" spans="1:4" x14ac:dyDescent="0.25">
      <c r="A4527" s="4">
        <v>45705.09375</v>
      </c>
      <c r="B4527" s="1">
        <v>7408.2150000000001</v>
      </c>
      <c r="C4527" s="1">
        <v>124.69199999999999</v>
      </c>
      <c r="D4527" s="1">
        <v>7408.2150000000001</v>
      </c>
    </row>
    <row r="4528" spans="1:4" x14ac:dyDescent="0.25">
      <c r="A4528" s="4">
        <v>45705.104166666664</v>
      </c>
      <c r="B4528" s="1">
        <v>7345.95</v>
      </c>
      <c r="C4528" s="1">
        <v>124.876</v>
      </c>
      <c r="D4528" s="1">
        <v>7345.95</v>
      </c>
    </row>
    <row r="4529" spans="1:4" x14ac:dyDescent="0.25">
      <c r="A4529" s="4">
        <v>45705.114583333336</v>
      </c>
      <c r="B4529" s="1">
        <v>7433.3469999999998</v>
      </c>
      <c r="C4529" s="1">
        <v>124.848</v>
      </c>
      <c r="D4529" s="1">
        <v>7433.3469999999998</v>
      </c>
    </row>
    <row r="4530" spans="1:4" x14ac:dyDescent="0.25">
      <c r="A4530" s="4">
        <v>45705.125</v>
      </c>
      <c r="B4530" s="1">
        <v>7442.8389999999999</v>
      </c>
      <c r="C4530" s="1">
        <v>124.82</v>
      </c>
      <c r="D4530" s="1">
        <v>7442.8389999999999</v>
      </c>
    </row>
    <row r="4531" spans="1:4" x14ac:dyDescent="0.25">
      <c r="A4531" s="4">
        <v>45705.135416666664</v>
      </c>
      <c r="B4531" s="1">
        <v>7503.9750000000004</v>
      </c>
      <c r="C4531" s="1">
        <v>124.61199999999999</v>
      </c>
      <c r="D4531" s="1">
        <v>7503.9750000000004</v>
      </c>
    </row>
    <row r="4532" spans="1:4" x14ac:dyDescent="0.25">
      <c r="A4532" s="4">
        <v>45705.145833333336</v>
      </c>
      <c r="B4532" s="1">
        <v>7507.2449999999999</v>
      </c>
      <c r="C4532" s="1">
        <v>124.928</v>
      </c>
      <c r="D4532" s="1">
        <v>7507.2449999999999</v>
      </c>
    </row>
    <row r="4533" spans="1:4" x14ac:dyDescent="0.25">
      <c r="A4533" s="4">
        <v>45705.15625</v>
      </c>
      <c r="B4533" s="1">
        <v>7540.616</v>
      </c>
      <c r="C4533" s="1">
        <v>125.116</v>
      </c>
      <c r="D4533" s="1">
        <v>7540.616</v>
      </c>
    </row>
    <row r="4534" spans="1:4" x14ac:dyDescent="0.25">
      <c r="A4534" s="4">
        <v>45705.166666666664</v>
      </c>
      <c r="B4534" s="1">
        <v>7601.7809999999999</v>
      </c>
      <c r="C4534" s="1">
        <v>125.02</v>
      </c>
      <c r="D4534" s="1">
        <v>7601.7809999999999</v>
      </c>
    </row>
    <row r="4535" spans="1:4" x14ac:dyDescent="0.25">
      <c r="A4535" s="4">
        <v>45705.177083333336</v>
      </c>
      <c r="B4535" s="1">
        <v>7758.1149999999998</v>
      </c>
      <c r="C4535" s="1">
        <v>124.908</v>
      </c>
      <c r="D4535" s="1">
        <v>7758.1149999999998</v>
      </c>
    </row>
    <row r="4536" spans="1:4" x14ac:dyDescent="0.25">
      <c r="A4536" s="4">
        <v>45705.1875</v>
      </c>
      <c r="B4536" s="1">
        <v>7966.3869999999997</v>
      </c>
      <c r="C4536" s="1">
        <v>125.092</v>
      </c>
      <c r="D4536" s="1">
        <v>7966.3869999999997</v>
      </c>
    </row>
    <row r="4537" spans="1:4" x14ac:dyDescent="0.25">
      <c r="A4537" s="4">
        <v>45705.197916666664</v>
      </c>
      <c r="B4537" s="1">
        <v>7940.5709999999999</v>
      </c>
      <c r="C4537" s="1">
        <v>125.07599999999999</v>
      </c>
      <c r="D4537" s="1">
        <v>7940.5709999999999</v>
      </c>
    </row>
    <row r="4538" spans="1:4" x14ac:dyDescent="0.25">
      <c r="A4538" s="4">
        <v>45705.208333333336</v>
      </c>
      <c r="B4538" s="1">
        <v>8073.299</v>
      </c>
      <c r="C4538" s="1">
        <v>125.244</v>
      </c>
      <c r="D4538" s="1">
        <v>8073.299</v>
      </c>
    </row>
    <row r="4539" spans="1:4" x14ac:dyDescent="0.25">
      <c r="A4539" s="4">
        <v>45705.21875</v>
      </c>
      <c r="B4539" s="1">
        <v>8437.4279999999999</v>
      </c>
      <c r="C4539" s="1">
        <v>125.004</v>
      </c>
      <c r="D4539" s="1">
        <v>8437.4279999999999</v>
      </c>
    </row>
    <row r="4540" spans="1:4" x14ac:dyDescent="0.25">
      <c r="A4540" s="4">
        <v>45705.229166666664</v>
      </c>
      <c r="B4540" s="1">
        <v>8681.1380000000008</v>
      </c>
      <c r="C4540" s="1">
        <v>124.78400000000001</v>
      </c>
      <c r="D4540" s="1">
        <v>8681.1380000000008</v>
      </c>
    </row>
    <row r="4541" spans="1:4" x14ac:dyDescent="0.25">
      <c r="A4541" s="4">
        <v>45705.239583333336</v>
      </c>
      <c r="B4541" s="1">
        <v>8995.5679999999993</v>
      </c>
      <c r="C4541" s="1">
        <v>125.756</v>
      </c>
      <c r="D4541" s="1">
        <v>8995.5679999999993</v>
      </c>
    </row>
    <row r="4542" spans="1:4" x14ac:dyDescent="0.25">
      <c r="A4542" s="4">
        <v>45705.25</v>
      </c>
      <c r="B4542" s="1">
        <v>9391.9779999999992</v>
      </c>
      <c r="C4542" s="1">
        <v>125.804</v>
      </c>
      <c r="D4542" s="1">
        <v>9391.9779999999992</v>
      </c>
    </row>
    <row r="4543" spans="1:4" x14ac:dyDescent="0.25">
      <c r="A4543" s="4">
        <v>45705.260416666664</v>
      </c>
      <c r="B4543" s="1">
        <v>9575.2729999999992</v>
      </c>
      <c r="C4543" s="1">
        <v>154.24799999999999</v>
      </c>
      <c r="D4543" s="1">
        <v>9575.2729999999992</v>
      </c>
    </row>
    <row r="4544" spans="1:4" x14ac:dyDescent="0.25">
      <c r="A4544" s="4">
        <v>45705.270833333336</v>
      </c>
      <c r="B4544" s="1">
        <v>10157.52</v>
      </c>
      <c r="C4544" s="1">
        <v>154.328</v>
      </c>
      <c r="D4544" s="1">
        <v>10157.52</v>
      </c>
    </row>
    <row r="4545" spans="1:4" x14ac:dyDescent="0.25">
      <c r="A4545" s="4">
        <v>45705.28125</v>
      </c>
      <c r="B4545" s="1">
        <v>10755.11</v>
      </c>
      <c r="C4545" s="1">
        <v>154.25200000000001</v>
      </c>
      <c r="D4545" s="1">
        <v>10755.11</v>
      </c>
    </row>
    <row r="4546" spans="1:4" x14ac:dyDescent="0.25">
      <c r="A4546" s="4">
        <v>45705.291666666664</v>
      </c>
      <c r="B4546" s="1">
        <v>11290.76</v>
      </c>
      <c r="C4546" s="1">
        <v>154.416</v>
      </c>
      <c r="D4546" s="1">
        <v>11290.76</v>
      </c>
    </row>
    <row r="4547" spans="1:4" x14ac:dyDescent="0.25">
      <c r="A4547" s="4">
        <v>45705.302083333336</v>
      </c>
      <c r="B4547" s="1">
        <v>11814.25</v>
      </c>
      <c r="C4547" s="1">
        <v>154.55600000000001</v>
      </c>
      <c r="D4547" s="1">
        <v>11814.25</v>
      </c>
    </row>
    <row r="4548" spans="1:4" x14ac:dyDescent="0.25">
      <c r="A4548" s="4">
        <v>45705.3125</v>
      </c>
      <c r="B4548" s="1">
        <v>12099.04</v>
      </c>
      <c r="C4548" s="1">
        <v>62.36</v>
      </c>
      <c r="D4548" s="1">
        <v>12099.04</v>
      </c>
    </row>
    <row r="4549" spans="1:4" x14ac:dyDescent="0.25">
      <c r="A4549" s="4">
        <v>45705.322916666664</v>
      </c>
      <c r="B4549" s="1">
        <v>12145.04</v>
      </c>
      <c r="C4549" s="1">
        <v>0.108</v>
      </c>
      <c r="D4549" s="1">
        <v>12145.04</v>
      </c>
    </row>
    <row r="4550" spans="1:4" x14ac:dyDescent="0.25">
      <c r="A4550" s="4">
        <v>45705.333333333336</v>
      </c>
      <c r="B4550" s="1">
        <v>12571.33</v>
      </c>
      <c r="C4550" s="1">
        <v>0.112</v>
      </c>
      <c r="D4550" s="1">
        <v>12571.33</v>
      </c>
    </row>
    <row r="4551" spans="1:4" x14ac:dyDescent="0.25">
      <c r="A4551" s="4">
        <v>45705.34375</v>
      </c>
      <c r="B4551" s="1">
        <v>12639.49</v>
      </c>
      <c r="C4551" s="1">
        <v>0.2</v>
      </c>
      <c r="D4551" s="1">
        <v>12639.49</v>
      </c>
    </row>
    <row r="4552" spans="1:4" x14ac:dyDescent="0.25">
      <c r="A4552" s="4">
        <v>45705.354166666664</v>
      </c>
      <c r="B4552" s="1">
        <v>11962.27</v>
      </c>
      <c r="C4552" s="1">
        <v>0.308</v>
      </c>
      <c r="D4552" s="1">
        <v>11962.27</v>
      </c>
    </row>
    <row r="4553" spans="1:4" x14ac:dyDescent="0.25">
      <c r="A4553" s="4">
        <v>45705.364583333336</v>
      </c>
      <c r="B4553" s="1">
        <v>11473.4</v>
      </c>
      <c r="C4553" s="1">
        <v>0.1</v>
      </c>
      <c r="D4553" s="1">
        <v>11473.4</v>
      </c>
    </row>
    <row r="4554" spans="1:4" x14ac:dyDescent="0.25">
      <c r="A4554" s="4">
        <v>45705.375</v>
      </c>
      <c r="B4554" s="1">
        <v>10804.58</v>
      </c>
      <c r="C4554" s="1">
        <v>0.12</v>
      </c>
      <c r="D4554" s="1">
        <v>10804.58</v>
      </c>
    </row>
    <row r="4555" spans="1:4" x14ac:dyDescent="0.25">
      <c r="A4555" s="4">
        <v>45705.385416666664</v>
      </c>
      <c r="B4555" s="1">
        <v>9811.2009999999991</v>
      </c>
      <c r="C4555" s="1">
        <v>0.1</v>
      </c>
      <c r="D4555" s="1">
        <v>9811.2009999999991</v>
      </c>
    </row>
    <row r="4556" spans="1:4" x14ac:dyDescent="0.25">
      <c r="A4556" s="4">
        <v>45705.395833333336</v>
      </c>
      <c r="B4556" s="1">
        <v>8606.34</v>
      </c>
      <c r="C4556" s="1">
        <v>0.112</v>
      </c>
      <c r="D4556" s="1">
        <v>8606.34</v>
      </c>
    </row>
    <row r="4557" spans="1:4" x14ac:dyDescent="0.25">
      <c r="A4557" s="4">
        <v>45705.40625</v>
      </c>
      <c r="B4557" s="1">
        <v>7488.0519999999997</v>
      </c>
      <c r="C4557" s="1">
        <v>0.104</v>
      </c>
      <c r="D4557" s="1">
        <v>7488.0519999999997</v>
      </c>
    </row>
    <row r="4558" spans="1:4" x14ac:dyDescent="0.25">
      <c r="A4558" s="4">
        <v>45705.416666666664</v>
      </c>
      <c r="B4558" s="1">
        <v>6420.9449999999997</v>
      </c>
      <c r="C4558" s="1">
        <v>0.11600000000000001</v>
      </c>
      <c r="D4558" s="1">
        <v>6420.9449999999997</v>
      </c>
    </row>
    <row r="4559" spans="1:4" x14ac:dyDescent="0.25">
      <c r="A4559" s="4">
        <v>45705.427083333336</v>
      </c>
      <c r="B4559" s="1">
        <v>5495.357</v>
      </c>
      <c r="C4559" s="1">
        <v>0.16800000000000001</v>
      </c>
      <c r="D4559" s="1">
        <v>5495.357</v>
      </c>
    </row>
    <row r="4560" spans="1:4" x14ac:dyDescent="0.25">
      <c r="A4560" s="4">
        <v>45705.4375</v>
      </c>
      <c r="B4560" s="1">
        <v>4605.5209999999997</v>
      </c>
      <c r="C4560" s="1">
        <v>0.104</v>
      </c>
      <c r="D4560" s="1">
        <v>4605.5209999999997</v>
      </c>
    </row>
    <row r="4561" spans="1:4" x14ac:dyDescent="0.25">
      <c r="A4561" s="4">
        <v>45705.447916666664</v>
      </c>
      <c r="B4561" s="1">
        <v>3727.5770000000002</v>
      </c>
      <c r="C4561" s="1">
        <v>0.16800000000000001</v>
      </c>
      <c r="D4561" s="1">
        <v>3727.5770000000002</v>
      </c>
    </row>
    <row r="4562" spans="1:4" x14ac:dyDescent="0.25">
      <c r="A4562" s="4">
        <v>45705.458333333336</v>
      </c>
      <c r="B4562" s="1">
        <v>2557.16</v>
      </c>
      <c r="C4562" s="1">
        <v>0.128</v>
      </c>
      <c r="D4562" s="1">
        <v>2557.16</v>
      </c>
    </row>
    <row r="4563" spans="1:4" x14ac:dyDescent="0.25">
      <c r="A4563" s="4">
        <v>45705.46875</v>
      </c>
      <c r="B4563" s="1">
        <v>1675.393</v>
      </c>
      <c r="C4563" s="1">
        <v>0.13200000000000001</v>
      </c>
      <c r="D4563" s="1">
        <v>1675.393</v>
      </c>
    </row>
    <row r="4564" spans="1:4" x14ac:dyDescent="0.25">
      <c r="A4564" s="4">
        <v>45705.479166666664</v>
      </c>
      <c r="B4564" s="1">
        <v>1039.251</v>
      </c>
      <c r="C4564" s="1">
        <v>0.128</v>
      </c>
      <c r="D4564" s="1">
        <v>1039.251</v>
      </c>
    </row>
    <row r="4565" spans="1:4" x14ac:dyDescent="0.25">
      <c r="A4565" s="4">
        <v>45705.489583333336</v>
      </c>
      <c r="B4565" s="1">
        <v>590.30759999999998</v>
      </c>
      <c r="C4565" s="1">
        <v>0.13200000000000001</v>
      </c>
      <c r="D4565" s="1">
        <v>590.30759999999998</v>
      </c>
    </row>
    <row r="4566" spans="1:4" x14ac:dyDescent="0.25">
      <c r="A4566" s="4">
        <v>45705.5</v>
      </c>
      <c r="B4566" s="1">
        <v>-1.6020700000000001</v>
      </c>
      <c r="C4566" s="1">
        <v>0.20399999999999999</v>
      </c>
      <c r="D4566" s="1">
        <v>-1.6020700000000001</v>
      </c>
    </row>
    <row r="4567" spans="1:4" x14ac:dyDescent="0.25">
      <c r="A4567" s="4">
        <v>45705.510416666664</v>
      </c>
      <c r="B4567" s="1">
        <v>-626.45100000000002</v>
      </c>
      <c r="C4567" s="1">
        <v>0.28399999999999997</v>
      </c>
      <c r="D4567" s="1">
        <v>-626.45100000000002</v>
      </c>
    </row>
    <row r="4568" spans="1:4" x14ac:dyDescent="0.25">
      <c r="A4568" s="4">
        <v>45705.520833333336</v>
      </c>
      <c r="B4568" s="1">
        <v>-1300.69</v>
      </c>
      <c r="C4568" s="1">
        <v>0.27600000000000002</v>
      </c>
      <c r="D4568" s="1">
        <v>-1300.69</v>
      </c>
    </row>
    <row r="4569" spans="1:4" x14ac:dyDescent="0.25">
      <c r="A4569" s="4">
        <v>45705.53125</v>
      </c>
      <c r="B4569" s="1">
        <v>-1652.13</v>
      </c>
      <c r="C4569" s="1">
        <v>0.25600000000000001</v>
      </c>
      <c r="D4569" s="1">
        <v>-1652.13</v>
      </c>
    </row>
    <row r="4570" spans="1:4" x14ac:dyDescent="0.25">
      <c r="A4570" s="4">
        <v>45705.541666666664</v>
      </c>
      <c r="B4570" s="1">
        <v>-1960.15</v>
      </c>
      <c r="C4570" s="1">
        <v>0.28799999999999998</v>
      </c>
      <c r="D4570" s="1">
        <v>-1960.15</v>
      </c>
    </row>
    <row r="4571" spans="1:4" x14ac:dyDescent="0.25">
      <c r="A4571" s="4">
        <v>45705.552083333336</v>
      </c>
      <c r="B4571" s="1">
        <v>-1548.55</v>
      </c>
      <c r="C4571" s="1">
        <v>0.26800000000000002</v>
      </c>
      <c r="D4571" s="1">
        <v>-1548.55</v>
      </c>
    </row>
    <row r="4572" spans="1:4" x14ac:dyDescent="0.25">
      <c r="A4572" s="4">
        <v>45705.5625</v>
      </c>
      <c r="B4572" s="1">
        <v>-1520.83</v>
      </c>
      <c r="C4572" s="1">
        <v>8.24</v>
      </c>
      <c r="D4572" s="1">
        <v>-1520.83</v>
      </c>
    </row>
    <row r="4573" spans="1:4" x14ac:dyDescent="0.25">
      <c r="A4573" s="4">
        <v>45705.572916666664</v>
      </c>
      <c r="B4573" s="1">
        <v>-1440.76</v>
      </c>
      <c r="C4573" s="1">
        <v>2.956</v>
      </c>
      <c r="D4573" s="1">
        <v>-1440.76</v>
      </c>
    </row>
    <row r="4574" spans="1:4" x14ac:dyDescent="0.25">
      <c r="A4574" s="4">
        <v>45705.583333333336</v>
      </c>
      <c r="B4574" s="1">
        <v>-1076.5</v>
      </c>
      <c r="C4574" s="1">
        <v>0.1</v>
      </c>
      <c r="D4574" s="1">
        <v>-1076.5</v>
      </c>
    </row>
    <row r="4575" spans="1:4" x14ac:dyDescent="0.25">
      <c r="A4575" s="4">
        <v>45705.59375</v>
      </c>
      <c r="B4575" s="1">
        <v>-893.64099999999996</v>
      </c>
      <c r="C4575" s="1">
        <v>0.112</v>
      </c>
      <c r="D4575" s="1">
        <v>-893.64099999999996</v>
      </c>
    </row>
    <row r="4576" spans="1:4" x14ac:dyDescent="0.25">
      <c r="A4576" s="4">
        <v>45705.604166666664</v>
      </c>
      <c r="B4576" s="1">
        <v>-594.05100000000004</v>
      </c>
      <c r="C4576" s="1">
        <v>0.1</v>
      </c>
      <c r="D4576" s="1">
        <v>-594.05100000000004</v>
      </c>
    </row>
    <row r="4577" spans="1:4" x14ac:dyDescent="0.25">
      <c r="A4577" s="4">
        <v>45705.614583333336</v>
      </c>
      <c r="B4577" s="1">
        <v>-68.802199999999999</v>
      </c>
      <c r="C4577" s="1">
        <v>0.12</v>
      </c>
      <c r="D4577" s="1">
        <v>-68.802199999999999</v>
      </c>
    </row>
    <row r="4578" spans="1:4" x14ac:dyDescent="0.25">
      <c r="A4578" s="4">
        <v>45705.625</v>
      </c>
      <c r="B4578" s="1">
        <v>173.43440000000001</v>
      </c>
      <c r="C4578" s="1">
        <v>9.1999999999999998E-2</v>
      </c>
      <c r="D4578" s="1">
        <v>173.43440000000001</v>
      </c>
    </row>
    <row r="4579" spans="1:4" x14ac:dyDescent="0.25">
      <c r="A4579" s="4">
        <v>45705.635416666664</v>
      </c>
      <c r="B4579" s="1">
        <v>1734.796</v>
      </c>
      <c r="C4579" s="1">
        <v>0.108</v>
      </c>
      <c r="D4579" s="1">
        <v>1734.796</v>
      </c>
    </row>
    <row r="4580" spans="1:4" x14ac:dyDescent="0.25">
      <c r="A4580" s="4">
        <v>45705.645833333336</v>
      </c>
      <c r="B4580" s="1">
        <v>2837.3620000000001</v>
      </c>
      <c r="C4580" s="1">
        <v>0.104</v>
      </c>
      <c r="D4580" s="1">
        <v>2837.3620000000001</v>
      </c>
    </row>
    <row r="4581" spans="1:4" x14ac:dyDescent="0.25">
      <c r="A4581" s="4">
        <v>45705.65625</v>
      </c>
      <c r="B4581" s="1">
        <v>4436.2610000000004</v>
      </c>
      <c r="C4581" s="1">
        <v>0.108</v>
      </c>
      <c r="D4581" s="1">
        <v>4436.2610000000004</v>
      </c>
    </row>
    <row r="4582" spans="1:4" x14ac:dyDescent="0.25">
      <c r="A4582" s="4">
        <v>45705.666666666664</v>
      </c>
      <c r="B4582" s="1">
        <v>4900.6090000000004</v>
      </c>
      <c r="C4582" s="1">
        <v>0.108</v>
      </c>
      <c r="D4582" s="1">
        <v>4900.6090000000004</v>
      </c>
    </row>
    <row r="4583" spans="1:4" x14ac:dyDescent="0.25">
      <c r="A4583" s="4">
        <v>45705.677083333336</v>
      </c>
      <c r="B4583" s="1">
        <v>6737.826</v>
      </c>
      <c r="C4583" s="1">
        <v>0.108</v>
      </c>
      <c r="D4583" s="1">
        <v>6737.826</v>
      </c>
    </row>
    <row r="4584" spans="1:4" x14ac:dyDescent="0.25">
      <c r="A4584" s="4">
        <v>45705.6875</v>
      </c>
      <c r="B4584" s="1">
        <v>8240.6550000000007</v>
      </c>
      <c r="C4584" s="1">
        <v>0.104</v>
      </c>
      <c r="D4584" s="1">
        <v>8240.6550000000007</v>
      </c>
    </row>
    <row r="4585" spans="1:4" x14ac:dyDescent="0.25">
      <c r="A4585" s="4">
        <v>45705.697916666664</v>
      </c>
      <c r="B4585" s="1">
        <v>9137.1970000000001</v>
      </c>
      <c r="C4585" s="1">
        <v>0.112</v>
      </c>
      <c r="D4585" s="1">
        <v>9137.1970000000001</v>
      </c>
    </row>
    <row r="4586" spans="1:4" x14ac:dyDescent="0.25">
      <c r="A4586" s="4">
        <v>45705.708333333336</v>
      </c>
      <c r="B4586" s="1">
        <v>10116.200000000001</v>
      </c>
      <c r="C4586" s="1">
        <v>0.104</v>
      </c>
      <c r="D4586" s="1">
        <v>10116.200000000001</v>
      </c>
    </row>
    <row r="4587" spans="1:4" x14ac:dyDescent="0.25">
      <c r="A4587" s="4">
        <v>45705.71875</v>
      </c>
      <c r="B4587" s="1">
        <v>11099.43</v>
      </c>
      <c r="C4587" s="1">
        <v>0.1</v>
      </c>
      <c r="D4587" s="1">
        <v>11099.43</v>
      </c>
    </row>
    <row r="4588" spans="1:4" x14ac:dyDescent="0.25">
      <c r="A4588" s="4">
        <v>45705.729166666664</v>
      </c>
      <c r="B4588" s="1">
        <v>12000.25</v>
      </c>
      <c r="C4588" s="1">
        <v>0.112</v>
      </c>
      <c r="D4588" s="1">
        <v>12000.25</v>
      </c>
    </row>
    <row r="4589" spans="1:4" x14ac:dyDescent="0.25">
      <c r="A4589" s="4">
        <v>45705.739583333336</v>
      </c>
      <c r="B4589" s="1">
        <v>12882.87</v>
      </c>
      <c r="C4589" s="1">
        <v>0.112</v>
      </c>
      <c r="D4589" s="1">
        <v>12882.87</v>
      </c>
    </row>
    <row r="4590" spans="1:4" x14ac:dyDescent="0.25">
      <c r="A4590" s="4">
        <v>45705.75</v>
      </c>
      <c r="B4590" s="1">
        <v>13532.18</v>
      </c>
      <c r="C4590" s="1">
        <v>0.104</v>
      </c>
      <c r="D4590" s="1">
        <v>13532.18</v>
      </c>
    </row>
    <row r="4591" spans="1:4" x14ac:dyDescent="0.25">
      <c r="A4591" s="4">
        <v>45705.760416666664</v>
      </c>
      <c r="B4591" s="1">
        <v>13923.55</v>
      </c>
      <c r="C4591" s="1">
        <v>84.1</v>
      </c>
      <c r="D4591" s="1">
        <v>13923.55</v>
      </c>
    </row>
    <row r="4592" spans="1:4" x14ac:dyDescent="0.25">
      <c r="A4592" s="4">
        <v>45705.770833333336</v>
      </c>
      <c r="B4592" s="1">
        <v>14150.37</v>
      </c>
      <c r="C4592" s="1">
        <v>155.35599999999999</v>
      </c>
      <c r="D4592" s="1">
        <v>14150.37</v>
      </c>
    </row>
    <row r="4593" spans="1:4" x14ac:dyDescent="0.25">
      <c r="A4593" s="4">
        <v>45705.78125</v>
      </c>
      <c r="B4593" s="1">
        <v>14293.48</v>
      </c>
      <c r="C4593" s="1">
        <v>154.488</v>
      </c>
      <c r="D4593" s="1">
        <v>14293.48</v>
      </c>
    </row>
    <row r="4594" spans="1:4" x14ac:dyDescent="0.25">
      <c r="A4594" s="4">
        <v>45705.791666666664</v>
      </c>
      <c r="B4594" s="1">
        <v>14076.26</v>
      </c>
      <c r="C4594" s="1">
        <v>154.37200000000001</v>
      </c>
      <c r="D4594" s="1">
        <v>14076.26</v>
      </c>
    </row>
    <row r="4595" spans="1:4" x14ac:dyDescent="0.25">
      <c r="A4595" s="4">
        <v>45705.802083333336</v>
      </c>
      <c r="B4595" s="1">
        <v>13844.35</v>
      </c>
      <c r="C4595" s="1">
        <v>154.428</v>
      </c>
      <c r="D4595" s="1">
        <v>13844.35</v>
      </c>
    </row>
    <row r="4596" spans="1:4" x14ac:dyDescent="0.25">
      <c r="A4596" s="4">
        <v>45705.8125</v>
      </c>
      <c r="B4596" s="1">
        <v>13681.66</v>
      </c>
      <c r="C4596" s="1">
        <v>154.44399999999999</v>
      </c>
      <c r="D4596" s="1">
        <v>13681.66</v>
      </c>
    </row>
    <row r="4597" spans="1:4" x14ac:dyDescent="0.25">
      <c r="A4597" s="4">
        <v>45705.822916666664</v>
      </c>
      <c r="B4597" s="1">
        <v>13459.26</v>
      </c>
      <c r="C4597" s="1">
        <v>154.60400000000001</v>
      </c>
      <c r="D4597" s="1">
        <v>13459.26</v>
      </c>
    </row>
    <row r="4598" spans="1:4" x14ac:dyDescent="0.25">
      <c r="A4598" s="4">
        <v>45705.833333333336</v>
      </c>
      <c r="B4598" s="1">
        <v>13183.65</v>
      </c>
      <c r="C4598" s="1">
        <v>154.67599999999999</v>
      </c>
      <c r="D4598" s="1">
        <v>13183.65</v>
      </c>
    </row>
    <row r="4599" spans="1:4" x14ac:dyDescent="0.25">
      <c r="A4599" s="4">
        <v>45705.84375</v>
      </c>
      <c r="B4599" s="1">
        <v>12647.84</v>
      </c>
      <c r="C4599" s="1">
        <v>154.68</v>
      </c>
      <c r="D4599" s="1">
        <v>12647.84</v>
      </c>
    </row>
    <row r="4600" spans="1:4" x14ac:dyDescent="0.25">
      <c r="A4600" s="4">
        <v>45705.854166666664</v>
      </c>
      <c r="B4600" s="1">
        <v>12324.17</v>
      </c>
      <c r="C4600" s="1">
        <v>154.71199999999999</v>
      </c>
      <c r="D4600" s="1">
        <v>12324.17</v>
      </c>
    </row>
    <row r="4601" spans="1:4" x14ac:dyDescent="0.25">
      <c r="A4601" s="4">
        <v>45705.864583333336</v>
      </c>
      <c r="B4601" s="1">
        <v>12154.13</v>
      </c>
      <c r="C4601" s="1">
        <v>154.72800000000001</v>
      </c>
      <c r="D4601" s="1">
        <v>12154.13</v>
      </c>
    </row>
    <row r="4602" spans="1:4" x14ac:dyDescent="0.25">
      <c r="A4602" s="4">
        <v>45705.875</v>
      </c>
      <c r="B4602" s="1">
        <v>11798.61</v>
      </c>
      <c r="C4602" s="1">
        <v>154.892</v>
      </c>
      <c r="D4602" s="1">
        <v>11798.61</v>
      </c>
    </row>
    <row r="4603" spans="1:4" x14ac:dyDescent="0.25">
      <c r="A4603" s="4">
        <v>45705.885416666664</v>
      </c>
      <c r="B4603" s="1">
        <v>11234.24</v>
      </c>
      <c r="C4603" s="1">
        <v>154.93199999999999</v>
      </c>
      <c r="D4603" s="1">
        <v>11234.24</v>
      </c>
    </row>
    <row r="4604" spans="1:4" x14ac:dyDescent="0.25">
      <c r="A4604" s="4">
        <v>45705.895833333336</v>
      </c>
      <c r="B4604" s="1">
        <v>10801.34</v>
      </c>
      <c r="C4604" s="1">
        <v>155.06800000000001</v>
      </c>
      <c r="D4604" s="1">
        <v>10801.34</v>
      </c>
    </row>
    <row r="4605" spans="1:4" x14ac:dyDescent="0.25">
      <c r="A4605" s="4">
        <v>45705.90625</v>
      </c>
      <c r="B4605" s="1">
        <v>10406.82</v>
      </c>
      <c r="C4605" s="1">
        <v>126.348</v>
      </c>
      <c r="D4605" s="1">
        <v>10406.82</v>
      </c>
    </row>
    <row r="4606" spans="1:4" x14ac:dyDescent="0.25">
      <c r="A4606" s="4">
        <v>45705.916666666664</v>
      </c>
      <c r="B4606" s="1">
        <v>10183.66</v>
      </c>
      <c r="C4606" s="1">
        <v>125.62</v>
      </c>
      <c r="D4606" s="1">
        <v>10183.66</v>
      </c>
    </row>
    <row r="4607" spans="1:4" x14ac:dyDescent="0.25">
      <c r="A4607" s="4">
        <v>45705.927083333336</v>
      </c>
      <c r="B4607" s="1">
        <v>10128.74</v>
      </c>
      <c r="C4607" s="1">
        <v>125.928</v>
      </c>
      <c r="D4607" s="1">
        <v>10128.74</v>
      </c>
    </row>
    <row r="4608" spans="1:4" x14ac:dyDescent="0.25">
      <c r="A4608" s="4">
        <v>45705.9375</v>
      </c>
      <c r="B4608" s="1">
        <v>9675.1010000000006</v>
      </c>
      <c r="C4608" s="1">
        <v>125.98</v>
      </c>
      <c r="D4608" s="1">
        <v>9675.1010000000006</v>
      </c>
    </row>
    <row r="4609" spans="1:4" x14ac:dyDescent="0.25">
      <c r="A4609" s="4">
        <v>45705.947916666664</v>
      </c>
      <c r="B4609" s="1">
        <v>9315.7029999999995</v>
      </c>
      <c r="C4609" s="1">
        <v>125.94</v>
      </c>
      <c r="D4609" s="1">
        <v>9315.7029999999995</v>
      </c>
    </row>
    <row r="4610" spans="1:4" x14ac:dyDescent="0.25">
      <c r="A4610" s="4">
        <v>45705.958333333336</v>
      </c>
      <c r="B4610" s="1">
        <v>9111.8389999999999</v>
      </c>
      <c r="C4610" s="1">
        <v>125.94</v>
      </c>
      <c r="D4610" s="1">
        <v>9111.8389999999999</v>
      </c>
    </row>
    <row r="4611" spans="1:4" x14ac:dyDescent="0.25">
      <c r="A4611" s="4">
        <v>45705.96875</v>
      </c>
      <c r="B4611" s="1">
        <v>8729.8029999999999</v>
      </c>
      <c r="C4611" s="1">
        <v>125.92</v>
      </c>
      <c r="D4611" s="1">
        <v>8729.8029999999999</v>
      </c>
    </row>
    <row r="4612" spans="1:4" x14ac:dyDescent="0.25">
      <c r="A4612" s="4">
        <v>45705.979166666664</v>
      </c>
      <c r="B4612" s="1">
        <v>8467.5789999999997</v>
      </c>
      <c r="C4612" s="1">
        <v>125.708</v>
      </c>
      <c r="D4612" s="1">
        <v>8467.5789999999997</v>
      </c>
    </row>
    <row r="4613" spans="1:4" x14ac:dyDescent="0.25">
      <c r="A4613" s="4">
        <v>45705.989583333336</v>
      </c>
      <c r="B4613" s="1">
        <v>8249.8269999999993</v>
      </c>
      <c r="C4613" s="1">
        <v>125.652</v>
      </c>
      <c r="D4613" s="1">
        <v>8249.8269999999993</v>
      </c>
    </row>
    <row r="4614" spans="1:4" x14ac:dyDescent="0.25">
      <c r="A4614" s="4">
        <v>45706</v>
      </c>
      <c r="B4614" s="1">
        <v>7952.759</v>
      </c>
      <c r="C4614" s="1">
        <v>125.83199999999999</v>
      </c>
      <c r="D4614" s="1">
        <v>7952.759</v>
      </c>
    </row>
    <row r="4615" spans="1:4" x14ac:dyDescent="0.25">
      <c r="A4615" s="4">
        <v>45706.010416666664</v>
      </c>
      <c r="B4615" s="1">
        <v>7860.8829999999998</v>
      </c>
      <c r="C4615" s="1">
        <v>125.78</v>
      </c>
      <c r="D4615" s="1">
        <v>7860.8829999999998</v>
      </c>
    </row>
    <row r="4616" spans="1:4" x14ac:dyDescent="0.25">
      <c r="A4616" s="4">
        <v>45706.020833333336</v>
      </c>
      <c r="B4616" s="1">
        <v>7674.8630000000003</v>
      </c>
      <c r="C4616" s="1">
        <v>126.108</v>
      </c>
      <c r="D4616" s="1">
        <v>7674.8630000000003</v>
      </c>
    </row>
    <row r="4617" spans="1:4" x14ac:dyDescent="0.25">
      <c r="A4617" s="4">
        <v>45706.03125</v>
      </c>
      <c r="B4617" s="1">
        <v>7615.6350000000002</v>
      </c>
      <c r="C4617" s="1">
        <v>125.98399999999999</v>
      </c>
      <c r="D4617" s="1">
        <v>7615.6350000000002</v>
      </c>
    </row>
    <row r="4618" spans="1:4" x14ac:dyDescent="0.25">
      <c r="A4618" s="4">
        <v>45706.041666666664</v>
      </c>
      <c r="B4618" s="1">
        <v>7520.2420000000002</v>
      </c>
      <c r="C4618" s="1">
        <v>126.116</v>
      </c>
      <c r="D4618" s="1">
        <v>7520.2420000000002</v>
      </c>
    </row>
    <row r="4619" spans="1:4" x14ac:dyDescent="0.25">
      <c r="A4619" s="4">
        <v>45706.052083333336</v>
      </c>
      <c r="B4619" s="1">
        <v>7466.18</v>
      </c>
      <c r="C4619" s="1">
        <v>126.21599999999999</v>
      </c>
      <c r="D4619" s="1">
        <v>7466.18</v>
      </c>
    </row>
    <row r="4620" spans="1:4" x14ac:dyDescent="0.25">
      <c r="A4620" s="4">
        <v>45706.0625</v>
      </c>
      <c r="B4620" s="1">
        <v>7322.7969999999996</v>
      </c>
      <c r="C4620" s="1">
        <v>126.268</v>
      </c>
      <c r="D4620" s="1">
        <v>7322.7969999999996</v>
      </c>
    </row>
    <row r="4621" spans="1:4" x14ac:dyDescent="0.25">
      <c r="A4621" s="4">
        <v>45706.072916666664</v>
      </c>
      <c r="B4621" s="1">
        <v>7398.7969999999996</v>
      </c>
      <c r="C4621" s="1">
        <v>126.136</v>
      </c>
      <c r="D4621" s="1">
        <v>7398.7969999999996</v>
      </c>
    </row>
    <row r="4622" spans="1:4" x14ac:dyDescent="0.25">
      <c r="A4622" s="4">
        <v>45706.083333333336</v>
      </c>
      <c r="B4622" s="1">
        <v>7466.8940000000002</v>
      </c>
      <c r="C4622" s="1">
        <v>125.96</v>
      </c>
      <c r="D4622" s="1">
        <v>7466.8940000000002</v>
      </c>
    </row>
    <row r="4623" spans="1:4" x14ac:dyDescent="0.25">
      <c r="A4623" s="4">
        <v>45706.09375</v>
      </c>
      <c r="B4623" s="1">
        <v>7389.9740000000002</v>
      </c>
      <c r="C4623" s="1">
        <v>126.01600000000001</v>
      </c>
      <c r="D4623" s="1">
        <v>7389.9740000000002</v>
      </c>
    </row>
    <row r="4624" spans="1:4" x14ac:dyDescent="0.25">
      <c r="A4624" s="4">
        <v>45706.104166666664</v>
      </c>
      <c r="B4624" s="1">
        <v>7352.8230000000003</v>
      </c>
      <c r="C4624" s="1">
        <v>125.98</v>
      </c>
      <c r="D4624" s="1">
        <v>7352.8230000000003</v>
      </c>
    </row>
    <row r="4625" spans="1:4" x14ac:dyDescent="0.25">
      <c r="A4625" s="4">
        <v>45706.114583333336</v>
      </c>
      <c r="B4625" s="1">
        <v>7490.7359999999999</v>
      </c>
      <c r="C4625" s="1">
        <v>126.176</v>
      </c>
      <c r="D4625" s="1">
        <v>7490.7359999999999</v>
      </c>
    </row>
    <row r="4626" spans="1:4" x14ac:dyDescent="0.25">
      <c r="A4626" s="4">
        <v>45706.125</v>
      </c>
      <c r="B4626" s="1">
        <v>7498.3069999999998</v>
      </c>
      <c r="C4626" s="1">
        <v>126.276</v>
      </c>
      <c r="D4626" s="1">
        <v>7498.3069999999998</v>
      </c>
    </row>
    <row r="4627" spans="1:4" x14ac:dyDescent="0.25">
      <c r="A4627" s="4">
        <v>45706.135416666664</v>
      </c>
      <c r="B4627" s="1">
        <v>7613.7309999999998</v>
      </c>
      <c r="C4627" s="1">
        <v>125.988</v>
      </c>
      <c r="D4627" s="1">
        <v>7613.7309999999998</v>
      </c>
    </row>
    <row r="4628" spans="1:4" x14ac:dyDescent="0.25">
      <c r="A4628" s="4">
        <v>45706.145833333336</v>
      </c>
      <c r="B4628" s="1">
        <v>7758.33</v>
      </c>
      <c r="C4628" s="1">
        <v>126.096</v>
      </c>
      <c r="D4628" s="1">
        <v>7758.33</v>
      </c>
    </row>
    <row r="4629" spans="1:4" x14ac:dyDescent="0.25">
      <c r="A4629" s="4">
        <v>45706.15625</v>
      </c>
      <c r="B4629" s="1">
        <v>7716.2120000000004</v>
      </c>
      <c r="C4629" s="1">
        <v>126.12</v>
      </c>
      <c r="D4629" s="1">
        <v>7716.2120000000004</v>
      </c>
    </row>
    <row r="4630" spans="1:4" x14ac:dyDescent="0.25">
      <c r="A4630" s="4">
        <v>45706.166666666664</v>
      </c>
      <c r="B4630" s="1">
        <v>7807.6109999999999</v>
      </c>
      <c r="C4630" s="1">
        <v>125.988</v>
      </c>
      <c r="D4630" s="1">
        <v>7807.6109999999999</v>
      </c>
    </row>
    <row r="4631" spans="1:4" x14ac:dyDescent="0.25">
      <c r="A4631" s="4">
        <v>45706.177083333336</v>
      </c>
      <c r="B4631" s="1">
        <v>7939.7340000000004</v>
      </c>
      <c r="C4631" s="1">
        <v>125.98399999999999</v>
      </c>
      <c r="D4631" s="1">
        <v>7939.7340000000004</v>
      </c>
    </row>
    <row r="4632" spans="1:4" x14ac:dyDescent="0.25">
      <c r="A4632" s="4">
        <v>45706.1875</v>
      </c>
      <c r="B4632" s="1">
        <v>8086.7070000000003</v>
      </c>
      <c r="C4632" s="1">
        <v>125.79600000000001</v>
      </c>
      <c r="D4632" s="1">
        <v>8086.7070000000003</v>
      </c>
    </row>
    <row r="4633" spans="1:4" x14ac:dyDescent="0.25">
      <c r="A4633" s="4">
        <v>45706.197916666664</v>
      </c>
      <c r="B4633" s="1">
        <v>8194.4639999999999</v>
      </c>
      <c r="C4633" s="1">
        <v>125.94</v>
      </c>
      <c r="D4633" s="1">
        <v>8194.4639999999999</v>
      </c>
    </row>
    <row r="4634" spans="1:4" x14ac:dyDescent="0.25">
      <c r="A4634" s="4">
        <v>45706.208333333336</v>
      </c>
      <c r="B4634" s="1">
        <v>8392.8989999999994</v>
      </c>
      <c r="C4634" s="1">
        <v>125.83199999999999</v>
      </c>
      <c r="D4634" s="1">
        <v>8392.8989999999994</v>
      </c>
    </row>
    <row r="4635" spans="1:4" x14ac:dyDescent="0.25">
      <c r="A4635" s="4">
        <v>45706.21875</v>
      </c>
      <c r="B4635" s="1">
        <v>8725.3379999999997</v>
      </c>
      <c r="C4635" s="1">
        <v>125.684</v>
      </c>
      <c r="D4635" s="1">
        <v>8725.3379999999997</v>
      </c>
    </row>
    <row r="4636" spans="1:4" x14ac:dyDescent="0.25">
      <c r="A4636" s="4">
        <v>45706.229166666664</v>
      </c>
      <c r="B4636" s="1">
        <v>8880.5930000000008</v>
      </c>
      <c r="C4636" s="1">
        <v>125.83199999999999</v>
      </c>
      <c r="D4636" s="1">
        <v>8880.5930000000008</v>
      </c>
    </row>
    <row r="4637" spans="1:4" x14ac:dyDescent="0.25">
      <c r="A4637" s="4">
        <v>45706.239583333336</v>
      </c>
      <c r="B4637" s="1">
        <v>9143.9480000000003</v>
      </c>
      <c r="C4637" s="1">
        <v>125.976</v>
      </c>
      <c r="D4637" s="1">
        <v>9143.9480000000003</v>
      </c>
    </row>
    <row r="4638" spans="1:4" x14ac:dyDescent="0.25">
      <c r="A4638" s="4">
        <v>45706.25</v>
      </c>
      <c r="B4638" s="1">
        <v>9769.2720000000008</v>
      </c>
      <c r="C4638" s="1">
        <v>126</v>
      </c>
      <c r="D4638" s="1">
        <v>9769.2720000000008</v>
      </c>
    </row>
    <row r="4639" spans="1:4" x14ac:dyDescent="0.25">
      <c r="A4639" s="4">
        <v>45706.260416666664</v>
      </c>
      <c r="B4639" s="1">
        <v>9820.4009999999998</v>
      </c>
      <c r="C4639" s="1">
        <v>154.28399999999999</v>
      </c>
      <c r="D4639" s="1">
        <v>9820.4009999999998</v>
      </c>
    </row>
    <row r="4640" spans="1:4" x14ac:dyDescent="0.25">
      <c r="A4640" s="4">
        <v>45706.270833333336</v>
      </c>
      <c r="B4640" s="1">
        <v>10224.99</v>
      </c>
      <c r="C4640" s="1">
        <v>154.66800000000001</v>
      </c>
      <c r="D4640" s="1">
        <v>10224.99</v>
      </c>
    </row>
    <row r="4641" spans="1:4" x14ac:dyDescent="0.25">
      <c r="A4641" s="4">
        <v>45706.28125</v>
      </c>
      <c r="B4641" s="1">
        <v>10737.05</v>
      </c>
      <c r="C4641" s="1">
        <v>154.68799999999999</v>
      </c>
      <c r="D4641" s="1">
        <v>10737.05</v>
      </c>
    </row>
    <row r="4642" spans="1:4" x14ac:dyDescent="0.25">
      <c r="A4642" s="4">
        <v>45706.291666666664</v>
      </c>
      <c r="B4642" s="1">
        <v>11232.36</v>
      </c>
      <c r="C4642" s="1">
        <v>154.65199999999999</v>
      </c>
      <c r="D4642" s="1">
        <v>11232.36</v>
      </c>
    </row>
    <row r="4643" spans="1:4" x14ac:dyDescent="0.25">
      <c r="A4643" s="4">
        <v>45706.302083333336</v>
      </c>
      <c r="B4643" s="1">
        <v>11807.15</v>
      </c>
      <c r="C4643" s="1">
        <v>154.696</v>
      </c>
      <c r="D4643" s="1">
        <v>11807.15</v>
      </c>
    </row>
    <row r="4644" spans="1:4" x14ac:dyDescent="0.25">
      <c r="A4644" s="4">
        <v>45706.3125</v>
      </c>
      <c r="B4644" s="1">
        <v>12025.6</v>
      </c>
      <c r="C4644" s="1">
        <v>32.06</v>
      </c>
      <c r="D4644" s="1">
        <v>12025.6</v>
      </c>
    </row>
    <row r="4645" spans="1:4" x14ac:dyDescent="0.25">
      <c r="A4645" s="4">
        <v>45706.322916666664</v>
      </c>
      <c r="B4645" s="1">
        <v>12223.73</v>
      </c>
      <c r="C4645" s="1">
        <v>0.128</v>
      </c>
      <c r="D4645" s="1">
        <v>12223.73</v>
      </c>
    </row>
    <row r="4646" spans="1:4" x14ac:dyDescent="0.25">
      <c r="A4646" s="4">
        <v>45706.333333333336</v>
      </c>
      <c r="B4646" s="1">
        <v>12650.13</v>
      </c>
      <c r="C4646" s="1">
        <v>9.1999999999999998E-2</v>
      </c>
      <c r="D4646" s="1">
        <v>12650.13</v>
      </c>
    </row>
    <row r="4647" spans="1:4" x14ac:dyDescent="0.25">
      <c r="A4647" s="4">
        <v>45706.34375</v>
      </c>
      <c r="B4647" s="1">
        <v>12627.21</v>
      </c>
      <c r="C4647" s="1">
        <v>0.128</v>
      </c>
      <c r="D4647" s="1">
        <v>12627.21</v>
      </c>
    </row>
    <row r="4648" spans="1:4" x14ac:dyDescent="0.25">
      <c r="A4648" s="4">
        <v>45706.354166666664</v>
      </c>
      <c r="B4648" s="1">
        <v>12226.2</v>
      </c>
      <c r="C4648" s="1">
        <v>0.104</v>
      </c>
      <c r="D4648" s="1">
        <v>12226.2</v>
      </c>
    </row>
    <row r="4649" spans="1:4" x14ac:dyDescent="0.25">
      <c r="A4649" s="4">
        <v>45706.364583333336</v>
      </c>
      <c r="B4649" s="1">
        <v>11335.05</v>
      </c>
      <c r="C4649" s="1">
        <v>0.11600000000000001</v>
      </c>
      <c r="D4649" s="1">
        <v>11335.05</v>
      </c>
    </row>
    <row r="4650" spans="1:4" x14ac:dyDescent="0.25">
      <c r="A4650" s="4">
        <v>45706.375</v>
      </c>
      <c r="B4650" s="1">
        <v>10432.049999999999</v>
      </c>
      <c r="C4650" s="1">
        <v>9.6000000000000002E-2</v>
      </c>
      <c r="D4650" s="1">
        <v>10432.049999999999</v>
      </c>
    </row>
    <row r="4651" spans="1:4" x14ac:dyDescent="0.25">
      <c r="A4651" s="4">
        <v>45706.385416666664</v>
      </c>
      <c r="B4651" s="1">
        <v>9392.1059999999998</v>
      </c>
      <c r="C4651" s="1">
        <v>0.13200000000000001</v>
      </c>
      <c r="D4651" s="1">
        <v>9392.1059999999998</v>
      </c>
    </row>
    <row r="4652" spans="1:4" x14ac:dyDescent="0.25">
      <c r="A4652" s="4">
        <v>45706.395833333336</v>
      </c>
      <c r="B4652" s="1">
        <v>8385.8629999999994</v>
      </c>
      <c r="C4652" s="1">
        <v>9.6000000000000002E-2</v>
      </c>
      <c r="D4652" s="1">
        <v>8385.8629999999994</v>
      </c>
    </row>
    <row r="4653" spans="1:4" x14ac:dyDescent="0.25">
      <c r="A4653" s="4">
        <v>45706.40625</v>
      </c>
      <c r="B4653" s="1">
        <v>7357.674</v>
      </c>
      <c r="C4653" s="1">
        <v>0.12</v>
      </c>
      <c r="D4653" s="1">
        <v>7357.674</v>
      </c>
    </row>
    <row r="4654" spans="1:4" x14ac:dyDescent="0.25">
      <c r="A4654" s="4">
        <v>45706.416666666664</v>
      </c>
      <c r="B4654" s="1">
        <v>6278.3609999999999</v>
      </c>
      <c r="C4654" s="1">
        <v>0.1</v>
      </c>
      <c r="D4654" s="1">
        <v>6278.3609999999999</v>
      </c>
    </row>
    <row r="4655" spans="1:4" x14ac:dyDescent="0.25">
      <c r="A4655" s="4">
        <v>45706.427083333336</v>
      </c>
      <c r="B4655" s="1">
        <v>5284.1490000000003</v>
      </c>
      <c r="C4655" s="1">
        <v>0.13600000000000001</v>
      </c>
      <c r="D4655" s="1">
        <v>5284.1490000000003</v>
      </c>
    </row>
    <row r="4656" spans="1:4" x14ac:dyDescent="0.25">
      <c r="A4656" s="4">
        <v>45706.4375</v>
      </c>
      <c r="B4656" s="1">
        <v>4208.32</v>
      </c>
      <c r="C4656" s="1">
        <v>9.1999999999999998E-2</v>
      </c>
      <c r="D4656" s="1">
        <v>4208.32</v>
      </c>
    </row>
    <row r="4657" spans="1:4" x14ac:dyDescent="0.25">
      <c r="A4657" s="4">
        <v>45706.447916666664</v>
      </c>
      <c r="B4657" s="1">
        <v>3141.1579999999999</v>
      </c>
      <c r="C4657" s="1">
        <v>0.12</v>
      </c>
      <c r="D4657" s="1">
        <v>3141.1579999999999</v>
      </c>
    </row>
    <row r="4658" spans="1:4" x14ac:dyDescent="0.25">
      <c r="A4658" s="4">
        <v>45706.458333333336</v>
      </c>
      <c r="B4658" s="1">
        <v>2021.059</v>
      </c>
      <c r="C4658" s="1">
        <v>0.1</v>
      </c>
      <c r="D4658" s="1">
        <v>2021.059</v>
      </c>
    </row>
    <row r="4659" spans="1:4" x14ac:dyDescent="0.25">
      <c r="A4659" s="4">
        <v>45706.46875</v>
      </c>
      <c r="B4659" s="1">
        <v>1049.8140000000001</v>
      </c>
      <c r="C4659" s="1">
        <v>0.12</v>
      </c>
      <c r="D4659" s="1">
        <v>1049.8140000000001</v>
      </c>
    </row>
    <row r="4660" spans="1:4" x14ac:dyDescent="0.25">
      <c r="A4660" s="4">
        <v>45706.479166666664</v>
      </c>
      <c r="B4660" s="1">
        <v>302.1739</v>
      </c>
      <c r="C4660" s="1">
        <v>0.11600000000000001</v>
      </c>
      <c r="D4660" s="1">
        <v>302.1739</v>
      </c>
    </row>
    <row r="4661" spans="1:4" x14ac:dyDescent="0.25">
      <c r="A4661" s="4">
        <v>45706.489583333336</v>
      </c>
      <c r="B4661" s="1">
        <v>-326.96699999999998</v>
      </c>
      <c r="C4661" s="1">
        <v>0.11600000000000001</v>
      </c>
      <c r="D4661" s="1">
        <v>-326.96699999999998</v>
      </c>
    </row>
    <row r="4662" spans="1:4" x14ac:dyDescent="0.25">
      <c r="A4662" s="4">
        <v>45706.5</v>
      </c>
      <c r="B4662" s="1">
        <v>-815.91600000000005</v>
      </c>
      <c r="C4662" s="1">
        <v>0.112</v>
      </c>
      <c r="D4662" s="1">
        <v>-815.91600000000005</v>
      </c>
    </row>
    <row r="4663" spans="1:4" x14ac:dyDescent="0.25">
      <c r="A4663" s="4">
        <v>45706.510416666664</v>
      </c>
      <c r="B4663" s="1">
        <v>-1254.96</v>
      </c>
      <c r="C4663" s="1">
        <v>0.112</v>
      </c>
      <c r="D4663" s="1">
        <v>-1254.96</v>
      </c>
    </row>
    <row r="4664" spans="1:4" x14ac:dyDescent="0.25">
      <c r="A4664" s="4">
        <v>45706.520833333336</v>
      </c>
      <c r="B4664" s="1">
        <v>-1953.12</v>
      </c>
      <c r="C4664" s="1">
        <v>0.108</v>
      </c>
      <c r="D4664" s="1">
        <v>-1953.12</v>
      </c>
    </row>
    <row r="4665" spans="1:4" x14ac:dyDescent="0.25">
      <c r="A4665" s="4">
        <v>45706.53125</v>
      </c>
      <c r="B4665" s="1">
        <v>-2415.5700000000002</v>
      </c>
      <c r="C4665" s="1">
        <v>0.11600000000000001</v>
      </c>
      <c r="D4665" s="1">
        <v>-2415.5700000000002</v>
      </c>
    </row>
    <row r="4666" spans="1:4" x14ac:dyDescent="0.25">
      <c r="A4666" s="4">
        <v>45706.541666666664</v>
      </c>
      <c r="B4666" s="1">
        <v>-2807.77</v>
      </c>
      <c r="C4666" s="1">
        <v>9.1999999999999998E-2</v>
      </c>
      <c r="D4666" s="1">
        <v>-2807.77</v>
      </c>
    </row>
    <row r="4667" spans="1:4" x14ac:dyDescent="0.25">
      <c r="A4667" s="4">
        <v>45706.552083333336</v>
      </c>
      <c r="B4667" s="1">
        <v>-2508.96</v>
      </c>
      <c r="C4667" s="1">
        <v>0.128</v>
      </c>
      <c r="D4667" s="1">
        <v>-2508.96</v>
      </c>
    </row>
    <row r="4668" spans="1:4" x14ac:dyDescent="0.25">
      <c r="A4668" s="4">
        <v>45706.5625</v>
      </c>
      <c r="B4668" s="1">
        <v>-2526.94</v>
      </c>
      <c r="C4668" s="1">
        <v>0.1</v>
      </c>
      <c r="D4668" s="1">
        <v>-2526.94</v>
      </c>
    </row>
    <row r="4669" spans="1:4" x14ac:dyDescent="0.25">
      <c r="A4669" s="4">
        <v>45706.572916666664</v>
      </c>
      <c r="B4669" s="1">
        <v>-2532.4299999999998</v>
      </c>
      <c r="C4669" s="1">
        <v>0.124</v>
      </c>
      <c r="D4669" s="1">
        <v>-2532.4299999999998</v>
      </c>
    </row>
    <row r="4670" spans="1:4" x14ac:dyDescent="0.25">
      <c r="A4670" s="4">
        <v>45706.583333333336</v>
      </c>
      <c r="B4670" s="1">
        <v>-2322.87</v>
      </c>
      <c r="C4670" s="1">
        <v>0.104</v>
      </c>
      <c r="D4670" s="1">
        <v>-2322.87</v>
      </c>
    </row>
    <row r="4671" spans="1:4" x14ac:dyDescent="0.25">
      <c r="A4671" s="4">
        <v>45706.59375</v>
      </c>
      <c r="B4671" s="1">
        <v>-1910.53</v>
      </c>
      <c r="C4671" s="1">
        <v>0.1</v>
      </c>
      <c r="D4671" s="1">
        <v>-1910.53</v>
      </c>
    </row>
    <row r="4672" spans="1:4" x14ac:dyDescent="0.25">
      <c r="A4672" s="4">
        <v>45706.604166666664</v>
      </c>
      <c r="B4672" s="1">
        <v>-1371.03</v>
      </c>
      <c r="C4672" s="1">
        <v>0.124</v>
      </c>
      <c r="D4672" s="1">
        <v>-1371.03</v>
      </c>
    </row>
    <row r="4673" spans="1:4" x14ac:dyDescent="0.25">
      <c r="A4673" s="4">
        <v>45706.614583333336</v>
      </c>
      <c r="B4673" s="1">
        <v>-835.24400000000003</v>
      </c>
      <c r="C4673" s="1">
        <v>9.6000000000000002E-2</v>
      </c>
      <c r="D4673" s="1">
        <v>-835.24400000000003</v>
      </c>
    </row>
    <row r="4674" spans="1:4" x14ac:dyDescent="0.25">
      <c r="A4674" s="4">
        <v>45706.625</v>
      </c>
      <c r="B4674" s="1">
        <v>-106.101</v>
      </c>
      <c r="C4674" s="1">
        <v>8.7999999999999995E-2</v>
      </c>
      <c r="D4674" s="1">
        <v>-106.101</v>
      </c>
    </row>
    <row r="4675" spans="1:4" x14ac:dyDescent="0.25">
      <c r="A4675" s="4">
        <v>45706.635416666664</v>
      </c>
      <c r="B4675" s="1">
        <v>608.43330000000003</v>
      </c>
      <c r="C4675" s="1">
        <v>0.112</v>
      </c>
      <c r="D4675" s="1">
        <v>608.43330000000003</v>
      </c>
    </row>
    <row r="4676" spans="1:4" x14ac:dyDescent="0.25">
      <c r="A4676" s="4">
        <v>45706.645833333336</v>
      </c>
      <c r="B4676" s="1">
        <v>1707.403</v>
      </c>
      <c r="C4676" s="1">
        <v>0.108</v>
      </c>
      <c r="D4676" s="1">
        <v>1707.403</v>
      </c>
    </row>
    <row r="4677" spans="1:4" x14ac:dyDescent="0.25">
      <c r="A4677" s="4">
        <v>45706.65625</v>
      </c>
      <c r="B4677" s="1">
        <v>2673.5729999999999</v>
      </c>
      <c r="C4677" s="1">
        <v>0.11600000000000001</v>
      </c>
      <c r="D4677" s="1">
        <v>2673.5729999999999</v>
      </c>
    </row>
    <row r="4678" spans="1:4" x14ac:dyDescent="0.25">
      <c r="A4678" s="4">
        <v>45706.666666666664</v>
      </c>
      <c r="B4678" s="1">
        <v>3725.3879999999999</v>
      </c>
      <c r="C4678" s="1">
        <v>0.112</v>
      </c>
      <c r="D4678" s="1">
        <v>3725.3879999999999</v>
      </c>
    </row>
    <row r="4679" spans="1:4" x14ac:dyDescent="0.25">
      <c r="A4679" s="4">
        <v>45706.677083333336</v>
      </c>
      <c r="B4679" s="1">
        <v>4902.7719999999999</v>
      </c>
      <c r="C4679" s="1">
        <v>0.1</v>
      </c>
      <c r="D4679" s="1">
        <v>4902.7719999999999</v>
      </c>
    </row>
    <row r="4680" spans="1:4" x14ac:dyDescent="0.25">
      <c r="A4680" s="4">
        <v>45706.6875</v>
      </c>
      <c r="B4680" s="1">
        <v>6356.7460000000001</v>
      </c>
      <c r="C4680" s="1">
        <v>0.124</v>
      </c>
      <c r="D4680" s="1">
        <v>6356.7460000000001</v>
      </c>
    </row>
    <row r="4681" spans="1:4" x14ac:dyDescent="0.25">
      <c r="A4681" s="4">
        <v>45706.697916666664</v>
      </c>
      <c r="B4681" s="1">
        <v>7667.9189999999999</v>
      </c>
      <c r="C4681" s="1">
        <v>8.7999999999999995E-2</v>
      </c>
      <c r="D4681" s="1">
        <v>7667.9189999999999</v>
      </c>
    </row>
    <row r="4682" spans="1:4" x14ac:dyDescent="0.25">
      <c r="A4682" s="4">
        <v>45706.708333333336</v>
      </c>
      <c r="B4682" s="1">
        <v>9266.2929999999997</v>
      </c>
      <c r="C4682" s="1">
        <v>0.12</v>
      </c>
      <c r="D4682" s="1">
        <v>9266.2929999999997</v>
      </c>
    </row>
    <row r="4683" spans="1:4" x14ac:dyDescent="0.25">
      <c r="A4683" s="4">
        <v>45706.71875</v>
      </c>
      <c r="B4683" s="1">
        <v>11531.73</v>
      </c>
      <c r="C4683" s="1">
        <v>0.1</v>
      </c>
      <c r="D4683" s="1">
        <v>11531.73</v>
      </c>
    </row>
    <row r="4684" spans="1:4" x14ac:dyDescent="0.25">
      <c r="A4684" s="4">
        <v>45706.729166666664</v>
      </c>
      <c r="B4684" s="1">
        <v>12153.75</v>
      </c>
      <c r="C4684" s="1">
        <v>0.124</v>
      </c>
      <c r="D4684" s="1">
        <v>12153.75</v>
      </c>
    </row>
    <row r="4685" spans="1:4" x14ac:dyDescent="0.25">
      <c r="A4685" s="4">
        <v>45706.739583333336</v>
      </c>
      <c r="B4685" s="1">
        <v>12896.89</v>
      </c>
      <c r="C4685" s="1">
        <v>0.1</v>
      </c>
      <c r="D4685" s="1">
        <v>12896.89</v>
      </c>
    </row>
    <row r="4686" spans="1:4" x14ac:dyDescent="0.25">
      <c r="A4686" s="4">
        <v>45706.75</v>
      </c>
      <c r="B4686" s="1">
        <v>13469.02</v>
      </c>
      <c r="C4686" s="1">
        <v>0.12</v>
      </c>
      <c r="D4686" s="1">
        <v>13469.02</v>
      </c>
    </row>
    <row r="4687" spans="1:4" x14ac:dyDescent="0.25">
      <c r="A4687" s="4">
        <v>45706.760416666664</v>
      </c>
      <c r="B4687" s="1">
        <v>14080.73</v>
      </c>
      <c r="C4687" s="1">
        <v>100.97199999999999</v>
      </c>
      <c r="D4687" s="1">
        <v>14080.73</v>
      </c>
    </row>
    <row r="4688" spans="1:4" x14ac:dyDescent="0.25">
      <c r="A4688" s="4">
        <v>45706.770833333336</v>
      </c>
      <c r="B4688" s="1">
        <v>14415.46</v>
      </c>
      <c r="C4688" s="1">
        <v>155.136</v>
      </c>
      <c r="D4688" s="1">
        <v>14415.46</v>
      </c>
    </row>
    <row r="4689" spans="1:4" x14ac:dyDescent="0.25">
      <c r="A4689" s="4">
        <v>45706.78125</v>
      </c>
      <c r="B4689" s="1">
        <v>14298.53</v>
      </c>
      <c r="C4689" s="1">
        <v>154.31200000000001</v>
      </c>
      <c r="D4689" s="1">
        <v>14298.53</v>
      </c>
    </row>
    <row r="4690" spans="1:4" x14ac:dyDescent="0.25">
      <c r="A4690" s="4">
        <v>45706.791666666664</v>
      </c>
      <c r="B4690" s="1">
        <v>14191.82</v>
      </c>
      <c r="C4690" s="1">
        <v>154.31200000000001</v>
      </c>
      <c r="D4690" s="1">
        <v>14191.82</v>
      </c>
    </row>
    <row r="4691" spans="1:4" x14ac:dyDescent="0.25">
      <c r="A4691" s="4">
        <v>45706.802083333336</v>
      </c>
      <c r="B4691" s="1">
        <v>13901.16</v>
      </c>
      <c r="C4691" s="1">
        <v>154.56399999999999</v>
      </c>
      <c r="D4691" s="1">
        <v>13901.16</v>
      </c>
    </row>
    <row r="4692" spans="1:4" x14ac:dyDescent="0.25">
      <c r="A4692" s="4">
        <v>45706.8125</v>
      </c>
      <c r="B4692" s="1">
        <v>13705.68</v>
      </c>
      <c r="C4692" s="1">
        <v>154.65600000000001</v>
      </c>
      <c r="D4692" s="1">
        <v>13705.68</v>
      </c>
    </row>
    <row r="4693" spans="1:4" x14ac:dyDescent="0.25">
      <c r="A4693" s="4">
        <v>45706.822916666664</v>
      </c>
      <c r="B4693" s="1">
        <v>13444.11</v>
      </c>
      <c r="C4693" s="1">
        <v>154.67599999999999</v>
      </c>
      <c r="D4693" s="1">
        <v>13444.11</v>
      </c>
    </row>
    <row r="4694" spans="1:4" x14ac:dyDescent="0.25">
      <c r="A4694" s="4">
        <v>45706.833333333336</v>
      </c>
      <c r="B4694" s="1">
        <v>13244.91</v>
      </c>
      <c r="C4694" s="1">
        <v>154.672</v>
      </c>
      <c r="D4694" s="1">
        <v>13244.91</v>
      </c>
    </row>
    <row r="4695" spans="1:4" x14ac:dyDescent="0.25">
      <c r="A4695" s="4">
        <v>45706.84375</v>
      </c>
      <c r="B4695" s="1">
        <v>12785.77</v>
      </c>
      <c r="C4695" s="1">
        <v>154.62799999999999</v>
      </c>
      <c r="D4695" s="1">
        <v>12785.77</v>
      </c>
    </row>
    <row r="4696" spans="1:4" x14ac:dyDescent="0.25">
      <c r="A4696" s="4">
        <v>45706.854166666664</v>
      </c>
      <c r="B4696" s="1">
        <v>12408.93</v>
      </c>
      <c r="C4696" s="1">
        <v>154.64400000000001</v>
      </c>
      <c r="D4696" s="1">
        <v>12408.93</v>
      </c>
    </row>
    <row r="4697" spans="1:4" x14ac:dyDescent="0.25">
      <c r="A4697" s="4">
        <v>45706.864583333336</v>
      </c>
      <c r="B4697" s="1">
        <v>12145.62</v>
      </c>
      <c r="C4697" s="1">
        <v>154.952</v>
      </c>
      <c r="D4697" s="1">
        <v>12145.62</v>
      </c>
    </row>
    <row r="4698" spans="1:4" x14ac:dyDescent="0.25">
      <c r="A4698" s="4">
        <v>45706.875</v>
      </c>
      <c r="B4698" s="1">
        <v>11967.04</v>
      </c>
      <c r="C4698" s="1">
        <v>155.11600000000001</v>
      </c>
      <c r="D4698" s="1">
        <v>11967.04</v>
      </c>
    </row>
    <row r="4699" spans="1:4" x14ac:dyDescent="0.25">
      <c r="A4699" s="4">
        <v>45706.885416666664</v>
      </c>
      <c r="B4699" s="1">
        <v>11520.63</v>
      </c>
      <c r="C4699" s="1">
        <v>155.54400000000001</v>
      </c>
      <c r="D4699" s="1">
        <v>11520.63</v>
      </c>
    </row>
    <row r="4700" spans="1:4" x14ac:dyDescent="0.25">
      <c r="A4700" s="4">
        <v>45706.895833333336</v>
      </c>
      <c r="B4700" s="1">
        <v>11175.96</v>
      </c>
      <c r="C4700" s="1">
        <v>155.82400000000001</v>
      </c>
      <c r="D4700" s="1">
        <v>11175.96</v>
      </c>
    </row>
    <row r="4701" spans="1:4" x14ac:dyDescent="0.25">
      <c r="A4701" s="4">
        <v>45706.90625</v>
      </c>
      <c r="B4701" s="1">
        <v>10656.02</v>
      </c>
      <c r="C4701" s="1">
        <v>127.124</v>
      </c>
      <c r="D4701" s="1">
        <v>10656.02</v>
      </c>
    </row>
    <row r="4702" spans="1:4" x14ac:dyDescent="0.25">
      <c r="A4702" s="4">
        <v>45706.916666666664</v>
      </c>
      <c r="B4702" s="1">
        <v>10294.84</v>
      </c>
      <c r="C4702" s="1">
        <v>126.292</v>
      </c>
      <c r="D4702" s="1">
        <v>10294.84</v>
      </c>
    </row>
    <row r="4703" spans="1:4" x14ac:dyDescent="0.25">
      <c r="A4703" s="4">
        <v>45706.927083333336</v>
      </c>
      <c r="B4703" s="1">
        <v>10156.9</v>
      </c>
      <c r="C4703" s="1">
        <v>125.64400000000001</v>
      </c>
      <c r="D4703" s="1">
        <v>10156.9</v>
      </c>
    </row>
    <row r="4704" spans="1:4" x14ac:dyDescent="0.25">
      <c r="A4704" s="4">
        <v>45706.9375</v>
      </c>
      <c r="B4704" s="1">
        <v>9796.2099999999991</v>
      </c>
      <c r="C4704" s="1">
        <v>125.43600000000001</v>
      </c>
      <c r="D4704" s="1">
        <v>9796.2099999999991</v>
      </c>
    </row>
    <row r="4705" spans="1:4" x14ac:dyDescent="0.25">
      <c r="A4705" s="4">
        <v>45706.947916666664</v>
      </c>
      <c r="B4705" s="1">
        <v>9530.0810000000001</v>
      </c>
      <c r="C4705" s="1">
        <v>125.428</v>
      </c>
      <c r="D4705" s="1">
        <v>9530.0810000000001</v>
      </c>
    </row>
    <row r="4706" spans="1:4" x14ac:dyDescent="0.25">
      <c r="A4706" s="4">
        <v>45706.958333333336</v>
      </c>
      <c r="B4706" s="1">
        <v>9078.4930000000004</v>
      </c>
      <c r="C4706" s="1">
        <v>125.21599999999999</v>
      </c>
      <c r="D4706" s="1">
        <v>9078.4930000000004</v>
      </c>
    </row>
    <row r="4707" spans="1:4" x14ac:dyDescent="0.25">
      <c r="A4707" s="4">
        <v>45706.96875</v>
      </c>
      <c r="B4707" s="1">
        <v>8687.2219999999998</v>
      </c>
      <c r="C4707" s="1">
        <v>125.116</v>
      </c>
      <c r="D4707" s="1">
        <v>8687.2219999999998</v>
      </c>
    </row>
    <row r="4708" spans="1:4" x14ac:dyDescent="0.25">
      <c r="A4708" s="4">
        <v>45706.979166666664</v>
      </c>
      <c r="B4708" s="1">
        <v>8393.41</v>
      </c>
      <c r="C4708" s="1">
        <v>125.02</v>
      </c>
      <c r="D4708" s="1">
        <v>8393.41</v>
      </c>
    </row>
    <row r="4709" spans="1:4" x14ac:dyDescent="0.25">
      <c r="A4709" s="4">
        <v>45706.989583333336</v>
      </c>
      <c r="B4709" s="1">
        <v>8106.7529999999997</v>
      </c>
      <c r="C4709" s="1">
        <v>125.176</v>
      </c>
      <c r="D4709" s="1">
        <v>8106.7529999999997</v>
      </c>
    </row>
    <row r="4710" spans="1:4" x14ac:dyDescent="0.25">
      <c r="A4710" s="4">
        <v>45707</v>
      </c>
      <c r="B4710" s="1">
        <v>8067.3739999999998</v>
      </c>
      <c r="C4710" s="1">
        <v>124.848</v>
      </c>
      <c r="D4710" s="1">
        <v>8067.3739999999998</v>
      </c>
    </row>
    <row r="4711" spans="1:4" x14ac:dyDescent="0.25">
      <c r="A4711" s="4">
        <v>45707.010416666664</v>
      </c>
      <c r="B4711" s="1">
        <v>7778.8220000000001</v>
      </c>
      <c r="C4711" s="1">
        <v>124.98399999999999</v>
      </c>
      <c r="D4711" s="1">
        <v>7778.8220000000001</v>
      </c>
    </row>
    <row r="4712" spans="1:4" x14ac:dyDescent="0.25">
      <c r="A4712" s="4">
        <v>45707.020833333336</v>
      </c>
      <c r="B4712" s="1">
        <v>7635.3040000000001</v>
      </c>
      <c r="C4712" s="1">
        <v>124.94</v>
      </c>
      <c r="D4712" s="1">
        <v>7635.3040000000001</v>
      </c>
    </row>
    <row r="4713" spans="1:4" x14ac:dyDescent="0.25">
      <c r="A4713" s="4">
        <v>45707.03125</v>
      </c>
      <c r="B4713" s="1">
        <v>7403.0559999999996</v>
      </c>
      <c r="C4713" s="1">
        <v>125.092</v>
      </c>
      <c r="D4713" s="1">
        <v>7403.0559999999996</v>
      </c>
    </row>
    <row r="4714" spans="1:4" x14ac:dyDescent="0.25">
      <c r="A4714" s="4">
        <v>45707.041666666664</v>
      </c>
      <c r="B4714" s="1">
        <v>7387.0720000000001</v>
      </c>
      <c r="C4714" s="1">
        <v>125.06</v>
      </c>
      <c r="D4714" s="1">
        <v>7387.0720000000001</v>
      </c>
    </row>
    <row r="4715" spans="1:4" x14ac:dyDescent="0.25">
      <c r="A4715" s="4">
        <v>45707.052083333336</v>
      </c>
      <c r="B4715" s="1">
        <v>7282.8429999999998</v>
      </c>
      <c r="C4715" s="1">
        <v>124.992</v>
      </c>
      <c r="D4715" s="1">
        <v>7282.8429999999998</v>
      </c>
    </row>
    <row r="4716" spans="1:4" x14ac:dyDescent="0.25">
      <c r="A4716" s="4">
        <v>45707.0625</v>
      </c>
      <c r="B4716" s="1">
        <v>7286.5219999999999</v>
      </c>
      <c r="C4716" s="1">
        <v>125.07599999999999</v>
      </c>
      <c r="D4716" s="1">
        <v>7286.5219999999999</v>
      </c>
    </row>
    <row r="4717" spans="1:4" x14ac:dyDescent="0.25">
      <c r="A4717" s="4">
        <v>45707.072916666664</v>
      </c>
      <c r="B4717" s="1">
        <v>7198.95</v>
      </c>
      <c r="C4717" s="1">
        <v>124.94799999999999</v>
      </c>
      <c r="D4717" s="1">
        <v>7198.95</v>
      </c>
    </row>
    <row r="4718" spans="1:4" x14ac:dyDescent="0.25">
      <c r="A4718" s="4">
        <v>45707.083333333336</v>
      </c>
      <c r="B4718" s="1">
        <v>7213.5240000000003</v>
      </c>
      <c r="C4718" s="1">
        <v>125.056</v>
      </c>
      <c r="D4718" s="1">
        <v>7213.5240000000003</v>
      </c>
    </row>
    <row r="4719" spans="1:4" x14ac:dyDescent="0.25">
      <c r="A4719" s="4">
        <v>45707.09375</v>
      </c>
      <c r="B4719" s="1">
        <v>7229.3959999999997</v>
      </c>
      <c r="C4719" s="1">
        <v>125.176</v>
      </c>
      <c r="D4719" s="1">
        <v>7229.3959999999997</v>
      </c>
    </row>
    <row r="4720" spans="1:4" x14ac:dyDescent="0.25">
      <c r="A4720" s="4">
        <v>45707.104166666664</v>
      </c>
      <c r="B4720" s="1">
        <v>7316.4759999999997</v>
      </c>
      <c r="C4720" s="1">
        <v>125.184</v>
      </c>
      <c r="D4720" s="1">
        <v>7316.4759999999997</v>
      </c>
    </row>
    <row r="4721" spans="1:4" x14ac:dyDescent="0.25">
      <c r="A4721" s="4">
        <v>45707.114583333336</v>
      </c>
      <c r="B4721" s="1">
        <v>7365.576</v>
      </c>
      <c r="C4721" s="1">
        <v>125.20399999999999</v>
      </c>
      <c r="D4721" s="1">
        <v>7365.576</v>
      </c>
    </row>
    <row r="4722" spans="1:4" x14ac:dyDescent="0.25">
      <c r="A4722" s="4">
        <v>45707.125</v>
      </c>
      <c r="B4722" s="1">
        <v>7379.9970000000003</v>
      </c>
      <c r="C4722" s="1">
        <v>125.1</v>
      </c>
      <c r="D4722" s="1">
        <v>7379.9970000000003</v>
      </c>
    </row>
    <row r="4723" spans="1:4" x14ac:dyDescent="0.25">
      <c r="A4723" s="4">
        <v>45707.135416666664</v>
      </c>
      <c r="B4723" s="1">
        <v>7442.3670000000002</v>
      </c>
      <c r="C4723" s="1">
        <v>125.256</v>
      </c>
      <c r="D4723" s="1">
        <v>7442.3670000000002</v>
      </c>
    </row>
    <row r="4724" spans="1:4" x14ac:dyDescent="0.25">
      <c r="A4724" s="4">
        <v>45707.145833333336</v>
      </c>
      <c r="B4724" s="1">
        <v>7589.2479999999996</v>
      </c>
      <c r="C4724" s="1">
        <v>125.232</v>
      </c>
      <c r="D4724" s="1">
        <v>7589.2479999999996</v>
      </c>
    </row>
    <row r="4725" spans="1:4" x14ac:dyDescent="0.25">
      <c r="A4725" s="4">
        <v>45707.15625</v>
      </c>
      <c r="B4725" s="1">
        <v>7666.46</v>
      </c>
      <c r="C4725" s="1">
        <v>126.072</v>
      </c>
      <c r="D4725" s="1">
        <v>7666.46</v>
      </c>
    </row>
    <row r="4726" spans="1:4" x14ac:dyDescent="0.25">
      <c r="A4726" s="4">
        <v>45707.166666666664</v>
      </c>
      <c r="B4726" s="1">
        <v>7769.5479999999998</v>
      </c>
      <c r="C4726" s="1">
        <v>126.116</v>
      </c>
      <c r="D4726" s="1">
        <v>7769.5479999999998</v>
      </c>
    </row>
    <row r="4727" spans="1:4" x14ac:dyDescent="0.25">
      <c r="A4727" s="4">
        <v>45707.177083333336</v>
      </c>
      <c r="B4727" s="1">
        <v>7912.9660000000003</v>
      </c>
      <c r="C4727" s="1">
        <v>126.044</v>
      </c>
      <c r="D4727" s="1">
        <v>7912.9660000000003</v>
      </c>
    </row>
    <row r="4728" spans="1:4" x14ac:dyDescent="0.25">
      <c r="A4728" s="4">
        <v>45707.1875</v>
      </c>
      <c r="B4728" s="1">
        <v>7928.5349999999999</v>
      </c>
      <c r="C4728" s="1">
        <v>126.1</v>
      </c>
      <c r="D4728" s="1">
        <v>7928.5349999999999</v>
      </c>
    </row>
    <row r="4729" spans="1:4" x14ac:dyDescent="0.25">
      <c r="A4729" s="4">
        <v>45707.197916666664</v>
      </c>
      <c r="B4729" s="1">
        <v>8060.8540000000003</v>
      </c>
      <c r="C4729" s="1">
        <v>126.208</v>
      </c>
      <c r="D4729" s="1">
        <v>8060.8540000000003</v>
      </c>
    </row>
    <row r="4730" spans="1:4" x14ac:dyDescent="0.25">
      <c r="A4730" s="4">
        <v>45707.208333333336</v>
      </c>
      <c r="B4730" s="1">
        <v>8229.7890000000007</v>
      </c>
      <c r="C4730" s="1">
        <v>126.33199999999999</v>
      </c>
      <c r="D4730" s="1">
        <v>8229.7890000000007</v>
      </c>
    </row>
    <row r="4731" spans="1:4" x14ac:dyDescent="0.25">
      <c r="A4731" s="4">
        <v>45707.21875</v>
      </c>
      <c r="B4731" s="1">
        <v>8461.5540000000001</v>
      </c>
      <c r="C4731" s="1">
        <v>126.20399999999999</v>
      </c>
      <c r="D4731" s="1">
        <v>8461.5540000000001</v>
      </c>
    </row>
    <row r="4732" spans="1:4" x14ac:dyDescent="0.25">
      <c r="A4732" s="4">
        <v>45707.229166666664</v>
      </c>
      <c r="B4732" s="1">
        <v>8558.6540000000005</v>
      </c>
      <c r="C4732" s="1">
        <v>125.92</v>
      </c>
      <c r="D4732" s="1">
        <v>8558.6540000000005</v>
      </c>
    </row>
    <row r="4733" spans="1:4" x14ac:dyDescent="0.25">
      <c r="A4733" s="4">
        <v>45707.239583333336</v>
      </c>
      <c r="B4733" s="1">
        <v>8940.3349999999991</v>
      </c>
      <c r="C4733" s="1">
        <v>126.096</v>
      </c>
      <c r="D4733" s="1">
        <v>8940.3349999999991</v>
      </c>
    </row>
    <row r="4734" spans="1:4" x14ac:dyDescent="0.25">
      <c r="A4734" s="4">
        <v>45707.25</v>
      </c>
      <c r="B4734" s="1">
        <v>9454.61</v>
      </c>
      <c r="C4734" s="1">
        <v>126.012</v>
      </c>
      <c r="D4734" s="1">
        <v>9454.61</v>
      </c>
    </row>
    <row r="4735" spans="1:4" x14ac:dyDescent="0.25">
      <c r="A4735" s="4">
        <v>45707.260416666664</v>
      </c>
      <c r="B4735" s="1">
        <v>9614.9030000000002</v>
      </c>
      <c r="C4735" s="1">
        <v>154.33600000000001</v>
      </c>
      <c r="D4735" s="1">
        <v>9614.9030000000002</v>
      </c>
    </row>
    <row r="4736" spans="1:4" x14ac:dyDescent="0.25">
      <c r="A4736" s="4">
        <v>45707.270833333336</v>
      </c>
      <c r="B4736" s="1">
        <v>10043.75</v>
      </c>
      <c r="C4736" s="1">
        <v>154.54400000000001</v>
      </c>
      <c r="D4736" s="1">
        <v>10043.75</v>
      </c>
    </row>
    <row r="4737" spans="1:4" x14ac:dyDescent="0.25">
      <c r="A4737" s="4">
        <v>45707.28125</v>
      </c>
      <c r="B4737" s="1">
        <v>10592.47</v>
      </c>
      <c r="C4737" s="1">
        <v>154.452</v>
      </c>
      <c r="D4737" s="1">
        <v>10592.47</v>
      </c>
    </row>
    <row r="4738" spans="1:4" x14ac:dyDescent="0.25">
      <c r="A4738" s="4">
        <v>45707.291666666664</v>
      </c>
      <c r="B4738" s="1">
        <v>11210.13</v>
      </c>
      <c r="C4738" s="1">
        <v>155.56800000000001</v>
      </c>
      <c r="D4738" s="1">
        <v>11210.13</v>
      </c>
    </row>
    <row r="4739" spans="1:4" x14ac:dyDescent="0.25">
      <c r="A4739" s="4">
        <v>45707.302083333336</v>
      </c>
      <c r="B4739" s="1">
        <v>11743.75</v>
      </c>
      <c r="C4739" s="1">
        <v>156.036</v>
      </c>
      <c r="D4739" s="1">
        <v>11743.75</v>
      </c>
    </row>
    <row r="4740" spans="1:4" x14ac:dyDescent="0.25">
      <c r="A4740" s="4">
        <v>45707.3125</v>
      </c>
      <c r="B4740" s="1">
        <v>11850.72</v>
      </c>
      <c r="C4740" s="1">
        <v>15.284000000000001</v>
      </c>
      <c r="D4740" s="1">
        <v>11850.72</v>
      </c>
    </row>
    <row r="4741" spans="1:4" x14ac:dyDescent="0.25">
      <c r="A4741" s="4">
        <v>45707.322916666664</v>
      </c>
      <c r="B4741" s="1">
        <v>12081.36</v>
      </c>
      <c r="C4741" s="1">
        <v>0.112</v>
      </c>
      <c r="D4741" s="1">
        <v>12081.36</v>
      </c>
    </row>
    <row r="4742" spans="1:4" x14ac:dyDescent="0.25">
      <c r="A4742" s="4">
        <v>45707.333333333336</v>
      </c>
      <c r="B4742" s="1">
        <v>12350.69</v>
      </c>
      <c r="C4742" s="1">
        <v>0.104</v>
      </c>
      <c r="D4742" s="1">
        <v>12350.69</v>
      </c>
    </row>
    <row r="4743" spans="1:4" x14ac:dyDescent="0.25">
      <c r="A4743" s="4">
        <v>45707.34375</v>
      </c>
      <c r="B4743" s="1">
        <v>12360.06</v>
      </c>
      <c r="C4743" s="1">
        <v>0.108</v>
      </c>
      <c r="D4743" s="1">
        <v>12360.06</v>
      </c>
    </row>
    <row r="4744" spans="1:4" x14ac:dyDescent="0.25">
      <c r="A4744" s="4">
        <v>45707.354166666664</v>
      </c>
      <c r="B4744" s="1">
        <v>11710.62</v>
      </c>
      <c r="C4744" s="1">
        <v>0.11600000000000001</v>
      </c>
      <c r="D4744" s="1">
        <v>11710.62</v>
      </c>
    </row>
    <row r="4745" spans="1:4" x14ac:dyDescent="0.25">
      <c r="A4745" s="4">
        <v>45707.364583333336</v>
      </c>
      <c r="B4745" s="1">
        <v>10761.14</v>
      </c>
      <c r="C4745" s="1">
        <v>0.11600000000000001</v>
      </c>
      <c r="D4745" s="1">
        <v>10761.14</v>
      </c>
    </row>
    <row r="4746" spans="1:4" x14ac:dyDescent="0.25">
      <c r="A4746" s="4">
        <v>45707.375</v>
      </c>
      <c r="B4746" s="1">
        <v>9676.598</v>
      </c>
      <c r="C4746" s="1">
        <v>0.112</v>
      </c>
      <c r="D4746" s="1">
        <v>9676.598</v>
      </c>
    </row>
    <row r="4747" spans="1:4" x14ac:dyDescent="0.25">
      <c r="A4747" s="4">
        <v>45707.385416666664</v>
      </c>
      <c r="B4747" s="1">
        <v>8559.2790000000005</v>
      </c>
      <c r="C4747" s="1">
        <v>0.11600000000000001</v>
      </c>
      <c r="D4747" s="1">
        <v>8559.2790000000005</v>
      </c>
    </row>
    <row r="4748" spans="1:4" x14ac:dyDescent="0.25">
      <c r="A4748" s="4">
        <v>45707.395833333336</v>
      </c>
      <c r="B4748" s="1">
        <v>7486.9459999999999</v>
      </c>
      <c r="C4748" s="1">
        <v>0.1</v>
      </c>
      <c r="D4748" s="1">
        <v>7486.9459999999999</v>
      </c>
    </row>
    <row r="4749" spans="1:4" x14ac:dyDescent="0.25">
      <c r="A4749" s="4">
        <v>45707.40625</v>
      </c>
      <c r="B4749" s="1">
        <v>6510.7020000000002</v>
      </c>
      <c r="C4749" s="1">
        <v>0.128</v>
      </c>
      <c r="D4749" s="1">
        <v>6510.7020000000002</v>
      </c>
    </row>
    <row r="4750" spans="1:4" x14ac:dyDescent="0.25">
      <c r="A4750" s="4">
        <v>45707.416666666664</v>
      </c>
      <c r="B4750" s="1">
        <v>5662.8069999999998</v>
      </c>
      <c r="C4750" s="1">
        <v>9.1999999999999998E-2</v>
      </c>
      <c r="D4750" s="1">
        <v>5662.8069999999998</v>
      </c>
    </row>
    <row r="4751" spans="1:4" x14ac:dyDescent="0.25">
      <c r="A4751" s="4">
        <v>45707.427083333336</v>
      </c>
      <c r="B4751" s="1">
        <v>4445.28</v>
      </c>
      <c r="C4751" s="1">
        <v>0.124</v>
      </c>
      <c r="D4751" s="1">
        <v>4445.28</v>
      </c>
    </row>
    <row r="4752" spans="1:4" x14ac:dyDescent="0.25">
      <c r="A4752" s="4">
        <v>45707.4375</v>
      </c>
      <c r="B4752" s="1">
        <v>3409.8409999999999</v>
      </c>
      <c r="C4752" s="1">
        <v>0.11600000000000001</v>
      </c>
      <c r="D4752" s="1">
        <v>3409.8409999999999</v>
      </c>
    </row>
    <row r="4753" spans="1:4" x14ac:dyDescent="0.25">
      <c r="A4753" s="4">
        <v>45707.447916666664</v>
      </c>
      <c r="B4753" s="1">
        <v>2342.9229999999998</v>
      </c>
      <c r="C4753" s="1">
        <v>0.104</v>
      </c>
      <c r="D4753" s="1">
        <v>2342.9229999999998</v>
      </c>
    </row>
    <row r="4754" spans="1:4" x14ac:dyDescent="0.25">
      <c r="A4754" s="4">
        <v>45707.458333333336</v>
      </c>
      <c r="B4754" s="1">
        <v>1494.414</v>
      </c>
      <c r="C4754" s="1">
        <v>0.104</v>
      </c>
      <c r="D4754" s="1">
        <v>1494.414</v>
      </c>
    </row>
    <row r="4755" spans="1:4" x14ac:dyDescent="0.25">
      <c r="A4755" s="4">
        <v>45707.46875</v>
      </c>
      <c r="B4755" s="1">
        <v>635.52750000000003</v>
      </c>
      <c r="C4755" s="1">
        <v>0.11600000000000001</v>
      </c>
      <c r="D4755" s="1">
        <v>635.52750000000003</v>
      </c>
    </row>
    <row r="4756" spans="1:4" x14ac:dyDescent="0.25">
      <c r="A4756" s="4">
        <v>45707.479166666664</v>
      </c>
      <c r="B4756" s="1">
        <v>-139.00399999999999</v>
      </c>
      <c r="C4756" s="1">
        <v>0.112</v>
      </c>
      <c r="D4756" s="1">
        <v>-139.00399999999999</v>
      </c>
    </row>
    <row r="4757" spans="1:4" x14ac:dyDescent="0.25">
      <c r="A4757" s="4">
        <v>45707.489583333336</v>
      </c>
      <c r="B4757" s="1">
        <v>-529.69000000000005</v>
      </c>
      <c r="C4757" s="1">
        <v>0.1</v>
      </c>
      <c r="D4757" s="1">
        <v>-529.69000000000005</v>
      </c>
    </row>
    <row r="4758" spans="1:4" x14ac:dyDescent="0.25">
      <c r="A4758" s="4">
        <v>45707.5</v>
      </c>
      <c r="B4758" s="1">
        <v>-1040.7</v>
      </c>
      <c r="C4758" s="1">
        <v>0.112</v>
      </c>
      <c r="D4758" s="1">
        <v>-1040.7</v>
      </c>
    </row>
    <row r="4759" spans="1:4" x14ac:dyDescent="0.25">
      <c r="A4759" s="4">
        <v>45707.510416666664</v>
      </c>
      <c r="B4759" s="1">
        <v>-1322.7</v>
      </c>
      <c r="C4759" s="1">
        <v>0.124</v>
      </c>
      <c r="D4759" s="1">
        <v>-1322.7</v>
      </c>
    </row>
    <row r="4760" spans="1:4" x14ac:dyDescent="0.25">
      <c r="A4760" s="4">
        <v>45707.520833333336</v>
      </c>
      <c r="B4760" s="1">
        <v>-1164.46</v>
      </c>
      <c r="C4760" s="1">
        <v>0.108</v>
      </c>
      <c r="D4760" s="1">
        <v>-1164.46</v>
      </c>
    </row>
    <row r="4761" spans="1:4" x14ac:dyDescent="0.25">
      <c r="A4761" s="4">
        <v>45707.53125</v>
      </c>
      <c r="B4761" s="1">
        <v>-1367.39</v>
      </c>
      <c r="C4761" s="1">
        <v>0.12</v>
      </c>
      <c r="D4761" s="1">
        <v>-1367.39</v>
      </c>
    </row>
    <row r="4762" spans="1:4" x14ac:dyDescent="0.25">
      <c r="A4762" s="4">
        <v>45707.541666666664</v>
      </c>
      <c r="B4762" s="1">
        <v>-1745.68</v>
      </c>
      <c r="C4762" s="1">
        <v>9.1999999999999998E-2</v>
      </c>
      <c r="D4762" s="1">
        <v>-1745.68</v>
      </c>
    </row>
    <row r="4763" spans="1:4" x14ac:dyDescent="0.25">
      <c r="A4763" s="4">
        <v>45707.552083333336</v>
      </c>
      <c r="B4763" s="1">
        <v>-500.03500000000003</v>
      </c>
      <c r="C4763" s="1">
        <v>0.12</v>
      </c>
      <c r="D4763" s="1">
        <v>-500.03500000000003</v>
      </c>
    </row>
    <row r="4764" spans="1:4" x14ac:dyDescent="0.25">
      <c r="A4764" s="4">
        <v>45707.5625</v>
      </c>
      <c r="B4764" s="1">
        <v>1300.4680000000001</v>
      </c>
      <c r="C4764" s="1">
        <v>0.11600000000000001</v>
      </c>
      <c r="D4764" s="1">
        <v>1300.4680000000001</v>
      </c>
    </row>
    <row r="4765" spans="1:4" x14ac:dyDescent="0.25">
      <c r="A4765" s="4">
        <v>45707.572916666664</v>
      </c>
      <c r="B4765" s="1">
        <v>1117.325</v>
      </c>
      <c r="C4765" s="1">
        <v>0.11600000000000001</v>
      </c>
      <c r="D4765" s="1">
        <v>1117.325</v>
      </c>
    </row>
    <row r="4766" spans="1:4" x14ac:dyDescent="0.25">
      <c r="A4766" s="4">
        <v>45707.583333333336</v>
      </c>
      <c r="B4766" s="1">
        <v>183.80359999999999</v>
      </c>
      <c r="C4766" s="1">
        <v>0.1</v>
      </c>
      <c r="D4766" s="1">
        <v>183.80359999999999</v>
      </c>
    </row>
    <row r="4767" spans="1:4" x14ac:dyDescent="0.25">
      <c r="A4767" s="4">
        <v>45707.59375</v>
      </c>
      <c r="B4767" s="1">
        <v>-1965.5</v>
      </c>
      <c r="C4767" s="1">
        <v>9.6000000000000002E-2</v>
      </c>
      <c r="D4767" s="1">
        <v>-1965.5</v>
      </c>
    </row>
    <row r="4768" spans="1:4" x14ac:dyDescent="0.25">
      <c r="A4768" s="4">
        <v>45707.604166666664</v>
      </c>
      <c r="B4768" s="1">
        <v>-1259.47</v>
      </c>
      <c r="C4768" s="1">
        <v>0.124</v>
      </c>
      <c r="D4768" s="1">
        <v>-1259.47</v>
      </c>
    </row>
    <row r="4769" spans="1:4" x14ac:dyDescent="0.25">
      <c r="A4769" s="4">
        <v>45707.614583333336</v>
      </c>
      <c r="B4769" s="1">
        <v>-42.549900000000001</v>
      </c>
      <c r="C4769" s="1">
        <v>9.6000000000000002E-2</v>
      </c>
      <c r="D4769" s="1">
        <v>-42.549900000000001</v>
      </c>
    </row>
    <row r="4770" spans="1:4" x14ac:dyDescent="0.25">
      <c r="A4770" s="4">
        <v>45707.625</v>
      </c>
      <c r="B4770" s="1">
        <v>296.96899999999999</v>
      </c>
      <c r="C4770" s="1">
        <v>0.11600000000000001</v>
      </c>
      <c r="D4770" s="1">
        <v>296.96899999999999</v>
      </c>
    </row>
    <row r="4771" spans="1:4" x14ac:dyDescent="0.25">
      <c r="A4771" s="4">
        <v>45707.635416666664</v>
      </c>
      <c r="B4771" s="1">
        <v>706.69470000000001</v>
      </c>
      <c r="C4771" s="1">
        <v>9.1999999999999998E-2</v>
      </c>
      <c r="D4771" s="1">
        <v>706.69470000000001</v>
      </c>
    </row>
    <row r="4772" spans="1:4" x14ac:dyDescent="0.25">
      <c r="A4772" s="4">
        <v>45707.645833333336</v>
      </c>
      <c r="B4772" s="1">
        <v>1774.9380000000001</v>
      </c>
      <c r="C4772" s="1">
        <v>0.108</v>
      </c>
      <c r="D4772" s="1">
        <v>1774.9380000000001</v>
      </c>
    </row>
    <row r="4773" spans="1:4" x14ac:dyDescent="0.25">
      <c r="A4773" s="4">
        <v>45707.65625</v>
      </c>
      <c r="B4773" s="1">
        <v>2369.1559999999999</v>
      </c>
      <c r="C4773" s="1">
        <v>0.124</v>
      </c>
      <c r="D4773" s="1">
        <v>2369.1559999999999</v>
      </c>
    </row>
    <row r="4774" spans="1:4" x14ac:dyDescent="0.25">
      <c r="A4774" s="4">
        <v>45707.666666666664</v>
      </c>
      <c r="B4774" s="1">
        <v>5644.6819999999998</v>
      </c>
      <c r="C4774" s="1">
        <v>0.112</v>
      </c>
      <c r="D4774" s="1">
        <v>5644.6819999999998</v>
      </c>
    </row>
    <row r="4775" spans="1:4" x14ac:dyDescent="0.25">
      <c r="A4775" s="4">
        <v>45707.677083333336</v>
      </c>
      <c r="B4775" s="1">
        <v>5654.1490000000003</v>
      </c>
      <c r="C4775" s="1">
        <v>0.11600000000000001</v>
      </c>
      <c r="D4775" s="1">
        <v>5654.1490000000003</v>
      </c>
    </row>
    <row r="4776" spans="1:4" x14ac:dyDescent="0.25">
      <c r="A4776" s="4">
        <v>45707.6875</v>
      </c>
      <c r="B4776" s="1">
        <v>5823.3469999999998</v>
      </c>
      <c r="C4776" s="1">
        <v>8.4000000000000005E-2</v>
      </c>
      <c r="D4776" s="1">
        <v>5823.3469999999998</v>
      </c>
    </row>
    <row r="4777" spans="1:4" x14ac:dyDescent="0.25">
      <c r="A4777" s="4">
        <v>45707.697916666664</v>
      </c>
      <c r="B4777" s="1">
        <v>7873.5029999999997</v>
      </c>
      <c r="C4777" s="1">
        <v>0.112</v>
      </c>
      <c r="D4777" s="1">
        <v>7873.5029999999997</v>
      </c>
    </row>
    <row r="4778" spans="1:4" x14ac:dyDescent="0.25">
      <c r="A4778" s="4">
        <v>45707.708333333336</v>
      </c>
      <c r="B4778" s="1">
        <v>9363.0169999999998</v>
      </c>
      <c r="C4778" s="1">
        <v>0.128</v>
      </c>
      <c r="D4778" s="1">
        <v>9363.0169999999998</v>
      </c>
    </row>
    <row r="4779" spans="1:4" x14ac:dyDescent="0.25">
      <c r="A4779" s="4">
        <v>45707.71875</v>
      </c>
      <c r="B4779" s="1">
        <v>10710.15</v>
      </c>
      <c r="C4779" s="1">
        <v>9.1999999999999998E-2</v>
      </c>
      <c r="D4779" s="1">
        <v>10710.15</v>
      </c>
    </row>
    <row r="4780" spans="1:4" x14ac:dyDescent="0.25">
      <c r="A4780" s="4">
        <v>45707.729166666664</v>
      </c>
      <c r="B4780" s="1">
        <v>11479.75</v>
      </c>
      <c r="C4780" s="1">
        <v>0.12</v>
      </c>
      <c r="D4780" s="1">
        <v>11479.75</v>
      </c>
    </row>
    <row r="4781" spans="1:4" x14ac:dyDescent="0.25">
      <c r="A4781" s="4">
        <v>45707.739583333336</v>
      </c>
      <c r="B4781" s="1">
        <v>12429.7</v>
      </c>
      <c r="C4781" s="1">
        <v>0.104</v>
      </c>
      <c r="D4781" s="1">
        <v>12429.7</v>
      </c>
    </row>
    <row r="4782" spans="1:4" x14ac:dyDescent="0.25">
      <c r="A4782" s="4">
        <v>45707.75</v>
      </c>
      <c r="B4782" s="1">
        <v>13219.61</v>
      </c>
      <c r="C4782" s="1">
        <v>0.104</v>
      </c>
      <c r="D4782" s="1">
        <v>13219.61</v>
      </c>
    </row>
    <row r="4783" spans="1:4" x14ac:dyDescent="0.25">
      <c r="A4783" s="4">
        <v>45707.760416666664</v>
      </c>
      <c r="B4783" s="1">
        <v>13554.02</v>
      </c>
      <c r="C4783" s="1">
        <v>81.623999999999995</v>
      </c>
      <c r="D4783" s="1">
        <v>13554.02</v>
      </c>
    </row>
    <row r="4784" spans="1:4" x14ac:dyDescent="0.25">
      <c r="A4784" s="4">
        <v>45707.770833333336</v>
      </c>
      <c r="B4784" s="1">
        <v>13871.02</v>
      </c>
      <c r="C4784" s="1">
        <v>154.172</v>
      </c>
      <c r="D4784" s="1">
        <v>13871.02</v>
      </c>
    </row>
    <row r="4785" spans="1:4" x14ac:dyDescent="0.25">
      <c r="A4785" s="4">
        <v>45707.78125</v>
      </c>
      <c r="B4785" s="1">
        <v>13853.95</v>
      </c>
      <c r="C4785" s="1">
        <v>153.172</v>
      </c>
      <c r="D4785" s="1">
        <v>13853.95</v>
      </c>
    </row>
    <row r="4786" spans="1:4" x14ac:dyDescent="0.25">
      <c r="A4786" s="4">
        <v>45707.791666666664</v>
      </c>
      <c r="B4786" s="1">
        <v>13740.36</v>
      </c>
      <c r="C4786" s="1">
        <v>153.136</v>
      </c>
      <c r="D4786" s="1">
        <v>13740.36</v>
      </c>
    </row>
    <row r="4787" spans="1:4" x14ac:dyDescent="0.25">
      <c r="A4787" s="4">
        <v>45707.802083333336</v>
      </c>
      <c r="B4787" s="1">
        <v>13532.01</v>
      </c>
      <c r="C4787" s="1">
        <v>153.08000000000001</v>
      </c>
      <c r="D4787" s="1">
        <v>13532.01</v>
      </c>
    </row>
    <row r="4788" spans="1:4" x14ac:dyDescent="0.25">
      <c r="A4788" s="4">
        <v>45707.8125</v>
      </c>
      <c r="B4788" s="1">
        <v>13186.96</v>
      </c>
      <c r="C4788" s="1">
        <v>153.084</v>
      </c>
      <c r="D4788" s="1">
        <v>13186.96</v>
      </c>
    </row>
    <row r="4789" spans="1:4" x14ac:dyDescent="0.25">
      <c r="A4789" s="4">
        <v>45707.822916666664</v>
      </c>
      <c r="B4789" s="1">
        <v>12900.08</v>
      </c>
      <c r="C4789" s="1">
        <v>153.19999999999999</v>
      </c>
      <c r="D4789" s="1">
        <v>12900.08</v>
      </c>
    </row>
    <row r="4790" spans="1:4" x14ac:dyDescent="0.25">
      <c r="A4790" s="4">
        <v>45707.833333333336</v>
      </c>
      <c r="B4790" s="1">
        <v>12655.36</v>
      </c>
      <c r="C4790" s="1">
        <v>153.352</v>
      </c>
      <c r="D4790" s="1">
        <v>12655.36</v>
      </c>
    </row>
    <row r="4791" spans="1:4" x14ac:dyDescent="0.25">
      <c r="A4791" s="4">
        <v>45707.84375</v>
      </c>
      <c r="B4791" s="1">
        <v>12355.89</v>
      </c>
      <c r="C4791" s="1">
        <v>153.608</v>
      </c>
      <c r="D4791" s="1">
        <v>12355.89</v>
      </c>
    </row>
    <row r="4792" spans="1:4" x14ac:dyDescent="0.25">
      <c r="A4792" s="4">
        <v>45707.854166666664</v>
      </c>
      <c r="B4792" s="1">
        <v>12071.86</v>
      </c>
      <c r="C4792" s="1">
        <v>153.80799999999999</v>
      </c>
      <c r="D4792" s="1">
        <v>12071.86</v>
      </c>
    </row>
    <row r="4793" spans="1:4" x14ac:dyDescent="0.25">
      <c r="A4793" s="4">
        <v>45707.864583333336</v>
      </c>
      <c r="B4793" s="1">
        <v>11752.91</v>
      </c>
      <c r="C4793" s="1">
        <v>154.08799999999999</v>
      </c>
      <c r="D4793" s="1">
        <v>11752.91</v>
      </c>
    </row>
    <row r="4794" spans="1:4" x14ac:dyDescent="0.25">
      <c r="A4794" s="4">
        <v>45707.875</v>
      </c>
      <c r="B4794" s="1">
        <v>11440.46</v>
      </c>
      <c r="C4794" s="1">
        <v>154.244</v>
      </c>
      <c r="D4794" s="1">
        <v>11440.46</v>
      </c>
    </row>
    <row r="4795" spans="1:4" x14ac:dyDescent="0.25">
      <c r="A4795" s="4">
        <v>45707.885416666664</v>
      </c>
      <c r="B4795" s="1">
        <v>10974.78</v>
      </c>
      <c r="C4795" s="1">
        <v>154.11199999999999</v>
      </c>
      <c r="D4795" s="1">
        <v>10974.78</v>
      </c>
    </row>
    <row r="4796" spans="1:4" x14ac:dyDescent="0.25">
      <c r="A4796" s="4">
        <v>45707.895833333336</v>
      </c>
      <c r="B4796" s="1">
        <v>10626.67</v>
      </c>
      <c r="C4796" s="1">
        <v>154.376</v>
      </c>
      <c r="D4796" s="1">
        <v>10626.67</v>
      </c>
    </row>
    <row r="4797" spans="1:4" x14ac:dyDescent="0.25">
      <c r="A4797" s="4">
        <v>45707.90625</v>
      </c>
      <c r="B4797" s="1">
        <v>10111.02</v>
      </c>
      <c r="C4797" s="1">
        <v>125.66800000000001</v>
      </c>
      <c r="D4797" s="1">
        <v>10111.02</v>
      </c>
    </row>
    <row r="4798" spans="1:4" x14ac:dyDescent="0.25">
      <c r="A4798" s="4">
        <v>45707.916666666664</v>
      </c>
      <c r="B4798" s="1">
        <v>9829.64</v>
      </c>
      <c r="C4798" s="1">
        <v>124.3</v>
      </c>
      <c r="D4798" s="1">
        <v>9829.64</v>
      </c>
    </row>
    <row r="4799" spans="1:4" x14ac:dyDescent="0.25">
      <c r="A4799" s="4">
        <v>45707.927083333336</v>
      </c>
      <c r="B4799" s="1">
        <v>9774.5059999999994</v>
      </c>
      <c r="C4799" s="1">
        <v>124.172</v>
      </c>
      <c r="D4799" s="1">
        <v>9774.5059999999994</v>
      </c>
    </row>
    <row r="4800" spans="1:4" x14ac:dyDescent="0.25">
      <c r="A4800" s="4">
        <v>45707.9375</v>
      </c>
      <c r="B4800" s="1">
        <v>9306.3179999999993</v>
      </c>
      <c r="C4800" s="1">
        <v>124.056</v>
      </c>
      <c r="D4800" s="1">
        <v>9306.3179999999993</v>
      </c>
    </row>
    <row r="4801" spans="1:4" x14ac:dyDescent="0.25">
      <c r="A4801" s="4">
        <v>45707.947916666664</v>
      </c>
      <c r="B4801" s="1">
        <v>8948.8279999999995</v>
      </c>
      <c r="C4801" s="1">
        <v>123.908</v>
      </c>
      <c r="D4801" s="1">
        <v>8948.8279999999995</v>
      </c>
    </row>
    <row r="4802" spans="1:4" x14ac:dyDescent="0.25">
      <c r="A4802" s="4">
        <v>45707.958333333336</v>
      </c>
      <c r="B4802" s="1">
        <v>8710.0750000000007</v>
      </c>
      <c r="C4802" s="1">
        <v>123.908</v>
      </c>
      <c r="D4802" s="1">
        <v>8710.0750000000007</v>
      </c>
    </row>
    <row r="4803" spans="1:4" x14ac:dyDescent="0.25">
      <c r="A4803" s="4">
        <v>45707.96875</v>
      </c>
      <c r="B4803" s="1">
        <v>8404.17</v>
      </c>
      <c r="C4803" s="1">
        <v>124.024</v>
      </c>
      <c r="D4803" s="1">
        <v>8404.17</v>
      </c>
    </row>
    <row r="4804" spans="1:4" x14ac:dyDescent="0.25">
      <c r="A4804" s="4">
        <v>45707.979166666664</v>
      </c>
      <c r="B4804" s="1">
        <v>8085.2020000000002</v>
      </c>
      <c r="C4804" s="1">
        <v>123.98399999999999</v>
      </c>
      <c r="D4804" s="1">
        <v>8085.2020000000002</v>
      </c>
    </row>
    <row r="4805" spans="1:4" x14ac:dyDescent="0.25">
      <c r="A4805" s="4">
        <v>45707.989583333336</v>
      </c>
      <c r="B4805" s="1">
        <v>7838.1279999999997</v>
      </c>
      <c r="C4805" s="1">
        <v>124.084</v>
      </c>
      <c r="D4805" s="1">
        <v>7838.1279999999997</v>
      </c>
    </row>
    <row r="4806" spans="1:4" x14ac:dyDescent="0.25">
      <c r="A4806" s="4">
        <v>45708</v>
      </c>
      <c r="B4806" s="1">
        <v>7649.0450000000001</v>
      </c>
      <c r="C4806" s="1">
        <v>124.06</v>
      </c>
      <c r="D4806" s="1">
        <v>7649.0450000000001</v>
      </c>
    </row>
    <row r="4807" spans="1:4" x14ac:dyDescent="0.25">
      <c r="A4807" s="4">
        <v>45708.010416666664</v>
      </c>
      <c r="B4807" s="1">
        <v>7458.0590000000002</v>
      </c>
      <c r="C4807" s="1">
        <v>123.88</v>
      </c>
      <c r="D4807" s="1">
        <v>7458.0590000000002</v>
      </c>
    </row>
    <row r="4808" spans="1:4" x14ac:dyDescent="0.25">
      <c r="A4808" s="4">
        <v>45708.020833333336</v>
      </c>
      <c r="B4808" s="1">
        <v>7273.6450000000004</v>
      </c>
      <c r="C4808" s="1">
        <v>124.16</v>
      </c>
      <c r="D4808" s="1">
        <v>7273.6450000000004</v>
      </c>
    </row>
    <row r="4809" spans="1:4" x14ac:dyDescent="0.25">
      <c r="A4809" s="4">
        <v>45708.03125</v>
      </c>
      <c r="B4809" s="1">
        <v>7183.2889999999998</v>
      </c>
      <c r="C4809" s="1">
        <v>124.148</v>
      </c>
      <c r="D4809" s="1">
        <v>7183.2889999999998</v>
      </c>
    </row>
    <row r="4810" spans="1:4" x14ac:dyDescent="0.25">
      <c r="A4810" s="4">
        <v>45708.041666666664</v>
      </c>
      <c r="B4810" s="1">
        <v>7097.3370000000004</v>
      </c>
      <c r="C4810" s="1">
        <v>124.11199999999999</v>
      </c>
      <c r="D4810" s="1">
        <v>7097.3370000000004</v>
      </c>
    </row>
    <row r="4811" spans="1:4" x14ac:dyDescent="0.25">
      <c r="A4811" s="4">
        <v>45708.052083333336</v>
      </c>
      <c r="B4811" s="1">
        <v>6941.9350000000004</v>
      </c>
      <c r="C4811" s="1">
        <v>123.928</v>
      </c>
      <c r="D4811" s="1">
        <v>6941.9350000000004</v>
      </c>
    </row>
    <row r="4812" spans="1:4" x14ac:dyDescent="0.25">
      <c r="A4812" s="4">
        <v>45708.0625</v>
      </c>
      <c r="B4812" s="1">
        <v>6875.9830000000002</v>
      </c>
      <c r="C4812" s="1">
        <v>123.98</v>
      </c>
      <c r="D4812" s="1">
        <v>6875.9830000000002</v>
      </c>
    </row>
    <row r="4813" spans="1:4" x14ac:dyDescent="0.25">
      <c r="A4813" s="4">
        <v>45708.072916666664</v>
      </c>
      <c r="B4813" s="1">
        <v>6816.1540000000005</v>
      </c>
      <c r="C4813" s="1">
        <v>123.84399999999999</v>
      </c>
      <c r="D4813" s="1">
        <v>6816.1540000000005</v>
      </c>
    </row>
    <row r="4814" spans="1:4" x14ac:dyDescent="0.25">
      <c r="A4814" s="4">
        <v>45708.083333333336</v>
      </c>
      <c r="B4814" s="1">
        <v>6744.652</v>
      </c>
      <c r="C4814" s="1">
        <v>123.864</v>
      </c>
      <c r="D4814" s="1">
        <v>6744.652</v>
      </c>
    </row>
    <row r="4815" spans="1:4" x14ac:dyDescent="0.25">
      <c r="A4815" s="4">
        <v>45708.09375</v>
      </c>
      <c r="B4815" s="1">
        <v>6787.7870000000003</v>
      </c>
      <c r="C4815" s="1">
        <v>123.904</v>
      </c>
      <c r="D4815" s="1">
        <v>6787.7870000000003</v>
      </c>
    </row>
    <row r="4816" spans="1:4" x14ac:dyDescent="0.25">
      <c r="A4816" s="4">
        <v>45708.104166666664</v>
      </c>
      <c r="B4816" s="1">
        <v>6938.51</v>
      </c>
      <c r="C4816" s="1">
        <v>123.86</v>
      </c>
      <c r="D4816" s="1">
        <v>6938.51</v>
      </c>
    </row>
    <row r="4817" spans="1:4" x14ac:dyDescent="0.25">
      <c r="A4817" s="4">
        <v>45708.114583333336</v>
      </c>
      <c r="B4817" s="1">
        <v>6853.924</v>
      </c>
      <c r="C4817" s="1">
        <v>123.676</v>
      </c>
      <c r="D4817" s="1">
        <v>6853.924</v>
      </c>
    </row>
    <row r="4818" spans="1:4" x14ac:dyDescent="0.25">
      <c r="A4818" s="4">
        <v>45708.125</v>
      </c>
      <c r="B4818" s="1">
        <v>6925.5389999999998</v>
      </c>
      <c r="C4818" s="1">
        <v>123.608</v>
      </c>
      <c r="D4818" s="1">
        <v>6925.5389999999998</v>
      </c>
    </row>
    <row r="4819" spans="1:4" x14ac:dyDescent="0.25">
      <c r="A4819" s="4">
        <v>45708.135416666664</v>
      </c>
      <c r="B4819" s="1">
        <v>6981.7269999999999</v>
      </c>
      <c r="C4819" s="1">
        <v>123.58</v>
      </c>
      <c r="D4819" s="1">
        <v>6981.7269999999999</v>
      </c>
    </row>
    <row r="4820" spans="1:4" x14ac:dyDescent="0.25">
      <c r="A4820" s="4">
        <v>45708.145833333336</v>
      </c>
      <c r="B4820" s="1">
        <v>7083.6679999999997</v>
      </c>
      <c r="C4820" s="1">
        <v>123.444</v>
      </c>
      <c r="D4820" s="1">
        <v>7083.6679999999997</v>
      </c>
    </row>
    <row r="4821" spans="1:4" x14ac:dyDescent="0.25">
      <c r="A4821" s="4">
        <v>45708.15625</v>
      </c>
      <c r="B4821" s="1">
        <v>7077.2730000000001</v>
      </c>
      <c r="C4821" s="1">
        <v>123.58799999999999</v>
      </c>
      <c r="D4821" s="1">
        <v>7077.2730000000001</v>
      </c>
    </row>
    <row r="4822" spans="1:4" x14ac:dyDescent="0.25">
      <c r="A4822" s="4">
        <v>45708.166666666664</v>
      </c>
      <c r="B4822" s="1">
        <v>7157.4250000000002</v>
      </c>
      <c r="C4822" s="1">
        <v>123.636</v>
      </c>
      <c r="D4822" s="1">
        <v>7157.4250000000002</v>
      </c>
    </row>
    <row r="4823" spans="1:4" x14ac:dyDescent="0.25">
      <c r="A4823" s="4">
        <v>45708.177083333336</v>
      </c>
      <c r="B4823" s="1">
        <v>7307.7349999999997</v>
      </c>
      <c r="C4823" s="1">
        <v>123.82</v>
      </c>
      <c r="D4823" s="1">
        <v>7307.7349999999997</v>
      </c>
    </row>
    <row r="4824" spans="1:4" x14ac:dyDescent="0.25">
      <c r="A4824" s="4">
        <v>45708.1875</v>
      </c>
      <c r="B4824" s="1">
        <v>7359.7659999999996</v>
      </c>
      <c r="C4824" s="1">
        <v>123.74</v>
      </c>
      <c r="D4824" s="1">
        <v>7359.7659999999996</v>
      </c>
    </row>
    <row r="4825" spans="1:4" x14ac:dyDescent="0.25">
      <c r="A4825" s="4">
        <v>45708.197916666664</v>
      </c>
      <c r="B4825" s="1">
        <v>7535.21</v>
      </c>
      <c r="C4825" s="1">
        <v>123.9</v>
      </c>
      <c r="D4825" s="1">
        <v>7535.21</v>
      </c>
    </row>
    <row r="4826" spans="1:4" x14ac:dyDescent="0.25">
      <c r="A4826" s="4">
        <v>45708.208333333336</v>
      </c>
      <c r="B4826" s="1">
        <v>7647.8209999999999</v>
      </c>
      <c r="C4826" s="1">
        <v>124.128</v>
      </c>
      <c r="D4826" s="1">
        <v>7647.8209999999999</v>
      </c>
    </row>
    <row r="4827" spans="1:4" x14ac:dyDescent="0.25">
      <c r="A4827" s="4">
        <v>45708.21875</v>
      </c>
      <c r="B4827" s="1">
        <v>7953.0550000000003</v>
      </c>
      <c r="C4827" s="1">
        <v>123.876</v>
      </c>
      <c r="D4827" s="1">
        <v>7953.0550000000003</v>
      </c>
    </row>
    <row r="4828" spans="1:4" x14ac:dyDescent="0.25">
      <c r="A4828" s="4">
        <v>45708.229166666664</v>
      </c>
      <c r="B4828" s="1">
        <v>8252.8510000000006</v>
      </c>
      <c r="C4828" s="1">
        <v>124.42</v>
      </c>
      <c r="D4828" s="1">
        <v>8252.8510000000006</v>
      </c>
    </row>
    <row r="4829" spans="1:4" x14ac:dyDescent="0.25">
      <c r="A4829" s="4">
        <v>45708.239583333336</v>
      </c>
      <c r="B4829" s="1">
        <v>8663.3330000000005</v>
      </c>
      <c r="C4829" s="1">
        <v>124.488</v>
      </c>
      <c r="D4829" s="1">
        <v>8663.3330000000005</v>
      </c>
    </row>
    <row r="4830" spans="1:4" x14ac:dyDescent="0.25">
      <c r="A4830" s="4">
        <v>45708.25</v>
      </c>
      <c r="B4830" s="1">
        <v>9077.3739999999998</v>
      </c>
      <c r="C4830" s="1">
        <v>124.676</v>
      </c>
      <c r="D4830" s="1">
        <v>9077.3739999999998</v>
      </c>
    </row>
    <row r="4831" spans="1:4" x14ac:dyDescent="0.25">
      <c r="A4831" s="4">
        <v>45708.260416666664</v>
      </c>
      <c r="B4831" s="1">
        <v>9234.9609999999993</v>
      </c>
      <c r="C4831" s="1">
        <v>152.86000000000001</v>
      </c>
      <c r="D4831" s="1">
        <v>9234.9609999999993</v>
      </c>
    </row>
    <row r="4832" spans="1:4" x14ac:dyDescent="0.25">
      <c r="A4832" s="4">
        <v>45708.270833333336</v>
      </c>
      <c r="B4832" s="1">
        <v>9581.4439999999995</v>
      </c>
      <c r="C4832" s="1">
        <v>153.024</v>
      </c>
      <c r="D4832" s="1">
        <v>9581.4439999999995</v>
      </c>
    </row>
    <row r="4833" spans="1:4" x14ac:dyDescent="0.25">
      <c r="A4833" s="4">
        <v>45708.28125</v>
      </c>
      <c r="B4833" s="1">
        <v>10107.719999999999</v>
      </c>
      <c r="C4833" s="1">
        <v>152.87200000000001</v>
      </c>
      <c r="D4833" s="1">
        <v>10107.719999999999</v>
      </c>
    </row>
    <row r="4834" spans="1:4" x14ac:dyDescent="0.25">
      <c r="A4834" s="4">
        <v>45708.291666666664</v>
      </c>
      <c r="B4834" s="1">
        <v>10747.63</v>
      </c>
      <c r="C4834" s="1">
        <v>152.99600000000001</v>
      </c>
      <c r="D4834" s="1">
        <v>10747.63</v>
      </c>
    </row>
    <row r="4835" spans="1:4" x14ac:dyDescent="0.25">
      <c r="A4835" s="4">
        <v>45708.302083333336</v>
      </c>
      <c r="B4835" s="1">
        <v>11182.89</v>
      </c>
      <c r="C4835" s="1">
        <v>136.072</v>
      </c>
      <c r="D4835" s="1">
        <v>11182.89</v>
      </c>
    </row>
    <row r="4836" spans="1:4" x14ac:dyDescent="0.25">
      <c r="A4836" s="4">
        <v>45708.3125</v>
      </c>
      <c r="B4836" s="1">
        <v>11346.91</v>
      </c>
      <c r="C4836" s="1">
        <v>0.104</v>
      </c>
      <c r="D4836" s="1">
        <v>11346.91</v>
      </c>
    </row>
    <row r="4837" spans="1:4" x14ac:dyDescent="0.25">
      <c r="A4837" s="4">
        <v>45708.322916666664</v>
      </c>
      <c r="B4837" s="1">
        <v>11603.86</v>
      </c>
      <c r="C4837" s="1">
        <v>0.112</v>
      </c>
      <c r="D4837" s="1">
        <v>11603.86</v>
      </c>
    </row>
    <row r="4838" spans="1:4" x14ac:dyDescent="0.25">
      <c r="A4838" s="4">
        <v>45708.333333333336</v>
      </c>
      <c r="B4838" s="1">
        <v>11667.46</v>
      </c>
      <c r="C4838" s="1">
        <v>0.11600000000000001</v>
      </c>
      <c r="D4838" s="1">
        <v>11667.46</v>
      </c>
    </row>
    <row r="4839" spans="1:4" x14ac:dyDescent="0.25">
      <c r="A4839" s="4">
        <v>45708.34375</v>
      </c>
      <c r="B4839" s="1">
        <v>11455.2</v>
      </c>
      <c r="C4839" s="1">
        <v>0.11600000000000001</v>
      </c>
      <c r="D4839" s="1">
        <v>11455.2</v>
      </c>
    </row>
    <row r="4840" spans="1:4" x14ac:dyDescent="0.25">
      <c r="A4840" s="4">
        <v>45708.354166666664</v>
      </c>
      <c r="B4840" s="1">
        <v>11573.98</v>
      </c>
      <c r="C4840" s="1">
        <v>0.104</v>
      </c>
      <c r="D4840" s="1">
        <v>11573.98</v>
      </c>
    </row>
    <row r="4841" spans="1:4" x14ac:dyDescent="0.25">
      <c r="A4841" s="4">
        <v>45708.364583333336</v>
      </c>
      <c r="B4841" s="1">
        <v>11739.65</v>
      </c>
      <c r="C4841" s="1">
        <v>0.11600000000000001</v>
      </c>
      <c r="D4841" s="1">
        <v>11739.65</v>
      </c>
    </row>
    <row r="4842" spans="1:4" x14ac:dyDescent="0.25">
      <c r="A4842" s="4">
        <v>45708.375</v>
      </c>
      <c r="B4842" s="1">
        <v>10856.1</v>
      </c>
      <c r="C4842" s="1">
        <v>0.112</v>
      </c>
      <c r="D4842" s="1">
        <v>10856.1</v>
      </c>
    </row>
    <row r="4843" spans="1:4" x14ac:dyDescent="0.25">
      <c r="A4843" s="4">
        <v>45708.385416666664</v>
      </c>
      <c r="B4843" s="1">
        <v>8570.8670000000002</v>
      </c>
      <c r="C4843" s="1">
        <v>0.124</v>
      </c>
      <c r="D4843" s="1">
        <v>8570.8670000000002</v>
      </c>
    </row>
    <row r="4844" spans="1:4" x14ac:dyDescent="0.25">
      <c r="A4844" s="4">
        <v>45708.395833333336</v>
      </c>
      <c r="B4844" s="1">
        <v>8120.8310000000001</v>
      </c>
      <c r="C4844" s="1">
        <v>9.6000000000000002E-2</v>
      </c>
      <c r="D4844" s="1">
        <v>8120.8310000000001</v>
      </c>
    </row>
    <row r="4845" spans="1:4" x14ac:dyDescent="0.25">
      <c r="A4845" s="4">
        <v>45708.40625</v>
      </c>
      <c r="B4845" s="1">
        <v>9384.6679999999997</v>
      </c>
      <c r="C4845" s="1">
        <v>0.108</v>
      </c>
      <c r="D4845" s="1">
        <v>9384.6679999999997</v>
      </c>
    </row>
    <row r="4846" spans="1:4" x14ac:dyDescent="0.25">
      <c r="A4846" s="4">
        <v>45708.416666666664</v>
      </c>
      <c r="B4846" s="1">
        <v>11080.59</v>
      </c>
      <c r="C4846" s="1">
        <v>0.12</v>
      </c>
      <c r="D4846" s="1">
        <v>11080.59</v>
      </c>
    </row>
    <row r="4847" spans="1:4" x14ac:dyDescent="0.25">
      <c r="A4847" s="4">
        <v>45708.427083333336</v>
      </c>
      <c r="B4847" s="1">
        <v>11630.61</v>
      </c>
      <c r="C4847" s="1">
        <v>0.1</v>
      </c>
      <c r="D4847" s="1">
        <v>11630.61</v>
      </c>
    </row>
    <row r="4848" spans="1:4" x14ac:dyDescent="0.25">
      <c r="A4848" s="4">
        <v>45708.4375</v>
      </c>
      <c r="B4848" s="1">
        <v>11458.14</v>
      </c>
      <c r="C4848" s="1">
        <v>0.112</v>
      </c>
      <c r="D4848" s="1">
        <v>11458.14</v>
      </c>
    </row>
    <row r="4849" spans="1:4" x14ac:dyDescent="0.25">
      <c r="A4849" s="4">
        <v>45708.447916666664</v>
      </c>
      <c r="B4849" s="1">
        <v>11191.63</v>
      </c>
      <c r="C4849" s="1">
        <v>0.12</v>
      </c>
      <c r="D4849" s="1">
        <v>11191.63</v>
      </c>
    </row>
    <row r="4850" spans="1:4" x14ac:dyDescent="0.25">
      <c r="A4850" s="4">
        <v>45708.458333333336</v>
      </c>
      <c r="B4850" s="1">
        <v>11010.05</v>
      </c>
      <c r="C4850" s="1">
        <v>0.112</v>
      </c>
      <c r="D4850" s="1">
        <v>11010.05</v>
      </c>
    </row>
    <row r="4851" spans="1:4" x14ac:dyDescent="0.25">
      <c r="A4851" s="4">
        <v>45708.46875</v>
      </c>
      <c r="B4851" s="1">
        <v>10850.99</v>
      </c>
      <c r="C4851" s="1">
        <v>0.12</v>
      </c>
      <c r="D4851" s="1">
        <v>10850.99</v>
      </c>
    </row>
    <row r="4852" spans="1:4" x14ac:dyDescent="0.25">
      <c r="A4852" s="4">
        <v>45708.479166666664</v>
      </c>
      <c r="B4852" s="1">
        <v>10954.61</v>
      </c>
      <c r="C4852" s="1">
        <v>0.104</v>
      </c>
      <c r="D4852" s="1">
        <v>10954.61</v>
      </c>
    </row>
    <row r="4853" spans="1:4" x14ac:dyDescent="0.25">
      <c r="A4853" s="4">
        <v>45708.489583333336</v>
      </c>
      <c r="B4853" s="1">
        <v>11807.08</v>
      </c>
      <c r="C4853" s="1">
        <v>0.11600000000000001</v>
      </c>
      <c r="D4853" s="1">
        <v>11807.08</v>
      </c>
    </row>
    <row r="4854" spans="1:4" x14ac:dyDescent="0.25">
      <c r="A4854" s="4">
        <v>45708.5</v>
      </c>
      <c r="B4854" s="1">
        <v>11268.38</v>
      </c>
      <c r="C4854" s="1">
        <v>0.108</v>
      </c>
      <c r="D4854" s="1">
        <v>11268.38</v>
      </c>
    </row>
    <row r="4855" spans="1:4" x14ac:dyDescent="0.25">
      <c r="A4855" s="4">
        <v>45708.510416666664</v>
      </c>
      <c r="B4855" s="1">
        <v>9901.6080000000002</v>
      </c>
      <c r="C4855" s="1">
        <v>0.108</v>
      </c>
      <c r="D4855" s="1">
        <v>9901.6080000000002</v>
      </c>
    </row>
    <row r="4856" spans="1:4" x14ac:dyDescent="0.25">
      <c r="A4856" s="4">
        <v>45708.520833333336</v>
      </c>
      <c r="B4856" s="1">
        <v>8228.1489999999994</v>
      </c>
      <c r="C4856" s="1">
        <v>0.124</v>
      </c>
      <c r="D4856" s="1">
        <v>8228.1489999999994</v>
      </c>
    </row>
    <row r="4857" spans="1:4" x14ac:dyDescent="0.25">
      <c r="A4857" s="4">
        <v>45708.53125</v>
      </c>
      <c r="B4857" s="1">
        <v>8278.7219999999998</v>
      </c>
      <c r="C4857" s="1">
        <v>9.1999999999999998E-2</v>
      </c>
      <c r="D4857" s="1">
        <v>8278.7219999999998</v>
      </c>
    </row>
    <row r="4858" spans="1:4" x14ac:dyDescent="0.25">
      <c r="A4858" s="4">
        <v>45708.541666666664</v>
      </c>
      <c r="B4858" s="1">
        <v>9179.4500000000007</v>
      </c>
      <c r="C4858" s="1">
        <v>0.124</v>
      </c>
      <c r="D4858" s="1">
        <v>9179.4500000000007</v>
      </c>
    </row>
    <row r="4859" spans="1:4" x14ac:dyDescent="0.25">
      <c r="A4859" s="4">
        <v>45708.552083333336</v>
      </c>
      <c r="B4859" s="1">
        <v>9175.7029999999995</v>
      </c>
      <c r="C4859" s="1">
        <v>0.1</v>
      </c>
      <c r="D4859" s="1">
        <v>9175.7029999999995</v>
      </c>
    </row>
    <row r="4860" spans="1:4" x14ac:dyDescent="0.25">
      <c r="A4860" s="4">
        <v>45708.5625</v>
      </c>
      <c r="B4860" s="1">
        <v>9655.8989999999994</v>
      </c>
      <c r="C4860" s="1">
        <v>0.12</v>
      </c>
      <c r="D4860" s="1">
        <v>9655.8989999999994</v>
      </c>
    </row>
    <row r="4861" spans="1:4" x14ac:dyDescent="0.25">
      <c r="A4861" s="4">
        <v>45708.572916666664</v>
      </c>
      <c r="B4861" s="1">
        <v>10010.26</v>
      </c>
      <c r="C4861" s="1">
        <v>9.1999999999999998E-2</v>
      </c>
      <c r="D4861" s="1">
        <v>10010.26</v>
      </c>
    </row>
    <row r="4862" spans="1:4" x14ac:dyDescent="0.25">
      <c r="A4862" s="4">
        <v>45708.583333333336</v>
      </c>
      <c r="B4862" s="1">
        <v>10376.700000000001</v>
      </c>
      <c r="C4862" s="1">
        <v>0.11600000000000001</v>
      </c>
      <c r="D4862" s="1">
        <v>10376.700000000001</v>
      </c>
    </row>
    <row r="4863" spans="1:4" x14ac:dyDescent="0.25">
      <c r="A4863" s="4">
        <v>45708.59375</v>
      </c>
      <c r="B4863" s="1">
        <v>10065.14</v>
      </c>
      <c r="C4863" s="1">
        <v>0.108</v>
      </c>
      <c r="D4863" s="1">
        <v>10065.14</v>
      </c>
    </row>
    <row r="4864" spans="1:4" x14ac:dyDescent="0.25">
      <c r="A4864" s="4">
        <v>45708.604166666664</v>
      </c>
      <c r="B4864" s="1">
        <v>9438.0540000000001</v>
      </c>
      <c r="C4864" s="1">
        <v>0.104</v>
      </c>
      <c r="D4864" s="1">
        <v>9438.0540000000001</v>
      </c>
    </row>
    <row r="4865" spans="1:4" x14ac:dyDescent="0.25">
      <c r="A4865" s="4">
        <v>45708.614583333336</v>
      </c>
      <c r="B4865" s="1">
        <v>6338.7969999999996</v>
      </c>
      <c r="C4865" s="1">
        <v>0.112</v>
      </c>
      <c r="D4865" s="1">
        <v>6338.7969999999996</v>
      </c>
    </row>
    <row r="4866" spans="1:4" x14ac:dyDescent="0.25">
      <c r="A4866" s="4">
        <v>45708.625</v>
      </c>
      <c r="B4866" s="1">
        <v>6491.7250000000004</v>
      </c>
      <c r="C4866" s="1">
        <v>0.108</v>
      </c>
      <c r="D4866" s="1">
        <v>6491.7250000000004</v>
      </c>
    </row>
    <row r="4867" spans="1:4" x14ac:dyDescent="0.25">
      <c r="A4867" s="4">
        <v>45708.635416666664</v>
      </c>
      <c r="B4867" s="1">
        <v>8561.92</v>
      </c>
      <c r="C4867" s="1">
        <v>0.12</v>
      </c>
      <c r="D4867" s="1">
        <v>8561.92</v>
      </c>
    </row>
    <row r="4868" spans="1:4" x14ac:dyDescent="0.25">
      <c r="A4868" s="4">
        <v>45708.645833333336</v>
      </c>
      <c r="B4868" s="1">
        <v>9495.1460000000006</v>
      </c>
      <c r="C4868" s="1">
        <v>9.6000000000000002E-2</v>
      </c>
      <c r="D4868" s="1">
        <v>9495.1460000000006</v>
      </c>
    </row>
    <row r="4869" spans="1:4" x14ac:dyDescent="0.25">
      <c r="A4869" s="4">
        <v>45708.65625</v>
      </c>
      <c r="B4869" s="1">
        <v>9688.6550000000007</v>
      </c>
      <c r="C4869" s="1">
        <v>9.6000000000000002E-2</v>
      </c>
      <c r="D4869" s="1">
        <v>9688.6550000000007</v>
      </c>
    </row>
    <row r="4870" spans="1:4" x14ac:dyDescent="0.25">
      <c r="A4870" s="4">
        <v>45708.666666666664</v>
      </c>
      <c r="B4870" s="1">
        <v>10230.01</v>
      </c>
      <c r="C4870" s="1">
        <v>0.108</v>
      </c>
      <c r="D4870" s="1">
        <v>10230.01</v>
      </c>
    </row>
    <row r="4871" spans="1:4" x14ac:dyDescent="0.25">
      <c r="A4871" s="4">
        <v>45708.677083333336</v>
      </c>
      <c r="B4871" s="1">
        <v>10389.02</v>
      </c>
      <c r="C4871" s="1">
        <v>0.124</v>
      </c>
      <c r="D4871" s="1">
        <v>10389.02</v>
      </c>
    </row>
    <row r="4872" spans="1:4" x14ac:dyDescent="0.25">
      <c r="A4872" s="4">
        <v>45708.6875</v>
      </c>
      <c r="B4872" s="1">
        <v>10236.290000000001</v>
      </c>
      <c r="C4872" s="1">
        <v>8.7999999999999995E-2</v>
      </c>
      <c r="D4872" s="1">
        <v>10236.290000000001</v>
      </c>
    </row>
    <row r="4873" spans="1:4" x14ac:dyDescent="0.25">
      <c r="A4873" s="4">
        <v>45708.697916666664</v>
      </c>
      <c r="B4873" s="1">
        <v>10963.71</v>
      </c>
      <c r="C4873" s="1">
        <v>0.108</v>
      </c>
      <c r="D4873" s="1">
        <v>10963.71</v>
      </c>
    </row>
    <row r="4874" spans="1:4" x14ac:dyDescent="0.25">
      <c r="A4874" s="4">
        <v>45708.708333333336</v>
      </c>
      <c r="B4874" s="1">
        <v>11459.56</v>
      </c>
      <c r="C4874" s="1">
        <v>8.7999999999999995E-2</v>
      </c>
      <c r="D4874" s="1">
        <v>11459.56</v>
      </c>
    </row>
    <row r="4875" spans="1:4" x14ac:dyDescent="0.25">
      <c r="A4875" s="4">
        <v>45708.71875</v>
      </c>
      <c r="B4875" s="1">
        <v>11693.13</v>
      </c>
      <c r="C4875" s="1">
        <v>0.124</v>
      </c>
      <c r="D4875" s="1">
        <v>11693.13</v>
      </c>
    </row>
    <row r="4876" spans="1:4" x14ac:dyDescent="0.25">
      <c r="A4876" s="4">
        <v>45708.729166666664</v>
      </c>
      <c r="B4876" s="1">
        <v>12106.23</v>
      </c>
      <c r="C4876" s="1">
        <v>0.108</v>
      </c>
      <c r="D4876" s="1">
        <v>12106.23</v>
      </c>
    </row>
    <row r="4877" spans="1:4" x14ac:dyDescent="0.25">
      <c r="A4877" s="4">
        <v>45708.739583333336</v>
      </c>
      <c r="B4877" s="1">
        <v>12790.37</v>
      </c>
      <c r="C4877" s="1">
        <v>9.6000000000000002E-2</v>
      </c>
      <c r="D4877" s="1">
        <v>12790.37</v>
      </c>
    </row>
    <row r="4878" spans="1:4" x14ac:dyDescent="0.25">
      <c r="A4878" s="4">
        <v>45708.75</v>
      </c>
      <c r="B4878" s="1">
        <v>13082.97</v>
      </c>
      <c r="C4878" s="1">
        <v>0.108</v>
      </c>
      <c r="D4878" s="1">
        <v>13082.97</v>
      </c>
    </row>
    <row r="4879" spans="1:4" x14ac:dyDescent="0.25">
      <c r="A4879" s="4">
        <v>45708.760416666664</v>
      </c>
      <c r="B4879" s="1">
        <v>13568.91</v>
      </c>
      <c r="C4879" s="1">
        <v>137.38800000000001</v>
      </c>
      <c r="D4879" s="1">
        <v>13568.91</v>
      </c>
    </row>
    <row r="4880" spans="1:4" x14ac:dyDescent="0.25">
      <c r="A4880" s="4">
        <v>45708.770833333336</v>
      </c>
      <c r="B4880" s="1">
        <v>13848.65</v>
      </c>
      <c r="C4880" s="1">
        <v>150.476</v>
      </c>
      <c r="D4880" s="1">
        <v>13848.65</v>
      </c>
    </row>
    <row r="4881" spans="1:4" x14ac:dyDescent="0.25">
      <c r="A4881" s="4">
        <v>45708.78125</v>
      </c>
      <c r="B4881" s="1">
        <v>13840.63</v>
      </c>
      <c r="C4881" s="1">
        <v>149.57599999999999</v>
      </c>
      <c r="D4881" s="1">
        <v>13840.63</v>
      </c>
    </row>
    <row r="4882" spans="1:4" x14ac:dyDescent="0.25">
      <c r="A4882" s="4">
        <v>45708.791666666664</v>
      </c>
      <c r="B4882" s="1">
        <v>13735.59</v>
      </c>
      <c r="C4882" s="1">
        <v>149.46799999999999</v>
      </c>
      <c r="D4882" s="1">
        <v>13735.59</v>
      </c>
    </row>
    <row r="4883" spans="1:4" x14ac:dyDescent="0.25">
      <c r="A4883" s="4">
        <v>45708.802083333336</v>
      </c>
      <c r="B4883" s="1">
        <v>13436.44</v>
      </c>
      <c r="C4883" s="1">
        <v>149.5</v>
      </c>
      <c r="D4883" s="1">
        <v>13436.44</v>
      </c>
    </row>
    <row r="4884" spans="1:4" x14ac:dyDescent="0.25">
      <c r="A4884" s="4">
        <v>45708.8125</v>
      </c>
      <c r="B4884" s="1">
        <v>12979.18</v>
      </c>
      <c r="C4884" s="1">
        <v>149.51599999999999</v>
      </c>
      <c r="D4884" s="1">
        <v>12979.18</v>
      </c>
    </row>
    <row r="4885" spans="1:4" x14ac:dyDescent="0.25">
      <c r="A4885" s="4">
        <v>45708.822916666664</v>
      </c>
      <c r="B4885" s="1">
        <v>12823.9</v>
      </c>
      <c r="C4885" s="1">
        <v>149.69200000000001</v>
      </c>
      <c r="D4885" s="1">
        <v>12823.9</v>
      </c>
    </row>
    <row r="4886" spans="1:4" x14ac:dyDescent="0.25">
      <c r="A4886" s="4">
        <v>45708.833333333336</v>
      </c>
      <c r="B4886" s="1">
        <v>12659.09</v>
      </c>
      <c r="C4886" s="1">
        <v>149.96799999999999</v>
      </c>
      <c r="D4886" s="1">
        <v>12659.09</v>
      </c>
    </row>
    <row r="4887" spans="1:4" x14ac:dyDescent="0.25">
      <c r="A4887" s="4">
        <v>45708.84375</v>
      </c>
      <c r="B4887" s="1">
        <v>12236.14</v>
      </c>
      <c r="C4887" s="1">
        <v>150.05199999999999</v>
      </c>
      <c r="D4887" s="1">
        <v>12236.14</v>
      </c>
    </row>
    <row r="4888" spans="1:4" x14ac:dyDescent="0.25">
      <c r="A4888" s="4">
        <v>45708.854166666664</v>
      </c>
      <c r="B4888" s="1">
        <v>11905.66</v>
      </c>
      <c r="C4888" s="1">
        <v>150.328</v>
      </c>
      <c r="D4888" s="1">
        <v>11905.66</v>
      </c>
    </row>
    <row r="4889" spans="1:4" x14ac:dyDescent="0.25">
      <c r="A4889" s="4">
        <v>45708.864583333336</v>
      </c>
      <c r="B4889" s="1">
        <v>11459.67</v>
      </c>
      <c r="C4889" s="1">
        <v>150.54400000000001</v>
      </c>
      <c r="D4889" s="1">
        <v>11459.67</v>
      </c>
    </row>
    <row r="4890" spans="1:4" x14ac:dyDescent="0.25">
      <c r="A4890" s="4">
        <v>45708.875</v>
      </c>
      <c r="B4890" s="1">
        <v>11095.04</v>
      </c>
      <c r="C4890" s="1">
        <v>150.56800000000001</v>
      </c>
      <c r="D4890" s="1">
        <v>11095.04</v>
      </c>
    </row>
    <row r="4891" spans="1:4" x14ac:dyDescent="0.25">
      <c r="A4891" s="4">
        <v>45708.885416666664</v>
      </c>
      <c r="B4891" s="1">
        <v>10735.45</v>
      </c>
      <c r="C4891" s="1">
        <v>150.83600000000001</v>
      </c>
      <c r="D4891" s="1">
        <v>10735.45</v>
      </c>
    </row>
    <row r="4892" spans="1:4" x14ac:dyDescent="0.25">
      <c r="A4892" s="4">
        <v>45708.895833333336</v>
      </c>
      <c r="B4892" s="1">
        <v>10257.01</v>
      </c>
      <c r="C4892" s="1">
        <v>151.17599999999999</v>
      </c>
      <c r="D4892" s="1">
        <v>10257.01</v>
      </c>
    </row>
    <row r="4893" spans="1:4" x14ac:dyDescent="0.25">
      <c r="A4893" s="4">
        <v>45708.90625</v>
      </c>
      <c r="B4893" s="1">
        <v>9863.7019999999993</v>
      </c>
      <c r="C4893" s="1">
        <v>121.792</v>
      </c>
      <c r="D4893" s="1">
        <v>9863.7019999999993</v>
      </c>
    </row>
    <row r="4894" spans="1:4" x14ac:dyDescent="0.25">
      <c r="A4894" s="4">
        <v>45708.916666666664</v>
      </c>
      <c r="B4894" s="1">
        <v>9563.2939999999999</v>
      </c>
      <c r="C4894" s="1">
        <v>120.648</v>
      </c>
      <c r="D4894" s="1">
        <v>9563.2939999999999</v>
      </c>
    </row>
    <row r="4895" spans="1:4" x14ac:dyDescent="0.25">
      <c r="A4895" s="4">
        <v>45708.927083333336</v>
      </c>
      <c r="B4895" s="1">
        <v>9345.1959999999999</v>
      </c>
      <c r="C4895" s="1">
        <v>120.62</v>
      </c>
      <c r="D4895" s="1">
        <v>9345.1959999999999</v>
      </c>
    </row>
    <row r="4896" spans="1:4" x14ac:dyDescent="0.25">
      <c r="A4896" s="4">
        <v>45708.9375</v>
      </c>
      <c r="B4896" s="1">
        <v>8874.4599999999991</v>
      </c>
      <c r="C4896" s="1">
        <v>120.444</v>
      </c>
      <c r="D4896" s="1">
        <v>8874.4599999999991</v>
      </c>
    </row>
    <row r="4897" spans="1:4" x14ac:dyDescent="0.25">
      <c r="A4897" s="4">
        <v>45708.947916666664</v>
      </c>
      <c r="B4897" s="1">
        <v>8445.6589999999997</v>
      </c>
      <c r="C4897" s="1">
        <v>120.568</v>
      </c>
      <c r="D4897" s="1">
        <v>8445.6589999999997</v>
      </c>
    </row>
    <row r="4898" spans="1:4" x14ac:dyDescent="0.25">
      <c r="A4898" s="4">
        <v>45708.958333333336</v>
      </c>
      <c r="B4898" s="1">
        <v>8196.7270000000008</v>
      </c>
      <c r="C4898" s="1">
        <v>120.596</v>
      </c>
      <c r="D4898" s="1">
        <v>8196.7270000000008</v>
      </c>
    </row>
    <row r="4899" spans="1:4" x14ac:dyDescent="0.25">
      <c r="A4899" s="4">
        <v>45708.96875</v>
      </c>
      <c r="B4899" s="1">
        <v>7697.0659999999998</v>
      </c>
      <c r="C4899" s="1">
        <v>120.78400000000001</v>
      </c>
      <c r="D4899" s="1">
        <v>7697.0659999999998</v>
      </c>
    </row>
    <row r="4900" spans="1:4" x14ac:dyDescent="0.25">
      <c r="A4900" s="4">
        <v>45708.979166666664</v>
      </c>
      <c r="B4900" s="1">
        <v>7408.665</v>
      </c>
      <c r="C4900" s="1">
        <v>120.82</v>
      </c>
      <c r="D4900" s="1">
        <v>7408.665</v>
      </c>
    </row>
    <row r="4901" spans="1:4" x14ac:dyDescent="0.25">
      <c r="A4901" s="4">
        <v>45708.989583333336</v>
      </c>
      <c r="B4901" s="1">
        <v>7089.8580000000002</v>
      </c>
      <c r="C4901" s="1">
        <v>120.78400000000001</v>
      </c>
      <c r="D4901" s="1">
        <v>7089.8580000000002</v>
      </c>
    </row>
    <row r="4902" spans="1:4" x14ac:dyDescent="0.25">
      <c r="A4902" s="4">
        <v>45709</v>
      </c>
      <c r="B4902" s="1">
        <v>6834.5969999999998</v>
      </c>
      <c r="C4902" s="1">
        <v>120.84</v>
      </c>
      <c r="D4902" s="1">
        <v>6834.5969999999998</v>
      </c>
    </row>
    <row r="4903" spans="1:4" x14ac:dyDescent="0.25">
      <c r="A4903" s="4">
        <v>45709.010416666664</v>
      </c>
      <c r="B4903" s="1">
        <v>6581.4070000000002</v>
      </c>
      <c r="C4903" s="1">
        <v>120.792</v>
      </c>
      <c r="D4903" s="1">
        <v>6581.4070000000002</v>
      </c>
    </row>
    <row r="4904" spans="1:4" x14ac:dyDescent="0.25">
      <c r="A4904" s="4">
        <v>45709.020833333336</v>
      </c>
      <c r="B4904" s="1">
        <v>6428.6450000000004</v>
      </c>
      <c r="C4904" s="1">
        <v>120.65600000000001</v>
      </c>
      <c r="D4904" s="1">
        <v>6428.6450000000004</v>
      </c>
    </row>
    <row r="4905" spans="1:4" x14ac:dyDescent="0.25">
      <c r="A4905" s="4">
        <v>45709.03125</v>
      </c>
      <c r="B4905" s="1">
        <v>6252.2920000000004</v>
      </c>
      <c r="C4905" s="1">
        <v>120.752</v>
      </c>
      <c r="D4905" s="1">
        <v>6252.2920000000004</v>
      </c>
    </row>
    <row r="4906" spans="1:4" x14ac:dyDescent="0.25">
      <c r="A4906" s="4">
        <v>45709.041666666664</v>
      </c>
      <c r="B4906" s="1">
        <v>6124.1049999999996</v>
      </c>
      <c r="C4906" s="1">
        <v>120.496</v>
      </c>
      <c r="D4906" s="1">
        <v>6124.1049999999996</v>
      </c>
    </row>
    <row r="4907" spans="1:4" x14ac:dyDescent="0.25">
      <c r="A4907" s="4">
        <v>45709.052083333336</v>
      </c>
      <c r="B4907" s="1">
        <v>6042.1570000000002</v>
      </c>
      <c r="C4907" s="1">
        <v>120.65600000000001</v>
      </c>
      <c r="D4907" s="1">
        <v>6042.1570000000002</v>
      </c>
    </row>
    <row r="4908" spans="1:4" x14ac:dyDescent="0.25">
      <c r="A4908" s="4">
        <v>45709.0625</v>
      </c>
      <c r="B4908" s="1">
        <v>5920.7889999999998</v>
      </c>
      <c r="C4908" s="1">
        <v>120.688</v>
      </c>
      <c r="D4908" s="1">
        <v>5920.7889999999998</v>
      </c>
    </row>
    <row r="4909" spans="1:4" x14ac:dyDescent="0.25">
      <c r="A4909" s="4">
        <v>45709.072916666664</v>
      </c>
      <c r="B4909" s="1">
        <v>5767.3969999999999</v>
      </c>
      <c r="C4909" s="1">
        <v>120.496</v>
      </c>
      <c r="D4909" s="1">
        <v>5767.3969999999999</v>
      </c>
    </row>
    <row r="4910" spans="1:4" x14ac:dyDescent="0.25">
      <c r="A4910" s="4">
        <v>45709.083333333336</v>
      </c>
      <c r="B4910" s="1">
        <v>5714.9470000000001</v>
      </c>
      <c r="C4910" s="1">
        <v>120.376</v>
      </c>
      <c r="D4910" s="1">
        <v>5714.9470000000001</v>
      </c>
    </row>
    <row r="4911" spans="1:4" x14ac:dyDescent="0.25">
      <c r="A4911" s="4">
        <v>45709.09375</v>
      </c>
      <c r="B4911" s="1">
        <v>5732.6660000000002</v>
      </c>
      <c r="C4911" s="1">
        <v>120.41200000000001</v>
      </c>
      <c r="D4911" s="1">
        <v>5732.6660000000002</v>
      </c>
    </row>
    <row r="4912" spans="1:4" x14ac:dyDescent="0.25">
      <c r="A4912" s="4">
        <v>45709.104166666664</v>
      </c>
      <c r="B4912" s="1">
        <v>5675.34</v>
      </c>
      <c r="C4912" s="1">
        <v>120.512</v>
      </c>
      <c r="D4912" s="1">
        <v>5675.34</v>
      </c>
    </row>
    <row r="4913" spans="1:4" x14ac:dyDescent="0.25">
      <c r="A4913" s="4">
        <v>45709.114583333336</v>
      </c>
      <c r="B4913" s="1">
        <v>5683.8890000000001</v>
      </c>
      <c r="C4913" s="1">
        <v>120.636</v>
      </c>
      <c r="D4913" s="1">
        <v>5683.8890000000001</v>
      </c>
    </row>
    <row r="4914" spans="1:4" x14ac:dyDescent="0.25">
      <c r="A4914" s="4">
        <v>45709.125</v>
      </c>
      <c r="B4914" s="1">
        <v>5670.9059999999999</v>
      </c>
      <c r="C4914" s="1">
        <v>120.556</v>
      </c>
      <c r="D4914" s="1">
        <v>5670.9059999999999</v>
      </c>
    </row>
    <row r="4915" spans="1:4" x14ac:dyDescent="0.25">
      <c r="A4915" s="4">
        <v>45709.135416666664</v>
      </c>
      <c r="B4915" s="1">
        <v>5679.4250000000002</v>
      </c>
      <c r="C4915" s="1">
        <v>120.24</v>
      </c>
      <c r="D4915" s="1">
        <v>5679.4250000000002</v>
      </c>
    </row>
    <row r="4916" spans="1:4" x14ac:dyDescent="0.25">
      <c r="A4916" s="4">
        <v>45709.145833333336</v>
      </c>
      <c r="B4916" s="1">
        <v>5711.3909999999996</v>
      </c>
      <c r="C4916" s="1">
        <v>120.456</v>
      </c>
      <c r="D4916" s="1">
        <v>5711.3909999999996</v>
      </c>
    </row>
    <row r="4917" spans="1:4" x14ac:dyDescent="0.25">
      <c r="A4917" s="4">
        <v>45709.15625</v>
      </c>
      <c r="B4917" s="1">
        <v>5832.848</v>
      </c>
      <c r="C4917" s="1">
        <v>120.456</v>
      </c>
      <c r="D4917" s="1">
        <v>5832.848</v>
      </c>
    </row>
    <row r="4918" spans="1:4" x14ac:dyDescent="0.25">
      <c r="A4918" s="4">
        <v>45709.166666666664</v>
      </c>
      <c r="B4918" s="1">
        <v>5970.4210000000003</v>
      </c>
      <c r="C4918" s="1">
        <v>120.392</v>
      </c>
      <c r="D4918" s="1">
        <v>5970.4210000000003</v>
      </c>
    </row>
    <row r="4919" spans="1:4" x14ac:dyDescent="0.25">
      <c r="A4919" s="4">
        <v>45709.177083333336</v>
      </c>
      <c r="B4919" s="1">
        <v>6086.2929999999997</v>
      </c>
      <c r="C4919" s="1">
        <v>120.252</v>
      </c>
      <c r="D4919" s="1">
        <v>6086.2929999999997</v>
      </c>
    </row>
    <row r="4920" spans="1:4" x14ac:dyDescent="0.25">
      <c r="A4920" s="4">
        <v>45709.1875</v>
      </c>
      <c r="B4920" s="1">
        <v>6270.2830000000004</v>
      </c>
      <c r="C4920" s="1">
        <v>120.276</v>
      </c>
      <c r="D4920" s="1">
        <v>6270.2830000000004</v>
      </c>
    </row>
    <row r="4921" spans="1:4" x14ac:dyDescent="0.25">
      <c r="A4921" s="4">
        <v>45709.197916666664</v>
      </c>
      <c r="B4921" s="1">
        <v>6438.0649999999996</v>
      </c>
      <c r="C4921" s="1">
        <v>120.21599999999999</v>
      </c>
      <c r="D4921" s="1">
        <v>6438.0649999999996</v>
      </c>
    </row>
    <row r="4922" spans="1:4" x14ac:dyDescent="0.25">
      <c r="A4922" s="4">
        <v>45709.208333333336</v>
      </c>
      <c r="B4922" s="1">
        <v>6558.8090000000002</v>
      </c>
      <c r="C4922" s="1">
        <v>120.432</v>
      </c>
      <c r="D4922" s="1">
        <v>6558.8090000000002</v>
      </c>
    </row>
    <row r="4923" spans="1:4" x14ac:dyDescent="0.25">
      <c r="A4923" s="4">
        <v>45709.21875</v>
      </c>
      <c r="B4923" s="1">
        <v>6864.0720000000001</v>
      </c>
      <c r="C4923" s="1">
        <v>120.252</v>
      </c>
      <c r="D4923" s="1">
        <v>6864.0720000000001</v>
      </c>
    </row>
    <row r="4924" spans="1:4" x14ac:dyDescent="0.25">
      <c r="A4924" s="4">
        <v>45709.229166666664</v>
      </c>
      <c r="B4924" s="1">
        <v>7169.723</v>
      </c>
      <c r="C4924" s="1">
        <v>120.396</v>
      </c>
      <c r="D4924" s="1">
        <v>7169.723</v>
      </c>
    </row>
    <row r="4925" spans="1:4" x14ac:dyDescent="0.25">
      <c r="A4925" s="4">
        <v>45709.239583333336</v>
      </c>
      <c r="B4925" s="1">
        <v>7471.19</v>
      </c>
      <c r="C4925" s="1">
        <v>120.5</v>
      </c>
      <c r="D4925" s="1">
        <v>7471.19</v>
      </c>
    </row>
    <row r="4926" spans="1:4" x14ac:dyDescent="0.25">
      <c r="A4926" s="4">
        <v>45709.25</v>
      </c>
      <c r="B4926" s="1">
        <v>7956.9589999999998</v>
      </c>
      <c r="C4926" s="1">
        <v>120.63200000000001</v>
      </c>
      <c r="D4926" s="1">
        <v>7956.9589999999998</v>
      </c>
    </row>
    <row r="4927" spans="1:4" x14ac:dyDescent="0.25">
      <c r="A4927" s="4">
        <v>45709.260416666664</v>
      </c>
      <c r="B4927" s="1">
        <v>8224.74</v>
      </c>
      <c r="C4927" s="1">
        <v>149.232</v>
      </c>
      <c r="D4927" s="1">
        <v>8224.74</v>
      </c>
    </row>
    <row r="4928" spans="1:4" x14ac:dyDescent="0.25">
      <c r="A4928" s="4">
        <v>45709.270833333336</v>
      </c>
      <c r="B4928" s="1">
        <v>8667.3209999999999</v>
      </c>
      <c r="C4928" s="1">
        <v>150.328</v>
      </c>
      <c r="D4928" s="1">
        <v>8667.3209999999999</v>
      </c>
    </row>
    <row r="4929" spans="1:4" x14ac:dyDescent="0.25">
      <c r="A4929" s="4">
        <v>45709.28125</v>
      </c>
      <c r="B4929" s="1">
        <v>9159.3719999999994</v>
      </c>
      <c r="C4929" s="1">
        <v>150.47999999999999</v>
      </c>
      <c r="D4929" s="1">
        <v>9159.3719999999994</v>
      </c>
    </row>
    <row r="4930" spans="1:4" x14ac:dyDescent="0.25">
      <c r="A4930" s="4">
        <v>45709.291666666664</v>
      </c>
      <c r="B4930" s="1">
        <v>9742.7450000000008</v>
      </c>
      <c r="C4930" s="1">
        <v>150.4</v>
      </c>
      <c r="D4930" s="1">
        <v>9742.7450000000008</v>
      </c>
    </row>
    <row r="4931" spans="1:4" x14ac:dyDescent="0.25">
      <c r="A4931" s="4">
        <v>45709.302083333336</v>
      </c>
      <c r="B4931" s="1">
        <v>10309.33</v>
      </c>
      <c r="C4931" s="1">
        <v>150.35599999999999</v>
      </c>
      <c r="D4931" s="1">
        <v>10309.33</v>
      </c>
    </row>
    <row r="4932" spans="1:4" x14ac:dyDescent="0.25">
      <c r="A4932" s="4">
        <v>45709.3125</v>
      </c>
      <c r="B4932" s="1">
        <v>10574.42</v>
      </c>
      <c r="C4932" s="1">
        <v>44.14</v>
      </c>
      <c r="D4932" s="1">
        <v>10574.42</v>
      </c>
    </row>
    <row r="4933" spans="1:4" x14ac:dyDescent="0.25">
      <c r="A4933" s="4">
        <v>45709.322916666664</v>
      </c>
      <c r="B4933" s="1">
        <v>10749.02</v>
      </c>
      <c r="C4933" s="1">
        <v>8.4000000000000005E-2</v>
      </c>
      <c r="D4933" s="1">
        <v>10749.02</v>
      </c>
    </row>
    <row r="4934" spans="1:4" x14ac:dyDescent="0.25">
      <c r="A4934" s="4">
        <v>45709.333333333336</v>
      </c>
      <c r="B4934" s="1">
        <v>11016.05</v>
      </c>
      <c r="C4934" s="1">
        <v>0.108</v>
      </c>
      <c r="D4934" s="1">
        <v>11016.05</v>
      </c>
    </row>
    <row r="4935" spans="1:4" x14ac:dyDescent="0.25">
      <c r="A4935" s="4">
        <v>45709.34375</v>
      </c>
      <c r="B4935" s="1">
        <v>11244.44</v>
      </c>
      <c r="C4935" s="1">
        <v>0.104</v>
      </c>
      <c r="D4935" s="1">
        <v>11244.44</v>
      </c>
    </row>
    <row r="4936" spans="1:4" x14ac:dyDescent="0.25">
      <c r="A4936" s="4">
        <v>45709.354166666664</v>
      </c>
      <c r="B4936" s="1">
        <v>10939.16</v>
      </c>
      <c r="C4936" s="1">
        <v>0.12</v>
      </c>
      <c r="D4936" s="1">
        <v>10939.16</v>
      </c>
    </row>
    <row r="4937" spans="1:4" x14ac:dyDescent="0.25">
      <c r="A4937" s="4">
        <v>45709.364583333336</v>
      </c>
      <c r="B4937" s="1">
        <v>10577.43</v>
      </c>
      <c r="C4937" s="1">
        <v>0.112</v>
      </c>
      <c r="D4937" s="1">
        <v>10577.43</v>
      </c>
    </row>
    <row r="4938" spans="1:4" x14ac:dyDescent="0.25">
      <c r="A4938" s="4">
        <v>45709.375</v>
      </c>
      <c r="B4938" s="1">
        <v>9778.7369999999992</v>
      </c>
      <c r="C4938" s="1">
        <v>0.1</v>
      </c>
      <c r="D4938" s="1">
        <v>9778.7369999999992</v>
      </c>
    </row>
    <row r="4939" spans="1:4" x14ac:dyDescent="0.25">
      <c r="A4939" s="4">
        <v>45709.385416666664</v>
      </c>
      <c r="B4939" s="1">
        <v>9739.8950000000004</v>
      </c>
      <c r="C4939" s="1">
        <v>0.112</v>
      </c>
      <c r="D4939" s="1">
        <v>9739.8950000000004</v>
      </c>
    </row>
    <row r="4940" spans="1:4" x14ac:dyDescent="0.25">
      <c r="A4940" s="4">
        <v>45709.395833333336</v>
      </c>
      <c r="B4940" s="1">
        <v>9090.8340000000007</v>
      </c>
      <c r="C4940" s="1">
        <v>0.108</v>
      </c>
      <c r="D4940" s="1">
        <v>9090.8340000000007</v>
      </c>
    </row>
    <row r="4941" spans="1:4" x14ac:dyDescent="0.25">
      <c r="A4941" s="4">
        <v>45709.40625</v>
      </c>
      <c r="B4941" s="1">
        <v>8339.6650000000009</v>
      </c>
      <c r="C4941" s="1">
        <v>0.108</v>
      </c>
      <c r="D4941" s="1">
        <v>8339.6650000000009</v>
      </c>
    </row>
    <row r="4942" spans="1:4" x14ac:dyDescent="0.25">
      <c r="A4942" s="4">
        <v>45709.416666666664</v>
      </c>
      <c r="B4942" s="1">
        <v>7334.49</v>
      </c>
      <c r="C4942" s="1">
        <v>0.104</v>
      </c>
      <c r="D4942" s="1">
        <v>7334.49</v>
      </c>
    </row>
    <row r="4943" spans="1:4" x14ac:dyDescent="0.25">
      <c r="A4943" s="4">
        <v>45709.427083333336</v>
      </c>
      <c r="B4943" s="1">
        <v>8361.7039999999997</v>
      </c>
      <c r="C4943" s="1">
        <v>0.11600000000000001</v>
      </c>
      <c r="D4943" s="1">
        <v>8361.7039999999997</v>
      </c>
    </row>
    <row r="4944" spans="1:4" x14ac:dyDescent="0.25">
      <c r="A4944" s="4">
        <v>45709.4375</v>
      </c>
      <c r="B4944" s="1">
        <v>8718.116</v>
      </c>
      <c r="C4944" s="1">
        <v>0.1</v>
      </c>
      <c r="D4944" s="1">
        <v>8718.116</v>
      </c>
    </row>
    <row r="4945" spans="1:4" x14ac:dyDescent="0.25">
      <c r="A4945" s="4">
        <v>45709.447916666664</v>
      </c>
      <c r="B4945" s="1">
        <v>5376.16</v>
      </c>
      <c r="C4945" s="1">
        <v>0.112</v>
      </c>
      <c r="D4945" s="1">
        <v>5376.16</v>
      </c>
    </row>
    <row r="4946" spans="1:4" x14ac:dyDescent="0.25">
      <c r="A4946" s="4">
        <v>45709.458333333336</v>
      </c>
      <c r="B4946" s="1">
        <v>3231.002</v>
      </c>
      <c r="C4946" s="1">
        <v>0.104</v>
      </c>
      <c r="D4946" s="1">
        <v>3231.002</v>
      </c>
    </row>
    <row r="4947" spans="1:4" x14ac:dyDescent="0.25">
      <c r="A4947" s="4">
        <v>45709.46875</v>
      </c>
      <c r="B4947" s="1">
        <v>4162.7089999999998</v>
      </c>
      <c r="C4947" s="1">
        <v>0.38400000000000001</v>
      </c>
      <c r="D4947" s="1">
        <v>4162.7089999999998</v>
      </c>
    </row>
    <row r="4948" spans="1:4" x14ac:dyDescent="0.25">
      <c r="A4948" s="4">
        <v>45709.479166666664</v>
      </c>
      <c r="B4948" s="1">
        <v>7111.7160000000003</v>
      </c>
      <c r="C4948" s="1">
        <v>2.6280000000000001</v>
      </c>
      <c r="D4948" s="1">
        <v>7111.7160000000003</v>
      </c>
    </row>
    <row r="4949" spans="1:4" x14ac:dyDescent="0.25">
      <c r="A4949" s="4">
        <v>45709.489583333336</v>
      </c>
      <c r="B4949" s="1">
        <v>7079.3459999999995</v>
      </c>
      <c r="C4949" s="1">
        <v>2.34</v>
      </c>
      <c r="D4949" s="1">
        <v>7079.3459999999995</v>
      </c>
    </row>
    <row r="4950" spans="1:4" x14ac:dyDescent="0.25">
      <c r="A4950" s="4">
        <v>45709.5</v>
      </c>
      <c r="B4950" s="1">
        <v>5779.951</v>
      </c>
      <c r="C4950" s="1">
        <v>0.104</v>
      </c>
      <c r="D4950" s="1">
        <v>5779.951</v>
      </c>
    </row>
    <row r="4951" spans="1:4" x14ac:dyDescent="0.25">
      <c r="A4951" s="4">
        <v>45709.510416666664</v>
      </c>
      <c r="B4951" s="1">
        <v>3625.0520000000001</v>
      </c>
      <c r="C4951" s="1">
        <v>0.108</v>
      </c>
      <c r="D4951" s="1">
        <v>3625.0520000000001</v>
      </c>
    </row>
    <row r="4952" spans="1:4" x14ac:dyDescent="0.25">
      <c r="A4952" s="4">
        <v>45709.520833333336</v>
      </c>
      <c r="B4952" s="1">
        <v>169.21180000000001</v>
      </c>
      <c r="C4952" s="1">
        <v>8.4000000000000005E-2</v>
      </c>
      <c r="D4952" s="1">
        <v>169.21180000000001</v>
      </c>
    </row>
    <row r="4953" spans="1:4" x14ac:dyDescent="0.25">
      <c r="A4953" s="4">
        <v>45709.53125</v>
      </c>
      <c r="B4953" s="1">
        <v>1289.2629999999999</v>
      </c>
      <c r="C4953" s="1">
        <v>0.1</v>
      </c>
      <c r="D4953" s="1">
        <v>1289.2629999999999</v>
      </c>
    </row>
    <row r="4954" spans="1:4" x14ac:dyDescent="0.25">
      <c r="A4954" s="4">
        <v>45709.541666666664</v>
      </c>
      <c r="B4954" s="1">
        <v>1087.634</v>
      </c>
      <c r="C4954" s="1">
        <v>0.1</v>
      </c>
      <c r="D4954" s="1">
        <v>1087.634</v>
      </c>
    </row>
    <row r="4955" spans="1:4" x14ac:dyDescent="0.25">
      <c r="A4955" s="4">
        <v>45709.552083333336</v>
      </c>
      <c r="B4955" s="1">
        <v>2189.143</v>
      </c>
      <c r="C4955" s="1">
        <v>9.6000000000000002E-2</v>
      </c>
      <c r="D4955" s="1">
        <v>2189.143</v>
      </c>
    </row>
    <row r="4956" spans="1:4" x14ac:dyDescent="0.25">
      <c r="A4956" s="4">
        <v>45709.5625</v>
      </c>
      <c r="B4956" s="1">
        <v>1586.501</v>
      </c>
      <c r="C4956" s="1">
        <v>9.1999999999999998E-2</v>
      </c>
      <c r="D4956" s="1">
        <v>1586.501</v>
      </c>
    </row>
    <row r="4957" spans="1:4" x14ac:dyDescent="0.25">
      <c r="A4957" s="4">
        <v>45709.572916666664</v>
      </c>
      <c r="B4957" s="1">
        <v>630.11519999999996</v>
      </c>
      <c r="C4957" s="1">
        <v>0.1</v>
      </c>
      <c r="D4957" s="1">
        <v>630.11519999999996</v>
      </c>
    </row>
    <row r="4958" spans="1:4" x14ac:dyDescent="0.25">
      <c r="A4958" s="4">
        <v>45709.583333333336</v>
      </c>
      <c r="B4958" s="1">
        <v>-272.041</v>
      </c>
      <c r="C4958" s="1">
        <v>9.6000000000000002E-2</v>
      </c>
      <c r="D4958" s="1">
        <v>-272.041</v>
      </c>
    </row>
    <row r="4959" spans="1:4" x14ac:dyDescent="0.25">
      <c r="A4959" s="4">
        <v>45709.59375</v>
      </c>
      <c r="B4959" s="1">
        <v>-848.89099999999996</v>
      </c>
      <c r="C4959" s="1">
        <v>0.104</v>
      </c>
      <c r="D4959" s="1">
        <v>-848.89099999999996</v>
      </c>
    </row>
    <row r="4960" spans="1:4" x14ac:dyDescent="0.25">
      <c r="A4960" s="4">
        <v>45709.604166666664</v>
      </c>
      <c r="B4960" s="1">
        <v>-344.42500000000001</v>
      </c>
      <c r="C4960" s="1">
        <v>8.7999999999999995E-2</v>
      </c>
      <c r="D4960" s="1">
        <v>-344.42500000000001</v>
      </c>
    </row>
    <row r="4961" spans="1:4" x14ac:dyDescent="0.25">
      <c r="A4961" s="4">
        <v>45709.614583333336</v>
      </c>
      <c r="B4961" s="1">
        <v>820.2586</v>
      </c>
      <c r="C4961" s="1">
        <v>0.1</v>
      </c>
      <c r="D4961" s="1">
        <v>820.2586</v>
      </c>
    </row>
    <row r="4962" spans="1:4" x14ac:dyDescent="0.25">
      <c r="A4962" s="4">
        <v>45709.625</v>
      </c>
      <c r="B4962" s="1">
        <v>758.62080000000003</v>
      </c>
      <c r="C4962" s="1">
        <v>0.104</v>
      </c>
      <c r="D4962" s="1">
        <v>758.62080000000003</v>
      </c>
    </row>
    <row r="4963" spans="1:4" x14ac:dyDescent="0.25">
      <c r="A4963" s="4">
        <v>45709.635416666664</v>
      </c>
      <c r="B4963" s="1">
        <v>1032.797</v>
      </c>
      <c r="C4963" s="1">
        <v>0.112</v>
      </c>
      <c r="D4963" s="1">
        <v>1032.797</v>
      </c>
    </row>
    <row r="4964" spans="1:4" x14ac:dyDescent="0.25">
      <c r="A4964" s="4">
        <v>45709.645833333336</v>
      </c>
      <c r="B4964" s="1">
        <v>2607.0129999999999</v>
      </c>
      <c r="C4964" s="1">
        <v>9.1999999999999998E-2</v>
      </c>
      <c r="D4964" s="1">
        <v>2607.0129999999999</v>
      </c>
    </row>
    <row r="4965" spans="1:4" x14ac:dyDescent="0.25">
      <c r="A4965" s="4">
        <v>45709.65625</v>
      </c>
      <c r="B4965" s="1">
        <v>4562.3879999999999</v>
      </c>
      <c r="C4965" s="1">
        <v>9.1999999999999998E-2</v>
      </c>
      <c r="D4965" s="1">
        <v>4562.3879999999999</v>
      </c>
    </row>
    <row r="4966" spans="1:4" x14ac:dyDescent="0.25">
      <c r="A4966" s="4">
        <v>45709.666666666664</v>
      </c>
      <c r="B4966" s="1">
        <v>5045.915</v>
      </c>
      <c r="C4966" s="1">
        <v>0.1</v>
      </c>
      <c r="D4966" s="1">
        <v>5045.915</v>
      </c>
    </row>
    <row r="4967" spans="1:4" x14ac:dyDescent="0.25">
      <c r="A4967" s="4">
        <v>45709.677083333336</v>
      </c>
      <c r="B4967" s="1">
        <v>5364.491</v>
      </c>
      <c r="C4967" s="1">
        <v>9.1999999999999998E-2</v>
      </c>
      <c r="D4967" s="1">
        <v>5364.491</v>
      </c>
    </row>
    <row r="4968" spans="1:4" x14ac:dyDescent="0.25">
      <c r="A4968" s="4">
        <v>45709.6875</v>
      </c>
      <c r="B4968" s="1">
        <v>6326.2709999999997</v>
      </c>
      <c r="C4968" s="1">
        <v>0.112</v>
      </c>
      <c r="D4968" s="1">
        <v>6326.2709999999997</v>
      </c>
    </row>
    <row r="4969" spans="1:4" x14ac:dyDescent="0.25">
      <c r="A4969" s="4">
        <v>45709.697916666664</v>
      </c>
      <c r="B4969" s="1">
        <v>7797.049</v>
      </c>
      <c r="C4969" s="1">
        <v>8.7999999999999995E-2</v>
      </c>
      <c r="D4969" s="1">
        <v>7797.049</v>
      </c>
    </row>
    <row r="4970" spans="1:4" x14ac:dyDescent="0.25">
      <c r="A4970" s="4">
        <v>45709.708333333336</v>
      </c>
      <c r="B4970" s="1">
        <v>9021.4860000000008</v>
      </c>
      <c r="C4970" s="1">
        <v>8.4000000000000005E-2</v>
      </c>
      <c r="D4970" s="1">
        <v>9021.4860000000008</v>
      </c>
    </row>
    <row r="4971" spans="1:4" x14ac:dyDescent="0.25">
      <c r="A4971" s="4">
        <v>45709.71875</v>
      </c>
      <c r="B4971" s="1">
        <v>9674.75</v>
      </c>
      <c r="C4971" s="1">
        <v>0.1</v>
      </c>
      <c r="D4971" s="1">
        <v>9674.75</v>
      </c>
    </row>
    <row r="4972" spans="1:4" x14ac:dyDescent="0.25">
      <c r="A4972" s="4">
        <v>45709.729166666664</v>
      </c>
      <c r="B4972" s="1">
        <v>10349.59</v>
      </c>
      <c r="C4972" s="1">
        <v>0.112</v>
      </c>
      <c r="D4972" s="1">
        <v>10349.59</v>
      </c>
    </row>
    <row r="4973" spans="1:4" x14ac:dyDescent="0.25">
      <c r="A4973" s="4">
        <v>45709.739583333336</v>
      </c>
      <c r="B4973" s="1">
        <v>10931.41</v>
      </c>
      <c r="C4973" s="1">
        <v>0.08</v>
      </c>
      <c r="D4973" s="1">
        <v>10931.41</v>
      </c>
    </row>
    <row r="4974" spans="1:4" x14ac:dyDescent="0.25">
      <c r="A4974" s="4">
        <v>45709.75</v>
      </c>
      <c r="B4974" s="1">
        <v>11592.03</v>
      </c>
      <c r="C4974" s="1">
        <v>0.104</v>
      </c>
      <c r="D4974" s="1">
        <v>11592.03</v>
      </c>
    </row>
    <row r="4975" spans="1:4" x14ac:dyDescent="0.25">
      <c r="A4975" s="4">
        <v>45709.760416666664</v>
      </c>
      <c r="B4975" s="1">
        <v>12116.12</v>
      </c>
      <c r="C4975" s="1">
        <v>55.451999999999998</v>
      </c>
      <c r="D4975" s="1">
        <v>12116.12</v>
      </c>
    </row>
    <row r="4976" spans="1:4" x14ac:dyDescent="0.25">
      <c r="A4976" s="4">
        <v>45709.770833333336</v>
      </c>
      <c r="B4976" s="1">
        <v>12328.76</v>
      </c>
      <c r="C4976" s="1">
        <v>151.22399999999999</v>
      </c>
      <c r="D4976" s="1">
        <v>12328.76</v>
      </c>
    </row>
    <row r="4977" spans="1:4" x14ac:dyDescent="0.25">
      <c r="A4977" s="4">
        <v>45709.78125</v>
      </c>
      <c r="B4977" s="1">
        <v>12312.45</v>
      </c>
      <c r="C4977" s="1">
        <v>149.488</v>
      </c>
      <c r="D4977" s="1">
        <v>12312.45</v>
      </c>
    </row>
    <row r="4978" spans="1:4" x14ac:dyDescent="0.25">
      <c r="A4978" s="4">
        <v>45709.791666666664</v>
      </c>
      <c r="B4978" s="1">
        <v>12251.06</v>
      </c>
      <c r="C4978" s="1">
        <v>149.17599999999999</v>
      </c>
      <c r="D4978" s="1">
        <v>12251.06</v>
      </c>
    </row>
    <row r="4979" spans="1:4" x14ac:dyDescent="0.25">
      <c r="A4979" s="4">
        <v>45709.802083333336</v>
      </c>
      <c r="B4979" s="1">
        <v>12077.7</v>
      </c>
      <c r="C4979" s="1">
        <v>149.38</v>
      </c>
      <c r="D4979" s="1">
        <v>12077.7</v>
      </c>
    </row>
    <row r="4980" spans="1:4" x14ac:dyDescent="0.25">
      <c r="A4980" s="4">
        <v>45709.8125</v>
      </c>
      <c r="B4980" s="1">
        <v>11810.79</v>
      </c>
      <c r="C4980" s="1">
        <v>149.328</v>
      </c>
      <c r="D4980" s="1">
        <v>11810.79</v>
      </c>
    </row>
    <row r="4981" spans="1:4" x14ac:dyDescent="0.25">
      <c r="A4981" s="4">
        <v>45709.822916666664</v>
      </c>
      <c r="B4981" s="1">
        <v>11538.64</v>
      </c>
      <c r="C4981" s="1">
        <v>149.66800000000001</v>
      </c>
      <c r="D4981" s="1">
        <v>11538.64</v>
      </c>
    </row>
    <row r="4982" spans="1:4" x14ac:dyDescent="0.25">
      <c r="A4982" s="4">
        <v>45709.833333333336</v>
      </c>
      <c r="B4982" s="1">
        <v>11227.11</v>
      </c>
      <c r="C4982" s="1">
        <v>149.864</v>
      </c>
      <c r="D4982" s="1">
        <v>11227.11</v>
      </c>
    </row>
    <row r="4983" spans="1:4" x14ac:dyDescent="0.25">
      <c r="A4983" s="4">
        <v>45709.84375</v>
      </c>
      <c r="B4983" s="1">
        <v>10828.49</v>
      </c>
      <c r="C4983" s="1">
        <v>149.94</v>
      </c>
      <c r="D4983" s="1">
        <v>10828.49</v>
      </c>
    </row>
    <row r="4984" spans="1:4" x14ac:dyDescent="0.25">
      <c r="A4984" s="4">
        <v>45709.854166666664</v>
      </c>
      <c r="B4984" s="1">
        <v>10511.07</v>
      </c>
      <c r="C4984" s="1">
        <v>150.184</v>
      </c>
      <c r="D4984" s="1">
        <v>10511.07</v>
      </c>
    </row>
    <row r="4985" spans="1:4" x14ac:dyDescent="0.25">
      <c r="A4985" s="4">
        <v>45709.864583333336</v>
      </c>
      <c r="B4985" s="1">
        <v>10150.33</v>
      </c>
      <c r="C4985" s="1">
        <v>150.44399999999999</v>
      </c>
      <c r="D4985" s="1">
        <v>10150.33</v>
      </c>
    </row>
    <row r="4986" spans="1:4" x14ac:dyDescent="0.25">
      <c r="A4986" s="4">
        <v>45709.875</v>
      </c>
      <c r="B4986" s="1">
        <v>10011.15</v>
      </c>
      <c r="C4986" s="1">
        <v>150.86000000000001</v>
      </c>
      <c r="D4986" s="1">
        <v>10011.15</v>
      </c>
    </row>
    <row r="4987" spans="1:4" x14ac:dyDescent="0.25">
      <c r="A4987" s="4">
        <v>45709.885416666664</v>
      </c>
      <c r="B4987" s="1">
        <v>9573.3310000000001</v>
      </c>
      <c r="C4987" s="1">
        <v>150.97200000000001</v>
      </c>
      <c r="D4987" s="1">
        <v>9573.3310000000001</v>
      </c>
    </row>
    <row r="4988" spans="1:4" x14ac:dyDescent="0.25">
      <c r="A4988" s="4">
        <v>45709.895833333336</v>
      </c>
      <c r="B4988" s="1">
        <v>9205.9809999999998</v>
      </c>
      <c r="C4988" s="1">
        <v>151.16800000000001</v>
      </c>
      <c r="D4988" s="1">
        <v>9205.9809999999998</v>
      </c>
    </row>
    <row r="4989" spans="1:4" x14ac:dyDescent="0.25">
      <c r="A4989" s="4">
        <v>45709.90625</v>
      </c>
      <c r="B4989" s="1">
        <v>8998.8700000000008</v>
      </c>
      <c r="C4989" s="1">
        <v>122.14400000000001</v>
      </c>
      <c r="D4989" s="1">
        <v>8998.8700000000008</v>
      </c>
    </row>
    <row r="4990" spans="1:4" x14ac:dyDescent="0.25">
      <c r="A4990" s="4">
        <v>45709.916666666664</v>
      </c>
      <c r="B4990" s="1">
        <v>8761.7309999999998</v>
      </c>
      <c r="C4990" s="1">
        <v>121.584</v>
      </c>
      <c r="D4990" s="1">
        <v>8761.7309999999998</v>
      </c>
    </row>
    <row r="4991" spans="1:4" x14ac:dyDescent="0.25">
      <c r="A4991" s="4">
        <v>45709.927083333336</v>
      </c>
      <c r="B4991" s="1">
        <v>8502.8549999999996</v>
      </c>
      <c r="C4991" s="1">
        <v>121.008</v>
      </c>
      <c r="D4991" s="1">
        <v>8502.8549999999996</v>
      </c>
    </row>
    <row r="4992" spans="1:4" x14ac:dyDescent="0.25">
      <c r="A4992" s="4">
        <v>45709.9375</v>
      </c>
      <c r="B4992" s="1">
        <v>8325.2129999999997</v>
      </c>
      <c r="C4992" s="1">
        <v>120.76</v>
      </c>
      <c r="D4992" s="1">
        <v>8325.2129999999997</v>
      </c>
    </row>
    <row r="4993" spans="1:4" x14ac:dyDescent="0.25">
      <c r="A4993" s="4">
        <v>45709.947916666664</v>
      </c>
      <c r="B4993" s="1">
        <v>8049.866</v>
      </c>
      <c r="C4993" s="1">
        <v>120.82</v>
      </c>
      <c r="D4993" s="1">
        <v>8049.866</v>
      </c>
    </row>
    <row r="4994" spans="1:4" x14ac:dyDescent="0.25">
      <c r="A4994" s="4">
        <v>45709.958333333336</v>
      </c>
      <c r="B4994" s="1">
        <v>7805.4719999999998</v>
      </c>
      <c r="C4994" s="1">
        <v>120.884</v>
      </c>
      <c r="D4994" s="1">
        <v>7805.4719999999998</v>
      </c>
    </row>
    <row r="4995" spans="1:4" x14ac:dyDescent="0.25">
      <c r="A4995" s="4">
        <v>45709.96875</v>
      </c>
      <c r="B4995" s="1">
        <v>7479.9790000000003</v>
      </c>
      <c r="C4995" s="1">
        <v>121.108</v>
      </c>
      <c r="D4995" s="1">
        <v>7479.9790000000003</v>
      </c>
    </row>
    <row r="4996" spans="1:4" x14ac:dyDescent="0.25">
      <c r="A4996" s="4">
        <v>45709.979166666664</v>
      </c>
      <c r="B4996" s="1">
        <v>7190.4359999999997</v>
      </c>
      <c r="C4996" s="1">
        <v>121.152</v>
      </c>
      <c r="D4996" s="1">
        <v>7190.4359999999997</v>
      </c>
    </row>
    <row r="4997" spans="1:4" x14ac:dyDescent="0.25">
      <c r="A4997" s="4">
        <v>45709.989583333336</v>
      </c>
      <c r="B4997" s="1">
        <v>6830.9979999999996</v>
      </c>
      <c r="C4997" s="1">
        <v>121.164</v>
      </c>
      <c r="D4997" s="1">
        <v>6830.9979999999996</v>
      </c>
    </row>
    <row r="4998" spans="1:4" x14ac:dyDescent="0.25">
      <c r="A4998" s="4">
        <v>45710</v>
      </c>
      <c r="B4998" s="1">
        <v>6715.8620000000001</v>
      </c>
      <c r="C4998" s="1">
        <v>121.176</v>
      </c>
      <c r="D4998" s="1">
        <v>6715.8620000000001</v>
      </c>
    </row>
    <row r="4999" spans="1:4" x14ac:dyDescent="0.25">
      <c r="A4999" s="4">
        <v>45710.010416666664</v>
      </c>
      <c r="B4999" s="1">
        <v>6445.9790000000003</v>
      </c>
      <c r="C4999" s="1">
        <v>121.396</v>
      </c>
      <c r="D4999" s="1">
        <v>6445.9790000000003</v>
      </c>
    </row>
    <row r="5000" spans="1:4" x14ac:dyDescent="0.25">
      <c r="A5000" s="4">
        <v>45710.020833333336</v>
      </c>
      <c r="B5000" s="1">
        <v>6151.0550000000003</v>
      </c>
      <c r="C5000" s="1">
        <v>121.336</v>
      </c>
      <c r="D5000" s="1">
        <v>6151.0550000000003</v>
      </c>
    </row>
    <row r="5001" spans="1:4" x14ac:dyDescent="0.25">
      <c r="A5001" s="4">
        <v>45710.03125</v>
      </c>
      <c r="B5001" s="1">
        <v>5997.826</v>
      </c>
      <c r="C5001" s="1">
        <v>121.44799999999999</v>
      </c>
      <c r="D5001" s="1">
        <v>5997.826</v>
      </c>
    </row>
    <row r="5002" spans="1:4" x14ac:dyDescent="0.25">
      <c r="A5002" s="4">
        <v>45710.041666666664</v>
      </c>
      <c r="B5002" s="1">
        <v>5933.9</v>
      </c>
      <c r="C5002" s="1">
        <v>121.548</v>
      </c>
      <c r="D5002" s="1">
        <v>5933.9</v>
      </c>
    </row>
    <row r="5003" spans="1:4" x14ac:dyDescent="0.25">
      <c r="A5003" s="4">
        <v>45710.052083333336</v>
      </c>
      <c r="B5003" s="1">
        <v>5776.6289999999999</v>
      </c>
      <c r="C5003" s="1">
        <v>121.5</v>
      </c>
      <c r="D5003" s="1">
        <v>5776.6289999999999</v>
      </c>
    </row>
    <row r="5004" spans="1:4" x14ac:dyDescent="0.25">
      <c r="A5004" s="4">
        <v>45710.0625</v>
      </c>
      <c r="B5004" s="1">
        <v>5691.576</v>
      </c>
      <c r="C5004" s="1">
        <v>121.616</v>
      </c>
      <c r="D5004" s="1">
        <v>5691.576</v>
      </c>
    </row>
    <row r="5005" spans="1:4" x14ac:dyDescent="0.25">
      <c r="A5005" s="4">
        <v>45710.072916666664</v>
      </c>
      <c r="B5005" s="1">
        <v>5630.7780000000002</v>
      </c>
      <c r="C5005" s="1">
        <v>121.568</v>
      </c>
      <c r="D5005" s="1">
        <v>5630.7780000000002</v>
      </c>
    </row>
    <row r="5006" spans="1:4" x14ac:dyDescent="0.25">
      <c r="A5006" s="4">
        <v>45710.083333333336</v>
      </c>
      <c r="B5006" s="1">
        <v>5583.8779999999997</v>
      </c>
      <c r="C5006" s="1">
        <v>121.752</v>
      </c>
      <c r="D5006" s="1">
        <v>5583.8779999999997</v>
      </c>
    </row>
    <row r="5007" spans="1:4" x14ac:dyDescent="0.25">
      <c r="A5007" s="4">
        <v>45710.09375</v>
      </c>
      <c r="B5007" s="1">
        <v>5664.9639999999999</v>
      </c>
      <c r="C5007" s="1">
        <v>121.616</v>
      </c>
      <c r="D5007" s="1">
        <v>5664.9639999999999</v>
      </c>
    </row>
    <row r="5008" spans="1:4" x14ac:dyDescent="0.25">
      <c r="A5008" s="4">
        <v>45710.104166666664</v>
      </c>
      <c r="B5008" s="1">
        <v>5623.7879999999996</v>
      </c>
      <c r="C5008" s="1">
        <v>121.956</v>
      </c>
      <c r="D5008" s="1">
        <v>5623.7879999999996</v>
      </c>
    </row>
    <row r="5009" spans="1:4" x14ac:dyDescent="0.25">
      <c r="A5009" s="4">
        <v>45710.114583333336</v>
      </c>
      <c r="B5009" s="1">
        <v>5542.36</v>
      </c>
      <c r="C5009" s="1">
        <v>121.88800000000001</v>
      </c>
      <c r="D5009" s="1">
        <v>5542.36</v>
      </c>
    </row>
    <row r="5010" spans="1:4" x14ac:dyDescent="0.25">
      <c r="A5010" s="4">
        <v>45710.125</v>
      </c>
      <c r="B5010" s="1">
        <v>5526.6570000000002</v>
      </c>
      <c r="C5010" s="1">
        <v>121.568</v>
      </c>
      <c r="D5010" s="1">
        <v>5526.6570000000002</v>
      </c>
    </row>
    <row r="5011" spans="1:4" x14ac:dyDescent="0.25">
      <c r="A5011" s="4">
        <v>45710.135416666664</v>
      </c>
      <c r="B5011" s="1">
        <v>5534.4930000000004</v>
      </c>
      <c r="C5011" s="1">
        <v>121.42400000000001</v>
      </c>
      <c r="D5011" s="1">
        <v>5534.4930000000004</v>
      </c>
    </row>
    <row r="5012" spans="1:4" x14ac:dyDescent="0.25">
      <c r="A5012" s="4">
        <v>45710.145833333336</v>
      </c>
      <c r="B5012" s="1">
        <v>5564.5959999999995</v>
      </c>
      <c r="C5012" s="1">
        <v>121.28</v>
      </c>
      <c r="D5012" s="1">
        <v>5564.5959999999995</v>
      </c>
    </row>
    <row r="5013" spans="1:4" x14ac:dyDescent="0.25">
      <c r="A5013" s="4">
        <v>45710.15625</v>
      </c>
      <c r="B5013" s="1">
        <v>5614.0439999999999</v>
      </c>
      <c r="C5013" s="1">
        <v>121.54</v>
      </c>
      <c r="D5013" s="1">
        <v>5614.0439999999999</v>
      </c>
    </row>
    <row r="5014" spans="1:4" x14ac:dyDescent="0.25">
      <c r="A5014" s="4">
        <v>45710.166666666664</v>
      </c>
      <c r="B5014" s="1">
        <v>5662.2929999999997</v>
      </c>
      <c r="C5014" s="1">
        <v>121.416</v>
      </c>
      <c r="D5014" s="1">
        <v>5662.2929999999997</v>
      </c>
    </row>
    <row r="5015" spans="1:4" x14ac:dyDescent="0.25">
      <c r="A5015" s="4">
        <v>45710.177083333336</v>
      </c>
      <c r="B5015" s="1">
        <v>5852.1980000000003</v>
      </c>
      <c r="C5015" s="1">
        <v>121.33199999999999</v>
      </c>
      <c r="D5015" s="1">
        <v>5852.1980000000003</v>
      </c>
    </row>
    <row r="5016" spans="1:4" x14ac:dyDescent="0.25">
      <c r="A5016" s="4">
        <v>45710.1875</v>
      </c>
      <c r="B5016" s="1">
        <v>5843.1840000000002</v>
      </c>
      <c r="C5016" s="1">
        <v>121.304</v>
      </c>
      <c r="D5016" s="1">
        <v>5843.1840000000002</v>
      </c>
    </row>
    <row r="5017" spans="1:4" x14ac:dyDescent="0.25">
      <c r="A5017" s="4">
        <v>45710.197916666664</v>
      </c>
      <c r="B5017" s="1">
        <v>5823.8370000000004</v>
      </c>
      <c r="C5017" s="1">
        <v>121.248</v>
      </c>
      <c r="D5017" s="1">
        <v>5823.8370000000004</v>
      </c>
    </row>
    <row r="5018" spans="1:4" x14ac:dyDescent="0.25">
      <c r="A5018" s="4">
        <v>45710.208333333336</v>
      </c>
      <c r="B5018" s="1">
        <v>5943.6170000000002</v>
      </c>
      <c r="C5018" s="1">
        <v>121.29600000000001</v>
      </c>
      <c r="D5018" s="1">
        <v>5943.6170000000002</v>
      </c>
    </row>
    <row r="5019" spans="1:4" x14ac:dyDescent="0.25">
      <c r="A5019" s="4">
        <v>45710.21875</v>
      </c>
      <c r="B5019" s="1">
        <v>6272.8519999999999</v>
      </c>
      <c r="C5019" s="1">
        <v>121.28400000000001</v>
      </c>
      <c r="D5019" s="1">
        <v>6272.8519999999999</v>
      </c>
    </row>
    <row r="5020" spans="1:4" x14ac:dyDescent="0.25">
      <c r="A5020" s="4">
        <v>45710.229166666664</v>
      </c>
      <c r="B5020" s="1">
        <v>6304.7759999999998</v>
      </c>
      <c r="C5020" s="1">
        <v>121.38800000000001</v>
      </c>
      <c r="D5020" s="1">
        <v>6304.7759999999998</v>
      </c>
    </row>
    <row r="5021" spans="1:4" x14ac:dyDescent="0.25">
      <c r="A5021" s="4">
        <v>45710.239583333336</v>
      </c>
      <c r="B5021" s="1">
        <v>6481.7209999999995</v>
      </c>
      <c r="C5021" s="1">
        <v>121.20399999999999</v>
      </c>
      <c r="D5021" s="1">
        <v>6481.7209999999995</v>
      </c>
    </row>
    <row r="5022" spans="1:4" x14ac:dyDescent="0.25">
      <c r="A5022" s="4">
        <v>45710.25</v>
      </c>
      <c r="B5022" s="1">
        <v>6769.049</v>
      </c>
      <c r="C5022" s="1">
        <v>121.29600000000001</v>
      </c>
      <c r="D5022" s="1">
        <v>6769.049</v>
      </c>
    </row>
    <row r="5023" spans="1:4" x14ac:dyDescent="0.25">
      <c r="A5023" s="4">
        <v>45710.260416666664</v>
      </c>
      <c r="B5023" s="1">
        <v>6654.0029999999997</v>
      </c>
      <c r="C5023" s="1">
        <v>150.08799999999999</v>
      </c>
      <c r="D5023" s="1">
        <v>6654.0029999999997</v>
      </c>
    </row>
    <row r="5024" spans="1:4" x14ac:dyDescent="0.25">
      <c r="A5024" s="4">
        <v>45710.270833333336</v>
      </c>
      <c r="B5024" s="1">
        <v>6776.1220000000003</v>
      </c>
      <c r="C5024" s="1">
        <v>150.184</v>
      </c>
      <c r="D5024" s="1">
        <v>6776.1220000000003</v>
      </c>
    </row>
    <row r="5025" spans="1:4" x14ac:dyDescent="0.25">
      <c r="A5025" s="4">
        <v>45710.28125</v>
      </c>
      <c r="B5025" s="1">
        <v>6961.04</v>
      </c>
      <c r="C5025" s="1">
        <v>150.13200000000001</v>
      </c>
      <c r="D5025" s="1">
        <v>6961.04</v>
      </c>
    </row>
    <row r="5026" spans="1:4" x14ac:dyDescent="0.25">
      <c r="A5026" s="4">
        <v>45710.291666666664</v>
      </c>
      <c r="B5026" s="1">
        <v>7130.0640000000003</v>
      </c>
      <c r="C5026" s="1">
        <v>150.16399999999999</v>
      </c>
      <c r="D5026" s="1">
        <v>7130.0640000000003</v>
      </c>
    </row>
    <row r="5027" spans="1:4" x14ac:dyDescent="0.25">
      <c r="A5027" s="4">
        <v>45710.302083333336</v>
      </c>
      <c r="B5027" s="1">
        <v>7589.5069999999996</v>
      </c>
      <c r="C5027" s="1">
        <v>150.16399999999999</v>
      </c>
      <c r="D5027" s="1">
        <v>7589.5069999999996</v>
      </c>
    </row>
    <row r="5028" spans="1:4" x14ac:dyDescent="0.25">
      <c r="A5028" s="4">
        <v>45710.3125</v>
      </c>
      <c r="B5028" s="1">
        <v>7741.2389999999996</v>
      </c>
      <c r="C5028" s="1">
        <v>50.94</v>
      </c>
      <c r="D5028" s="1">
        <v>7741.2389999999996</v>
      </c>
    </row>
    <row r="5029" spans="1:4" x14ac:dyDescent="0.25">
      <c r="A5029" s="4">
        <v>45710.322916666664</v>
      </c>
      <c r="B5029" s="1">
        <v>8037.335</v>
      </c>
      <c r="C5029" s="1">
        <v>0.108</v>
      </c>
      <c r="D5029" s="1">
        <v>8037.335</v>
      </c>
    </row>
    <row r="5030" spans="1:4" x14ac:dyDescent="0.25">
      <c r="A5030" s="4">
        <v>45710.333333333336</v>
      </c>
      <c r="B5030" s="1">
        <v>8280.9359999999997</v>
      </c>
      <c r="C5030" s="1">
        <v>0.108</v>
      </c>
      <c r="D5030" s="1">
        <v>8280.9359999999997</v>
      </c>
    </row>
    <row r="5031" spans="1:4" x14ac:dyDescent="0.25">
      <c r="A5031" s="4">
        <v>45710.34375</v>
      </c>
      <c r="B5031" s="1">
        <v>8634.241</v>
      </c>
      <c r="C5031" s="1">
        <v>0.11600000000000001</v>
      </c>
      <c r="D5031" s="1">
        <v>8634.241</v>
      </c>
    </row>
    <row r="5032" spans="1:4" x14ac:dyDescent="0.25">
      <c r="A5032" s="4">
        <v>45710.354166666664</v>
      </c>
      <c r="B5032" s="1">
        <v>8770.4660000000003</v>
      </c>
      <c r="C5032" s="1">
        <v>0.1</v>
      </c>
      <c r="D5032" s="1">
        <v>8770.4660000000003</v>
      </c>
    </row>
    <row r="5033" spans="1:4" x14ac:dyDescent="0.25">
      <c r="A5033" s="4">
        <v>45710.364583333336</v>
      </c>
      <c r="B5033" s="1">
        <v>8907.18</v>
      </c>
      <c r="C5033" s="1">
        <v>0.124</v>
      </c>
      <c r="D5033" s="1">
        <v>8907.18</v>
      </c>
    </row>
    <row r="5034" spans="1:4" x14ac:dyDescent="0.25">
      <c r="A5034" s="4">
        <v>45710.375</v>
      </c>
      <c r="B5034" s="1">
        <v>9276.4</v>
      </c>
      <c r="C5034" s="1">
        <v>9.1999999999999998E-2</v>
      </c>
      <c r="D5034" s="1">
        <v>9276.4</v>
      </c>
    </row>
    <row r="5035" spans="1:4" x14ac:dyDescent="0.25">
      <c r="A5035" s="4">
        <v>45710.385416666664</v>
      </c>
      <c r="B5035" s="1">
        <v>9223.8189999999995</v>
      </c>
      <c r="C5035" s="1">
        <v>0.1</v>
      </c>
      <c r="D5035" s="1">
        <v>9223.8189999999995</v>
      </c>
    </row>
    <row r="5036" spans="1:4" x14ac:dyDescent="0.25">
      <c r="A5036" s="4">
        <v>45710.395833333336</v>
      </c>
      <c r="B5036" s="1">
        <v>9645.4290000000001</v>
      </c>
      <c r="C5036" s="1">
        <v>0.11600000000000001</v>
      </c>
      <c r="D5036" s="1">
        <v>9645.4290000000001</v>
      </c>
    </row>
    <row r="5037" spans="1:4" x14ac:dyDescent="0.25">
      <c r="A5037" s="4">
        <v>45710.40625</v>
      </c>
      <c r="B5037" s="1">
        <v>9914.84</v>
      </c>
      <c r="C5037" s="1">
        <v>9.1999999999999998E-2</v>
      </c>
      <c r="D5037" s="1">
        <v>9914.84</v>
      </c>
    </row>
    <row r="5038" spans="1:4" x14ac:dyDescent="0.25">
      <c r="A5038" s="4">
        <v>45710.416666666664</v>
      </c>
      <c r="B5038" s="1">
        <v>9373.0499999999993</v>
      </c>
      <c r="C5038" s="1">
        <v>0.12</v>
      </c>
      <c r="D5038" s="1">
        <v>9373.0499999999993</v>
      </c>
    </row>
    <row r="5039" spans="1:4" x14ac:dyDescent="0.25">
      <c r="A5039" s="4">
        <v>45710.427083333336</v>
      </c>
      <c r="B5039" s="1">
        <v>9588.7919999999995</v>
      </c>
      <c r="C5039" s="1">
        <v>0.1</v>
      </c>
      <c r="D5039" s="1">
        <v>9588.7919999999995</v>
      </c>
    </row>
    <row r="5040" spans="1:4" x14ac:dyDescent="0.25">
      <c r="A5040" s="4">
        <v>45710.4375</v>
      </c>
      <c r="B5040" s="1">
        <v>10016.35</v>
      </c>
      <c r="C5040" s="1">
        <v>9.1999999999999998E-2</v>
      </c>
      <c r="D5040" s="1">
        <v>10016.35</v>
      </c>
    </row>
    <row r="5041" spans="1:4" x14ac:dyDescent="0.25">
      <c r="A5041" s="4">
        <v>45710.447916666664</v>
      </c>
      <c r="B5041" s="1">
        <v>8298.4580000000005</v>
      </c>
      <c r="C5041" s="1">
        <v>0.13600000000000001</v>
      </c>
      <c r="D5041" s="1">
        <v>8298.4580000000005</v>
      </c>
    </row>
    <row r="5042" spans="1:4" x14ac:dyDescent="0.25">
      <c r="A5042" s="4">
        <v>45710.458333333336</v>
      </c>
      <c r="B5042" s="1">
        <v>6997.05</v>
      </c>
      <c r="C5042" s="1">
        <v>8.4000000000000005E-2</v>
      </c>
      <c r="D5042" s="1">
        <v>6997.05</v>
      </c>
    </row>
    <row r="5043" spans="1:4" x14ac:dyDescent="0.25">
      <c r="A5043" s="4">
        <v>45710.46875</v>
      </c>
      <c r="B5043" s="1">
        <v>4343.7389999999996</v>
      </c>
      <c r="C5043" s="1">
        <v>0.112</v>
      </c>
      <c r="D5043" s="1">
        <v>4343.7389999999996</v>
      </c>
    </row>
    <row r="5044" spans="1:4" x14ac:dyDescent="0.25">
      <c r="A5044" s="4">
        <v>45710.479166666664</v>
      </c>
      <c r="B5044" s="1">
        <v>5877.701</v>
      </c>
      <c r="C5044" s="1">
        <v>0.112</v>
      </c>
      <c r="D5044" s="1">
        <v>5877.701</v>
      </c>
    </row>
    <row r="5045" spans="1:4" x14ac:dyDescent="0.25">
      <c r="A5045" s="4">
        <v>45710.489583333336</v>
      </c>
      <c r="B5045" s="1">
        <v>8152.0039999999999</v>
      </c>
      <c r="C5045" s="1">
        <v>0.1</v>
      </c>
      <c r="D5045" s="1">
        <v>8152.0039999999999</v>
      </c>
    </row>
    <row r="5046" spans="1:4" x14ac:dyDescent="0.25">
      <c r="A5046" s="4">
        <v>45710.5</v>
      </c>
      <c r="B5046" s="1">
        <v>8488.4240000000009</v>
      </c>
      <c r="C5046" s="1">
        <v>9.1999999999999998E-2</v>
      </c>
      <c r="D5046" s="1">
        <v>8488.4240000000009</v>
      </c>
    </row>
    <row r="5047" spans="1:4" x14ac:dyDescent="0.25">
      <c r="A5047" s="4">
        <v>45710.510416666664</v>
      </c>
      <c r="B5047" s="1">
        <v>7215.3530000000001</v>
      </c>
      <c r="C5047" s="1">
        <v>0.1</v>
      </c>
      <c r="D5047" s="1">
        <v>7215.3530000000001</v>
      </c>
    </row>
    <row r="5048" spans="1:4" x14ac:dyDescent="0.25">
      <c r="A5048" s="4">
        <v>45710.520833333336</v>
      </c>
      <c r="B5048" s="1">
        <v>7614.33</v>
      </c>
      <c r="C5048" s="1">
        <v>0.104</v>
      </c>
      <c r="D5048" s="1">
        <v>7614.33</v>
      </c>
    </row>
    <row r="5049" spans="1:4" x14ac:dyDescent="0.25">
      <c r="A5049" s="4">
        <v>45710.53125</v>
      </c>
      <c r="B5049" s="1">
        <v>7616.4480000000003</v>
      </c>
      <c r="C5049" s="1">
        <v>9.1999999999999998E-2</v>
      </c>
      <c r="D5049" s="1">
        <v>7616.4480000000003</v>
      </c>
    </row>
    <row r="5050" spans="1:4" x14ac:dyDescent="0.25">
      <c r="A5050" s="4">
        <v>45710.541666666664</v>
      </c>
      <c r="B5050" s="1">
        <v>8589.9259999999995</v>
      </c>
      <c r="C5050" s="1">
        <v>9.1999999999999998E-2</v>
      </c>
      <c r="D5050" s="1">
        <v>8589.9259999999995</v>
      </c>
    </row>
    <row r="5051" spans="1:4" x14ac:dyDescent="0.25">
      <c r="A5051" s="4">
        <v>45710.552083333336</v>
      </c>
      <c r="B5051" s="1">
        <v>8531.9789999999994</v>
      </c>
      <c r="C5051" s="1">
        <v>0.1</v>
      </c>
      <c r="D5051" s="1">
        <v>8531.9789999999994</v>
      </c>
    </row>
    <row r="5052" spans="1:4" x14ac:dyDescent="0.25">
      <c r="A5052" s="4">
        <v>45710.5625</v>
      </c>
      <c r="B5052" s="1">
        <v>7510.4579999999996</v>
      </c>
      <c r="C5052" s="1">
        <v>9.6000000000000002E-2</v>
      </c>
      <c r="D5052" s="1">
        <v>7510.4579999999996</v>
      </c>
    </row>
    <row r="5053" spans="1:4" x14ac:dyDescent="0.25">
      <c r="A5053" s="4">
        <v>45710.572916666664</v>
      </c>
      <c r="B5053" s="1">
        <v>7193.2860000000001</v>
      </c>
      <c r="C5053" s="1">
        <v>0.1</v>
      </c>
      <c r="D5053" s="1">
        <v>7193.2860000000001</v>
      </c>
    </row>
    <row r="5054" spans="1:4" x14ac:dyDescent="0.25">
      <c r="A5054" s="4">
        <v>45710.583333333336</v>
      </c>
      <c r="B5054" s="1">
        <v>6920.0429999999997</v>
      </c>
      <c r="C5054" s="1">
        <v>8.4000000000000005E-2</v>
      </c>
      <c r="D5054" s="1">
        <v>6920.0429999999997</v>
      </c>
    </row>
    <row r="5055" spans="1:4" x14ac:dyDescent="0.25">
      <c r="A5055" s="4">
        <v>45710.59375</v>
      </c>
      <c r="B5055" s="1">
        <v>6899.7049999999999</v>
      </c>
      <c r="C5055" s="1">
        <v>0.1</v>
      </c>
      <c r="D5055" s="1">
        <v>6899.7049999999999</v>
      </c>
    </row>
    <row r="5056" spans="1:4" x14ac:dyDescent="0.25">
      <c r="A5056" s="4">
        <v>45710.604166666664</v>
      </c>
      <c r="B5056" s="1">
        <v>7845.7269999999999</v>
      </c>
      <c r="C5056" s="1">
        <v>9.1999999999999998E-2</v>
      </c>
      <c r="D5056" s="1">
        <v>7845.7269999999999</v>
      </c>
    </row>
    <row r="5057" spans="1:4" x14ac:dyDescent="0.25">
      <c r="A5057" s="4">
        <v>45710.614583333336</v>
      </c>
      <c r="B5057" s="1">
        <v>9118.9140000000007</v>
      </c>
      <c r="C5057" s="1">
        <v>0.104</v>
      </c>
      <c r="D5057" s="1">
        <v>9118.9140000000007</v>
      </c>
    </row>
    <row r="5058" spans="1:4" x14ac:dyDescent="0.25">
      <c r="A5058" s="4">
        <v>45710.625</v>
      </c>
      <c r="B5058" s="1">
        <v>8909.4719999999998</v>
      </c>
      <c r="C5058" s="1">
        <v>8.4000000000000005E-2</v>
      </c>
      <c r="D5058" s="1">
        <v>8909.4719999999998</v>
      </c>
    </row>
    <row r="5059" spans="1:4" x14ac:dyDescent="0.25">
      <c r="A5059" s="4">
        <v>45710.635416666664</v>
      </c>
      <c r="B5059" s="1">
        <v>8719.875</v>
      </c>
      <c r="C5059" s="1">
        <v>0.104</v>
      </c>
      <c r="D5059" s="1">
        <v>8719.875</v>
      </c>
    </row>
    <row r="5060" spans="1:4" x14ac:dyDescent="0.25">
      <c r="A5060" s="4">
        <v>45710.645833333336</v>
      </c>
      <c r="B5060" s="1">
        <v>8882.6849999999995</v>
      </c>
      <c r="C5060" s="1">
        <v>0.108</v>
      </c>
      <c r="D5060" s="1">
        <v>8882.6849999999995</v>
      </c>
    </row>
    <row r="5061" spans="1:4" x14ac:dyDescent="0.25">
      <c r="A5061" s="4">
        <v>45710.65625</v>
      </c>
      <c r="B5061" s="1">
        <v>8951.5769999999993</v>
      </c>
      <c r="C5061" s="1">
        <v>0.108</v>
      </c>
      <c r="D5061" s="1">
        <v>8951.5769999999993</v>
      </c>
    </row>
    <row r="5062" spans="1:4" x14ac:dyDescent="0.25">
      <c r="A5062" s="4">
        <v>45710.666666666664</v>
      </c>
      <c r="B5062" s="1">
        <v>8957.6849999999995</v>
      </c>
      <c r="C5062" s="1">
        <v>9.6000000000000002E-2</v>
      </c>
      <c r="D5062" s="1">
        <v>8957.6849999999995</v>
      </c>
    </row>
    <row r="5063" spans="1:4" x14ac:dyDescent="0.25">
      <c r="A5063" s="4">
        <v>45710.677083333336</v>
      </c>
      <c r="B5063" s="1">
        <v>9450.1280000000006</v>
      </c>
      <c r="C5063" s="1">
        <v>9.6000000000000002E-2</v>
      </c>
      <c r="D5063" s="1">
        <v>9450.1280000000006</v>
      </c>
    </row>
    <row r="5064" spans="1:4" x14ac:dyDescent="0.25">
      <c r="A5064" s="4">
        <v>45710.6875</v>
      </c>
      <c r="B5064" s="1">
        <v>9555.2649999999994</v>
      </c>
      <c r="C5064" s="1">
        <v>0.1</v>
      </c>
      <c r="D5064" s="1">
        <v>9555.2649999999994</v>
      </c>
    </row>
    <row r="5065" spans="1:4" x14ac:dyDescent="0.25">
      <c r="A5065" s="4">
        <v>45710.697916666664</v>
      </c>
      <c r="B5065" s="1">
        <v>9119.0210000000006</v>
      </c>
      <c r="C5065" s="1">
        <v>0.104</v>
      </c>
      <c r="D5065" s="1">
        <v>9119.0210000000006</v>
      </c>
    </row>
    <row r="5066" spans="1:4" x14ac:dyDescent="0.25">
      <c r="A5066" s="4">
        <v>45710.708333333336</v>
      </c>
      <c r="B5066" s="1">
        <v>9750.3610000000008</v>
      </c>
      <c r="C5066" s="1">
        <v>0.1</v>
      </c>
      <c r="D5066" s="1">
        <v>9750.3610000000008</v>
      </c>
    </row>
    <row r="5067" spans="1:4" x14ac:dyDescent="0.25">
      <c r="A5067" s="4">
        <v>45710.71875</v>
      </c>
      <c r="B5067" s="1">
        <v>10227.620000000001</v>
      </c>
      <c r="C5067" s="1">
        <v>9.1999999999999998E-2</v>
      </c>
      <c r="D5067" s="1">
        <v>10227.620000000001</v>
      </c>
    </row>
    <row r="5068" spans="1:4" x14ac:dyDescent="0.25">
      <c r="A5068" s="4">
        <v>45710.729166666664</v>
      </c>
      <c r="B5068" s="1">
        <v>10652.04</v>
      </c>
      <c r="C5068" s="1">
        <v>0.112</v>
      </c>
      <c r="D5068" s="1">
        <v>10652.04</v>
      </c>
    </row>
    <row r="5069" spans="1:4" x14ac:dyDescent="0.25">
      <c r="A5069" s="4">
        <v>45710.739583333336</v>
      </c>
      <c r="B5069" s="1">
        <v>11205.44</v>
      </c>
      <c r="C5069" s="1">
        <v>9.1999999999999998E-2</v>
      </c>
      <c r="D5069" s="1">
        <v>11205.44</v>
      </c>
    </row>
    <row r="5070" spans="1:4" x14ac:dyDescent="0.25">
      <c r="A5070" s="4">
        <v>45710.75</v>
      </c>
      <c r="B5070" s="1">
        <v>11810.14</v>
      </c>
      <c r="C5070" s="1">
        <v>9.1999999999999998E-2</v>
      </c>
      <c r="D5070" s="1">
        <v>11810.14</v>
      </c>
    </row>
    <row r="5071" spans="1:4" x14ac:dyDescent="0.25">
      <c r="A5071" s="4">
        <v>45710.760416666664</v>
      </c>
      <c r="B5071" s="1">
        <v>12150.77</v>
      </c>
      <c r="C5071" s="1">
        <v>80.536000000000001</v>
      </c>
      <c r="D5071" s="1">
        <v>12150.77</v>
      </c>
    </row>
    <row r="5072" spans="1:4" x14ac:dyDescent="0.25">
      <c r="A5072" s="4">
        <v>45710.770833333336</v>
      </c>
      <c r="B5072" s="1">
        <v>12480.13</v>
      </c>
      <c r="C5072" s="1">
        <v>150.316</v>
      </c>
      <c r="D5072" s="1">
        <v>12480.13</v>
      </c>
    </row>
    <row r="5073" spans="1:4" x14ac:dyDescent="0.25">
      <c r="A5073" s="4">
        <v>45710.78125</v>
      </c>
      <c r="B5073" s="1">
        <v>12542.43</v>
      </c>
      <c r="C5073" s="1">
        <v>148.88800000000001</v>
      </c>
      <c r="D5073" s="1">
        <v>12542.43</v>
      </c>
    </row>
    <row r="5074" spans="1:4" x14ac:dyDescent="0.25">
      <c r="A5074" s="4">
        <v>45710.791666666664</v>
      </c>
      <c r="B5074" s="1">
        <v>12375.57</v>
      </c>
      <c r="C5074" s="1">
        <v>148.732</v>
      </c>
      <c r="D5074" s="1">
        <v>12375.57</v>
      </c>
    </row>
    <row r="5075" spans="1:4" x14ac:dyDescent="0.25">
      <c r="A5075" s="4">
        <v>45710.802083333336</v>
      </c>
      <c r="B5075" s="1">
        <v>12156.2</v>
      </c>
      <c r="C5075" s="1">
        <v>149.23599999999999</v>
      </c>
      <c r="D5075" s="1">
        <v>12156.2</v>
      </c>
    </row>
    <row r="5076" spans="1:4" x14ac:dyDescent="0.25">
      <c r="A5076" s="4">
        <v>45710.8125</v>
      </c>
      <c r="B5076" s="1">
        <v>11831.11</v>
      </c>
      <c r="C5076" s="1">
        <v>149.78</v>
      </c>
      <c r="D5076" s="1">
        <v>11831.11</v>
      </c>
    </row>
    <row r="5077" spans="1:4" x14ac:dyDescent="0.25">
      <c r="A5077" s="4">
        <v>45710.822916666664</v>
      </c>
      <c r="B5077" s="1">
        <v>11628.83</v>
      </c>
      <c r="C5077" s="1">
        <v>149.65199999999999</v>
      </c>
      <c r="D5077" s="1">
        <v>11628.83</v>
      </c>
    </row>
    <row r="5078" spans="1:4" x14ac:dyDescent="0.25">
      <c r="A5078" s="4">
        <v>45710.833333333336</v>
      </c>
      <c r="B5078" s="1">
        <v>11249.76</v>
      </c>
      <c r="C5078" s="1">
        <v>149.77600000000001</v>
      </c>
      <c r="D5078" s="1">
        <v>11249.76</v>
      </c>
    </row>
    <row r="5079" spans="1:4" x14ac:dyDescent="0.25">
      <c r="A5079" s="4">
        <v>45710.84375</v>
      </c>
      <c r="B5079" s="1">
        <v>10914.17</v>
      </c>
      <c r="C5079" s="1">
        <v>150.316</v>
      </c>
      <c r="D5079" s="1">
        <v>10914.17</v>
      </c>
    </row>
    <row r="5080" spans="1:4" x14ac:dyDescent="0.25">
      <c r="A5080" s="4">
        <v>45710.854166666664</v>
      </c>
      <c r="B5080" s="1">
        <v>10658.21</v>
      </c>
      <c r="C5080" s="1">
        <v>150.804</v>
      </c>
      <c r="D5080" s="1">
        <v>10658.21</v>
      </c>
    </row>
    <row r="5081" spans="1:4" x14ac:dyDescent="0.25">
      <c r="A5081" s="4">
        <v>45710.864583333336</v>
      </c>
      <c r="B5081" s="1">
        <v>10194.65</v>
      </c>
      <c r="C5081" s="1">
        <v>150.744</v>
      </c>
      <c r="D5081" s="1">
        <v>10194.65</v>
      </c>
    </row>
    <row r="5082" spans="1:4" x14ac:dyDescent="0.25">
      <c r="A5082" s="4">
        <v>45710.875</v>
      </c>
      <c r="B5082" s="1">
        <v>9965.1080000000002</v>
      </c>
      <c r="C5082" s="1">
        <v>150.89599999999999</v>
      </c>
      <c r="D5082" s="1">
        <v>9965.1080000000002</v>
      </c>
    </row>
    <row r="5083" spans="1:4" x14ac:dyDescent="0.25">
      <c r="A5083" s="4">
        <v>45710.885416666664</v>
      </c>
      <c r="B5083" s="1">
        <v>9705.4500000000007</v>
      </c>
      <c r="C5083" s="1">
        <v>151.18</v>
      </c>
      <c r="D5083" s="1">
        <v>9705.4500000000007</v>
      </c>
    </row>
    <row r="5084" spans="1:4" x14ac:dyDescent="0.25">
      <c r="A5084" s="4">
        <v>45710.895833333336</v>
      </c>
      <c r="B5084" s="1">
        <v>9414.4339999999993</v>
      </c>
      <c r="C5084" s="1">
        <v>150.952</v>
      </c>
      <c r="D5084" s="1">
        <v>9414.4339999999993</v>
      </c>
    </row>
    <row r="5085" spans="1:4" x14ac:dyDescent="0.25">
      <c r="A5085" s="4">
        <v>45710.90625</v>
      </c>
      <c r="B5085" s="1">
        <v>9160.9670000000006</v>
      </c>
      <c r="C5085" s="1">
        <v>121.996</v>
      </c>
      <c r="D5085" s="1">
        <v>9160.9670000000006</v>
      </c>
    </row>
    <row r="5086" spans="1:4" x14ac:dyDescent="0.25">
      <c r="A5086" s="4">
        <v>45710.916666666664</v>
      </c>
      <c r="B5086" s="1">
        <v>8870.3520000000008</v>
      </c>
      <c r="C5086" s="1">
        <v>121.428</v>
      </c>
      <c r="D5086" s="1">
        <v>8870.3520000000008</v>
      </c>
    </row>
    <row r="5087" spans="1:4" x14ac:dyDescent="0.25">
      <c r="A5087" s="4">
        <v>45710.927083333336</v>
      </c>
      <c r="B5087" s="1">
        <v>8893.36</v>
      </c>
      <c r="C5087" s="1">
        <v>121.468</v>
      </c>
      <c r="D5087" s="1">
        <v>8893.36</v>
      </c>
    </row>
    <row r="5088" spans="1:4" x14ac:dyDescent="0.25">
      <c r="A5088" s="4">
        <v>45710.9375</v>
      </c>
      <c r="B5088" s="1">
        <v>8496.8080000000009</v>
      </c>
      <c r="C5088" s="1">
        <v>121.432</v>
      </c>
      <c r="D5088" s="1">
        <v>8496.8080000000009</v>
      </c>
    </row>
    <row r="5089" spans="1:4" x14ac:dyDescent="0.25">
      <c r="A5089" s="4">
        <v>45710.947916666664</v>
      </c>
      <c r="B5089" s="1">
        <v>8298.8320000000003</v>
      </c>
      <c r="C5089" s="1">
        <v>121.36</v>
      </c>
      <c r="D5089" s="1">
        <v>8298.8320000000003</v>
      </c>
    </row>
    <row r="5090" spans="1:4" x14ac:dyDescent="0.25">
      <c r="A5090" s="4">
        <v>45710.958333333336</v>
      </c>
      <c r="B5090" s="1">
        <v>7995.0429999999997</v>
      </c>
      <c r="C5090" s="1">
        <v>121.328</v>
      </c>
      <c r="D5090" s="1">
        <v>7995.0429999999997</v>
      </c>
    </row>
    <row r="5091" spans="1:4" x14ac:dyDescent="0.25">
      <c r="A5091" s="4">
        <v>45710.96875</v>
      </c>
      <c r="B5091" s="1">
        <v>7760.4880000000003</v>
      </c>
      <c r="C5091" s="1">
        <v>121.312</v>
      </c>
      <c r="D5091" s="1">
        <v>7760.4880000000003</v>
      </c>
    </row>
    <row r="5092" spans="1:4" x14ac:dyDescent="0.25">
      <c r="A5092" s="4">
        <v>45710.979166666664</v>
      </c>
      <c r="B5092" s="1">
        <v>7472.5209999999997</v>
      </c>
      <c r="C5092" s="1">
        <v>121.432</v>
      </c>
      <c r="D5092" s="1">
        <v>7472.5209999999997</v>
      </c>
    </row>
    <row r="5093" spans="1:4" x14ac:dyDescent="0.25">
      <c r="A5093" s="4">
        <v>45710.989583333336</v>
      </c>
      <c r="B5093" s="1">
        <v>7133.6989999999996</v>
      </c>
      <c r="C5093" s="1">
        <v>121.364</v>
      </c>
      <c r="D5093" s="1">
        <v>7133.6989999999996</v>
      </c>
    </row>
    <row r="5094" spans="1:4" x14ac:dyDescent="0.25">
      <c r="A5094" s="4">
        <v>45711</v>
      </c>
      <c r="B5094" s="1">
        <v>6914.8810000000003</v>
      </c>
      <c r="C5094" s="1">
        <v>121.504</v>
      </c>
      <c r="D5094" s="1">
        <v>6914.8810000000003</v>
      </c>
    </row>
    <row r="5095" spans="1:4" x14ac:dyDescent="0.25">
      <c r="A5095" s="4">
        <v>45711.010416666664</v>
      </c>
      <c r="B5095" s="1">
        <v>6726.06</v>
      </c>
      <c r="C5095" s="1">
        <v>121.51600000000001</v>
      </c>
      <c r="D5095" s="1">
        <v>6726.06</v>
      </c>
    </row>
    <row r="5096" spans="1:4" x14ac:dyDescent="0.25">
      <c r="A5096" s="4">
        <v>45711.020833333336</v>
      </c>
      <c r="B5096" s="1">
        <v>6505.66</v>
      </c>
      <c r="C5096" s="1">
        <v>121.468</v>
      </c>
      <c r="D5096" s="1">
        <v>6505.66</v>
      </c>
    </row>
    <row r="5097" spans="1:4" x14ac:dyDescent="0.25">
      <c r="A5097" s="4">
        <v>45711.03125</v>
      </c>
      <c r="B5097" s="1">
        <v>6352.1729999999998</v>
      </c>
      <c r="C5097" s="1">
        <v>121.52</v>
      </c>
      <c r="D5097" s="1">
        <v>6352.1729999999998</v>
      </c>
    </row>
    <row r="5098" spans="1:4" x14ac:dyDescent="0.25">
      <c r="A5098" s="4">
        <v>45711.041666666664</v>
      </c>
      <c r="B5098" s="1">
        <v>6229.3869999999997</v>
      </c>
      <c r="C5098" s="1">
        <v>121.55200000000001</v>
      </c>
      <c r="D5098" s="1">
        <v>6229.3869999999997</v>
      </c>
    </row>
    <row r="5099" spans="1:4" x14ac:dyDescent="0.25">
      <c r="A5099" s="4">
        <v>45711.052083333336</v>
      </c>
      <c r="B5099" s="1">
        <v>6043.9319999999998</v>
      </c>
      <c r="C5099" s="1">
        <v>121.508</v>
      </c>
      <c r="D5099" s="1">
        <v>6043.9319999999998</v>
      </c>
    </row>
    <row r="5100" spans="1:4" x14ac:dyDescent="0.25">
      <c r="A5100" s="4">
        <v>45711.0625</v>
      </c>
      <c r="B5100" s="1">
        <v>6039.47</v>
      </c>
      <c r="C5100" s="1">
        <v>121.468</v>
      </c>
      <c r="D5100" s="1">
        <v>6039.47</v>
      </c>
    </row>
    <row r="5101" spans="1:4" x14ac:dyDescent="0.25">
      <c r="A5101" s="4">
        <v>45711.072916666664</v>
      </c>
      <c r="B5101" s="1">
        <v>5906.62</v>
      </c>
      <c r="C5101" s="1">
        <v>121.224</v>
      </c>
      <c r="D5101" s="1">
        <v>5906.62</v>
      </c>
    </row>
    <row r="5102" spans="1:4" x14ac:dyDescent="0.25">
      <c r="A5102" s="4">
        <v>45711.083333333336</v>
      </c>
      <c r="B5102" s="1">
        <v>5801.4960000000001</v>
      </c>
      <c r="C5102" s="1">
        <v>121.22</v>
      </c>
      <c r="D5102" s="1">
        <v>5801.4960000000001</v>
      </c>
    </row>
    <row r="5103" spans="1:4" x14ac:dyDescent="0.25">
      <c r="A5103" s="4">
        <v>45711.09375</v>
      </c>
      <c r="B5103" s="1">
        <v>5855.6940000000004</v>
      </c>
      <c r="C5103" s="1">
        <v>121.14400000000001</v>
      </c>
      <c r="D5103" s="1">
        <v>5855.6940000000004</v>
      </c>
    </row>
    <row r="5104" spans="1:4" x14ac:dyDescent="0.25">
      <c r="A5104" s="4">
        <v>45711.104166666664</v>
      </c>
      <c r="B5104" s="1">
        <v>5821.8590000000004</v>
      </c>
      <c r="C5104" s="1">
        <v>120.964</v>
      </c>
      <c r="D5104" s="1">
        <v>5821.8590000000004</v>
      </c>
    </row>
    <row r="5105" spans="1:4" x14ac:dyDescent="0.25">
      <c r="A5105" s="4">
        <v>45711.114583333336</v>
      </c>
      <c r="B5105" s="1">
        <v>5713.723</v>
      </c>
      <c r="C5105" s="1">
        <v>120.736</v>
      </c>
      <c r="D5105" s="1">
        <v>5713.723</v>
      </c>
    </row>
    <row r="5106" spans="1:4" x14ac:dyDescent="0.25">
      <c r="A5106" s="4">
        <v>45711.125</v>
      </c>
      <c r="B5106" s="1">
        <v>5599.2070000000003</v>
      </c>
      <c r="C5106" s="1">
        <v>120.804</v>
      </c>
      <c r="D5106" s="1">
        <v>5599.2070000000003</v>
      </c>
    </row>
    <row r="5107" spans="1:4" x14ac:dyDescent="0.25">
      <c r="A5107" s="4">
        <v>45711.135416666664</v>
      </c>
      <c r="B5107" s="1">
        <v>5578.1440000000002</v>
      </c>
      <c r="C5107" s="1">
        <v>120.864</v>
      </c>
      <c r="D5107" s="1">
        <v>5578.1440000000002</v>
      </c>
    </row>
    <row r="5108" spans="1:4" x14ac:dyDescent="0.25">
      <c r="A5108" s="4">
        <v>45711.145833333336</v>
      </c>
      <c r="B5108" s="1">
        <v>5616.3410000000003</v>
      </c>
      <c r="C5108" s="1">
        <v>120.892</v>
      </c>
      <c r="D5108" s="1">
        <v>5616.3410000000003</v>
      </c>
    </row>
    <row r="5109" spans="1:4" x14ac:dyDescent="0.25">
      <c r="A5109" s="4">
        <v>45711.15625</v>
      </c>
      <c r="B5109" s="1">
        <v>5680.2619999999997</v>
      </c>
      <c r="C5109" s="1">
        <v>120.904</v>
      </c>
      <c r="D5109" s="1">
        <v>5680.2619999999997</v>
      </c>
    </row>
    <row r="5110" spans="1:4" x14ac:dyDescent="0.25">
      <c r="A5110" s="4">
        <v>45711.166666666664</v>
      </c>
      <c r="B5110" s="1">
        <v>5695.7359999999999</v>
      </c>
      <c r="C5110" s="1">
        <v>120.768</v>
      </c>
      <c r="D5110" s="1">
        <v>5695.7359999999999</v>
      </c>
    </row>
    <row r="5111" spans="1:4" x14ac:dyDescent="0.25">
      <c r="A5111" s="4">
        <v>45711.177083333336</v>
      </c>
      <c r="B5111" s="1">
        <v>5796.9660000000003</v>
      </c>
      <c r="C5111" s="1">
        <v>120.82</v>
      </c>
      <c r="D5111" s="1">
        <v>5796.9660000000003</v>
      </c>
    </row>
    <row r="5112" spans="1:4" x14ac:dyDescent="0.25">
      <c r="A5112" s="4">
        <v>45711.1875</v>
      </c>
      <c r="B5112" s="1">
        <v>5913.4880000000003</v>
      </c>
      <c r="C5112" s="1">
        <v>120.744</v>
      </c>
      <c r="D5112" s="1">
        <v>5913.4880000000003</v>
      </c>
    </row>
    <row r="5113" spans="1:4" x14ac:dyDescent="0.25">
      <c r="A5113" s="4">
        <v>45711.197916666664</v>
      </c>
      <c r="B5113" s="1">
        <v>5946.7889999999998</v>
      </c>
      <c r="C5113" s="1">
        <v>121.02</v>
      </c>
      <c r="D5113" s="1">
        <v>5946.7889999999998</v>
      </c>
    </row>
    <row r="5114" spans="1:4" x14ac:dyDescent="0.25">
      <c r="A5114" s="4">
        <v>45711.208333333336</v>
      </c>
      <c r="B5114" s="1">
        <v>6075.8850000000002</v>
      </c>
      <c r="C5114" s="1">
        <v>120.98399999999999</v>
      </c>
      <c r="D5114" s="1">
        <v>6075.8850000000002</v>
      </c>
    </row>
    <row r="5115" spans="1:4" x14ac:dyDescent="0.25">
      <c r="A5115" s="4">
        <v>45711.21875</v>
      </c>
      <c r="B5115" s="1">
        <v>6190.6030000000001</v>
      </c>
      <c r="C5115" s="1">
        <v>120.476</v>
      </c>
      <c r="D5115" s="1">
        <v>6190.6030000000001</v>
      </c>
    </row>
    <row r="5116" spans="1:4" x14ac:dyDescent="0.25">
      <c r="A5116" s="4">
        <v>45711.229166666664</v>
      </c>
      <c r="B5116" s="1">
        <v>6217.6779999999999</v>
      </c>
      <c r="C5116" s="1">
        <v>120.404</v>
      </c>
      <c r="D5116" s="1">
        <v>6217.6779999999999</v>
      </c>
    </row>
    <row r="5117" spans="1:4" x14ac:dyDescent="0.25">
      <c r="A5117" s="4">
        <v>45711.239583333336</v>
      </c>
      <c r="B5117" s="1">
        <v>6400.6009999999997</v>
      </c>
      <c r="C5117" s="1">
        <v>120.35599999999999</v>
      </c>
      <c r="D5117" s="1">
        <v>6400.6009999999997</v>
      </c>
    </row>
    <row r="5118" spans="1:4" x14ac:dyDescent="0.25">
      <c r="A5118" s="4">
        <v>45711.25</v>
      </c>
      <c r="B5118" s="1">
        <v>6492.027</v>
      </c>
      <c r="C5118" s="1">
        <v>120.312</v>
      </c>
      <c r="D5118" s="1">
        <v>6492.027</v>
      </c>
    </row>
    <row r="5119" spans="1:4" x14ac:dyDescent="0.25">
      <c r="A5119" s="4">
        <v>45711.260416666664</v>
      </c>
      <c r="B5119" s="1">
        <v>6165.6379999999999</v>
      </c>
      <c r="C5119" s="1">
        <v>149.404</v>
      </c>
      <c r="D5119" s="1">
        <v>6165.6379999999999</v>
      </c>
    </row>
    <row r="5120" spans="1:4" x14ac:dyDescent="0.25">
      <c r="A5120" s="4">
        <v>45711.270833333336</v>
      </c>
      <c r="B5120" s="1">
        <v>6282.6030000000001</v>
      </c>
      <c r="C5120" s="1">
        <v>149.78</v>
      </c>
      <c r="D5120" s="1">
        <v>6282.6030000000001</v>
      </c>
    </row>
    <row r="5121" spans="1:4" x14ac:dyDescent="0.25">
      <c r="A5121" s="4">
        <v>45711.28125</v>
      </c>
      <c r="B5121" s="1">
        <v>6407.3069999999998</v>
      </c>
      <c r="C5121" s="1">
        <v>149.81200000000001</v>
      </c>
      <c r="D5121" s="1">
        <v>6407.3069999999998</v>
      </c>
    </row>
    <row r="5122" spans="1:4" x14ac:dyDescent="0.25">
      <c r="A5122" s="4">
        <v>45711.291666666664</v>
      </c>
      <c r="B5122" s="1">
        <v>6566.3220000000001</v>
      </c>
      <c r="C5122" s="1">
        <v>150.43199999999999</v>
      </c>
      <c r="D5122" s="1">
        <v>6566.3220000000001</v>
      </c>
    </row>
    <row r="5123" spans="1:4" x14ac:dyDescent="0.25">
      <c r="A5123" s="4">
        <v>45711.302083333336</v>
      </c>
      <c r="B5123" s="1">
        <v>6889.817</v>
      </c>
      <c r="C5123" s="1">
        <v>150.012</v>
      </c>
      <c r="D5123" s="1">
        <v>6889.817</v>
      </c>
    </row>
    <row r="5124" spans="1:4" x14ac:dyDescent="0.25">
      <c r="A5124" s="4">
        <v>45711.3125</v>
      </c>
      <c r="B5124" s="1">
        <v>6901.8149999999996</v>
      </c>
      <c r="C5124" s="1">
        <v>4.6079999999999997</v>
      </c>
      <c r="D5124" s="1">
        <v>6901.8149999999996</v>
      </c>
    </row>
    <row r="5125" spans="1:4" x14ac:dyDescent="0.25">
      <c r="A5125" s="4">
        <v>45711.322916666664</v>
      </c>
      <c r="B5125" s="1">
        <v>7235.6019999999999</v>
      </c>
      <c r="C5125" s="1">
        <v>0.112</v>
      </c>
      <c r="D5125" s="1">
        <v>7235.6019999999999</v>
      </c>
    </row>
    <row r="5126" spans="1:4" x14ac:dyDescent="0.25">
      <c r="A5126" s="4">
        <v>45711.333333333336</v>
      </c>
      <c r="B5126" s="1">
        <v>7317.0330000000004</v>
      </c>
      <c r="C5126" s="1">
        <v>0.108</v>
      </c>
      <c r="D5126" s="1">
        <v>7317.0330000000004</v>
      </c>
    </row>
    <row r="5127" spans="1:4" x14ac:dyDescent="0.25">
      <c r="A5127" s="4">
        <v>45711.34375</v>
      </c>
      <c r="B5127" s="1">
        <v>7363.7460000000001</v>
      </c>
      <c r="C5127" s="1">
        <v>0.108</v>
      </c>
      <c r="D5127" s="1">
        <v>7363.7460000000001</v>
      </c>
    </row>
    <row r="5128" spans="1:4" x14ac:dyDescent="0.25">
      <c r="A5128" s="4">
        <v>45711.354166666664</v>
      </c>
      <c r="B5128" s="1">
        <v>7238.9269999999997</v>
      </c>
      <c r="C5128" s="1">
        <v>0.124</v>
      </c>
      <c r="D5128" s="1">
        <v>7238.9269999999997</v>
      </c>
    </row>
    <row r="5129" spans="1:4" x14ac:dyDescent="0.25">
      <c r="A5129" s="4">
        <v>45711.364583333336</v>
      </c>
      <c r="B5129" s="1">
        <v>7065.2809999999999</v>
      </c>
      <c r="C5129" s="1">
        <v>0.1</v>
      </c>
      <c r="D5129" s="1">
        <v>7065.2809999999999</v>
      </c>
    </row>
    <row r="5130" spans="1:4" x14ac:dyDescent="0.25">
      <c r="A5130" s="4">
        <v>45711.375</v>
      </c>
      <c r="B5130" s="1">
        <v>6362.5630000000001</v>
      </c>
      <c r="C5130" s="1">
        <v>0.12</v>
      </c>
      <c r="D5130" s="1">
        <v>6362.5630000000001</v>
      </c>
    </row>
    <row r="5131" spans="1:4" x14ac:dyDescent="0.25">
      <c r="A5131" s="4">
        <v>45711.385416666664</v>
      </c>
      <c r="B5131" s="1">
        <v>6447.4809999999998</v>
      </c>
      <c r="C5131" s="1">
        <v>0.1</v>
      </c>
      <c r="D5131" s="1">
        <v>6447.4809999999998</v>
      </c>
    </row>
    <row r="5132" spans="1:4" x14ac:dyDescent="0.25">
      <c r="A5132" s="4">
        <v>45711.395833333336</v>
      </c>
      <c r="B5132" s="1">
        <v>7166.7740000000003</v>
      </c>
      <c r="C5132" s="1">
        <v>0.11600000000000001</v>
      </c>
      <c r="D5132" s="1">
        <v>7166.7740000000003</v>
      </c>
    </row>
    <row r="5133" spans="1:4" x14ac:dyDescent="0.25">
      <c r="A5133" s="4">
        <v>45711.40625</v>
      </c>
      <c r="B5133" s="1">
        <v>7584.7759999999998</v>
      </c>
      <c r="C5133" s="1">
        <v>0.104</v>
      </c>
      <c r="D5133" s="1">
        <v>7584.7759999999998</v>
      </c>
    </row>
    <row r="5134" spans="1:4" x14ac:dyDescent="0.25">
      <c r="A5134" s="4">
        <v>45711.416666666664</v>
      </c>
      <c r="B5134" s="1">
        <v>7861.6310000000003</v>
      </c>
      <c r="C5134" s="1">
        <v>0.108</v>
      </c>
      <c r="D5134" s="1">
        <v>7861.6310000000003</v>
      </c>
    </row>
    <row r="5135" spans="1:4" x14ac:dyDescent="0.25">
      <c r="A5135" s="4">
        <v>45711.427083333336</v>
      </c>
      <c r="B5135" s="1">
        <v>8428.5959999999995</v>
      </c>
      <c r="C5135" s="1">
        <v>0.12</v>
      </c>
      <c r="D5135" s="1">
        <v>8428.5959999999995</v>
      </c>
    </row>
    <row r="5136" spans="1:4" x14ac:dyDescent="0.25">
      <c r="A5136" s="4">
        <v>45711.4375</v>
      </c>
      <c r="B5136" s="1">
        <v>8342.9030000000002</v>
      </c>
      <c r="C5136" s="1">
        <v>0.108</v>
      </c>
      <c r="D5136" s="1">
        <v>8342.9030000000002</v>
      </c>
    </row>
    <row r="5137" spans="1:4" x14ac:dyDescent="0.25">
      <c r="A5137" s="4">
        <v>45711.447916666664</v>
      </c>
      <c r="B5137" s="1">
        <v>8273.39</v>
      </c>
      <c r="C5137" s="1">
        <v>0.104</v>
      </c>
      <c r="D5137" s="1">
        <v>8273.39</v>
      </c>
    </row>
    <row r="5138" spans="1:4" x14ac:dyDescent="0.25">
      <c r="A5138" s="4">
        <v>45711.458333333336</v>
      </c>
      <c r="B5138" s="1">
        <v>8270.7880000000005</v>
      </c>
      <c r="C5138" s="1">
        <v>0.108</v>
      </c>
      <c r="D5138" s="1">
        <v>8270.7880000000005</v>
      </c>
    </row>
    <row r="5139" spans="1:4" x14ac:dyDescent="0.25">
      <c r="A5139" s="4">
        <v>45711.46875</v>
      </c>
      <c r="B5139" s="1">
        <v>7831.4859999999999</v>
      </c>
      <c r="C5139" s="1">
        <v>0.1</v>
      </c>
      <c r="D5139" s="1">
        <v>7831.4859999999999</v>
      </c>
    </row>
    <row r="5140" spans="1:4" x14ac:dyDescent="0.25">
      <c r="A5140" s="4">
        <v>45711.479166666664</v>
      </c>
      <c r="B5140" s="1">
        <v>7279.8720000000003</v>
      </c>
      <c r="C5140" s="1">
        <v>0.108</v>
      </c>
      <c r="D5140" s="1">
        <v>7279.8720000000003</v>
      </c>
    </row>
    <row r="5141" spans="1:4" x14ac:dyDescent="0.25">
      <c r="A5141" s="4">
        <v>45711.489583333336</v>
      </c>
      <c r="B5141" s="1">
        <v>6296.1509999999998</v>
      </c>
      <c r="C5141" s="1">
        <v>0.104</v>
      </c>
      <c r="D5141" s="1">
        <v>6296.1509999999998</v>
      </c>
    </row>
    <row r="5142" spans="1:4" x14ac:dyDescent="0.25">
      <c r="A5142" s="4">
        <v>45711.5</v>
      </c>
      <c r="B5142" s="1">
        <v>3878.471</v>
      </c>
      <c r="C5142" s="1">
        <v>0.12</v>
      </c>
      <c r="D5142" s="1">
        <v>3878.471</v>
      </c>
    </row>
    <row r="5143" spans="1:4" x14ac:dyDescent="0.25">
      <c r="A5143" s="4">
        <v>45711.510416666664</v>
      </c>
      <c r="B5143" s="1">
        <v>2956.4050000000002</v>
      </c>
      <c r="C5143" s="1">
        <v>0.08</v>
      </c>
      <c r="D5143" s="1">
        <v>2956.4050000000002</v>
      </c>
    </row>
    <row r="5144" spans="1:4" x14ac:dyDescent="0.25">
      <c r="A5144" s="4">
        <v>45711.520833333336</v>
      </c>
      <c r="B5144" s="1">
        <v>2892.6179999999999</v>
      </c>
      <c r="C5144" s="1">
        <v>0.108</v>
      </c>
      <c r="D5144" s="1">
        <v>2892.6179999999999</v>
      </c>
    </row>
    <row r="5145" spans="1:4" x14ac:dyDescent="0.25">
      <c r="A5145" s="4">
        <v>45711.53125</v>
      </c>
      <c r="B5145" s="1">
        <v>1996.2270000000001</v>
      </c>
      <c r="C5145" s="1">
        <v>0.104</v>
      </c>
      <c r="D5145" s="1">
        <v>1996.2270000000001</v>
      </c>
    </row>
    <row r="5146" spans="1:4" x14ac:dyDescent="0.25">
      <c r="A5146" s="4">
        <v>45711.541666666664</v>
      </c>
      <c r="B5146" s="1">
        <v>1658.12</v>
      </c>
      <c r="C5146" s="1">
        <v>9.6000000000000002E-2</v>
      </c>
      <c r="D5146" s="1">
        <v>1658.12</v>
      </c>
    </row>
    <row r="5147" spans="1:4" x14ac:dyDescent="0.25">
      <c r="A5147" s="4">
        <v>45711.552083333336</v>
      </c>
      <c r="B5147" s="1">
        <v>1308.97</v>
      </c>
      <c r="C5147" s="1">
        <v>0.108</v>
      </c>
      <c r="D5147" s="1">
        <v>1308.97</v>
      </c>
    </row>
    <row r="5148" spans="1:4" x14ac:dyDescent="0.25">
      <c r="A5148" s="4">
        <v>45711.5625</v>
      </c>
      <c r="B5148" s="1">
        <v>-303.67399999999998</v>
      </c>
      <c r="C5148" s="1">
        <v>9.1999999999999998E-2</v>
      </c>
      <c r="D5148" s="1">
        <v>-303.67399999999998</v>
      </c>
    </row>
    <row r="5149" spans="1:4" x14ac:dyDescent="0.25">
      <c r="A5149" s="4">
        <v>45711.572916666664</v>
      </c>
      <c r="B5149" s="1">
        <v>-837.14800000000002</v>
      </c>
      <c r="C5149" s="1">
        <v>0.112</v>
      </c>
      <c r="D5149" s="1">
        <v>-837.14800000000002</v>
      </c>
    </row>
    <row r="5150" spans="1:4" x14ac:dyDescent="0.25">
      <c r="A5150" s="4">
        <v>45711.583333333336</v>
      </c>
      <c r="B5150" s="1">
        <v>-232.839</v>
      </c>
      <c r="C5150" s="1">
        <v>0.104</v>
      </c>
      <c r="D5150" s="1">
        <v>-232.839</v>
      </c>
    </row>
    <row r="5151" spans="1:4" x14ac:dyDescent="0.25">
      <c r="A5151" s="4">
        <v>45711.59375</v>
      </c>
      <c r="B5151" s="1">
        <v>1025.002</v>
      </c>
      <c r="C5151" s="1">
        <v>9.6000000000000002E-2</v>
      </c>
      <c r="D5151" s="1">
        <v>1025.002</v>
      </c>
    </row>
    <row r="5152" spans="1:4" x14ac:dyDescent="0.25">
      <c r="A5152" s="4">
        <v>45711.604166666664</v>
      </c>
      <c r="B5152" s="1">
        <v>-516.46400000000006</v>
      </c>
      <c r="C5152" s="1">
        <v>0.108</v>
      </c>
      <c r="D5152" s="1">
        <v>-516.46400000000006</v>
      </c>
    </row>
    <row r="5153" spans="1:4" x14ac:dyDescent="0.25">
      <c r="A5153" s="4">
        <v>45711.614583333336</v>
      </c>
      <c r="B5153" s="1">
        <v>-814.86900000000003</v>
      </c>
      <c r="C5153" s="1">
        <v>9.1999999999999998E-2</v>
      </c>
      <c r="D5153" s="1">
        <v>-814.86900000000003</v>
      </c>
    </row>
    <row r="5154" spans="1:4" x14ac:dyDescent="0.25">
      <c r="A5154" s="4">
        <v>45711.625</v>
      </c>
      <c r="B5154" s="1">
        <v>968.42370000000005</v>
      </c>
      <c r="C5154" s="1">
        <v>0.108</v>
      </c>
      <c r="D5154" s="1">
        <v>968.42370000000005</v>
      </c>
    </row>
    <row r="5155" spans="1:4" x14ac:dyDescent="0.25">
      <c r="A5155" s="4">
        <v>45711.635416666664</v>
      </c>
      <c r="B5155" s="1">
        <v>727.28679999999997</v>
      </c>
      <c r="C5155" s="1">
        <v>0.112</v>
      </c>
      <c r="D5155" s="1">
        <v>727.28679999999997</v>
      </c>
    </row>
    <row r="5156" spans="1:4" x14ac:dyDescent="0.25">
      <c r="A5156" s="4">
        <v>45711.645833333336</v>
      </c>
      <c r="B5156" s="1">
        <v>163.50710000000001</v>
      </c>
      <c r="C5156" s="1">
        <v>0.1</v>
      </c>
      <c r="D5156" s="1">
        <v>163.50710000000001</v>
      </c>
    </row>
    <row r="5157" spans="1:4" x14ac:dyDescent="0.25">
      <c r="A5157" s="4">
        <v>45711.65625</v>
      </c>
      <c r="B5157" s="1">
        <v>615.00660000000005</v>
      </c>
      <c r="C5157" s="1">
        <v>0.11600000000000001</v>
      </c>
      <c r="D5157" s="1">
        <v>615.00660000000005</v>
      </c>
    </row>
    <row r="5158" spans="1:4" x14ac:dyDescent="0.25">
      <c r="A5158" s="4">
        <v>45711.666666666664</v>
      </c>
      <c r="B5158" s="1">
        <v>1591.364</v>
      </c>
      <c r="C5158" s="1">
        <v>0.104</v>
      </c>
      <c r="D5158" s="1">
        <v>1591.364</v>
      </c>
    </row>
    <row r="5159" spans="1:4" x14ac:dyDescent="0.25">
      <c r="A5159" s="4">
        <v>45711.677083333336</v>
      </c>
      <c r="B5159" s="1">
        <v>2578.67</v>
      </c>
      <c r="C5159" s="1">
        <v>0.1</v>
      </c>
      <c r="D5159" s="1">
        <v>2578.67</v>
      </c>
    </row>
    <row r="5160" spans="1:4" x14ac:dyDescent="0.25">
      <c r="A5160" s="4">
        <v>45711.6875</v>
      </c>
      <c r="B5160" s="1">
        <v>4815.5169999999998</v>
      </c>
      <c r="C5160" s="1">
        <v>0.1</v>
      </c>
      <c r="D5160" s="1">
        <v>4815.5169999999998</v>
      </c>
    </row>
    <row r="5161" spans="1:4" x14ac:dyDescent="0.25">
      <c r="A5161" s="4">
        <v>45711.697916666664</v>
      </c>
      <c r="B5161" s="1">
        <v>6602.23</v>
      </c>
      <c r="C5161" s="1">
        <v>0.104</v>
      </c>
      <c r="D5161" s="1">
        <v>6602.23</v>
      </c>
    </row>
    <row r="5162" spans="1:4" x14ac:dyDescent="0.25">
      <c r="A5162" s="4">
        <v>45711.708333333336</v>
      </c>
      <c r="B5162" s="1">
        <v>7771.4120000000003</v>
      </c>
      <c r="C5162" s="1">
        <v>0.112</v>
      </c>
      <c r="D5162" s="1">
        <v>7771.4120000000003</v>
      </c>
    </row>
    <row r="5163" spans="1:4" x14ac:dyDescent="0.25">
      <c r="A5163" s="4">
        <v>45711.71875</v>
      </c>
      <c r="B5163" s="1">
        <v>8905.9879999999994</v>
      </c>
      <c r="C5163" s="1">
        <v>0.1</v>
      </c>
      <c r="D5163" s="1">
        <v>8905.9879999999994</v>
      </c>
    </row>
    <row r="5164" spans="1:4" x14ac:dyDescent="0.25">
      <c r="A5164" s="4">
        <v>45711.729166666664</v>
      </c>
      <c r="B5164" s="1">
        <v>9229.9570000000003</v>
      </c>
      <c r="C5164" s="1">
        <v>9.6000000000000002E-2</v>
      </c>
      <c r="D5164" s="1">
        <v>9229.9570000000003</v>
      </c>
    </row>
    <row r="5165" spans="1:4" x14ac:dyDescent="0.25">
      <c r="A5165" s="4">
        <v>45711.739583333336</v>
      </c>
      <c r="B5165" s="1">
        <v>10260.94</v>
      </c>
      <c r="C5165" s="1">
        <v>0.104</v>
      </c>
      <c r="D5165" s="1">
        <v>10260.94</v>
      </c>
    </row>
    <row r="5166" spans="1:4" x14ac:dyDescent="0.25">
      <c r="A5166" s="4">
        <v>45711.75</v>
      </c>
      <c r="B5166" s="1">
        <v>11178.65</v>
      </c>
      <c r="C5166" s="1">
        <v>0.108</v>
      </c>
      <c r="D5166" s="1">
        <v>11178.65</v>
      </c>
    </row>
    <row r="5167" spans="1:4" x14ac:dyDescent="0.25">
      <c r="A5167" s="4">
        <v>45711.760416666664</v>
      </c>
      <c r="B5167" s="1">
        <v>11715.43</v>
      </c>
      <c r="C5167" s="1">
        <v>0.1</v>
      </c>
      <c r="D5167" s="1">
        <v>11715.43</v>
      </c>
    </row>
    <row r="5168" spans="1:4" x14ac:dyDescent="0.25">
      <c r="A5168" s="4">
        <v>45711.770833333336</v>
      </c>
      <c r="B5168" s="1">
        <v>12227.39</v>
      </c>
      <c r="C5168" s="1">
        <v>151.88800000000001</v>
      </c>
      <c r="D5168" s="1">
        <v>12227.39</v>
      </c>
    </row>
    <row r="5169" spans="1:4" x14ac:dyDescent="0.25">
      <c r="A5169" s="4">
        <v>45711.78125</v>
      </c>
      <c r="B5169" s="1">
        <v>12313.17</v>
      </c>
      <c r="C5169" s="1">
        <v>151.124</v>
      </c>
      <c r="D5169" s="1">
        <v>12313.17</v>
      </c>
    </row>
    <row r="5170" spans="1:4" x14ac:dyDescent="0.25">
      <c r="A5170" s="4">
        <v>45711.791666666664</v>
      </c>
      <c r="B5170" s="1">
        <v>12167.49</v>
      </c>
      <c r="C5170" s="1">
        <v>150.64400000000001</v>
      </c>
      <c r="D5170" s="1">
        <v>12167.49</v>
      </c>
    </row>
    <row r="5171" spans="1:4" x14ac:dyDescent="0.25">
      <c r="A5171" s="4">
        <v>45711.802083333336</v>
      </c>
      <c r="B5171" s="1">
        <v>11848.28</v>
      </c>
      <c r="C5171" s="1">
        <v>150.596</v>
      </c>
      <c r="D5171" s="1">
        <v>11848.28</v>
      </c>
    </row>
    <row r="5172" spans="1:4" x14ac:dyDescent="0.25">
      <c r="A5172" s="4">
        <v>45711.8125</v>
      </c>
      <c r="B5172" s="1">
        <v>11453.79</v>
      </c>
      <c r="C5172" s="1">
        <v>150.57599999999999</v>
      </c>
      <c r="D5172" s="1">
        <v>11453.79</v>
      </c>
    </row>
    <row r="5173" spans="1:4" x14ac:dyDescent="0.25">
      <c r="A5173" s="4">
        <v>45711.822916666664</v>
      </c>
      <c r="B5173" s="1">
        <v>11328.56</v>
      </c>
      <c r="C5173" s="1">
        <v>150.47200000000001</v>
      </c>
      <c r="D5173" s="1">
        <v>11328.56</v>
      </c>
    </row>
    <row r="5174" spans="1:4" x14ac:dyDescent="0.25">
      <c r="A5174" s="4">
        <v>45711.833333333336</v>
      </c>
      <c r="B5174" s="1">
        <v>10973.97</v>
      </c>
      <c r="C5174" s="1">
        <v>151.11199999999999</v>
      </c>
      <c r="D5174" s="1">
        <v>10973.97</v>
      </c>
    </row>
    <row r="5175" spans="1:4" x14ac:dyDescent="0.25">
      <c r="A5175" s="4">
        <v>45711.84375</v>
      </c>
      <c r="B5175" s="1">
        <v>10732.94</v>
      </c>
      <c r="C5175" s="1">
        <v>151.28399999999999</v>
      </c>
      <c r="D5175" s="1">
        <v>10732.94</v>
      </c>
    </row>
    <row r="5176" spans="1:4" x14ac:dyDescent="0.25">
      <c r="A5176" s="4">
        <v>45711.854166666664</v>
      </c>
      <c r="B5176" s="1">
        <v>10364.49</v>
      </c>
      <c r="C5176" s="1">
        <v>151.16399999999999</v>
      </c>
      <c r="D5176" s="1">
        <v>10364.49</v>
      </c>
    </row>
    <row r="5177" spans="1:4" x14ac:dyDescent="0.25">
      <c r="A5177" s="4">
        <v>45711.864583333336</v>
      </c>
      <c r="B5177" s="1">
        <v>10028.129999999999</v>
      </c>
      <c r="C5177" s="1">
        <v>151.196</v>
      </c>
      <c r="D5177" s="1">
        <v>10028.129999999999</v>
      </c>
    </row>
    <row r="5178" spans="1:4" x14ac:dyDescent="0.25">
      <c r="A5178" s="4">
        <v>45711.875</v>
      </c>
      <c r="B5178" s="1">
        <v>9774.607</v>
      </c>
      <c r="C5178" s="1">
        <v>151.26</v>
      </c>
      <c r="D5178" s="1">
        <v>9774.607</v>
      </c>
    </row>
    <row r="5179" spans="1:4" x14ac:dyDescent="0.25">
      <c r="A5179" s="4">
        <v>45711.885416666664</v>
      </c>
      <c r="B5179" s="1">
        <v>9354.0580000000009</v>
      </c>
      <c r="C5179" s="1">
        <v>151.476</v>
      </c>
      <c r="D5179" s="1">
        <v>9354.0580000000009</v>
      </c>
    </row>
    <row r="5180" spans="1:4" x14ac:dyDescent="0.25">
      <c r="A5180" s="4">
        <v>45711.895833333336</v>
      </c>
      <c r="B5180" s="1">
        <v>9021.5720000000001</v>
      </c>
      <c r="C5180" s="1">
        <v>151.5</v>
      </c>
      <c r="D5180" s="1">
        <v>9021.5720000000001</v>
      </c>
    </row>
    <row r="5181" spans="1:4" x14ac:dyDescent="0.25">
      <c r="A5181" s="4">
        <v>45711.90625</v>
      </c>
      <c r="B5181" s="1">
        <v>8712.3860000000004</v>
      </c>
      <c r="C5181" s="1">
        <v>122.44799999999999</v>
      </c>
      <c r="D5181" s="1">
        <v>8712.3860000000004</v>
      </c>
    </row>
    <row r="5182" spans="1:4" x14ac:dyDescent="0.25">
      <c r="A5182" s="4">
        <v>45711.916666666664</v>
      </c>
      <c r="B5182" s="1">
        <v>8400.2150000000001</v>
      </c>
      <c r="C5182" s="1">
        <v>121.92</v>
      </c>
      <c r="D5182" s="1">
        <v>8400.2150000000001</v>
      </c>
    </row>
    <row r="5183" spans="1:4" x14ac:dyDescent="0.25">
      <c r="A5183" s="4">
        <v>45711.927083333336</v>
      </c>
      <c r="B5183" s="1">
        <v>8284.7909999999993</v>
      </c>
      <c r="C5183" s="1">
        <v>122.096</v>
      </c>
      <c r="D5183" s="1">
        <v>8284.7909999999993</v>
      </c>
    </row>
    <row r="5184" spans="1:4" x14ac:dyDescent="0.25">
      <c r="A5184" s="4">
        <v>45711.9375</v>
      </c>
      <c r="B5184" s="1">
        <v>7960.5550000000003</v>
      </c>
      <c r="C5184" s="1">
        <v>122.012</v>
      </c>
      <c r="D5184" s="1">
        <v>7960.5550000000003</v>
      </c>
    </row>
    <row r="5185" spans="1:4" x14ac:dyDescent="0.25">
      <c r="A5185" s="4">
        <v>45711.947916666664</v>
      </c>
      <c r="B5185" s="1">
        <v>7534.9849999999997</v>
      </c>
      <c r="C5185" s="1">
        <v>121.944</v>
      </c>
      <c r="D5185" s="1">
        <v>7534.9849999999997</v>
      </c>
    </row>
    <row r="5186" spans="1:4" x14ac:dyDescent="0.25">
      <c r="A5186" s="4">
        <v>45711.958333333336</v>
      </c>
      <c r="B5186" s="1">
        <v>7254.0559999999996</v>
      </c>
      <c r="C5186" s="1">
        <v>121.996</v>
      </c>
      <c r="D5186" s="1">
        <v>7254.0559999999996</v>
      </c>
    </row>
    <row r="5187" spans="1:4" x14ac:dyDescent="0.25">
      <c r="A5187" s="4">
        <v>45711.96875</v>
      </c>
      <c r="B5187" s="1">
        <v>6943.8919999999998</v>
      </c>
      <c r="C5187" s="1">
        <v>122.108</v>
      </c>
      <c r="D5187" s="1">
        <v>6943.8919999999998</v>
      </c>
    </row>
    <row r="5188" spans="1:4" x14ac:dyDescent="0.25">
      <c r="A5188" s="4">
        <v>45711.979166666664</v>
      </c>
      <c r="B5188" s="1">
        <v>6633.6419999999998</v>
      </c>
      <c r="C5188" s="1">
        <v>122.004</v>
      </c>
      <c r="D5188" s="1">
        <v>6633.6419999999998</v>
      </c>
    </row>
    <row r="5189" spans="1:4" x14ac:dyDescent="0.25">
      <c r="A5189" s="4">
        <v>45711.989583333336</v>
      </c>
      <c r="B5189" s="1">
        <v>6226.8490000000002</v>
      </c>
      <c r="C5189" s="1">
        <v>121.02800000000001</v>
      </c>
      <c r="D5189" s="1">
        <v>6226.8490000000002</v>
      </c>
    </row>
    <row r="5190" spans="1:4" x14ac:dyDescent="0.25">
      <c r="A5190" s="4">
        <v>45712</v>
      </c>
      <c r="B5190" s="1">
        <v>6094.7290000000003</v>
      </c>
      <c r="C5190" s="1">
        <v>121.072</v>
      </c>
      <c r="D5190" s="1">
        <v>6094.7290000000003</v>
      </c>
    </row>
    <row r="5191" spans="1:4" x14ac:dyDescent="0.25">
      <c r="A5191" s="4">
        <v>45712.010416666664</v>
      </c>
      <c r="B5191" s="1">
        <v>5991.0020000000004</v>
      </c>
      <c r="C5191" s="1">
        <v>121.12</v>
      </c>
      <c r="D5191" s="1">
        <v>5991.0020000000004</v>
      </c>
    </row>
    <row r="5192" spans="1:4" x14ac:dyDescent="0.25">
      <c r="A5192" s="4">
        <v>45712.020833333336</v>
      </c>
      <c r="B5192" s="1">
        <v>5826.6390000000001</v>
      </c>
      <c r="C5192" s="1">
        <v>121.044</v>
      </c>
      <c r="D5192" s="1">
        <v>5826.6390000000001</v>
      </c>
    </row>
    <row r="5193" spans="1:4" x14ac:dyDescent="0.25">
      <c r="A5193" s="4">
        <v>45712.03125</v>
      </c>
      <c r="B5193" s="1">
        <v>5750.192</v>
      </c>
      <c r="C5193" s="1">
        <v>120.8</v>
      </c>
      <c r="D5193" s="1">
        <v>5750.192</v>
      </c>
    </row>
    <row r="5194" spans="1:4" x14ac:dyDescent="0.25">
      <c r="A5194" s="4">
        <v>45712.041666666664</v>
      </c>
      <c r="B5194" s="1">
        <v>5529.4949999999999</v>
      </c>
      <c r="C5194" s="1">
        <v>120.992</v>
      </c>
      <c r="D5194" s="1">
        <v>5529.4949999999999</v>
      </c>
    </row>
    <row r="5195" spans="1:4" x14ac:dyDescent="0.25">
      <c r="A5195" s="4">
        <v>45712.052083333336</v>
      </c>
      <c r="B5195" s="1">
        <v>5480.7719999999999</v>
      </c>
      <c r="C5195" s="1">
        <v>120.788</v>
      </c>
      <c r="D5195" s="1">
        <v>5480.7719999999999</v>
      </c>
    </row>
    <row r="5196" spans="1:4" x14ac:dyDescent="0.25">
      <c r="A5196" s="4">
        <v>45712.0625</v>
      </c>
      <c r="B5196" s="1">
        <v>5400.3090000000002</v>
      </c>
      <c r="C5196" s="1">
        <v>120.992</v>
      </c>
      <c r="D5196" s="1">
        <v>5400.3090000000002</v>
      </c>
    </row>
    <row r="5197" spans="1:4" x14ac:dyDescent="0.25">
      <c r="A5197" s="4">
        <v>45712.072916666664</v>
      </c>
      <c r="B5197" s="1">
        <v>5240.1059999999998</v>
      </c>
      <c r="C5197" s="1">
        <v>121.148</v>
      </c>
      <c r="D5197" s="1">
        <v>5240.1059999999998</v>
      </c>
    </row>
    <row r="5198" spans="1:4" x14ac:dyDescent="0.25">
      <c r="A5198" s="4">
        <v>45712.083333333336</v>
      </c>
      <c r="B5198" s="1">
        <v>5181.0889999999999</v>
      </c>
      <c r="C5198" s="1">
        <v>120.86</v>
      </c>
      <c r="D5198" s="1">
        <v>5181.0889999999999</v>
      </c>
    </row>
    <row r="5199" spans="1:4" x14ac:dyDescent="0.25">
      <c r="A5199" s="4">
        <v>45712.09375</v>
      </c>
      <c r="B5199" s="1">
        <v>5258.5</v>
      </c>
      <c r="C5199" s="1">
        <v>120.92</v>
      </c>
      <c r="D5199" s="1">
        <v>5258.5</v>
      </c>
    </row>
    <row r="5200" spans="1:4" x14ac:dyDescent="0.25">
      <c r="A5200" s="4">
        <v>45712.104166666664</v>
      </c>
      <c r="B5200" s="1">
        <v>5217.5870000000004</v>
      </c>
      <c r="C5200" s="1">
        <v>120.956</v>
      </c>
      <c r="D5200" s="1">
        <v>5217.5870000000004</v>
      </c>
    </row>
    <row r="5201" spans="1:4" x14ac:dyDescent="0.25">
      <c r="A5201" s="4">
        <v>45712.114583333336</v>
      </c>
      <c r="B5201" s="1">
        <v>5216.5609999999997</v>
      </c>
      <c r="C5201" s="1">
        <v>120.79600000000001</v>
      </c>
      <c r="D5201" s="1">
        <v>5216.5609999999997</v>
      </c>
    </row>
    <row r="5202" spans="1:4" x14ac:dyDescent="0.25">
      <c r="A5202" s="4">
        <v>45712.125</v>
      </c>
      <c r="B5202" s="1">
        <v>5234.5140000000001</v>
      </c>
      <c r="C5202" s="1">
        <v>120.84</v>
      </c>
      <c r="D5202" s="1">
        <v>5234.5140000000001</v>
      </c>
    </row>
    <row r="5203" spans="1:4" x14ac:dyDescent="0.25">
      <c r="A5203" s="4">
        <v>45712.135416666664</v>
      </c>
      <c r="B5203" s="1">
        <v>5288.393</v>
      </c>
      <c r="C5203" s="1">
        <v>120.616</v>
      </c>
      <c r="D5203" s="1">
        <v>5288.393</v>
      </c>
    </row>
    <row r="5204" spans="1:4" x14ac:dyDescent="0.25">
      <c r="A5204" s="4">
        <v>45712.145833333336</v>
      </c>
      <c r="B5204" s="1">
        <v>5359.0969999999998</v>
      </c>
      <c r="C5204" s="1">
        <v>120.608</v>
      </c>
      <c r="D5204" s="1">
        <v>5359.0969999999998</v>
      </c>
    </row>
    <row r="5205" spans="1:4" x14ac:dyDescent="0.25">
      <c r="A5205" s="4">
        <v>45712.15625</v>
      </c>
      <c r="B5205" s="1">
        <v>5304.308</v>
      </c>
      <c r="C5205" s="1">
        <v>120.616</v>
      </c>
      <c r="D5205" s="1">
        <v>5304.308</v>
      </c>
    </row>
    <row r="5206" spans="1:4" x14ac:dyDescent="0.25">
      <c r="A5206" s="4">
        <v>45712.166666666664</v>
      </c>
      <c r="B5206" s="1">
        <v>5390.3289999999997</v>
      </c>
      <c r="C5206" s="1">
        <v>120.712</v>
      </c>
      <c r="D5206" s="1">
        <v>5390.3289999999997</v>
      </c>
    </row>
    <row r="5207" spans="1:4" x14ac:dyDescent="0.25">
      <c r="A5207" s="4">
        <v>45712.177083333336</v>
      </c>
      <c r="B5207" s="1">
        <v>5505.8249999999998</v>
      </c>
      <c r="C5207" s="1">
        <v>120.66</v>
      </c>
      <c r="D5207" s="1">
        <v>5505.8249999999998</v>
      </c>
    </row>
    <row r="5208" spans="1:4" x14ac:dyDescent="0.25">
      <c r="A5208" s="4">
        <v>45712.1875</v>
      </c>
      <c r="B5208" s="1">
        <v>5676.0469999999996</v>
      </c>
      <c r="C5208" s="1">
        <v>120.524</v>
      </c>
      <c r="D5208" s="1">
        <v>5676.0469999999996</v>
      </c>
    </row>
    <row r="5209" spans="1:4" x14ac:dyDescent="0.25">
      <c r="A5209" s="4">
        <v>45712.197916666664</v>
      </c>
      <c r="B5209" s="1">
        <v>5781.1049999999996</v>
      </c>
      <c r="C5209" s="1">
        <v>120.8</v>
      </c>
      <c r="D5209" s="1">
        <v>5781.1049999999996</v>
      </c>
    </row>
    <row r="5210" spans="1:4" x14ac:dyDescent="0.25">
      <c r="A5210" s="4">
        <v>45712.208333333336</v>
      </c>
      <c r="B5210" s="1">
        <v>5955.7870000000003</v>
      </c>
      <c r="C5210" s="1">
        <v>121.068</v>
      </c>
      <c r="D5210" s="1">
        <v>5955.7870000000003</v>
      </c>
    </row>
    <row r="5211" spans="1:4" x14ac:dyDescent="0.25">
      <c r="A5211" s="4">
        <v>45712.21875</v>
      </c>
      <c r="B5211" s="1">
        <v>6287.8630000000003</v>
      </c>
      <c r="C5211" s="1">
        <v>120.744</v>
      </c>
      <c r="D5211" s="1">
        <v>6287.8630000000003</v>
      </c>
    </row>
    <row r="5212" spans="1:4" x14ac:dyDescent="0.25">
      <c r="A5212" s="4">
        <v>45712.229166666664</v>
      </c>
      <c r="B5212" s="1">
        <v>6422.3909999999996</v>
      </c>
      <c r="C5212" s="1">
        <v>120.812</v>
      </c>
      <c r="D5212" s="1">
        <v>6422.3909999999996</v>
      </c>
    </row>
    <row r="5213" spans="1:4" x14ac:dyDescent="0.25">
      <c r="A5213" s="4">
        <v>45712.239583333336</v>
      </c>
      <c r="B5213" s="1">
        <v>6664.2780000000002</v>
      </c>
      <c r="C5213" s="1">
        <v>120.77200000000001</v>
      </c>
      <c r="D5213" s="1">
        <v>6664.2780000000002</v>
      </c>
    </row>
    <row r="5214" spans="1:4" x14ac:dyDescent="0.25">
      <c r="A5214" s="4">
        <v>45712.25</v>
      </c>
      <c r="B5214" s="1">
        <v>7202.415</v>
      </c>
      <c r="C5214" s="1">
        <v>120.788</v>
      </c>
      <c r="D5214" s="1">
        <v>7202.415</v>
      </c>
    </row>
    <row r="5215" spans="1:4" x14ac:dyDescent="0.25">
      <c r="A5215" s="4">
        <v>45712.260416666664</v>
      </c>
      <c r="B5215" s="1">
        <v>7764.6490000000003</v>
      </c>
      <c r="C5215" s="1">
        <v>150.10400000000001</v>
      </c>
      <c r="D5215" s="1">
        <v>7764.6490000000003</v>
      </c>
    </row>
    <row r="5216" spans="1:4" x14ac:dyDescent="0.25">
      <c r="A5216" s="4">
        <v>45712.270833333336</v>
      </c>
      <c r="B5216" s="1">
        <v>8123.1220000000003</v>
      </c>
      <c r="C5216" s="1">
        <v>150.43199999999999</v>
      </c>
      <c r="D5216" s="1">
        <v>8123.1220000000003</v>
      </c>
    </row>
    <row r="5217" spans="1:4" x14ac:dyDescent="0.25">
      <c r="A5217" s="4">
        <v>45712.28125</v>
      </c>
      <c r="B5217" s="1">
        <v>8631.5499999999993</v>
      </c>
      <c r="C5217" s="1">
        <v>150.16800000000001</v>
      </c>
      <c r="D5217" s="1">
        <v>8631.5499999999993</v>
      </c>
    </row>
    <row r="5218" spans="1:4" x14ac:dyDescent="0.25">
      <c r="A5218" s="4">
        <v>45712.291666666664</v>
      </c>
      <c r="B5218" s="1">
        <v>9127.7999999999993</v>
      </c>
      <c r="C5218" s="1">
        <v>150.18799999999999</v>
      </c>
      <c r="D5218" s="1">
        <v>9127.7999999999993</v>
      </c>
    </row>
    <row r="5219" spans="1:4" x14ac:dyDescent="0.25">
      <c r="A5219" s="4">
        <v>45712.302083333336</v>
      </c>
      <c r="B5219" s="1">
        <v>9683.9439999999995</v>
      </c>
      <c r="C5219" s="1">
        <v>150.45599999999999</v>
      </c>
      <c r="D5219" s="1">
        <v>9683.9439999999995</v>
      </c>
    </row>
    <row r="5220" spans="1:4" x14ac:dyDescent="0.25">
      <c r="A5220" s="4">
        <v>45712.3125</v>
      </c>
      <c r="B5220" s="1">
        <v>9821.2039999999997</v>
      </c>
      <c r="C5220" s="1">
        <v>35.636000000000003</v>
      </c>
      <c r="D5220" s="1">
        <v>9821.2039999999997</v>
      </c>
    </row>
    <row r="5221" spans="1:4" x14ac:dyDescent="0.25">
      <c r="A5221" s="4">
        <v>45712.322916666664</v>
      </c>
      <c r="B5221" s="1">
        <v>10130.280000000001</v>
      </c>
      <c r="C5221" s="1">
        <v>0.12</v>
      </c>
      <c r="D5221" s="1">
        <v>10130.280000000001</v>
      </c>
    </row>
    <row r="5222" spans="1:4" x14ac:dyDescent="0.25">
      <c r="A5222" s="4">
        <v>45712.333333333336</v>
      </c>
      <c r="B5222" s="1">
        <v>10481.15</v>
      </c>
      <c r="C5222" s="1">
        <v>0.108</v>
      </c>
      <c r="D5222" s="1">
        <v>10481.15</v>
      </c>
    </row>
    <row r="5223" spans="1:4" x14ac:dyDescent="0.25">
      <c r="A5223" s="4">
        <v>45712.34375</v>
      </c>
      <c r="B5223" s="1">
        <v>10871.78</v>
      </c>
      <c r="C5223" s="1">
        <v>0.108</v>
      </c>
      <c r="D5223" s="1">
        <v>10871.78</v>
      </c>
    </row>
    <row r="5224" spans="1:4" x14ac:dyDescent="0.25">
      <c r="A5224" s="4">
        <v>45712.354166666664</v>
      </c>
      <c r="B5224" s="1">
        <v>10985.08</v>
      </c>
      <c r="C5224" s="1">
        <v>0.108</v>
      </c>
      <c r="D5224" s="1">
        <v>10985.08</v>
      </c>
    </row>
    <row r="5225" spans="1:4" x14ac:dyDescent="0.25">
      <c r="A5225" s="4">
        <v>45712.364583333336</v>
      </c>
      <c r="B5225" s="1">
        <v>10875.91</v>
      </c>
      <c r="C5225" s="1">
        <v>1.544</v>
      </c>
      <c r="D5225" s="1">
        <v>10875.91</v>
      </c>
    </row>
    <row r="5226" spans="1:4" x14ac:dyDescent="0.25">
      <c r="A5226" s="4">
        <v>45712.375</v>
      </c>
      <c r="B5226" s="1">
        <v>10972.61</v>
      </c>
      <c r="C5226" s="1">
        <v>0.47599999999999998</v>
      </c>
      <c r="D5226" s="1">
        <v>10972.61</v>
      </c>
    </row>
    <row r="5227" spans="1:4" x14ac:dyDescent="0.25">
      <c r="A5227" s="4">
        <v>45712.385416666664</v>
      </c>
      <c r="B5227" s="1">
        <v>10961.58</v>
      </c>
      <c r="C5227" s="1">
        <v>0.12</v>
      </c>
      <c r="D5227" s="1">
        <v>10961.58</v>
      </c>
    </row>
    <row r="5228" spans="1:4" x14ac:dyDescent="0.25">
      <c r="A5228" s="4">
        <v>45712.395833333336</v>
      </c>
      <c r="B5228" s="1">
        <v>11062.79</v>
      </c>
      <c r="C5228" s="1">
        <v>0.112</v>
      </c>
      <c r="D5228" s="1">
        <v>11062.79</v>
      </c>
    </row>
    <row r="5229" spans="1:4" x14ac:dyDescent="0.25">
      <c r="A5229" s="4">
        <v>45712.40625</v>
      </c>
      <c r="B5229" s="1">
        <v>10946.59</v>
      </c>
      <c r="C5229" s="1">
        <v>0.11600000000000001</v>
      </c>
      <c r="D5229" s="1">
        <v>10946.59</v>
      </c>
    </row>
    <row r="5230" spans="1:4" x14ac:dyDescent="0.25">
      <c r="A5230" s="4">
        <v>45712.416666666664</v>
      </c>
      <c r="B5230" s="1">
        <v>10986.57</v>
      </c>
      <c r="C5230" s="1">
        <v>0.1</v>
      </c>
      <c r="D5230" s="1">
        <v>10986.57</v>
      </c>
    </row>
    <row r="5231" spans="1:4" x14ac:dyDescent="0.25">
      <c r="A5231" s="4">
        <v>45712.427083333336</v>
      </c>
      <c r="B5231" s="1">
        <v>10469.870000000001</v>
      </c>
      <c r="C5231" s="1">
        <v>3.32</v>
      </c>
      <c r="D5231" s="1">
        <v>10469.870000000001</v>
      </c>
    </row>
    <row r="5232" spans="1:4" x14ac:dyDescent="0.25">
      <c r="A5232" s="4">
        <v>45712.4375</v>
      </c>
      <c r="B5232" s="1">
        <v>10745.71</v>
      </c>
      <c r="C5232" s="1">
        <v>0.42399999999999999</v>
      </c>
      <c r="D5232" s="1">
        <v>10745.71</v>
      </c>
    </row>
    <row r="5233" spans="1:4" x14ac:dyDescent="0.25">
      <c r="A5233" s="4">
        <v>45712.447916666664</v>
      </c>
      <c r="B5233" s="1">
        <v>10525.47</v>
      </c>
      <c r="C5233" s="1">
        <v>0.11600000000000001</v>
      </c>
      <c r="D5233" s="1">
        <v>10525.47</v>
      </c>
    </row>
    <row r="5234" spans="1:4" x14ac:dyDescent="0.25">
      <c r="A5234" s="4">
        <v>45712.458333333336</v>
      </c>
      <c r="B5234" s="1">
        <v>9920.3549999999996</v>
      </c>
      <c r="C5234" s="1">
        <v>0.104</v>
      </c>
      <c r="D5234" s="1">
        <v>9920.3549999999996</v>
      </c>
    </row>
    <row r="5235" spans="1:4" x14ac:dyDescent="0.25">
      <c r="A5235" s="4">
        <v>45712.46875</v>
      </c>
      <c r="B5235" s="1">
        <v>10170.18</v>
      </c>
      <c r="C5235" s="1">
        <v>9.1999999999999998E-2</v>
      </c>
      <c r="D5235" s="1">
        <v>10170.18</v>
      </c>
    </row>
    <row r="5236" spans="1:4" x14ac:dyDescent="0.25">
      <c r="A5236" s="4">
        <v>45712.479166666664</v>
      </c>
      <c r="B5236" s="1">
        <v>10744.62</v>
      </c>
      <c r="C5236" s="1">
        <v>0.11600000000000001</v>
      </c>
      <c r="D5236" s="1">
        <v>10744.62</v>
      </c>
    </row>
    <row r="5237" spans="1:4" x14ac:dyDescent="0.25">
      <c r="A5237" s="4">
        <v>45712.489583333336</v>
      </c>
      <c r="B5237" s="1">
        <v>10723.22</v>
      </c>
      <c r="C5237" s="1">
        <v>0.11600000000000001</v>
      </c>
      <c r="D5237" s="1">
        <v>10723.22</v>
      </c>
    </row>
    <row r="5238" spans="1:4" x14ac:dyDescent="0.25">
      <c r="A5238" s="4">
        <v>45712.5</v>
      </c>
      <c r="B5238" s="1">
        <v>11065.24</v>
      </c>
      <c r="C5238" s="1">
        <v>0.1</v>
      </c>
      <c r="D5238" s="1">
        <v>11065.24</v>
      </c>
    </row>
    <row r="5239" spans="1:4" x14ac:dyDescent="0.25">
      <c r="A5239" s="4">
        <v>45712.510416666664</v>
      </c>
      <c r="B5239" s="1">
        <v>11078.07</v>
      </c>
      <c r="C5239" s="1">
        <v>0.11600000000000001</v>
      </c>
      <c r="D5239" s="1">
        <v>11078.07</v>
      </c>
    </row>
    <row r="5240" spans="1:4" x14ac:dyDescent="0.25">
      <c r="A5240" s="4">
        <v>45712.520833333336</v>
      </c>
      <c r="B5240" s="1">
        <v>11256.27</v>
      </c>
      <c r="C5240" s="1">
        <v>0.108</v>
      </c>
      <c r="D5240" s="1">
        <v>11256.27</v>
      </c>
    </row>
    <row r="5241" spans="1:4" x14ac:dyDescent="0.25">
      <c r="A5241" s="4">
        <v>45712.53125</v>
      </c>
      <c r="B5241" s="1">
        <v>10221.94</v>
      </c>
      <c r="C5241" s="1">
        <v>9.6000000000000002E-2</v>
      </c>
      <c r="D5241" s="1">
        <v>10221.94</v>
      </c>
    </row>
    <row r="5242" spans="1:4" x14ac:dyDescent="0.25">
      <c r="A5242" s="4">
        <v>45712.541666666664</v>
      </c>
      <c r="B5242" s="1">
        <v>8901.6890000000003</v>
      </c>
      <c r="C5242" s="1">
        <v>0.11600000000000001</v>
      </c>
      <c r="D5242" s="1">
        <v>8901.6890000000003</v>
      </c>
    </row>
    <row r="5243" spans="1:4" x14ac:dyDescent="0.25">
      <c r="A5243" s="4">
        <v>45712.552083333336</v>
      </c>
      <c r="B5243" s="1">
        <v>6688.4840000000004</v>
      </c>
      <c r="C5243" s="1">
        <v>0.1</v>
      </c>
      <c r="D5243" s="1">
        <v>6688.4840000000004</v>
      </c>
    </row>
    <row r="5244" spans="1:4" x14ac:dyDescent="0.25">
      <c r="A5244" s="4">
        <v>45712.5625</v>
      </c>
      <c r="B5244" s="1">
        <v>5907.348</v>
      </c>
      <c r="C5244" s="1">
        <v>0.08</v>
      </c>
      <c r="D5244" s="1">
        <v>5907.348</v>
      </c>
    </row>
    <row r="5245" spans="1:4" x14ac:dyDescent="0.25">
      <c r="A5245" s="4">
        <v>45712.572916666664</v>
      </c>
      <c r="B5245" s="1">
        <v>7863.2449999999999</v>
      </c>
      <c r="C5245" s="1">
        <v>1.4239999999999999</v>
      </c>
      <c r="D5245" s="1">
        <v>7863.2449999999999</v>
      </c>
    </row>
    <row r="5246" spans="1:4" x14ac:dyDescent="0.25">
      <c r="A5246" s="4">
        <v>45712.583333333336</v>
      </c>
      <c r="B5246" s="1">
        <v>8766.125</v>
      </c>
      <c r="C5246" s="1">
        <v>7.2439999999999998</v>
      </c>
      <c r="D5246" s="1">
        <v>8766.125</v>
      </c>
    </row>
    <row r="5247" spans="1:4" x14ac:dyDescent="0.25">
      <c r="A5247" s="4">
        <v>45712.59375</v>
      </c>
      <c r="B5247" s="1">
        <v>9482.8809999999994</v>
      </c>
      <c r="C5247" s="1">
        <v>1.42</v>
      </c>
      <c r="D5247" s="1">
        <v>9482.8809999999994</v>
      </c>
    </row>
    <row r="5248" spans="1:4" x14ac:dyDescent="0.25">
      <c r="A5248" s="4">
        <v>45712.604166666664</v>
      </c>
      <c r="B5248" s="1">
        <v>8637.0349999999999</v>
      </c>
      <c r="C5248" s="1">
        <v>2.52</v>
      </c>
      <c r="D5248" s="1">
        <v>8637.0349999999999</v>
      </c>
    </row>
    <row r="5249" spans="1:4" x14ac:dyDescent="0.25">
      <c r="A5249" s="4">
        <v>45712.614583333336</v>
      </c>
      <c r="B5249" s="1">
        <v>6015.0879999999997</v>
      </c>
      <c r="C5249" s="1">
        <v>6.3639999999999999</v>
      </c>
      <c r="D5249" s="1">
        <v>6015.0879999999997</v>
      </c>
    </row>
    <row r="5250" spans="1:4" x14ac:dyDescent="0.25">
      <c r="A5250" s="4">
        <v>45712.625</v>
      </c>
      <c r="B5250" s="1">
        <v>7966.7780000000002</v>
      </c>
      <c r="C5250" s="1">
        <v>1.988</v>
      </c>
      <c r="D5250" s="1">
        <v>7966.7780000000002</v>
      </c>
    </row>
    <row r="5251" spans="1:4" x14ac:dyDescent="0.25">
      <c r="A5251" s="4">
        <v>45712.635416666664</v>
      </c>
      <c r="B5251" s="1">
        <v>9637.1370000000006</v>
      </c>
      <c r="C5251" s="1">
        <v>0.112</v>
      </c>
      <c r="D5251" s="1">
        <v>9637.1370000000006</v>
      </c>
    </row>
    <row r="5252" spans="1:4" x14ac:dyDescent="0.25">
      <c r="A5252" s="4">
        <v>45712.645833333336</v>
      </c>
      <c r="B5252" s="1">
        <v>10230.34</v>
      </c>
      <c r="C5252" s="1">
        <v>0.108</v>
      </c>
      <c r="D5252" s="1">
        <v>10230.34</v>
      </c>
    </row>
    <row r="5253" spans="1:4" x14ac:dyDescent="0.25">
      <c r="A5253" s="4">
        <v>45712.65625</v>
      </c>
      <c r="B5253" s="1">
        <v>10244.52</v>
      </c>
      <c r="C5253" s="1">
        <v>0.1</v>
      </c>
      <c r="D5253" s="1">
        <v>10244.52</v>
      </c>
    </row>
    <row r="5254" spans="1:4" x14ac:dyDescent="0.25">
      <c r="A5254" s="4">
        <v>45712.666666666664</v>
      </c>
      <c r="B5254" s="1">
        <v>10476.549999999999</v>
      </c>
      <c r="C5254" s="1">
        <v>9.6000000000000002E-2</v>
      </c>
      <c r="D5254" s="1">
        <v>10476.549999999999</v>
      </c>
    </row>
    <row r="5255" spans="1:4" x14ac:dyDescent="0.25">
      <c r="A5255" s="4">
        <v>45712.677083333336</v>
      </c>
      <c r="B5255" s="1">
        <v>10530.22</v>
      </c>
      <c r="C5255" s="1">
        <v>0.11600000000000001</v>
      </c>
      <c r="D5255" s="1">
        <v>10530.22</v>
      </c>
    </row>
    <row r="5256" spans="1:4" x14ac:dyDescent="0.25">
      <c r="A5256" s="4">
        <v>45712.6875</v>
      </c>
      <c r="B5256" s="1">
        <v>10678.17</v>
      </c>
      <c r="C5256" s="1">
        <v>9.1999999999999998E-2</v>
      </c>
      <c r="D5256" s="1">
        <v>10678.17</v>
      </c>
    </row>
    <row r="5257" spans="1:4" x14ac:dyDescent="0.25">
      <c r="A5257" s="4">
        <v>45712.697916666664</v>
      </c>
      <c r="B5257" s="1">
        <v>10550.61</v>
      </c>
      <c r="C5257" s="1">
        <v>0.112</v>
      </c>
      <c r="D5257" s="1">
        <v>10550.61</v>
      </c>
    </row>
    <row r="5258" spans="1:4" x14ac:dyDescent="0.25">
      <c r="A5258" s="4">
        <v>45712.708333333336</v>
      </c>
      <c r="B5258" s="1">
        <v>10541.32</v>
      </c>
      <c r="C5258" s="1">
        <v>8.4000000000000005E-2</v>
      </c>
      <c r="D5258" s="1">
        <v>10541.32</v>
      </c>
    </row>
    <row r="5259" spans="1:4" x14ac:dyDescent="0.25">
      <c r="A5259" s="4">
        <v>45712.71875</v>
      </c>
      <c r="B5259" s="1">
        <v>11148.41</v>
      </c>
      <c r="C5259" s="1">
        <v>0.12</v>
      </c>
      <c r="D5259" s="1">
        <v>11148.41</v>
      </c>
    </row>
    <row r="5260" spans="1:4" x14ac:dyDescent="0.25">
      <c r="A5260" s="4">
        <v>45712.729166666664</v>
      </c>
      <c r="B5260" s="1">
        <v>11769.71</v>
      </c>
      <c r="C5260" s="1">
        <v>8.4000000000000005E-2</v>
      </c>
      <c r="D5260" s="1">
        <v>11769.71</v>
      </c>
    </row>
    <row r="5261" spans="1:4" x14ac:dyDescent="0.25">
      <c r="A5261" s="4">
        <v>45712.739583333336</v>
      </c>
      <c r="B5261" s="1">
        <v>12214.36</v>
      </c>
      <c r="C5261" s="1">
        <v>0.108</v>
      </c>
      <c r="D5261" s="1">
        <v>12214.36</v>
      </c>
    </row>
    <row r="5262" spans="1:4" x14ac:dyDescent="0.25">
      <c r="A5262" s="4">
        <v>45712.75</v>
      </c>
      <c r="B5262" s="1">
        <v>12777.22</v>
      </c>
      <c r="C5262" s="1">
        <v>0.1</v>
      </c>
      <c r="D5262" s="1">
        <v>12777.22</v>
      </c>
    </row>
    <row r="5263" spans="1:4" x14ac:dyDescent="0.25">
      <c r="A5263" s="4">
        <v>45712.760416666664</v>
      </c>
      <c r="B5263" s="1">
        <v>13035.42</v>
      </c>
      <c r="C5263" s="1">
        <v>0.108</v>
      </c>
      <c r="D5263" s="1">
        <v>13035.42</v>
      </c>
    </row>
    <row r="5264" spans="1:4" x14ac:dyDescent="0.25">
      <c r="A5264" s="4">
        <v>45712.770833333336</v>
      </c>
      <c r="B5264" s="1">
        <v>13543.57</v>
      </c>
      <c r="C5264" s="1">
        <v>141.90799999999999</v>
      </c>
      <c r="D5264" s="1">
        <v>13543.57</v>
      </c>
    </row>
    <row r="5265" spans="1:4" x14ac:dyDescent="0.25">
      <c r="A5265" s="4">
        <v>45712.78125</v>
      </c>
      <c r="B5265" s="1">
        <v>13378.82</v>
      </c>
      <c r="C5265" s="1">
        <v>152.82</v>
      </c>
      <c r="D5265" s="1">
        <v>13378.82</v>
      </c>
    </row>
    <row r="5266" spans="1:4" x14ac:dyDescent="0.25">
      <c r="A5266" s="4">
        <v>45712.791666666664</v>
      </c>
      <c r="B5266" s="1">
        <v>13211.73</v>
      </c>
      <c r="C5266" s="1">
        <v>152.65600000000001</v>
      </c>
      <c r="D5266" s="1">
        <v>13211.73</v>
      </c>
    </row>
    <row r="5267" spans="1:4" x14ac:dyDescent="0.25">
      <c r="A5267" s="4">
        <v>45712.802083333336</v>
      </c>
      <c r="B5267" s="1">
        <v>13005.89</v>
      </c>
      <c r="C5267" s="1">
        <v>152.63200000000001</v>
      </c>
      <c r="D5267" s="1">
        <v>13005.89</v>
      </c>
    </row>
    <row r="5268" spans="1:4" x14ac:dyDescent="0.25">
      <c r="A5268" s="4">
        <v>45712.8125</v>
      </c>
      <c r="B5268" s="1">
        <v>12917.98</v>
      </c>
      <c r="C5268" s="1">
        <v>152.624</v>
      </c>
      <c r="D5268" s="1">
        <v>12917.98</v>
      </c>
    </row>
    <row r="5269" spans="1:4" x14ac:dyDescent="0.25">
      <c r="A5269" s="4">
        <v>45712.822916666664</v>
      </c>
      <c r="B5269" s="1">
        <v>12513.79</v>
      </c>
      <c r="C5269" s="1">
        <v>152.584</v>
      </c>
      <c r="D5269" s="1">
        <v>12513.79</v>
      </c>
    </row>
    <row r="5270" spans="1:4" x14ac:dyDescent="0.25">
      <c r="A5270" s="4">
        <v>45712.833333333336</v>
      </c>
      <c r="B5270" s="1">
        <v>12076.35</v>
      </c>
      <c r="C5270" s="1">
        <v>152.392</v>
      </c>
      <c r="D5270" s="1">
        <v>12076.35</v>
      </c>
    </row>
    <row r="5271" spans="1:4" x14ac:dyDescent="0.25">
      <c r="A5271" s="4">
        <v>45712.84375</v>
      </c>
      <c r="B5271" s="1">
        <v>11530.85</v>
      </c>
      <c r="C5271" s="1">
        <v>152.47999999999999</v>
      </c>
      <c r="D5271" s="1">
        <v>11530.85</v>
      </c>
    </row>
    <row r="5272" spans="1:4" x14ac:dyDescent="0.25">
      <c r="A5272" s="4">
        <v>45712.854166666664</v>
      </c>
      <c r="B5272" s="1">
        <v>11239.98</v>
      </c>
      <c r="C5272" s="1">
        <v>152.22</v>
      </c>
      <c r="D5272" s="1">
        <v>11239.98</v>
      </c>
    </row>
    <row r="5273" spans="1:4" x14ac:dyDescent="0.25">
      <c r="A5273" s="4">
        <v>45712.864583333336</v>
      </c>
      <c r="B5273" s="1">
        <v>10854.28</v>
      </c>
      <c r="C5273" s="1">
        <v>152.25200000000001</v>
      </c>
      <c r="D5273" s="1">
        <v>10854.28</v>
      </c>
    </row>
    <row r="5274" spans="1:4" x14ac:dyDescent="0.25">
      <c r="A5274" s="4">
        <v>45712.875</v>
      </c>
      <c r="B5274" s="1">
        <v>10403</v>
      </c>
      <c r="C5274" s="1">
        <v>151.05600000000001</v>
      </c>
      <c r="D5274" s="1">
        <v>10403</v>
      </c>
    </row>
    <row r="5275" spans="1:4" x14ac:dyDescent="0.25">
      <c r="A5275" s="4">
        <v>45712.885416666664</v>
      </c>
      <c r="B5275" s="1">
        <v>9930.2469999999994</v>
      </c>
      <c r="C5275" s="1">
        <v>150.74</v>
      </c>
      <c r="D5275" s="1">
        <v>9930.2469999999994</v>
      </c>
    </row>
    <row r="5276" spans="1:4" x14ac:dyDescent="0.25">
      <c r="A5276" s="4">
        <v>45712.895833333336</v>
      </c>
      <c r="B5276" s="1">
        <v>9550.8250000000007</v>
      </c>
      <c r="C5276" s="1">
        <v>150.99600000000001</v>
      </c>
      <c r="D5276" s="1">
        <v>9550.8250000000007</v>
      </c>
    </row>
    <row r="5277" spans="1:4" x14ac:dyDescent="0.25">
      <c r="A5277" s="4">
        <v>45712.90625</v>
      </c>
      <c r="B5277" s="1">
        <v>9131.8469999999998</v>
      </c>
      <c r="C5277" s="1">
        <v>122.236</v>
      </c>
      <c r="D5277" s="1">
        <v>9131.8469999999998</v>
      </c>
    </row>
    <row r="5278" spans="1:4" x14ac:dyDescent="0.25">
      <c r="A5278" s="4">
        <v>45712.916666666664</v>
      </c>
      <c r="B5278" s="1">
        <v>8911.7219999999998</v>
      </c>
      <c r="C5278" s="1">
        <v>121.124</v>
      </c>
      <c r="D5278" s="1">
        <v>8911.7219999999998</v>
      </c>
    </row>
    <row r="5279" spans="1:4" x14ac:dyDescent="0.25">
      <c r="A5279" s="4">
        <v>45712.927083333336</v>
      </c>
      <c r="B5279" s="1">
        <v>8680.1669999999995</v>
      </c>
      <c r="C5279" s="1">
        <v>121.004</v>
      </c>
      <c r="D5279" s="1">
        <v>8680.1669999999995</v>
      </c>
    </row>
    <row r="5280" spans="1:4" x14ac:dyDescent="0.25">
      <c r="A5280" s="4">
        <v>45712.9375</v>
      </c>
      <c r="B5280" s="1">
        <v>8304.4140000000007</v>
      </c>
      <c r="C5280" s="1">
        <v>120.66800000000001</v>
      </c>
      <c r="D5280" s="1">
        <v>8304.4140000000007</v>
      </c>
    </row>
    <row r="5281" spans="1:4" x14ac:dyDescent="0.25">
      <c r="A5281" s="4">
        <v>45712.947916666664</v>
      </c>
      <c r="B5281" s="1">
        <v>7852.2889999999998</v>
      </c>
      <c r="C5281" s="1">
        <v>120.968</v>
      </c>
      <c r="D5281" s="1">
        <v>7852.2889999999998</v>
      </c>
    </row>
    <row r="5282" spans="1:4" x14ac:dyDescent="0.25">
      <c r="A5282" s="4">
        <v>45712.958333333336</v>
      </c>
      <c r="B5282" s="1">
        <v>7525.5630000000001</v>
      </c>
      <c r="C5282" s="1">
        <v>120.968</v>
      </c>
      <c r="D5282" s="1">
        <v>7525.5630000000001</v>
      </c>
    </row>
    <row r="5283" spans="1:4" x14ac:dyDescent="0.25">
      <c r="A5283" s="4">
        <v>45712.96875</v>
      </c>
      <c r="B5283" s="1">
        <v>7144.0439999999999</v>
      </c>
      <c r="C5283" s="1">
        <v>121.316</v>
      </c>
      <c r="D5283" s="1">
        <v>7144.0439999999999</v>
      </c>
    </row>
    <row r="5284" spans="1:4" x14ac:dyDescent="0.25">
      <c r="A5284" s="4">
        <v>45712.979166666664</v>
      </c>
      <c r="B5284" s="1">
        <v>6817.2629999999999</v>
      </c>
      <c r="C5284" s="1">
        <v>121.312</v>
      </c>
      <c r="D5284" s="1">
        <v>6817.2629999999999</v>
      </c>
    </row>
    <row r="5285" spans="1:4" x14ac:dyDescent="0.25">
      <c r="A5285" s="4">
        <v>45712.989583333336</v>
      </c>
      <c r="B5285" s="1">
        <v>6522.9260000000004</v>
      </c>
      <c r="C5285" s="1">
        <v>121.512</v>
      </c>
      <c r="D5285" s="1">
        <v>6522.9260000000004</v>
      </c>
    </row>
    <row r="5286" spans="1:4" x14ac:dyDescent="0.25">
      <c r="A5286" s="4">
        <v>45713</v>
      </c>
      <c r="B5286" s="1">
        <v>6307.76</v>
      </c>
      <c r="C5286" s="1">
        <v>121.608</v>
      </c>
      <c r="D5286" s="1">
        <v>6307.76</v>
      </c>
    </row>
    <row r="5287" spans="1:4" x14ac:dyDescent="0.25">
      <c r="A5287" s="4">
        <v>45713.010416666664</v>
      </c>
      <c r="B5287" s="1">
        <v>6134.2650000000003</v>
      </c>
      <c r="C5287" s="1">
        <v>121.58</v>
      </c>
      <c r="D5287" s="1">
        <v>6134.2650000000003</v>
      </c>
    </row>
    <row r="5288" spans="1:4" x14ac:dyDescent="0.25">
      <c r="A5288" s="4">
        <v>45713.020833333336</v>
      </c>
      <c r="B5288" s="1">
        <v>5916.2089999999998</v>
      </c>
      <c r="C5288" s="1">
        <v>121.7</v>
      </c>
      <c r="D5288" s="1">
        <v>5916.2089999999998</v>
      </c>
    </row>
    <row r="5289" spans="1:4" x14ac:dyDescent="0.25">
      <c r="A5289" s="4">
        <v>45713.03125</v>
      </c>
      <c r="B5289" s="1">
        <v>5832.1819999999998</v>
      </c>
      <c r="C5289" s="1">
        <v>121.56399999999999</v>
      </c>
      <c r="D5289" s="1">
        <v>5832.1819999999998</v>
      </c>
    </row>
    <row r="5290" spans="1:4" x14ac:dyDescent="0.25">
      <c r="A5290" s="4">
        <v>45713.041666666664</v>
      </c>
      <c r="B5290" s="1">
        <v>5754.4740000000002</v>
      </c>
      <c r="C5290" s="1">
        <v>121.592</v>
      </c>
      <c r="D5290" s="1">
        <v>5754.4740000000002</v>
      </c>
    </row>
    <row r="5291" spans="1:4" x14ac:dyDescent="0.25">
      <c r="A5291" s="4">
        <v>45713.052083333336</v>
      </c>
      <c r="B5291" s="1">
        <v>5642.9480000000003</v>
      </c>
      <c r="C5291" s="1">
        <v>121.57599999999999</v>
      </c>
      <c r="D5291" s="1">
        <v>5642.9480000000003</v>
      </c>
    </row>
    <row r="5292" spans="1:4" x14ac:dyDescent="0.25">
      <c r="A5292" s="4">
        <v>45713.0625</v>
      </c>
      <c r="B5292" s="1">
        <v>5573.1120000000001</v>
      </c>
      <c r="C5292" s="1">
        <v>121.744</v>
      </c>
      <c r="D5292" s="1">
        <v>5573.1120000000001</v>
      </c>
    </row>
    <row r="5293" spans="1:4" x14ac:dyDescent="0.25">
      <c r="A5293" s="4">
        <v>45713.072916666664</v>
      </c>
      <c r="B5293" s="1">
        <v>5461.59</v>
      </c>
      <c r="C5293" s="1">
        <v>121.884</v>
      </c>
      <c r="D5293" s="1">
        <v>5461.59</v>
      </c>
    </row>
    <row r="5294" spans="1:4" x14ac:dyDescent="0.25">
      <c r="A5294" s="4">
        <v>45713.083333333336</v>
      </c>
      <c r="B5294" s="1">
        <v>5504.2550000000001</v>
      </c>
      <c r="C5294" s="1">
        <v>121.744</v>
      </c>
      <c r="D5294" s="1">
        <v>5504.2550000000001</v>
      </c>
    </row>
    <row r="5295" spans="1:4" x14ac:dyDescent="0.25">
      <c r="A5295" s="4">
        <v>45713.09375</v>
      </c>
      <c r="B5295" s="1">
        <v>5541.3649999999998</v>
      </c>
      <c r="C5295" s="1">
        <v>121.80800000000001</v>
      </c>
      <c r="D5295" s="1">
        <v>5541.3649999999998</v>
      </c>
    </row>
    <row r="5296" spans="1:4" x14ac:dyDescent="0.25">
      <c r="A5296" s="4">
        <v>45713.104166666664</v>
      </c>
      <c r="B5296" s="1">
        <v>5578.8720000000003</v>
      </c>
      <c r="C5296" s="1">
        <v>121.94799999999999</v>
      </c>
      <c r="D5296" s="1">
        <v>5578.8720000000003</v>
      </c>
    </row>
    <row r="5297" spans="1:4" x14ac:dyDescent="0.25">
      <c r="A5297" s="4">
        <v>45713.114583333336</v>
      </c>
      <c r="B5297" s="1">
        <v>5461.4790000000003</v>
      </c>
      <c r="C5297" s="1">
        <v>121.78400000000001</v>
      </c>
      <c r="D5297" s="1">
        <v>5461.4790000000003</v>
      </c>
    </row>
    <row r="5298" spans="1:4" x14ac:dyDescent="0.25">
      <c r="A5298" s="4">
        <v>45713.125</v>
      </c>
      <c r="B5298" s="1">
        <v>5505.8940000000002</v>
      </c>
      <c r="C5298" s="1">
        <v>121.94</v>
      </c>
      <c r="D5298" s="1">
        <v>5505.8940000000002</v>
      </c>
    </row>
    <row r="5299" spans="1:4" x14ac:dyDescent="0.25">
      <c r="A5299" s="4">
        <v>45713.135416666664</v>
      </c>
      <c r="B5299" s="1">
        <v>5598.9440000000004</v>
      </c>
      <c r="C5299" s="1">
        <v>122.02</v>
      </c>
      <c r="D5299" s="1">
        <v>5598.9440000000004</v>
      </c>
    </row>
    <row r="5300" spans="1:4" x14ac:dyDescent="0.25">
      <c r="A5300" s="4">
        <v>45713.145833333336</v>
      </c>
      <c r="B5300" s="1">
        <v>5670.2690000000002</v>
      </c>
      <c r="C5300" s="1">
        <v>122.01600000000001</v>
      </c>
      <c r="D5300" s="1">
        <v>5670.2690000000002</v>
      </c>
    </row>
    <row r="5301" spans="1:4" x14ac:dyDescent="0.25">
      <c r="A5301" s="4">
        <v>45713.15625</v>
      </c>
      <c r="B5301" s="1">
        <v>5670.8379999999997</v>
      </c>
      <c r="C5301" s="1">
        <v>121.98</v>
      </c>
      <c r="D5301" s="1">
        <v>5670.8379999999997</v>
      </c>
    </row>
    <row r="5302" spans="1:4" x14ac:dyDescent="0.25">
      <c r="A5302" s="4">
        <v>45713.166666666664</v>
      </c>
      <c r="B5302" s="1">
        <v>5778.6790000000001</v>
      </c>
      <c r="C5302" s="1">
        <v>121.952</v>
      </c>
      <c r="D5302" s="1">
        <v>5778.6790000000001</v>
      </c>
    </row>
    <row r="5303" spans="1:4" x14ac:dyDescent="0.25">
      <c r="A5303" s="4">
        <v>45713.177083333336</v>
      </c>
      <c r="B5303" s="1">
        <v>5916.3019999999997</v>
      </c>
      <c r="C5303" s="1">
        <v>121.9</v>
      </c>
      <c r="D5303" s="1">
        <v>5916.3019999999997</v>
      </c>
    </row>
    <row r="5304" spans="1:4" x14ac:dyDescent="0.25">
      <c r="A5304" s="4">
        <v>45713.1875</v>
      </c>
      <c r="B5304" s="1">
        <v>6012.9089999999997</v>
      </c>
      <c r="C5304" s="1">
        <v>121.836</v>
      </c>
      <c r="D5304" s="1">
        <v>6012.9089999999997</v>
      </c>
    </row>
    <row r="5305" spans="1:4" x14ac:dyDescent="0.25">
      <c r="A5305" s="4">
        <v>45713.197916666664</v>
      </c>
      <c r="B5305" s="1">
        <v>6117.9040000000005</v>
      </c>
      <c r="C5305" s="1">
        <v>121.756</v>
      </c>
      <c r="D5305" s="1">
        <v>6117.9040000000005</v>
      </c>
    </row>
    <row r="5306" spans="1:4" x14ac:dyDescent="0.25">
      <c r="A5306" s="4">
        <v>45713.208333333336</v>
      </c>
      <c r="B5306" s="1">
        <v>6338.924</v>
      </c>
      <c r="C5306" s="1">
        <v>121.64400000000001</v>
      </c>
      <c r="D5306" s="1">
        <v>6338.924</v>
      </c>
    </row>
    <row r="5307" spans="1:4" x14ac:dyDescent="0.25">
      <c r="A5307" s="4">
        <v>45713.21875</v>
      </c>
      <c r="B5307" s="1">
        <v>6624.2579999999998</v>
      </c>
      <c r="C5307" s="1">
        <v>121.248</v>
      </c>
      <c r="D5307" s="1">
        <v>6624.2579999999998</v>
      </c>
    </row>
    <row r="5308" spans="1:4" x14ac:dyDescent="0.25">
      <c r="A5308" s="4">
        <v>45713.229166666664</v>
      </c>
      <c r="B5308" s="1">
        <v>6760.5450000000001</v>
      </c>
      <c r="C5308" s="1">
        <v>121.19199999999999</v>
      </c>
      <c r="D5308" s="1">
        <v>6760.5450000000001</v>
      </c>
    </row>
    <row r="5309" spans="1:4" x14ac:dyDescent="0.25">
      <c r="A5309" s="4">
        <v>45713.239583333336</v>
      </c>
      <c r="B5309" s="1">
        <v>7028.009</v>
      </c>
      <c r="C5309" s="1">
        <v>120.916</v>
      </c>
      <c r="D5309" s="1">
        <v>7028.009</v>
      </c>
    </row>
    <row r="5310" spans="1:4" x14ac:dyDescent="0.25">
      <c r="A5310" s="4">
        <v>45713.25</v>
      </c>
      <c r="B5310" s="1">
        <v>7510.7049999999999</v>
      </c>
      <c r="C5310" s="1">
        <v>121.124</v>
      </c>
      <c r="D5310" s="1">
        <v>7510.7049999999999</v>
      </c>
    </row>
    <row r="5311" spans="1:4" x14ac:dyDescent="0.25">
      <c r="A5311" s="4">
        <v>45713.260416666664</v>
      </c>
      <c r="B5311" s="1">
        <v>7998.85</v>
      </c>
      <c r="C5311" s="1">
        <v>150.42400000000001</v>
      </c>
      <c r="D5311" s="1">
        <v>7998.85</v>
      </c>
    </row>
    <row r="5312" spans="1:4" x14ac:dyDescent="0.25">
      <c r="A5312" s="4">
        <v>45713.270833333336</v>
      </c>
      <c r="B5312" s="1">
        <v>8481.6170000000002</v>
      </c>
      <c r="C5312" s="1">
        <v>150.756</v>
      </c>
      <c r="D5312" s="1">
        <v>8481.6170000000002</v>
      </c>
    </row>
    <row r="5313" spans="1:4" x14ac:dyDescent="0.25">
      <c r="A5313" s="4">
        <v>45713.28125</v>
      </c>
      <c r="B5313" s="1">
        <v>8973.6959999999999</v>
      </c>
      <c r="C5313" s="1">
        <v>150.48400000000001</v>
      </c>
      <c r="D5313" s="1">
        <v>8973.6959999999999</v>
      </c>
    </row>
    <row r="5314" spans="1:4" x14ac:dyDescent="0.25">
      <c r="A5314" s="4">
        <v>45713.291666666664</v>
      </c>
      <c r="B5314" s="1">
        <v>9387.5619999999999</v>
      </c>
      <c r="C5314" s="1">
        <v>150.41999999999999</v>
      </c>
      <c r="D5314" s="1">
        <v>9387.5619999999999</v>
      </c>
    </row>
    <row r="5315" spans="1:4" x14ac:dyDescent="0.25">
      <c r="A5315" s="4">
        <v>45713.302083333336</v>
      </c>
      <c r="B5315" s="1">
        <v>9772.1689999999999</v>
      </c>
      <c r="C5315" s="1">
        <v>134.792</v>
      </c>
      <c r="D5315" s="1">
        <v>9772.1689999999999</v>
      </c>
    </row>
    <row r="5316" spans="1:4" x14ac:dyDescent="0.25">
      <c r="A5316" s="4">
        <v>45713.3125</v>
      </c>
      <c r="B5316" s="1">
        <v>9971.9050000000007</v>
      </c>
      <c r="C5316" s="1">
        <v>0.12</v>
      </c>
      <c r="D5316" s="1">
        <v>9971.9050000000007</v>
      </c>
    </row>
    <row r="5317" spans="1:4" x14ac:dyDescent="0.25">
      <c r="A5317" s="4">
        <v>45713.322916666664</v>
      </c>
      <c r="B5317" s="1">
        <v>10094.129999999999</v>
      </c>
      <c r="C5317" s="1">
        <v>0.108</v>
      </c>
      <c r="D5317" s="1">
        <v>10094.129999999999</v>
      </c>
    </row>
    <row r="5318" spans="1:4" x14ac:dyDescent="0.25">
      <c r="A5318" s="4">
        <v>45713.333333333336</v>
      </c>
      <c r="B5318" s="1">
        <v>10549.18</v>
      </c>
      <c r="C5318" s="1">
        <v>0.112</v>
      </c>
      <c r="D5318" s="1">
        <v>10549.18</v>
      </c>
    </row>
    <row r="5319" spans="1:4" x14ac:dyDescent="0.25">
      <c r="A5319" s="4">
        <v>45713.34375</v>
      </c>
      <c r="B5319" s="1">
        <v>10842.46</v>
      </c>
      <c r="C5319" s="1">
        <v>0.12</v>
      </c>
      <c r="D5319" s="1">
        <v>10842.46</v>
      </c>
    </row>
    <row r="5320" spans="1:4" x14ac:dyDescent="0.25">
      <c r="A5320" s="4">
        <v>45713.354166666664</v>
      </c>
      <c r="B5320" s="1">
        <v>10448.42</v>
      </c>
      <c r="C5320" s="1">
        <v>0.1</v>
      </c>
      <c r="D5320" s="1">
        <v>10448.42</v>
      </c>
    </row>
    <row r="5321" spans="1:4" x14ac:dyDescent="0.25">
      <c r="A5321" s="4">
        <v>45713.364583333336</v>
      </c>
      <c r="B5321" s="1">
        <v>10237.57</v>
      </c>
      <c r="C5321" s="1">
        <v>0.13600000000000001</v>
      </c>
      <c r="D5321" s="1">
        <v>10237.57</v>
      </c>
    </row>
    <row r="5322" spans="1:4" x14ac:dyDescent="0.25">
      <c r="A5322" s="4">
        <v>45713.375</v>
      </c>
      <c r="B5322" s="1">
        <v>9925.1129999999994</v>
      </c>
      <c r="C5322" s="1">
        <v>9.1999999999999998E-2</v>
      </c>
      <c r="D5322" s="1">
        <v>9925.1129999999994</v>
      </c>
    </row>
    <row r="5323" spans="1:4" x14ac:dyDescent="0.25">
      <c r="A5323" s="4">
        <v>45713.385416666664</v>
      </c>
      <c r="B5323" s="1">
        <v>9247.8320000000003</v>
      </c>
      <c r="C5323" s="1">
        <v>0.13200000000000001</v>
      </c>
      <c r="D5323" s="1">
        <v>9247.8320000000003</v>
      </c>
    </row>
    <row r="5324" spans="1:4" x14ac:dyDescent="0.25">
      <c r="A5324" s="4">
        <v>45713.395833333336</v>
      </c>
      <c r="B5324" s="1">
        <v>9358.0159999999996</v>
      </c>
      <c r="C5324" s="1">
        <v>0.124</v>
      </c>
      <c r="D5324" s="1">
        <v>9358.0159999999996</v>
      </c>
    </row>
    <row r="5325" spans="1:4" x14ac:dyDescent="0.25">
      <c r="A5325" s="4">
        <v>45713.40625</v>
      </c>
      <c r="B5325" s="1">
        <v>9234.527</v>
      </c>
      <c r="C5325" s="1">
        <v>0.104</v>
      </c>
      <c r="D5325" s="1">
        <v>9234.527</v>
      </c>
    </row>
    <row r="5326" spans="1:4" x14ac:dyDescent="0.25">
      <c r="A5326" s="4">
        <v>45713.416666666664</v>
      </c>
      <c r="B5326" s="1">
        <v>9291.6689999999999</v>
      </c>
      <c r="C5326" s="1">
        <v>0.128</v>
      </c>
      <c r="D5326" s="1">
        <v>9291.6689999999999</v>
      </c>
    </row>
    <row r="5327" spans="1:4" x14ac:dyDescent="0.25">
      <c r="A5327" s="4">
        <v>45713.427083333336</v>
      </c>
      <c r="B5327" s="1">
        <v>8225.1749999999993</v>
      </c>
      <c r="C5327" s="1">
        <v>0.104</v>
      </c>
      <c r="D5327" s="1">
        <v>8225.1749999999993</v>
      </c>
    </row>
    <row r="5328" spans="1:4" x14ac:dyDescent="0.25">
      <c r="A5328" s="4">
        <v>45713.4375</v>
      </c>
      <c r="B5328" s="1">
        <v>8205.4580000000005</v>
      </c>
      <c r="C5328" s="1">
        <v>0.11600000000000001</v>
      </c>
      <c r="D5328" s="1">
        <v>8205.4580000000005</v>
      </c>
    </row>
    <row r="5329" spans="1:4" x14ac:dyDescent="0.25">
      <c r="A5329" s="4">
        <v>45713.447916666664</v>
      </c>
      <c r="B5329" s="1">
        <v>7673.1130000000003</v>
      </c>
      <c r="C5329" s="1">
        <v>0.27600000000000002</v>
      </c>
      <c r="D5329" s="1">
        <v>7673.1130000000003</v>
      </c>
    </row>
    <row r="5330" spans="1:4" x14ac:dyDescent="0.25">
      <c r="A5330" s="4">
        <v>45713.458333333336</v>
      </c>
      <c r="B5330" s="1">
        <v>5828.8890000000001</v>
      </c>
      <c r="C5330" s="1">
        <v>0.112</v>
      </c>
      <c r="D5330" s="1">
        <v>5828.8890000000001</v>
      </c>
    </row>
    <row r="5331" spans="1:4" x14ac:dyDescent="0.25">
      <c r="A5331" s="4">
        <v>45713.46875</v>
      </c>
      <c r="B5331" s="1">
        <v>4464.8410000000003</v>
      </c>
      <c r="C5331" s="1">
        <v>0.112</v>
      </c>
      <c r="D5331" s="1">
        <v>4464.8410000000003</v>
      </c>
    </row>
    <row r="5332" spans="1:4" x14ac:dyDescent="0.25">
      <c r="A5332" s="4">
        <v>45713.479166666664</v>
      </c>
      <c r="B5332" s="1">
        <v>3796.1849999999999</v>
      </c>
      <c r="C5332" s="1">
        <v>0.112</v>
      </c>
      <c r="D5332" s="1">
        <v>3796.1849999999999</v>
      </c>
    </row>
    <row r="5333" spans="1:4" x14ac:dyDescent="0.25">
      <c r="A5333" s="4">
        <v>45713.489583333336</v>
      </c>
      <c r="B5333" s="1">
        <v>2779.5770000000002</v>
      </c>
      <c r="C5333" s="1">
        <v>0.104</v>
      </c>
      <c r="D5333" s="1">
        <v>2779.5770000000002</v>
      </c>
    </row>
    <row r="5334" spans="1:4" x14ac:dyDescent="0.25">
      <c r="A5334" s="4">
        <v>45713.5</v>
      </c>
      <c r="B5334" s="1">
        <v>2087.8240000000001</v>
      </c>
      <c r="C5334" s="1">
        <v>0.108</v>
      </c>
      <c r="D5334" s="1">
        <v>2087.8240000000001</v>
      </c>
    </row>
    <row r="5335" spans="1:4" x14ac:dyDescent="0.25">
      <c r="A5335" s="4">
        <v>45713.510416666664</v>
      </c>
      <c r="B5335" s="1">
        <v>2389.864</v>
      </c>
      <c r="C5335" s="1">
        <v>0.1</v>
      </c>
      <c r="D5335" s="1">
        <v>2389.864</v>
      </c>
    </row>
    <row r="5336" spans="1:4" x14ac:dyDescent="0.25">
      <c r="A5336" s="4">
        <v>45713.520833333336</v>
      </c>
      <c r="B5336" s="1">
        <v>2942.319</v>
      </c>
      <c r="C5336" s="1">
        <v>0.104</v>
      </c>
      <c r="D5336" s="1">
        <v>2942.319</v>
      </c>
    </row>
    <row r="5337" spans="1:4" x14ac:dyDescent="0.25">
      <c r="A5337" s="4">
        <v>45713.53125</v>
      </c>
      <c r="B5337" s="1">
        <v>5848.1270000000004</v>
      </c>
      <c r="C5337" s="1">
        <v>0.12</v>
      </c>
      <c r="D5337" s="1">
        <v>5848.1270000000004</v>
      </c>
    </row>
    <row r="5338" spans="1:4" x14ac:dyDescent="0.25">
      <c r="A5338" s="4">
        <v>45713.541666666664</v>
      </c>
      <c r="B5338" s="1">
        <v>4710.5839999999998</v>
      </c>
      <c r="C5338" s="1">
        <v>9.1999999999999998E-2</v>
      </c>
      <c r="D5338" s="1">
        <v>4710.5839999999998</v>
      </c>
    </row>
    <row r="5339" spans="1:4" x14ac:dyDescent="0.25">
      <c r="A5339" s="4">
        <v>45713.552083333336</v>
      </c>
      <c r="B5339" s="1">
        <v>-1553.85</v>
      </c>
      <c r="C5339" s="1">
        <v>0.11600000000000001</v>
      </c>
      <c r="D5339" s="1">
        <v>-1553.85</v>
      </c>
    </row>
    <row r="5340" spans="1:4" x14ac:dyDescent="0.25">
      <c r="A5340" s="4">
        <v>45713.5625</v>
      </c>
      <c r="B5340" s="1">
        <v>-228.785</v>
      </c>
      <c r="C5340" s="1">
        <v>0.112</v>
      </c>
      <c r="D5340" s="1">
        <v>-228.785</v>
      </c>
    </row>
    <row r="5341" spans="1:4" x14ac:dyDescent="0.25">
      <c r="A5341" s="4">
        <v>45713.572916666664</v>
      </c>
      <c r="B5341" s="1">
        <v>2566.38</v>
      </c>
      <c r="C5341" s="1">
        <v>0.108</v>
      </c>
      <c r="D5341" s="1">
        <v>2566.38</v>
      </c>
    </row>
    <row r="5342" spans="1:4" x14ac:dyDescent="0.25">
      <c r="A5342" s="4">
        <v>45713.583333333336</v>
      </c>
      <c r="B5342" s="1">
        <v>6328.6959999999999</v>
      </c>
      <c r="C5342" s="1">
        <v>0.1</v>
      </c>
      <c r="D5342" s="1">
        <v>6328.6959999999999</v>
      </c>
    </row>
    <row r="5343" spans="1:4" x14ac:dyDescent="0.25">
      <c r="A5343" s="4">
        <v>45713.59375</v>
      </c>
      <c r="B5343" s="1">
        <v>7530.2049999999999</v>
      </c>
      <c r="C5343" s="1">
        <v>0.1</v>
      </c>
      <c r="D5343" s="1">
        <v>7530.2049999999999</v>
      </c>
    </row>
    <row r="5344" spans="1:4" x14ac:dyDescent="0.25">
      <c r="A5344" s="4">
        <v>45713.604166666664</v>
      </c>
      <c r="B5344" s="1">
        <v>7285.43</v>
      </c>
      <c r="C5344" s="1">
        <v>0.112</v>
      </c>
      <c r="D5344" s="1">
        <v>7285.43</v>
      </c>
    </row>
    <row r="5345" spans="1:4" x14ac:dyDescent="0.25">
      <c r="A5345" s="4">
        <v>45713.614583333336</v>
      </c>
      <c r="B5345" s="1">
        <v>6046.8389999999999</v>
      </c>
      <c r="C5345" s="1">
        <v>0.108</v>
      </c>
      <c r="D5345" s="1">
        <v>6046.8389999999999</v>
      </c>
    </row>
    <row r="5346" spans="1:4" x14ac:dyDescent="0.25">
      <c r="A5346" s="4">
        <v>45713.625</v>
      </c>
      <c r="B5346" s="1">
        <v>4137.5169999999998</v>
      </c>
      <c r="C5346" s="1">
        <v>8.4000000000000005E-2</v>
      </c>
      <c r="D5346" s="1">
        <v>4137.5169999999998</v>
      </c>
    </row>
    <row r="5347" spans="1:4" x14ac:dyDescent="0.25">
      <c r="A5347" s="4">
        <v>45713.635416666664</v>
      </c>
      <c r="B5347" s="1">
        <v>4220.5349999999999</v>
      </c>
      <c r="C5347" s="1">
        <v>0.12</v>
      </c>
      <c r="D5347" s="1">
        <v>4220.5349999999999</v>
      </c>
    </row>
    <row r="5348" spans="1:4" x14ac:dyDescent="0.25">
      <c r="A5348" s="4">
        <v>45713.645833333336</v>
      </c>
      <c r="B5348" s="1">
        <v>6037.5919999999996</v>
      </c>
      <c r="C5348" s="1">
        <v>0.1</v>
      </c>
      <c r="D5348" s="1">
        <v>6037.5919999999996</v>
      </c>
    </row>
    <row r="5349" spans="1:4" x14ac:dyDescent="0.25">
      <c r="A5349" s="4">
        <v>45713.65625</v>
      </c>
      <c r="B5349" s="1">
        <v>7409.8239999999996</v>
      </c>
      <c r="C5349" s="1">
        <v>0.11600000000000001</v>
      </c>
      <c r="D5349" s="1">
        <v>7409.8239999999996</v>
      </c>
    </row>
    <row r="5350" spans="1:4" x14ac:dyDescent="0.25">
      <c r="A5350" s="4">
        <v>45713.666666666664</v>
      </c>
      <c r="B5350" s="1">
        <v>8466.7980000000007</v>
      </c>
      <c r="C5350" s="1">
        <v>9.1999999999999998E-2</v>
      </c>
      <c r="D5350" s="1">
        <v>8466.7980000000007</v>
      </c>
    </row>
    <row r="5351" spans="1:4" x14ac:dyDescent="0.25">
      <c r="A5351" s="4">
        <v>45713.677083333336</v>
      </c>
      <c r="B5351" s="1">
        <v>9172.8369999999995</v>
      </c>
      <c r="C5351" s="1">
        <v>0.12</v>
      </c>
      <c r="D5351" s="1">
        <v>9172.8369999999995</v>
      </c>
    </row>
    <row r="5352" spans="1:4" x14ac:dyDescent="0.25">
      <c r="A5352" s="4">
        <v>45713.6875</v>
      </c>
      <c r="B5352" s="1">
        <v>9307.5380000000005</v>
      </c>
      <c r="C5352" s="1">
        <v>0.1</v>
      </c>
      <c r="D5352" s="1">
        <v>9307.5380000000005</v>
      </c>
    </row>
    <row r="5353" spans="1:4" x14ac:dyDescent="0.25">
      <c r="A5353" s="4">
        <v>45713.697916666664</v>
      </c>
      <c r="B5353" s="1">
        <v>9370.9040000000005</v>
      </c>
      <c r="C5353" s="1">
        <v>0.1</v>
      </c>
      <c r="D5353" s="1">
        <v>9370.9040000000005</v>
      </c>
    </row>
    <row r="5354" spans="1:4" x14ac:dyDescent="0.25">
      <c r="A5354" s="4">
        <v>45713.708333333336</v>
      </c>
      <c r="B5354" s="1">
        <v>9606.6560000000009</v>
      </c>
      <c r="C5354" s="1">
        <v>0.104</v>
      </c>
      <c r="D5354" s="1">
        <v>9606.6560000000009</v>
      </c>
    </row>
    <row r="5355" spans="1:4" x14ac:dyDescent="0.25">
      <c r="A5355" s="4">
        <v>45713.71875</v>
      </c>
      <c r="B5355" s="1">
        <v>10189.209999999999</v>
      </c>
      <c r="C5355" s="1">
        <v>0.104</v>
      </c>
      <c r="D5355" s="1">
        <v>10189.209999999999</v>
      </c>
    </row>
    <row r="5356" spans="1:4" x14ac:dyDescent="0.25">
      <c r="A5356" s="4">
        <v>45713.729166666664</v>
      </c>
      <c r="B5356" s="1">
        <v>10659.53</v>
      </c>
      <c r="C5356" s="1">
        <v>0.112</v>
      </c>
      <c r="D5356" s="1">
        <v>10659.53</v>
      </c>
    </row>
    <row r="5357" spans="1:4" x14ac:dyDescent="0.25">
      <c r="A5357" s="4">
        <v>45713.739583333336</v>
      </c>
      <c r="B5357" s="1">
        <v>11244.8</v>
      </c>
      <c r="C5357" s="1">
        <v>9.1999999999999998E-2</v>
      </c>
      <c r="D5357" s="1">
        <v>11244.8</v>
      </c>
    </row>
    <row r="5358" spans="1:4" x14ac:dyDescent="0.25">
      <c r="A5358" s="4">
        <v>45713.75</v>
      </c>
      <c r="B5358" s="1">
        <v>11852.46</v>
      </c>
      <c r="C5358" s="1">
        <v>0.112</v>
      </c>
      <c r="D5358" s="1">
        <v>11852.46</v>
      </c>
    </row>
    <row r="5359" spans="1:4" x14ac:dyDescent="0.25">
      <c r="A5359" s="4">
        <v>45713.760416666664</v>
      </c>
      <c r="B5359" s="1">
        <v>12296.47</v>
      </c>
      <c r="C5359" s="1">
        <v>20.716000000000001</v>
      </c>
      <c r="D5359" s="1">
        <v>12296.47</v>
      </c>
    </row>
    <row r="5360" spans="1:4" x14ac:dyDescent="0.25">
      <c r="A5360" s="4">
        <v>45713.770833333336</v>
      </c>
      <c r="B5360" s="1">
        <v>12564.85</v>
      </c>
      <c r="C5360" s="1">
        <v>154.376</v>
      </c>
      <c r="D5360" s="1">
        <v>12564.85</v>
      </c>
    </row>
    <row r="5361" spans="1:4" x14ac:dyDescent="0.25">
      <c r="A5361" s="4">
        <v>45713.78125</v>
      </c>
      <c r="B5361" s="1">
        <v>12488.85</v>
      </c>
      <c r="C5361" s="1">
        <v>151.024</v>
      </c>
      <c r="D5361" s="1">
        <v>12488.85</v>
      </c>
    </row>
    <row r="5362" spans="1:4" x14ac:dyDescent="0.25">
      <c r="A5362" s="4">
        <v>45713.791666666664</v>
      </c>
      <c r="B5362" s="1">
        <v>12379.91</v>
      </c>
      <c r="C5362" s="1">
        <v>150.404</v>
      </c>
      <c r="D5362" s="1">
        <v>12379.91</v>
      </c>
    </row>
    <row r="5363" spans="1:4" x14ac:dyDescent="0.25">
      <c r="A5363" s="4">
        <v>45713.802083333336</v>
      </c>
      <c r="B5363" s="1">
        <v>12126.02</v>
      </c>
      <c r="C5363" s="1">
        <v>150.292</v>
      </c>
      <c r="D5363" s="1">
        <v>12126.02</v>
      </c>
    </row>
    <row r="5364" spans="1:4" x14ac:dyDescent="0.25">
      <c r="A5364" s="4">
        <v>45713.8125</v>
      </c>
      <c r="B5364" s="1">
        <v>11924.19</v>
      </c>
      <c r="C5364" s="1">
        <v>150.09200000000001</v>
      </c>
      <c r="D5364" s="1">
        <v>11924.19</v>
      </c>
    </row>
    <row r="5365" spans="1:4" x14ac:dyDescent="0.25">
      <c r="A5365" s="4">
        <v>45713.822916666664</v>
      </c>
      <c r="B5365" s="1">
        <v>11646.85</v>
      </c>
      <c r="C5365" s="1">
        <v>150.11199999999999</v>
      </c>
      <c r="D5365" s="1">
        <v>11646.85</v>
      </c>
    </row>
    <row r="5366" spans="1:4" x14ac:dyDescent="0.25">
      <c r="A5366" s="4">
        <v>45713.833333333336</v>
      </c>
      <c r="B5366" s="1">
        <v>11535.57</v>
      </c>
      <c r="C5366" s="1">
        <v>150.316</v>
      </c>
      <c r="D5366" s="1">
        <v>11535.57</v>
      </c>
    </row>
    <row r="5367" spans="1:4" x14ac:dyDescent="0.25">
      <c r="A5367" s="4">
        <v>45713.84375</v>
      </c>
      <c r="B5367" s="1">
        <v>11227.45</v>
      </c>
      <c r="C5367" s="1">
        <v>150.428</v>
      </c>
      <c r="D5367" s="1">
        <v>11227.45</v>
      </c>
    </row>
    <row r="5368" spans="1:4" x14ac:dyDescent="0.25">
      <c r="A5368" s="4">
        <v>45713.854166666664</v>
      </c>
      <c r="B5368" s="1">
        <v>10841.62</v>
      </c>
      <c r="C5368" s="1">
        <v>150.62</v>
      </c>
      <c r="D5368" s="1">
        <v>10841.62</v>
      </c>
    </row>
    <row r="5369" spans="1:4" x14ac:dyDescent="0.25">
      <c r="A5369" s="4">
        <v>45713.864583333336</v>
      </c>
      <c r="B5369" s="1">
        <v>10388.25</v>
      </c>
      <c r="C5369" s="1">
        <v>150.904</v>
      </c>
      <c r="D5369" s="1">
        <v>10388.25</v>
      </c>
    </row>
    <row r="5370" spans="1:4" x14ac:dyDescent="0.25">
      <c r="A5370" s="4">
        <v>45713.875</v>
      </c>
      <c r="B5370" s="1">
        <v>10054.379999999999</v>
      </c>
      <c r="C5370" s="1">
        <v>150.84800000000001</v>
      </c>
      <c r="D5370" s="1">
        <v>10054.379999999999</v>
      </c>
    </row>
    <row r="5371" spans="1:4" x14ac:dyDescent="0.25">
      <c r="A5371" s="4">
        <v>45713.885416666664</v>
      </c>
      <c r="B5371" s="1">
        <v>9597.6630000000005</v>
      </c>
      <c r="C5371" s="1">
        <v>150.72399999999999</v>
      </c>
      <c r="D5371" s="1">
        <v>9597.6630000000005</v>
      </c>
    </row>
    <row r="5372" spans="1:4" x14ac:dyDescent="0.25">
      <c r="A5372" s="4">
        <v>45713.895833333336</v>
      </c>
      <c r="B5372" s="1">
        <v>9238.6389999999992</v>
      </c>
      <c r="C5372" s="1">
        <v>150.75200000000001</v>
      </c>
      <c r="D5372" s="1">
        <v>9238.6389999999992</v>
      </c>
    </row>
    <row r="5373" spans="1:4" x14ac:dyDescent="0.25">
      <c r="A5373" s="4">
        <v>45713.90625</v>
      </c>
      <c r="B5373" s="1">
        <v>8805.268</v>
      </c>
      <c r="C5373" s="1">
        <v>121.252</v>
      </c>
      <c r="D5373" s="1">
        <v>8805.268</v>
      </c>
    </row>
    <row r="5374" spans="1:4" x14ac:dyDescent="0.25">
      <c r="A5374" s="4">
        <v>45713.916666666664</v>
      </c>
      <c r="B5374" s="1">
        <v>8646.4750000000004</v>
      </c>
      <c r="C5374" s="1">
        <v>120.636</v>
      </c>
      <c r="D5374" s="1">
        <v>8646.4750000000004</v>
      </c>
    </row>
    <row r="5375" spans="1:4" x14ac:dyDescent="0.25">
      <c r="A5375" s="4">
        <v>45713.927083333336</v>
      </c>
      <c r="B5375" s="1">
        <v>8610.0490000000009</v>
      </c>
      <c r="C5375" s="1">
        <v>120.776</v>
      </c>
      <c r="D5375" s="1">
        <v>8610.0490000000009</v>
      </c>
    </row>
    <row r="5376" spans="1:4" x14ac:dyDescent="0.25">
      <c r="A5376" s="4">
        <v>45713.9375</v>
      </c>
      <c r="B5376" s="1">
        <v>8228.0329999999994</v>
      </c>
      <c r="C5376" s="1">
        <v>120.776</v>
      </c>
      <c r="D5376" s="1">
        <v>8228.0329999999994</v>
      </c>
    </row>
    <row r="5377" spans="1:4" x14ac:dyDescent="0.25">
      <c r="A5377" s="4">
        <v>45713.947916666664</v>
      </c>
      <c r="B5377" s="1">
        <v>7814.6949999999997</v>
      </c>
      <c r="C5377" s="1">
        <v>120.74</v>
      </c>
      <c r="D5377" s="1">
        <v>7814.6949999999997</v>
      </c>
    </row>
    <row r="5378" spans="1:4" x14ac:dyDescent="0.25">
      <c r="A5378" s="4">
        <v>45713.958333333336</v>
      </c>
      <c r="B5378" s="1">
        <v>7438.3459999999995</v>
      </c>
      <c r="C5378" s="1">
        <v>120.956</v>
      </c>
      <c r="D5378" s="1">
        <v>7438.3459999999995</v>
      </c>
    </row>
    <row r="5379" spans="1:4" x14ac:dyDescent="0.25">
      <c r="A5379" s="4">
        <v>45713.96875</v>
      </c>
      <c r="B5379" s="1">
        <v>7082.2380000000003</v>
      </c>
      <c r="C5379" s="1">
        <v>120.74</v>
      </c>
      <c r="D5379" s="1">
        <v>7082.2380000000003</v>
      </c>
    </row>
    <row r="5380" spans="1:4" x14ac:dyDescent="0.25">
      <c r="A5380" s="4">
        <v>45713.979166666664</v>
      </c>
      <c r="B5380" s="1">
        <v>6753.2160000000003</v>
      </c>
      <c r="C5380" s="1">
        <v>120.792</v>
      </c>
      <c r="D5380" s="1">
        <v>6753.2160000000003</v>
      </c>
    </row>
    <row r="5381" spans="1:4" x14ac:dyDescent="0.25">
      <c r="A5381" s="4">
        <v>45713.989583333336</v>
      </c>
      <c r="B5381" s="1">
        <v>6497.3119999999999</v>
      </c>
      <c r="C5381" s="1">
        <v>120.93600000000001</v>
      </c>
      <c r="D5381" s="1">
        <v>6497.3119999999999</v>
      </c>
    </row>
    <row r="5382" spans="1:4" x14ac:dyDescent="0.25">
      <c r="A5382" s="4">
        <v>45714</v>
      </c>
      <c r="B5382" s="1">
        <v>6228.1310000000003</v>
      </c>
      <c r="C5382" s="1">
        <v>121.02</v>
      </c>
      <c r="D5382" s="1">
        <v>6228.1310000000003</v>
      </c>
    </row>
    <row r="5383" spans="1:4" x14ac:dyDescent="0.25">
      <c r="A5383" s="4">
        <v>45714.010416666664</v>
      </c>
      <c r="B5383" s="1">
        <v>5960.1540000000005</v>
      </c>
      <c r="C5383" s="1">
        <v>121.032</v>
      </c>
      <c r="D5383" s="1">
        <v>5960.1540000000005</v>
      </c>
    </row>
    <row r="5384" spans="1:4" x14ac:dyDescent="0.25">
      <c r="A5384" s="4">
        <v>45714.020833333336</v>
      </c>
      <c r="B5384" s="1">
        <v>5797.1959999999999</v>
      </c>
      <c r="C5384" s="1">
        <v>120.71599999999999</v>
      </c>
      <c r="D5384" s="1">
        <v>5797.1959999999999</v>
      </c>
    </row>
    <row r="5385" spans="1:4" x14ac:dyDescent="0.25">
      <c r="A5385" s="4">
        <v>45714.03125</v>
      </c>
      <c r="B5385" s="1">
        <v>5669.16</v>
      </c>
      <c r="C5385" s="1">
        <v>120.6</v>
      </c>
      <c r="D5385" s="1">
        <v>5669.16</v>
      </c>
    </row>
    <row r="5386" spans="1:4" x14ac:dyDescent="0.25">
      <c r="A5386" s="4">
        <v>45714.041666666664</v>
      </c>
      <c r="B5386" s="1">
        <v>5490.7470000000003</v>
      </c>
      <c r="C5386" s="1">
        <v>120.508</v>
      </c>
      <c r="D5386" s="1">
        <v>5490.7470000000003</v>
      </c>
    </row>
    <row r="5387" spans="1:4" x14ac:dyDescent="0.25">
      <c r="A5387" s="4">
        <v>45714.052083333336</v>
      </c>
      <c r="B5387" s="1">
        <v>5430.6109999999999</v>
      </c>
      <c r="C5387" s="1">
        <v>120.76</v>
      </c>
      <c r="D5387" s="1">
        <v>5430.6109999999999</v>
      </c>
    </row>
    <row r="5388" spans="1:4" x14ac:dyDescent="0.25">
      <c r="A5388" s="4">
        <v>45714.0625</v>
      </c>
      <c r="B5388" s="1">
        <v>5380.7020000000002</v>
      </c>
      <c r="C5388" s="1">
        <v>120.636</v>
      </c>
      <c r="D5388" s="1">
        <v>5380.7020000000002</v>
      </c>
    </row>
    <row r="5389" spans="1:4" x14ac:dyDescent="0.25">
      <c r="A5389" s="4">
        <v>45714.072916666664</v>
      </c>
      <c r="B5389" s="1">
        <v>5342.8270000000002</v>
      </c>
      <c r="C5389" s="1">
        <v>120.724</v>
      </c>
      <c r="D5389" s="1">
        <v>5342.8270000000002</v>
      </c>
    </row>
    <row r="5390" spans="1:4" x14ac:dyDescent="0.25">
      <c r="A5390" s="4">
        <v>45714.083333333336</v>
      </c>
      <c r="B5390" s="1">
        <v>5301.8919999999998</v>
      </c>
      <c r="C5390" s="1">
        <v>120.688</v>
      </c>
      <c r="D5390" s="1">
        <v>5301.8919999999998</v>
      </c>
    </row>
    <row r="5391" spans="1:4" x14ac:dyDescent="0.25">
      <c r="A5391" s="4">
        <v>45714.09375</v>
      </c>
      <c r="B5391" s="1">
        <v>5315.6490000000003</v>
      </c>
      <c r="C5391" s="1">
        <v>120.824</v>
      </c>
      <c r="D5391" s="1">
        <v>5315.6490000000003</v>
      </c>
    </row>
    <row r="5392" spans="1:4" x14ac:dyDescent="0.25">
      <c r="A5392" s="4">
        <v>45714.104166666664</v>
      </c>
      <c r="B5392" s="1">
        <v>5386.884</v>
      </c>
      <c r="C5392" s="1">
        <v>121.124</v>
      </c>
      <c r="D5392" s="1">
        <v>5386.884</v>
      </c>
    </row>
    <row r="5393" spans="1:4" x14ac:dyDescent="0.25">
      <c r="A5393" s="4">
        <v>45714.114583333336</v>
      </c>
      <c r="B5393" s="1">
        <v>5295.7719999999999</v>
      </c>
      <c r="C5393" s="1">
        <v>121.276</v>
      </c>
      <c r="D5393" s="1">
        <v>5295.7719999999999</v>
      </c>
    </row>
    <row r="5394" spans="1:4" x14ac:dyDescent="0.25">
      <c r="A5394" s="4">
        <v>45714.125</v>
      </c>
      <c r="B5394" s="1">
        <v>5362.357</v>
      </c>
      <c r="C5394" s="1">
        <v>121.336</v>
      </c>
      <c r="D5394" s="1">
        <v>5362.357</v>
      </c>
    </row>
    <row r="5395" spans="1:4" x14ac:dyDescent="0.25">
      <c r="A5395" s="4">
        <v>45714.135416666664</v>
      </c>
      <c r="B5395" s="1">
        <v>5487.7839999999997</v>
      </c>
      <c r="C5395" s="1">
        <v>121.11199999999999</v>
      </c>
      <c r="D5395" s="1">
        <v>5487.7839999999997</v>
      </c>
    </row>
    <row r="5396" spans="1:4" x14ac:dyDescent="0.25">
      <c r="A5396" s="4">
        <v>45714.145833333336</v>
      </c>
      <c r="B5396" s="1">
        <v>5538.0320000000002</v>
      </c>
      <c r="C5396" s="1">
        <v>121.30800000000001</v>
      </c>
      <c r="D5396" s="1">
        <v>5538.0320000000002</v>
      </c>
    </row>
    <row r="5397" spans="1:4" x14ac:dyDescent="0.25">
      <c r="A5397" s="4">
        <v>45714.15625</v>
      </c>
      <c r="B5397" s="1">
        <v>5623.5290000000005</v>
      </c>
      <c r="C5397" s="1">
        <v>121.496</v>
      </c>
      <c r="D5397" s="1">
        <v>5623.5290000000005</v>
      </c>
    </row>
    <row r="5398" spans="1:4" x14ac:dyDescent="0.25">
      <c r="A5398" s="4">
        <v>45714.166666666664</v>
      </c>
      <c r="B5398" s="1">
        <v>5683.1170000000002</v>
      </c>
      <c r="C5398" s="1">
        <v>121.548</v>
      </c>
      <c r="D5398" s="1">
        <v>5683.1170000000002</v>
      </c>
    </row>
    <row r="5399" spans="1:4" x14ac:dyDescent="0.25">
      <c r="A5399" s="4">
        <v>45714.177083333336</v>
      </c>
      <c r="B5399" s="1">
        <v>5798.8149999999996</v>
      </c>
      <c r="C5399" s="1">
        <v>121.47199999999999</v>
      </c>
      <c r="D5399" s="1">
        <v>5798.8149999999996</v>
      </c>
    </row>
    <row r="5400" spans="1:4" x14ac:dyDescent="0.25">
      <c r="A5400" s="4">
        <v>45714.1875</v>
      </c>
      <c r="B5400" s="1">
        <v>5914.1139999999996</v>
      </c>
      <c r="C5400" s="1">
        <v>121.496</v>
      </c>
      <c r="D5400" s="1">
        <v>5914.1139999999996</v>
      </c>
    </row>
    <row r="5401" spans="1:4" x14ac:dyDescent="0.25">
      <c r="A5401" s="4">
        <v>45714.197916666664</v>
      </c>
      <c r="B5401" s="1">
        <v>6023.1530000000002</v>
      </c>
      <c r="C5401" s="1">
        <v>121.452</v>
      </c>
      <c r="D5401" s="1">
        <v>6023.1530000000002</v>
      </c>
    </row>
    <row r="5402" spans="1:4" x14ac:dyDescent="0.25">
      <c r="A5402" s="4">
        <v>45714.208333333336</v>
      </c>
      <c r="B5402" s="1">
        <v>6176.0969999999998</v>
      </c>
      <c r="C5402" s="1">
        <v>121.696</v>
      </c>
      <c r="D5402" s="1">
        <v>6176.0969999999998</v>
      </c>
    </row>
    <row r="5403" spans="1:4" x14ac:dyDescent="0.25">
      <c r="A5403" s="4">
        <v>45714.21875</v>
      </c>
      <c r="B5403" s="1">
        <v>6444.2920000000004</v>
      </c>
      <c r="C5403" s="1">
        <v>121.756</v>
      </c>
      <c r="D5403" s="1">
        <v>6444.2920000000004</v>
      </c>
    </row>
    <row r="5404" spans="1:4" x14ac:dyDescent="0.25">
      <c r="A5404" s="4">
        <v>45714.229166666664</v>
      </c>
      <c r="B5404" s="1">
        <v>6604.2150000000001</v>
      </c>
      <c r="C5404" s="1">
        <v>121.7</v>
      </c>
      <c r="D5404" s="1">
        <v>6604.2150000000001</v>
      </c>
    </row>
    <row r="5405" spans="1:4" x14ac:dyDescent="0.25">
      <c r="A5405" s="4">
        <v>45714.239583333336</v>
      </c>
      <c r="B5405" s="1">
        <v>6875.098</v>
      </c>
      <c r="C5405" s="1">
        <v>121.7</v>
      </c>
      <c r="D5405" s="1">
        <v>6875.098</v>
      </c>
    </row>
    <row r="5406" spans="1:4" x14ac:dyDescent="0.25">
      <c r="A5406" s="4">
        <v>45714.25</v>
      </c>
      <c r="B5406" s="1">
        <v>7470.7569999999996</v>
      </c>
      <c r="C5406" s="1">
        <v>121.77200000000001</v>
      </c>
      <c r="D5406" s="1">
        <v>7470.7569999999996</v>
      </c>
    </row>
    <row r="5407" spans="1:4" x14ac:dyDescent="0.25">
      <c r="A5407" s="4">
        <v>45714.260416666664</v>
      </c>
      <c r="B5407" s="1">
        <v>7814.2380000000003</v>
      </c>
      <c r="C5407" s="1">
        <v>151.30000000000001</v>
      </c>
      <c r="D5407" s="1">
        <v>7814.2380000000003</v>
      </c>
    </row>
    <row r="5408" spans="1:4" x14ac:dyDescent="0.25">
      <c r="A5408" s="4">
        <v>45714.270833333336</v>
      </c>
      <c r="B5408" s="1">
        <v>8216.5889999999999</v>
      </c>
      <c r="C5408" s="1">
        <v>151.44399999999999</v>
      </c>
      <c r="D5408" s="1">
        <v>8216.5889999999999</v>
      </c>
    </row>
    <row r="5409" spans="1:4" x14ac:dyDescent="0.25">
      <c r="A5409" s="4">
        <v>45714.28125</v>
      </c>
      <c r="B5409" s="1">
        <v>8583.3040000000001</v>
      </c>
      <c r="C5409" s="1">
        <v>151.364</v>
      </c>
      <c r="D5409" s="1">
        <v>8583.3040000000001</v>
      </c>
    </row>
    <row r="5410" spans="1:4" x14ac:dyDescent="0.25">
      <c r="A5410" s="4">
        <v>45714.291666666664</v>
      </c>
      <c r="B5410" s="1">
        <v>9225.2530000000006</v>
      </c>
      <c r="C5410" s="1">
        <v>151.30799999999999</v>
      </c>
      <c r="D5410" s="1">
        <v>9225.2530000000006</v>
      </c>
    </row>
    <row r="5411" spans="1:4" x14ac:dyDescent="0.25">
      <c r="A5411" s="4">
        <v>45714.302083333336</v>
      </c>
      <c r="B5411" s="1">
        <v>9768.7800000000007</v>
      </c>
      <c r="C5411" s="1">
        <v>151.07599999999999</v>
      </c>
      <c r="D5411" s="1">
        <v>9768.7800000000007</v>
      </c>
    </row>
    <row r="5412" spans="1:4" x14ac:dyDescent="0.25">
      <c r="A5412" s="4">
        <v>45714.3125</v>
      </c>
      <c r="B5412" s="1">
        <v>10047.35</v>
      </c>
      <c r="C5412" s="1">
        <v>151.23599999999999</v>
      </c>
      <c r="D5412" s="1">
        <v>10047.35</v>
      </c>
    </row>
    <row r="5413" spans="1:4" x14ac:dyDescent="0.25">
      <c r="A5413" s="4">
        <v>45714.322916666664</v>
      </c>
      <c r="B5413" s="1">
        <v>10157.74</v>
      </c>
      <c r="C5413" s="1">
        <v>33.247999999999998</v>
      </c>
      <c r="D5413" s="1">
        <v>10157.74</v>
      </c>
    </row>
    <row r="5414" spans="1:4" x14ac:dyDescent="0.25">
      <c r="A5414" s="4">
        <v>45714.333333333336</v>
      </c>
      <c r="B5414" s="1">
        <v>10662.16</v>
      </c>
      <c r="C5414" s="1">
        <v>0.112</v>
      </c>
      <c r="D5414" s="1">
        <v>10662.16</v>
      </c>
    </row>
    <row r="5415" spans="1:4" x14ac:dyDescent="0.25">
      <c r="A5415" s="4">
        <v>45714.34375</v>
      </c>
      <c r="B5415" s="1">
        <v>10937.65</v>
      </c>
      <c r="C5415" s="1">
        <v>0.124</v>
      </c>
      <c r="D5415" s="1">
        <v>10937.65</v>
      </c>
    </row>
    <row r="5416" spans="1:4" x14ac:dyDescent="0.25">
      <c r="A5416" s="4">
        <v>45714.354166666664</v>
      </c>
      <c r="B5416" s="1">
        <v>11185.65</v>
      </c>
      <c r="C5416" s="1">
        <v>9.6000000000000002E-2</v>
      </c>
      <c r="D5416" s="1">
        <v>11185.65</v>
      </c>
    </row>
    <row r="5417" spans="1:4" x14ac:dyDescent="0.25">
      <c r="A5417" s="4">
        <v>45714.364583333336</v>
      </c>
      <c r="B5417" s="1">
        <v>11118.44</v>
      </c>
      <c r="C5417" s="1">
        <v>0.11600000000000001</v>
      </c>
      <c r="D5417" s="1">
        <v>11118.44</v>
      </c>
    </row>
    <row r="5418" spans="1:4" x14ac:dyDescent="0.25">
      <c r="A5418" s="4">
        <v>45714.375</v>
      </c>
      <c r="B5418" s="1">
        <v>10556.56</v>
      </c>
      <c r="C5418" s="1">
        <v>0.11600000000000001</v>
      </c>
      <c r="D5418" s="1">
        <v>10556.56</v>
      </c>
    </row>
    <row r="5419" spans="1:4" x14ac:dyDescent="0.25">
      <c r="A5419" s="4">
        <v>45714.385416666664</v>
      </c>
      <c r="B5419" s="1">
        <v>10196.16</v>
      </c>
      <c r="C5419" s="1">
        <v>0.11600000000000001</v>
      </c>
      <c r="D5419" s="1">
        <v>10196.16</v>
      </c>
    </row>
    <row r="5420" spans="1:4" x14ac:dyDescent="0.25">
      <c r="A5420" s="4">
        <v>45714.395833333336</v>
      </c>
      <c r="B5420" s="1">
        <v>10106.27</v>
      </c>
      <c r="C5420" s="1">
        <v>0.104</v>
      </c>
      <c r="D5420" s="1">
        <v>10106.27</v>
      </c>
    </row>
    <row r="5421" spans="1:4" x14ac:dyDescent="0.25">
      <c r="A5421" s="4">
        <v>45714.40625</v>
      </c>
      <c r="B5421" s="1">
        <v>10184.209999999999</v>
      </c>
      <c r="C5421" s="1">
        <v>0.112</v>
      </c>
      <c r="D5421" s="1">
        <v>10184.209999999999</v>
      </c>
    </row>
    <row r="5422" spans="1:4" x14ac:dyDescent="0.25">
      <c r="A5422" s="4">
        <v>45714.416666666664</v>
      </c>
      <c r="B5422" s="1">
        <v>9985.616</v>
      </c>
      <c r="C5422" s="1">
        <v>0.112</v>
      </c>
      <c r="D5422" s="1">
        <v>9985.616</v>
      </c>
    </row>
    <row r="5423" spans="1:4" x14ac:dyDescent="0.25">
      <c r="A5423" s="4">
        <v>45714.427083333336</v>
      </c>
      <c r="B5423" s="1">
        <v>9562.2720000000008</v>
      </c>
      <c r="C5423" s="1">
        <v>0.112</v>
      </c>
      <c r="D5423" s="1">
        <v>9562.2720000000008</v>
      </c>
    </row>
    <row r="5424" spans="1:4" x14ac:dyDescent="0.25">
      <c r="A5424" s="4">
        <v>45714.4375</v>
      </c>
      <c r="B5424" s="1">
        <v>9676.8060000000005</v>
      </c>
      <c r="C5424" s="1">
        <v>0.104</v>
      </c>
      <c r="D5424" s="1">
        <v>9676.8060000000005</v>
      </c>
    </row>
    <row r="5425" spans="1:4" x14ac:dyDescent="0.25">
      <c r="A5425" s="4">
        <v>45714.447916666664</v>
      </c>
      <c r="B5425" s="1">
        <v>10602.57</v>
      </c>
      <c r="C5425" s="1">
        <v>0.1</v>
      </c>
      <c r="D5425" s="1">
        <v>10602.57</v>
      </c>
    </row>
    <row r="5426" spans="1:4" x14ac:dyDescent="0.25">
      <c r="A5426" s="4">
        <v>45714.458333333336</v>
      </c>
      <c r="B5426" s="1">
        <v>10925.82</v>
      </c>
      <c r="C5426" s="1">
        <v>0.124</v>
      </c>
      <c r="D5426" s="1">
        <v>10925.82</v>
      </c>
    </row>
    <row r="5427" spans="1:4" x14ac:dyDescent="0.25">
      <c r="A5427" s="4">
        <v>45714.46875</v>
      </c>
      <c r="B5427" s="1">
        <v>10288.5</v>
      </c>
      <c r="C5427" s="1">
        <v>6.048</v>
      </c>
      <c r="D5427" s="1">
        <v>10288.5</v>
      </c>
    </row>
    <row r="5428" spans="1:4" x14ac:dyDescent="0.25">
      <c r="A5428" s="4">
        <v>45714.479166666664</v>
      </c>
      <c r="B5428" s="1">
        <v>10016.280000000001</v>
      </c>
      <c r="C5428" s="1">
        <v>11.672000000000001</v>
      </c>
      <c r="D5428" s="1">
        <v>10016.280000000001</v>
      </c>
    </row>
    <row r="5429" spans="1:4" x14ac:dyDescent="0.25">
      <c r="A5429" s="4">
        <v>45714.489583333336</v>
      </c>
      <c r="B5429" s="1">
        <v>8975.0419999999995</v>
      </c>
      <c r="C5429" s="1">
        <v>0.13200000000000001</v>
      </c>
      <c r="D5429" s="1">
        <v>8975.0419999999995</v>
      </c>
    </row>
    <row r="5430" spans="1:4" x14ac:dyDescent="0.25">
      <c r="A5430" s="4">
        <v>45714.5</v>
      </c>
      <c r="B5430" s="1">
        <v>9023.5130000000008</v>
      </c>
      <c r="C5430" s="1">
        <v>0.1</v>
      </c>
      <c r="D5430" s="1">
        <v>9023.5130000000008</v>
      </c>
    </row>
    <row r="5431" spans="1:4" x14ac:dyDescent="0.25">
      <c r="A5431" s="4">
        <v>45714.510416666664</v>
      </c>
      <c r="B5431" s="1">
        <v>8355.7549999999992</v>
      </c>
      <c r="C5431" s="1">
        <v>0.11600000000000001</v>
      </c>
      <c r="D5431" s="1">
        <v>8355.7549999999992</v>
      </c>
    </row>
    <row r="5432" spans="1:4" x14ac:dyDescent="0.25">
      <c r="A5432" s="4">
        <v>45714.520833333336</v>
      </c>
      <c r="B5432" s="1">
        <v>8573.0679999999993</v>
      </c>
      <c r="C5432" s="1">
        <v>0.112</v>
      </c>
      <c r="D5432" s="1">
        <v>8573.0679999999993</v>
      </c>
    </row>
    <row r="5433" spans="1:4" x14ac:dyDescent="0.25">
      <c r="A5433" s="4">
        <v>45714.53125</v>
      </c>
      <c r="B5433" s="1">
        <v>7900.27</v>
      </c>
      <c r="C5433" s="1">
        <v>0.11600000000000001</v>
      </c>
      <c r="D5433" s="1">
        <v>7900.27</v>
      </c>
    </row>
    <row r="5434" spans="1:4" x14ac:dyDescent="0.25">
      <c r="A5434" s="4">
        <v>45714.541666666664</v>
      </c>
      <c r="B5434" s="1">
        <v>7233.4390000000003</v>
      </c>
      <c r="C5434" s="1">
        <v>0.108</v>
      </c>
      <c r="D5434" s="1">
        <v>7233.4390000000003</v>
      </c>
    </row>
    <row r="5435" spans="1:4" x14ac:dyDescent="0.25">
      <c r="A5435" s="4">
        <v>45714.552083333336</v>
      </c>
      <c r="B5435" s="1">
        <v>6743.3760000000002</v>
      </c>
      <c r="C5435" s="1">
        <v>0.108</v>
      </c>
      <c r="D5435" s="1">
        <v>6743.3760000000002</v>
      </c>
    </row>
    <row r="5436" spans="1:4" x14ac:dyDescent="0.25">
      <c r="A5436" s="4">
        <v>45714.5625</v>
      </c>
      <c r="B5436" s="1">
        <v>4849.9470000000001</v>
      </c>
      <c r="C5436" s="1">
        <v>0.1</v>
      </c>
      <c r="D5436" s="1">
        <v>4849.9470000000001</v>
      </c>
    </row>
    <row r="5437" spans="1:4" x14ac:dyDescent="0.25">
      <c r="A5437" s="4">
        <v>45714.572916666664</v>
      </c>
      <c r="B5437" s="1">
        <v>1207.8140000000001</v>
      </c>
      <c r="C5437" s="1">
        <v>0.128</v>
      </c>
      <c r="D5437" s="1">
        <v>1207.8140000000001</v>
      </c>
    </row>
    <row r="5438" spans="1:4" x14ac:dyDescent="0.25">
      <c r="A5438" s="4">
        <v>45714.583333333336</v>
      </c>
      <c r="B5438" s="1">
        <v>2242.4949999999999</v>
      </c>
      <c r="C5438" s="1">
        <v>0.1</v>
      </c>
      <c r="D5438" s="1">
        <v>2242.4949999999999</v>
      </c>
    </row>
    <row r="5439" spans="1:4" x14ac:dyDescent="0.25">
      <c r="A5439" s="4">
        <v>45714.59375</v>
      </c>
      <c r="B5439" s="1">
        <v>1964.873</v>
      </c>
      <c r="C5439" s="1">
        <v>3.472</v>
      </c>
      <c r="D5439" s="1">
        <v>1964.873</v>
      </c>
    </row>
    <row r="5440" spans="1:4" x14ac:dyDescent="0.25">
      <c r="A5440" s="4">
        <v>45714.604166666664</v>
      </c>
      <c r="B5440" s="1">
        <v>1640.962</v>
      </c>
      <c r="C5440" s="1">
        <v>0.46</v>
      </c>
      <c r="D5440" s="1">
        <v>1640.962</v>
      </c>
    </row>
    <row r="5441" spans="1:4" x14ac:dyDescent="0.25">
      <c r="A5441" s="4">
        <v>45714.614583333336</v>
      </c>
      <c r="B5441" s="1">
        <v>3582.76</v>
      </c>
      <c r="C5441" s="1">
        <v>0.108</v>
      </c>
      <c r="D5441" s="1">
        <v>3582.76</v>
      </c>
    </row>
    <row r="5442" spans="1:4" x14ac:dyDescent="0.25">
      <c r="A5442" s="4">
        <v>45714.625</v>
      </c>
      <c r="B5442" s="1">
        <v>6212.1490000000003</v>
      </c>
      <c r="C5442" s="1">
        <v>0.112</v>
      </c>
      <c r="D5442" s="1">
        <v>6212.1490000000003</v>
      </c>
    </row>
    <row r="5443" spans="1:4" x14ac:dyDescent="0.25">
      <c r="A5443" s="4">
        <v>45714.635416666664</v>
      </c>
      <c r="B5443" s="1">
        <v>5104.5870000000004</v>
      </c>
      <c r="C5443" s="1">
        <v>8.7999999999999995E-2</v>
      </c>
      <c r="D5443" s="1">
        <v>5104.5870000000004</v>
      </c>
    </row>
    <row r="5444" spans="1:4" x14ac:dyDescent="0.25">
      <c r="A5444" s="4">
        <v>45714.645833333336</v>
      </c>
      <c r="B5444" s="1">
        <v>8167.8919999999998</v>
      </c>
      <c r="C5444" s="1">
        <v>0.108</v>
      </c>
      <c r="D5444" s="1">
        <v>8167.8919999999998</v>
      </c>
    </row>
    <row r="5445" spans="1:4" x14ac:dyDescent="0.25">
      <c r="A5445" s="4">
        <v>45714.65625</v>
      </c>
      <c r="B5445" s="1">
        <v>9221.0300000000007</v>
      </c>
      <c r="C5445" s="1">
        <v>9.6000000000000002E-2</v>
      </c>
      <c r="D5445" s="1">
        <v>9221.0300000000007</v>
      </c>
    </row>
    <row r="5446" spans="1:4" x14ac:dyDescent="0.25">
      <c r="A5446" s="4">
        <v>45714.666666666664</v>
      </c>
      <c r="B5446" s="1">
        <v>7967.56</v>
      </c>
      <c r="C5446" s="1">
        <v>0.112</v>
      </c>
      <c r="D5446" s="1">
        <v>7967.56</v>
      </c>
    </row>
    <row r="5447" spans="1:4" x14ac:dyDescent="0.25">
      <c r="A5447" s="4">
        <v>45714.677083333336</v>
      </c>
      <c r="B5447" s="1">
        <v>8856.3539999999994</v>
      </c>
      <c r="C5447" s="1">
        <v>9.6000000000000002E-2</v>
      </c>
      <c r="D5447" s="1">
        <v>8856.3539999999994</v>
      </c>
    </row>
    <row r="5448" spans="1:4" x14ac:dyDescent="0.25">
      <c r="A5448" s="4">
        <v>45714.6875</v>
      </c>
      <c r="B5448" s="1">
        <v>7179.75</v>
      </c>
      <c r="C5448" s="1">
        <v>0.1</v>
      </c>
      <c r="D5448" s="1">
        <v>7179.75</v>
      </c>
    </row>
    <row r="5449" spans="1:4" x14ac:dyDescent="0.25">
      <c r="A5449" s="4">
        <v>45714.697916666664</v>
      </c>
      <c r="B5449" s="1">
        <v>7578.3090000000002</v>
      </c>
      <c r="C5449" s="1">
        <v>0.112</v>
      </c>
      <c r="D5449" s="1">
        <v>7578.3090000000002</v>
      </c>
    </row>
    <row r="5450" spans="1:4" x14ac:dyDescent="0.25">
      <c r="A5450" s="4">
        <v>45714.708333333336</v>
      </c>
      <c r="B5450" s="1">
        <v>9298.9369999999999</v>
      </c>
      <c r="C5450" s="1">
        <v>0.104</v>
      </c>
      <c r="D5450" s="1">
        <v>9298.9369999999999</v>
      </c>
    </row>
    <row r="5451" spans="1:4" x14ac:dyDescent="0.25">
      <c r="A5451" s="4">
        <v>45714.71875</v>
      </c>
      <c r="B5451" s="1">
        <v>10082.91</v>
      </c>
      <c r="C5451" s="1">
        <v>0.108</v>
      </c>
      <c r="D5451" s="1">
        <v>10082.91</v>
      </c>
    </row>
    <row r="5452" spans="1:4" x14ac:dyDescent="0.25">
      <c r="A5452" s="4">
        <v>45714.729166666664</v>
      </c>
      <c r="B5452" s="1">
        <v>10732.79</v>
      </c>
      <c r="C5452" s="1">
        <v>0.12</v>
      </c>
      <c r="D5452" s="1">
        <v>10732.79</v>
      </c>
    </row>
    <row r="5453" spans="1:4" x14ac:dyDescent="0.25">
      <c r="A5453" s="4">
        <v>45714.739583333336</v>
      </c>
      <c r="B5453" s="1">
        <v>11423.44</v>
      </c>
      <c r="C5453" s="1">
        <v>0.108</v>
      </c>
      <c r="D5453" s="1">
        <v>11423.44</v>
      </c>
    </row>
    <row r="5454" spans="1:4" x14ac:dyDescent="0.25">
      <c r="A5454" s="4">
        <v>45714.75</v>
      </c>
      <c r="B5454" s="1">
        <v>11851.67</v>
      </c>
      <c r="C5454" s="1">
        <v>0.11600000000000001</v>
      </c>
      <c r="D5454" s="1">
        <v>11851.67</v>
      </c>
    </row>
    <row r="5455" spans="1:4" x14ac:dyDescent="0.25">
      <c r="A5455" s="4">
        <v>45714.760416666664</v>
      </c>
      <c r="B5455" s="1">
        <v>12222.84</v>
      </c>
      <c r="C5455" s="1">
        <v>9.6000000000000002E-2</v>
      </c>
      <c r="D5455" s="1">
        <v>12222.84</v>
      </c>
    </row>
    <row r="5456" spans="1:4" x14ac:dyDescent="0.25">
      <c r="A5456" s="4">
        <v>45714.770833333336</v>
      </c>
      <c r="B5456" s="1">
        <v>12651.48</v>
      </c>
      <c r="C5456" s="1">
        <v>72.171999999999997</v>
      </c>
      <c r="D5456" s="1">
        <v>12651.48</v>
      </c>
    </row>
    <row r="5457" spans="1:4" x14ac:dyDescent="0.25">
      <c r="A5457" s="4">
        <v>45714.78125</v>
      </c>
      <c r="B5457" s="1">
        <v>12725.22</v>
      </c>
      <c r="C5457" s="1">
        <v>153.86000000000001</v>
      </c>
      <c r="D5457" s="1">
        <v>12725.22</v>
      </c>
    </row>
    <row r="5458" spans="1:4" x14ac:dyDescent="0.25">
      <c r="A5458" s="4">
        <v>45714.791666666664</v>
      </c>
      <c r="B5458" s="1">
        <v>12946.45</v>
      </c>
      <c r="C5458" s="1">
        <v>152.21199999999999</v>
      </c>
      <c r="D5458" s="1">
        <v>12946.45</v>
      </c>
    </row>
    <row r="5459" spans="1:4" x14ac:dyDescent="0.25">
      <c r="A5459" s="4">
        <v>45714.802083333336</v>
      </c>
      <c r="B5459" s="1">
        <v>12878.25</v>
      </c>
      <c r="C5459" s="1">
        <v>152.036</v>
      </c>
      <c r="D5459" s="1">
        <v>12878.25</v>
      </c>
    </row>
    <row r="5460" spans="1:4" x14ac:dyDescent="0.25">
      <c r="A5460" s="4">
        <v>45714.8125</v>
      </c>
      <c r="B5460" s="1">
        <v>12485.55</v>
      </c>
      <c r="C5460" s="1">
        <v>152.02799999999999</v>
      </c>
      <c r="D5460" s="1">
        <v>12485.55</v>
      </c>
    </row>
    <row r="5461" spans="1:4" x14ac:dyDescent="0.25">
      <c r="A5461" s="4">
        <v>45714.822916666664</v>
      </c>
      <c r="B5461" s="1">
        <v>12376.97</v>
      </c>
      <c r="C5461" s="1">
        <v>152.13200000000001</v>
      </c>
      <c r="D5461" s="1">
        <v>12376.97</v>
      </c>
    </row>
    <row r="5462" spans="1:4" x14ac:dyDescent="0.25">
      <c r="A5462" s="4">
        <v>45714.833333333336</v>
      </c>
      <c r="B5462" s="1">
        <v>12044.13</v>
      </c>
      <c r="C5462" s="1">
        <v>152.256</v>
      </c>
      <c r="D5462" s="1">
        <v>12044.13</v>
      </c>
    </row>
    <row r="5463" spans="1:4" x14ac:dyDescent="0.25">
      <c r="A5463" s="4">
        <v>45714.84375</v>
      </c>
      <c r="B5463" s="1">
        <v>11747.53</v>
      </c>
      <c r="C5463" s="1">
        <v>152.36000000000001</v>
      </c>
      <c r="D5463" s="1">
        <v>11747.53</v>
      </c>
    </row>
    <row r="5464" spans="1:4" x14ac:dyDescent="0.25">
      <c r="A5464" s="4">
        <v>45714.854166666664</v>
      </c>
      <c r="B5464" s="1">
        <v>11406.37</v>
      </c>
      <c r="C5464" s="1">
        <v>152.47200000000001</v>
      </c>
      <c r="D5464" s="1">
        <v>11406.37</v>
      </c>
    </row>
    <row r="5465" spans="1:4" x14ac:dyDescent="0.25">
      <c r="A5465" s="4">
        <v>45714.864583333336</v>
      </c>
      <c r="B5465" s="1">
        <v>10992.66</v>
      </c>
      <c r="C5465" s="1">
        <v>152.72399999999999</v>
      </c>
      <c r="D5465" s="1">
        <v>10992.66</v>
      </c>
    </row>
    <row r="5466" spans="1:4" x14ac:dyDescent="0.25">
      <c r="A5466" s="4">
        <v>45714.875</v>
      </c>
      <c r="B5466" s="1">
        <v>10725.23</v>
      </c>
      <c r="C5466" s="1">
        <v>152.79599999999999</v>
      </c>
      <c r="D5466" s="1">
        <v>10725.23</v>
      </c>
    </row>
    <row r="5467" spans="1:4" x14ac:dyDescent="0.25">
      <c r="A5467" s="4">
        <v>45714.885416666664</v>
      </c>
      <c r="B5467" s="1">
        <v>10250.57</v>
      </c>
      <c r="C5467" s="1">
        <v>152.928</v>
      </c>
      <c r="D5467" s="1">
        <v>10250.57</v>
      </c>
    </row>
    <row r="5468" spans="1:4" x14ac:dyDescent="0.25">
      <c r="A5468" s="4">
        <v>45714.895833333336</v>
      </c>
      <c r="B5468" s="1">
        <v>9905.7109999999993</v>
      </c>
      <c r="C5468" s="1">
        <v>153.12799999999999</v>
      </c>
      <c r="D5468" s="1">
        <v>9905.7109999999993</v>
      </c>
    </row>
    <row r="5469" spans="1:4" x14ac:dyDescent="0.25">
      <c r="A5469" s="4">
        <v>45714.90625</v>
      </c>
      <c r="B5469" s="1">
        <v>9522.2389999999996</v>
      </c>
      <c r="C5469" s="1">
        <v>123.872</v>
      </c>
      <c r="D5469" s="1">
        <v>9522.2389999999996</v>
      </c>
    </row>
    <row r="5470" spans="1:4" x14ac:dyDescent="0.25">
      <c r="A5470" s="4">
        <v>45714.916666666664</v>
      </c>
      <c r="B5470" s="1">
        <v>9183.61</v>
      </c>
      <c r="C5470" s="1">
        <v>122.64</v>
      </c>
      <c r="D5470" s="1">
        <v>9183.61</v>
      </c>
    </row>
    <row r="5471" spans="1:4" x14ac:dyDescent="0.25">
      <c r="A5471" s="4">
        <v>45714.927083333336</v>
      </c>
      <c r="B5471" s="1">
        <v>8965.0969999999998</v>
      </c>
      <c r="C5471" s="1">
        <v>122.63200000000001</v>
      </c>
      <c r="D5471" s="1">
        <v>8965.0969999999998</v>
      </c>
    </row>
    <row r="5472" spans="1:4" x14ac:dyDescent="0.25">
      <c r="A5472" s="4">
        <v>45714.9375</v>
      </c>
      <c r="B5472" s="1">
        <v>8529.2389999999996</v>
      </c>
      <c r="C5472" s="1">
        <v>122.572</v>
      </c>
      <c r="D5472" s="1">
        <v>8529.2389999999996</v>
      </c>
    </row>
    <row r="5473" spans="1:4" x14ac:dyDescent="0.25">
      <c r="A5473" s="4">
        <v>45714.947916666664</v>
      </c>
      <c r="B5473" s="1">
        <v>8144.8190000000004</v>
      </c>
      <c r="C5473" s="1">
        <v>122.724</v>
      </c>
      <c r="D5473" s="1">
        <v>8144.8190000000004</v>
      </c>
    </row>
    <row r="5474" spans="1:4" x14ac:dyDescent="0.25">
      <c r="A5474" s="4">
        <v>45714.958333333336</v>
      </c>
      <c r="B5474" s="1">
        <v>7769.5990000000002</v>
      </c>
      <c r="C5474" s="1">
        <v>122.86</v>
      </c>
      <c r="D5474" s="1">
        <v>7769.5990000000002</v>
      </c>
    </row>
    <row r="5475" spans="1:4" x14ac:dyDescent="0.25">
      <c r="A5475" s="4">
        <v>45714.96875</v>
      </c>
      <c r="B5475" s="1">
        <v>7309.48</v>
      </c>
      <c r="C5475" s="1">
        <v>122.696</v>
      </c>
      <c r="D5475" s="1">
        <v>7309.48</v>
      </c>
    </row>
    <row r="5476" spans="1:4" x14ac:dyDescent="0.25">
      <c r="A5476" s="4">
        <v>45714.979166666664</v>
      </c>
      <c r="B5476" s="1">
        <v>7041.3779999999997</v>
      </c>
      <c r="C5476" s="1">
        <v>122.71599999999999</v>
      </c>
      <c r="D5476" s="1">
        <v>7041.3779999999997</v>
      </c>
    </row>
    <row r="5477" spans="1:4" x14ac:dyDescent="0.25">
      <c r="A5477" s="4">
        <v>45714.989583333336</v>
      </c>
      <c r="B5477" s="1">
        <v>6781.5720000000001</v>
      </c>
      <c r="C5477" s="1">
        <v>122.712</v>
      </c>
      <c r="D5477" s="1">
        <v>6781.5720000000001</v>
      </c>
    </row>
    <row r="5478" spans="1:4" x14ac:dyDescent="0.25">
      <c r="A5478" s="4">
        <v>45715</v>
      </c>
      <c r="B5478" s="1">
        <v>6633.8649999999998</v>
      </c>
      <c r="C5478" s="1">
        <v>123.172</v>
      </c>
      <c r="D5478" s="1">
        <v>6633.8649999999998</v>
      </c>
    </row>
    <row r="5479" spans="1:4" x14ac:dyDescent="0.25">
      <c r="A5479" s="4">
        <v>45715.010416666664</v>
      </c>
      <c r="B5479" s="1">
        <v>6494.3969999999999</v>
      </c>
      <c r="C5479" s="1">
        <v>123.616</v>
      </c>
      <c r="D5479" s="1">
        <v>6494.3969999999999</v>
      </c>
    </row>
    <row r="5480" spans="1:4" x14ac:dyDescent="0.25">
      <c r="A5480" s="4">
        <v>45715.020833333336</v>
      </c>
      <c r="B5480" s="1">
        <v>6203.674</v>
      </c>
      <c r="C5480" s="1">
        <v>123.736</v>
      </c>
      <c r="D5480" s="1">
        <v>6203.674</v>
      </c>
    </row>
    <row r="5481" spans="1:4" x14ac:dyDescent="0.25">
      <c r="A5481" s="4">
        <v>45715.03125</v>
      </c>
      <c r="B5481" s="1">
        <v>6054.826</v>
      </c>
      <c r="C5481" s="1">
        <v>123.76</v>
      </c>
      <c r="D5481" s="1">
        <v>6054.826</v>
      </c>
    </row>
    <row r="5482" spans="1:4" x14ac:dyDescent="0.25">
      <c r="A5482" s="4">
        <v>45715.041666666664</v>
      </c>
      <c r="B5482" s="1">
        <v>5913.5720000000001</v>
      </c>
      <c r="C5482" s="1">
        <v>123.736</v>
      </c>
      <c r="D5482" s="1">
        <v>5913.5720000000001</v>
      </c>
    </row>
    <row r="5483" spans="1:4" x14ac:dyDescent="0.25">
      <c r="A5483" s="4">
        <v>45715.052083333336</v>
      </c>
      <c r="B5483" s="1">
        <v>5867.3010000000004</v>
      </c>
      <c r="C5483" s="1">
        <v>123.884</v>
      </c>
      <c r="D5483" s="1">
        <v>5867.3010000000004</v>
      </c>
    </row>
    <row r="5484" spans="1:4" x14ac:dyDescent="0.25">
      <c r="A5484" s="4">
        <v>45715.0625</v>
      </c>
      <c r="B5484" s="1">
        <v>5807.9219999999996</v>
      </c>
      <c r="C5484" s="1">
        <v>124.072</v>
      </c>
      <c r="D5484" s="1">
        <v>5807.9219999999996</v>
      </c>
    </row>
    <row r="5485" spans="1:4" x14ac:dyDescent="0.25">
      <c r="A5485" s="4">
        <v>45715.072916666664</v>
      </c>
      <c r="B5485" s="1">
        <v>5773.5379999999996</v>
      </c>
      <c r="C5485" s="1">
        <v>124.26</v>
      </c>
      <c r="D5485" s="1">
        <v>5773.5379999999996</v>
      </c>
    </row>
    <row r="5486" spans="1:4" x14ac:dyDescent="0.25">
      <c r="A5486" s="4">
        <v>45715.083333333336</v>
      </c>
      <c r="B5486" s="1">
        <v>5737.0450000000001</v>
      </c>
      <c r="C5486" s="1">
        <v>123.97199999999999</v>
      </c>
      <c r="D5486" s="1">
        <v>5737.0450000000001</v>
      </c>
    </row>
    <row r="5487" spans="1:4" x14ac:dyDescent="0.25">
      <c r="A5487" s="4">
        <v>45715.09375</v>
      </c>
      <c r="B5487" s="1">
        <v>5745.9030000000002</v>
      </c>
      <c r="C5487" s="1">
        <v>123.904</v>
      </c>
      <c r="D5487" s="1">
        <v>5745.9030000000002</v>
      </c>
    </row>
    <row r="5488" spans="1:4" x14ac:dyDescent="0.25">
      <c r="A5488" s="4">
        <v>45715.104166666664</v>
      </c>
      <c r="B5488" s="1">
        <v>5710.0259999999998</v>
      </c>
      <c r="C5488" s="1">
        <v>124.056</v>
      </c>
      <c r="D5488" s="1">
        <v>5710.0259999999998</v>
      </c>
    </row>
    <row r="5489" spans="1:4" x14ac:dyDescent="0.25">
      <c r="A5489" s="4">
        <v>45715.114583333336</v>
      </c>
      <c r="B5489" s="1">
        <v>5704.3360000000002</v>
      </c>
      <c r="C5489" s="1">
        <v>124.1</v>
      </c>
      <c r="D5489" s="1">
        <v>5704.3360000000002</v>
      </c>
    </row>
    <row r="5490" spans="1:4" x14ac:dyDescent="0.25">
      <c r="A5490" s="4">
        <v>45715.125</v>
      </c>
      <c r="B5490" s="1">
        <v>5767.2560000000003</v>
      </c>
      <c r="C5490" s="1">
        <v>124.224</v>
      </c>
      <c r="D5490" s="1">
        <v>5767.2560000000003</v>
      </c>
    </row>
    <row r="5491" spans="1:4" x14ac:dyDescent="0.25">
      <c r="A5491" s="4">
        <v>45715.135416666664</v>
      </c>
      <c r="B5491" s="1">
        <v>5752.88</v>
      </c>
      <c r="C5491" s="1">
        <v>124.152</v>
      </c>
      <c r="D5491" s="1">
        <v>5752.88</v>
      </c>
    </row>
    <row r="5492" spans="1:4" x14ac:dyDescent="0.25">
      <c r="A5492" s="4">
        <v>45715.145833333336</v>
      </c>
      <c r="B5492" s="1">
        <v>5827.808</v>
      </c>
      <c r="C5492" s="1">
        <v>124.208</v>
      </c>
      <c r="D5492" s="1">
        <v>5827.808</v>
      </c>
    </row>
    <row r="5493" spans="1:4" x14ac:dyDescent="0.25">
      <c r="A5493" s="4">
        <v>45715.15625</v>
      </c>
      <c r="B5493" s="1">
        <v>5934.37</v>
      </c>
      <c r="C5493" s="1">
        <v>123.964</v>
      </c>
      <c r="D5493" s="1">
        <v>5934.37</v>
      </c>
    </row>
    <row r="5494" spans="1:4" x14ac:dyDescent="0.25">
      <c r="A5494" s="4">
        <v>45715.166666666664</v>
      </c>
      <c r="B5494" s="1">
        <v>5992.24</v>
      </c>
      <c r="C5494" s="1">
        <v>123.69199999999999</v>
      </c>
      <c r="D5494" s="1">
        <v>5992.24</v>
      </c>
    </row>
    <row r="5495" spans="1:4" x14ac:dyDescent="0.25">
      <c r="A5495" s="4">
        <v>45715.177083333336</v>
      </c>
      <c r="B5495" s="1">
        <v>6038.6729999999998</v>
      </c>
      <c r="C5495" s="1">
        <v>123.57599999999999</v>
      </c>
      <c r="D5495" s="1">
        <v>6038.6729999999998</v>
      </c>
    </row>
    <row r="5496" spans="1:4" x14ac:dyDescent="0.25">
      <c r="A5496" s="4">
        <v>45715.1875</v>
      </c>
      <c r="B5496" s="1">
        <v>6184.0529999999999</v>
      </c>
      <c r="C5496" s="1">
        <v>123.35599999999999</v>
      </c>
      <c r="D5496" s="1">
        <v>6184.0529999999999</v>
      </c>
    </row>
    <row r="5497" spans="1:4" x14ac:dyDescent="0.25">
      <c r="A5497" s="4">
        <v>45715.197916666664</v>
      </c>
      <c r="B5497" s="1">
        <v>6311.2569999999996</v>
      </c>
      <c r="C5497" s="1">
        <v>123.196</v>
      </c>
      <c r="D5497" s="1">
        <v>6311.2569999999996</v>
      </c>
    </row>
    <row r="5498" spans="1:4" x14ac:dyDescent="0.25">
      <c r="A5498" s="4">
        <v>45715.208333333336</v>
      </c>
      <c r="B5498" s="1">
        <v>6423.924</v>
      </c>
      <c r="C5498" s="1">
        <v>122.956</v>
      </c>
      <c r="D5498" s="1">
        <v>6423.924</v>
      </c>
    </row>
    <row r="5499" spans="1:4" x14ac:dyDescent="0.25">
      <c r="A5499" s="4">
        <v>45715.21875</v>
      </c>
      <c r="B5499" s="1">
        <v>6715.567</v>
      </c>
      <c r="C5499" s="1">
        <v>122.52</v>
      </c>
      <c r="D5499" s="1">
        <v>6715.567</v>
      </c>
    </row>
    <row r="5500" spans="1:4" x14ac:dyDescent="0.25">
      <c r="A5500" s="4">
        <v>45715.229166666664</v>
      </c>
      <c r="B5500" s="1">
        <v>6925.62</v>
      </c>
      <c r="C5500" s="1">
        <v>122.736</v>
      </c>
      <c r="D5500" s="1">
        <v>6925.62</v>
      </c>
    </row>
    <row r="5501" spans="1:4" x14ac:dyDescent="0.25">
      <c r="A5501" s="4">
        <v>45715.239583333336</v>
      </c>
      <c r="B5501" s="1">
        <v>7143.7120000000004</v>
      </c>
      <c r="C5501" s="1">
        <v>122.864</v>
      </c>
      <c r="D5501" s="1">
        <v>7143.7120000000004</v>
      </c>
    </row>
    <row r="5502" spans="1:4" x14ac:dyDescent="0.25">
      <c r="A5502" s="4">
        <v>45715.25</v>
      </c>
      <c r="B5502" s="1">
        <v>7707.8040000000001</v>
      </c>
      <c r="C5502" s="1">
        <v>122.78400000000001</v>
      </c>
      <c r="D5502" s="1">
        <v>7707.8040000000001</v>
      </c>
    </row>
    <row r="5503" spans="1:4" x14ac:dyDescent="0.25">
      <c r="A5503" s="4">
        <v>45715.260416666664</v>
      </c>
      <c r="B5503" s="1">
        <v>8055.4139999999998</v>
      </c>
      <c r="C5503" s="1">
        <v>151.64400000000001</v>
      </c>
      <c r="D5503" s="1">
        <v>8055.4139999999998</v>
      </c>
    </row>
    <row r="5504" spans="1:4" x14ac:dyDescent="0.25">
      <c r="A5504" s="4">
        <v>45715.270833333336</v>
      </c>
      <c r="B5504" s="1">
        <v>8589.7150000000001</v>
      </c>
      <c r="C5504" s="1">
        <v>152.304</v>
      </c>
      <c r="D5504" s="1">
        <v>8589.7150000000001</v>
      </c>
    </row>
    <row r="5505" spans="1:4" x14ac:dyDescent="0.25">
      <c r="A5505" s="4">
        <v>45715.28125</v>
      </c>
      <c r="B5505" s="1">
        <v>9088.76</v>
      </c>
      <c r="C5505" s="1">
        <v>152.36000000000001</v>
      </c>
      <c r="D5505" s="1">
        <v>9088.76</v>
      </c>
    </row>
    <row r="5506" spans="1:4" x14ac:dyDescent="0.25">
      <c r="A5506" s="4">
        <v>45715.291666666664</v>
      </c>
      <c r="B5506" s="1">
        <v>9686.2739999999994</v>
      </c>
      <c r="C5506" s="1">
        <v>152.19999999999999</v>
      </c>
      <c r="D5506" s="1">
        <v>9686.2739999999994</v>
      </c>
    </row>
    <row r="5507" spans="1:4" x14ac:dyDescent="0.25">
      <c r="A5507" s="4">
        <v>45715.302083333336</v>
      </c>
      <c r="B5507" s="1">
        <v>9963.4549999999999</v>
      </c>
      <c r="C5507" s="1">
        <v>42.508000000000003</v>
      </c>
      <c r="D5507" s="1">
        <v>9963.4549999999999</v>
      </c>
    </row>
    <row r="5508" spans="1:4" x14ac:dyDescent="0.25">
      <c r="A5508" s="4">
        <v>45715.3125</v>
      </c>
      <c r="B5508" s="1">
        <v>10248.780000000001</v>
      </c>
      <c r="C5508" s="1">
        <v>0.104</v>
      </c>
      <c r="D5508" s="1">
        <v>10248.780000000001</v>
      </c>
    </row>
    <row r="5509" spans="1:4" x14ac:dyDescent="0.25">
      <c r="A5509" s="4">
        <v>45715.322916666664</v>
      </c>
      <c r="B5509" s="1">
        <v>10305.82</v>
      </c>
      <c r="C5509" s="1">
        <v>0.112</v>
      </c>
      <c r="D5509" s="1">
        <v>10305.82</v>
      </c>
    </row>
    <row r="5510" spans="1:4" x14ac:dyDescent="0.25">
      <c r="A5510" s="4">
        <v>45715.333333333336</v>
      </c>
      <c r="B5510" s="1">
        <v>10246.36</v>
      </c>
      <c r="C5510" s="1">
        <v>0.108</v>
      </c>
      <c r="D5510" s="1">
        <v>10246.36</v>
      </c>
    </row>
    <row r="5511" spans="1:4" x14ac:dyDescent="0.25">
      <c r="A5511" s="4">
        <v>45715.34375</v>
      </c>
      <c r="B5511" s="1">
        <v>10970.54</v>
      </c>
      <c r="C5511" s="1">
        <v>0.112</v>
      </c>
      <c r="D5511" s="1">
        <v>10970.54</v>
      </c>
    </row>
    <row r="5512" spans="1:4" x14ac:dyDescent="0.25">
      <c r="A5512" s="4">
        <v>45715.354166666664</v>
      </c>
      <c r="B5512" s="1">
        <v>11076.56</v>
      </c>
      <c r="C5512" s="1">
        <v>0.108</v>
      </c>
      <c r="D5512" s="1">
        <v>11076.56</v>
      </c>
    </row>
    <row r="5513" spans="1:4" x14ac:dyDescent="0.25">
      <c r="A5513" s="4">
        <v>45715.364583333336</v>
      </c>
      <c r="B5513" s="1">
        <v>10381.82</v>
      </c>
      <c r="C5513" s="1">
        <v>0.112</v>
      </c>
      <c r="D5513" s="1">
        <v>10381.82</v>
      </c>
    </row>
    <row r="5514" spans="1:4" x14ac:dyDescent="0.25">
      <c r="A5514" s="4">
        <v>45715.375</v>
      </c>
      <c r="B5514" s="1">
        <v>10101.969999999999</v>
      </c>
      <c r="C5514" s="1">
        <v>0.1</v>
      </c>
      <c r="D5514" s="1">
        <v>10101.969999999999</v>
      </c>
    </row>
    <row r="5515" spans="1:4" x14ac:dyDescent="0.25">
      <c r="A5515" s="4">
        <v>45715.385416666664</v>
      </c>
      <c r="B5515" s="1">
        <v>10158.219999999999</v>
      </c>
      <c r="C5515" s="1">
        <v>0.11600000000000001</v>
      </c>
      <c r="D5515" s="1">
        <v>10158.219999999999</v>
      </c>
    </row>
    <row r="5516" spans="1:4" x14ac:dyDescent="0.25">
      <c r="A5516" s="4">
        <v>45715.395833333336</v>
      </c>
      <c r="B5516" s="1">
        <v>9697.6309999999994</v>
      </c>
      <c r="C5516" s="1">
        <v>9.6000000000000002E-2</v>
      </c>
      <c r="D5516" s="1">
        <v>9697.6309999999994</v>
      </c>
    </row>
    <row r="5517" spans="1:4" x14ac:dyDescent="0.25">
      <c r="A5517" s="4">
        <v>45715.40625</v>
      </c>
      <c r="B5517" s="1">
        <v>8764.6759999999995</v>
      </c>
      <c r="C5517" s="1">
        <v>0.11600000000000001</v>
      </c>
      <c r="D5517" s="1">
        <v>8764.6759999999995</v>
      </c>
    </row>
    <row r="5518" spans="1:4" x14ac:dyDescent="0.25">
      <c r="A5518" s="4">
        <v>45715.416666666664</v>
      </c>
      <c r="B5518" s="1">
        <v>8783.2880000000005</v>
      </c>
      <c r="C5518" s="1">
        <v>0.112</v>
      </c>
      <c r="D5518" s="1">
        <v>8783.2880000000005</v>
      </c>
    </row>
    <row r="5519" spans="1:4" x14ac:dyDescent="0.25">
      <c r="A5519" s="4">
        <v>45715.427083333336</v>
      </c>
      <c r="B5519" s="1">
        <v>8037.3159999999998</v>
      </c>
      <c r="C5519" s="1">
        <v>9.1999999999999998E-2</v>
      </c>
      <c r="D5519" s="1">
        <v>8037.3159999999998</v>
      </c>
    </row>
    <row r="5520" spans="1:4" x14ac:dyDescent="0.25">
      <c r="A5520" s="4">
        <v>45715.4375</v>
      </c>
      <c r="B5520" s="1">
        <v>9162.1710000000003</v>
      </c>
      <c r="C5520" s="1">
        <v>0.112</v>
      </c>
      <c r="D5520" s="1">
        <v>9162.1710000000003</v>
      </c>
    </row>
    <row r="5521" spans="1:4" x14ac:dyDescent="0.25">
      <c r="A5521" s="4">
        <v>45715.447916666664</v>
      </c>
      <c r="B5521" s="1">
        <v>10254.129999999999</v>
      </c>
      <c r="C5521" s="1">
        <v>0.112</v>
      </c>
      <c r="D5521" s="1">
        <v>10254.129999999999</v>
      </c>
    </row>
    <row r="5522" spans="1:4" x14ac:dyDescent="0.25">
      <c r="A5522" s="4">
        <v>45715.458333333336</v>
      </c>
      <c r="B5522" s="1">
        <v>10433.27</v>
      </c>
      <c r="C5522" s="1">
        <v>0.108</v>
      </c>
      <c r="D5522" s="1">
        <v>10433.27</v>
      </c>
    </row>
    <row r="5523" spans="1:4" x14ac:dyDescent="0.25">
      <c r="A5523" s="4">
        <v>45715.46875</v>
      </c>
      <c r="B5523" s="1">
        <v>11522.26</v>
      </c>
      <c r="C5523" s="1">
        <v>0.108</v>
      </c>
      <c r="D5523" s="1">
        <v>11522.26</v>
      </c>
    </row>
    <row r="5524" spans="1:4" x14ac:dyDescent="0.25">
      <c r="A5524" s="4">
        <v>45715.479166666664</v>
      </c>
      <c r="B5524" s="1">
        <v>10535.07</v>
      </c>
      <c r="C5524" s="1">
        <v>9.6000000000000002E-2</v>
      </c>
      <c r="D5524" s="1">
        <v>10535.07</v>
      </c>
    </row>
    <row r="5525" spans="1:4" x14ac:dyDescent="0.25">
      <c r="A5525" s="4">
        <v>45715.489583333336</v>
      </c>
      <c r="B5525" s="1">
        <v>8775.9639999999999</v>
      </c>
      <c r="C5525" s="1">
        <v>0.128</v>
      </c>
      <c r="D5525" s="1">
        <v>8775.9639999999999</v>
      </c>
    </row>
    <row r="5526" spans="1:4" x14ac:dyDescent="0.25">
      <c r="A5526" s="4">
        <v>45715.5</v>
      </c>
      <c r="B5526" s="1">
        <v>8490.7180000000008</v>
      </c>
      <c r="C5526" s="1">
        <v>0.104</v>
      </c>
      <c r="D5526" s="1">
        <v>8490.7180000000008</v>
      </c>
    </row>
    <row r="5527" spans="1:4" x14ac:dyDescent="0.25">
      <c r="A5527" s="4">
        <v>45715.510416666664</v>
      </c>
      <c r="B5527" s="1">
        <v>6523.65</v>
      </c>
      <c r="C5527" s="1">
        <v>0.112</v>
      </c>
      <c r="D5527" s="1">
        <v>6523.65</v>
      </c>
    </row>
    <row r="5528" spans="1:4" x14ac:dyDescent="0.25">
      <c r="A5528" s="4">
        <v>45715.520833333336</v>
      </c>
      <c r="B5528" s="1">
        <v>6179.4359999999997</v>
      </c>
      <c r="C5528" s="1">
        <v>9.1999999999999998E-2</v>
      </c>
      <c r="D5528" s="1">
        <v>6179.4359999999997</v>
      </c>
    </row>
    <row r="5529" spans="1:4" x14ac:dyDescent="0.25">
      <c r="A5529" s="4">
        <v>45715.53125</v>
      </c>
      <c r="B5529" s="1">
        <v>6185.6279999999997</v>
      </c>
      <c r="C5529" s="1">
        <v>0.11600000000000001</v>
      </c>
      <c r="D5529" s="1">
        <v>6185.6279999999997</v>
      </c>
    </row>
    <row r="5530" spans="1:4" x14ac:dyDescent="0.25">
      <c r="A5530" s="4">
        <v>45715.541666666664</v>
      </c>
      <c r="B5530" s="1">
        <v>2843.1060000000002</v>
      </c>
      <c r="C5530" s="1">
        <v>0.108</v>
      </c>
      <c r="D5530" s="1">
        <v>2843.1060000000002</v>
      </c>
    </row>
    <row r="5531" spans="1:4" x14ac:dyDescent="0.25">
      <c r="A5531" s="4">
        <v>45715.552083333336</v>
      </c>
      <c r="B5531" s="1">
        <v>1812.527</v>
      </c>
      <c r="C5531" s="1">
        <v>0.128</v>
      </c>
      <c r="D5531" s="1">
        <v>1812.527</v>
      </c>
    </row>
    <row r="5532" spans="1:4" x14ac:dyDescent="0.25">
      <c r="A5532" s="4">
        <v>45715.5625</v>
      </c>
      <c r="B5532" s="1">
        <v>1018.597</v>
      </c>
      <c r="C5532" s="1">
        <v>8.7999999999999995E-2</v>
      </c>
      <c r="D5532" s="1">
        <v>1018.597</v>
      </c>
    </row>
    <row r="5533" spans="1:4" x14ac:dyDescent="0.25">
      <c r="A5533" s="4">
        <v>45715.572916666664</v>
      </c>
      <c r="B5533" s="1">
        <v>5163.9250000000002</v>
      </c>
      <c r="C5533" s="1">
        <v>0.108</v>
      </c>
      <c r="D5533" s="1">
        <v>5163.9250000000002</v>
      </c>
    </row>
    <row r="5534" spans="1:4" x14ac:dyDescent="0.25">
      <c r="A5534" s="4">
        <v>45715.583333333336</v>
      </c>
      <c r="B5534" s="1">
        <v>6161.53</v>
      </c>
      <c r="C5534" s="1">
        <v>0.108</v>
      </c>
      <c r="D5534" s="1">
        <v>6161.53</v>
      </c>
    </row>
    <row r="5535" spans="1:4" x14ac:dyDescent="0.25">
      <c r="A5535" s="4">
        <v>45715.59375</v>
      </c>
      <c r="B5535" s="1">
        <v>1691.472</v>
      </c>
      <c r="C5535" s="1">
        <v>0.1</v>
      </c>
      <c r="D5535" s="1">
        <v>1691.472</v>
      </c>
    </row>
    <row r="5536" spans="1:4" x14ac:dyDescent="0.25">
      <c r="A5536" s="4">
        <v>45715.604166666664</v>
      </c>
      <c r="B5536" s="1">
        <v>849.92589999999996</v>
      </c>
      <c r="C5536" s="1">
        <v>0.108</v>
      </c>
      <c r="D5536" s="1">
        <v>849.92589999999996</v>
      </c>
    </row>
    <row r="5537" spans="1:4" x14ac:dyDescent="0.25">
      <c r="A5537" s="4">
        <v>45715.614583333336</v>
      </c>
      <c r="B5537" s="1">
        <v>4784.0219999999999</v>
      </c>
      <c r="C5537" s="1">
        <v>9.1999999999999998E-2</v>
      </c>
      <c r="D5537" s="1">
        <v>4784.0219999999999</v>
      </c>
    </row>
    <row r="5538" spans="1:4" x14ac:dyDescent="0.25">
      <c r="A5538" s="4">
        <v>45715.625</v>
      </c>
      <c r="B5538" s="1">
        <v>9211.0540000000001</v>
      </c>
      <c r="C5538" s="1">
        <v>0.108</v>
      </c>
      <c r="D5538" s="1">
        <v>9211.0540000000001</v>
      </c>
    </row>
    <row r="5539" spans="1:4" x14ac:dyDescent="0.25">
      <c r="A5539" s="4">
        <v>45715.635416666664</v>
      </c>
      <c r="B5539" s="1">
        <v>7478.6819999999998</v>
      </c>
      <c r="C5539" s="1">
        <v>9.1999999999999998E-2</v>
      </c>
      <c r="D5539" s="1">
        <v>7478.6819999999998</v>
      </c>
    </row>
    <row r="5540" spans="1:4" x14ac:dyDescent="0.25">
      <c r="A5540" s="4">
        <v>45715.645833333336</v>
      </c>
      <c r="B5540" s="1">
        <v>4815.027</v>
      </c>
      <c r="C5540" s="1">
        <v>0.104</v>
      </c>
      <c r="D5540" s="1">
        <v>4815.027</v>
      </c>
    </row>
    <row r="5541" spans="1:4" x14ac:dyDescent="0.25">
      <c r="A5541" s="4">
        <v>45715.65625</v>
      </c>
      <c r="B5541" s="1">
        <v>9211.8130000000001</v>
      </c>
      <c r="C5541" s="1">
        <v>9.6000000000000002E-2</v>
      </c>
      <c r="D5541" s="1">
        <v>9211.8130000000001</v>
      </c>
    </row>
    <row r="5542" spans="1:4" x14ac:dyDescent="0.25">
      <c r="A5542" s="4">
        <v>45715.666666666664</v>
      </c>
      <c r="B5542" s="1">
        <v>10478.969999999999</v>
      </c>
      <c r="C5542" s="1">
        <v>0.112</v>
      </c>
      <c r="D5542" s="1">
        <v>10478.969999999999</v>
      </c>
    </row>
    <row r="5543" spans="1:4" x14ac:dyDescent="0.25">
      <c r="A5543" s="4">
        <v>45715.677083333336</v>
      </c>
      <c r="B5543" s="1">
        <v>10841.64</v>
      </c>
      <c r="C5543" s="1">
        <v>8.7999999999999995E-2</v>
      </c>
      <c r="D5543" s="1">
        <v>10841.64</v>
      </c>
    </row>
    <row r="5544" spans="1:4" x14ac:dyDescent="0.25">
      <c r="A5544" s="4">
        <v>45715.6875</v>
      </c>
      <c r="B5544" s="1">
        <v>9772.2060000000001</v>
      </c>
      <c r="C5544" s="1">
        <v>0.12</v>
      </c>
      <c r="D5544" s="1">
        <v>9772.2060000000001</v>
      </c>
    </row>
    <row r="5545" spans="1:4" x14ac:dyDescent="0.25">
      <c r="A5545" s="4">
        <v>45715.697916666664</v>
      </c>
      <c r="B5545" s="1">
        <v>6021.5280000000002</v>
      </c>
      <c r="C5545" s="1">
        <v>0.1</v>
      </c>
      <c r="D5545" s="1">
        <v>6021.5280000000002</v>
      </c>
    </row>
    <row r="5546" spans="1:4" x14ac:dyDescent="0.25">
      <c r="A5546" s="4">
        <v>45715.708333333336</v>
      </c>
      <c r="B5546" s="1">
        <v>7412.2640000000001</v>
      </c>
      <c r="C5546" s="1">
        <v>0.12</v>
      </c>
      <c r="D5546" s="1">
        <v>7412.2640000000001</v>
      </c>
    </row>
    <row r="5547" spans="1:4" x14ac:dyDescent="0.25">
      <c r="A5547" s="4">
        <v>45715.71875</v>
      </c>
      <c r="B5547" s="1">
        <v>9135.5390000000007</v>
      </c>
      <c r="C5547" s="1">
        <v>9.6000000000000002E-2</v>
      </c>
      <c r="D5547" s="1">
        <v>9135.5390000000007</v>
      </c>
    </row>
    <row r="5548" spans="1:4" x14ac:dyDescent="0.25">
      <c r="A5548" s="4">
        <v>45715.729166666664</v>
      </c>
      <c r="B5548" s="1">
        <v>10566.64</v>
      </c>
      <c r="C5548" s="1">
        <v>0.1</v>
      </c>
      <c r="D5548" s="1">
        <v>10566.64</v>
      </c>
    </row>
    <row r="5549" spans="1:4" x14ac:dyDescent="0.25">
      <c r="A5549" s="4">
        <v>45715.739583333336</v>
      </c>
      <c r="B5549" s="1">
        <v>11186.67</v>
      </c>
      <c r="C5549" s="1">
        <v>0.11600000000000001</v>
      </c>
      <c r="D5549" s="1">
        <v>11186.67</v>
      </c>
    </row>
    <row r="5550" spans="1:4" x14ac:dyDescent="0.25">
      <c r="A5550" s="4">
        <v>45715.75</v>
      </c>
      <c r="B5550" s="1">
        <v>11564.21</v>
      </c>
      <c r="C5550" s="1">
        <v>0.11600000000000001</v>
      </c>
      <c r="D5550" s="1">
        <v>11564.21</v>
      </c>
    </row>
    <row r="5551" spans="1:4" x14ac:dyDescent="0.25">
      <c r="A5551" s="4">
        <v>45715.760416666664</v>
      </c>
      <c r="B5551" s="1">
        <v>11949.01</v>
      </c>
      <c r="C5551" s="1">
        <v>0.104</v>
      </c>
      <c r="D5551" s="1">
        <v>11949.01</v>
      </c>
    </row>
    <row r="5552" spans="1:4" x14ac:dyDescent="0.25">
      <c r="A5552" s="4">
        <v>45715.770833333336</v>
      </c>
      <c r="B5552" s="1">
        <v>12306.84</v>
      </c>
      <c r="C5552" s="1">
        <v>54.415999999999997</v>
      </c>
      <c r="D5552" s="1">
        <v>12306.84</v>
      </c>
    </row>
    <row r="5553" spans="1:4" x14ac:dyDescent="0.25">
      <c r="A5553" s="4">
        <v>45715.78125</v>
      </c>
      <c r="B5553" s="1">
        <v>12411.63</v>
      </c>
      <c r="C5553" s="1">
        <v>154.98400000000001</v>
      </c>
      <c r="D5553" s="1">
        <v>12411.63</v>
      </c>
    </row>
    <row r="5554" spans="1:4" x14ac:dyDescent="0.25">
      <c r="A5554" s="4">
        <v>45715.791666666664</v>
      </c>
      <c r="B5554" s="1">
        <v>12614.09</v>
      </c>
      <c r="C5554" s="1">
        <v>153.08000000000001</v>
      </c>
      <c r="D5554" s="1">
        <v>12614.09</v>
      </c>
    </row>
    <row r="5555" spans="1:4" x14ac:dyDescent="0.25">
      <c r="A5555" s="4">
        <v>45715.802083333336</v>
      </c>
      <c r="B5555" s="1">
        <v>12561.05</v>
      </c>
      <c r="C5555" s="1">
        <v>152.84</v>
      </c>
      <c r="D5555" s="1">
        <v>12561.05</v>
      </c>
    </row>
    <row r="5556" spans="1:4" x14ac:dyDescent="0.25">
      <c r="A5556" s="4">
        <v>45715.8125</v>
      </c>
      <c r="B5556" s="1">
        <v>12467.98</v>
      </c>
      <c r="C5556" s="1">
        <v>152.49600000000001</v>
      </c>
      <c r="D5556" s="1">
        <v>12467.98</v>
      </c>
    </row>
    <row r="5557" spans="1:4" x14ac:dyDescent="0.25">
      <c r="A5557" s="4">
        <v>45715.822916666664</v>
      </c>
      <c r="B5557" s="1">
        <v>12177.37</v>
      </c>
      <c r="C5557" s="1">
        <v>152.21199999999999</v>
      </c>
      <c r="D5557" s="1">
        <v>12177.37</v>
      </c>
    </row>
    <row r="5558" spans="1:4" x14ac:dyDescent="0.25">
      <c r="A5558" s="4">
        <v>45715.833333333336</v>
      </c>
      <c r="B5558" s="1">
        <v>11781</v>
      </c>
      <c r="C5558" s="1">
        <v>152.10400000000001</v>
      </c>
      <c r="D5558" s="1">
        <v>11781</v>
      </c>
    </row>
    <row r="5559" spans="1:4" x14ac:dyDescent="0.25">
      <c r="A5559" s="4">
        <v>45715.84375</v>
      </c>
      <c r="B5559" s="1">
        <v>11364.51</v>
      </c>
      <c r="C5559" s="1">
        <v>152.33199999999999</v>
      </c>
      <c r="D5559" s="1">
        <v>11364.51</v>
      </c>
    </row>
    <row r="5560" spans="1:4" x14ac:dyDescent="0.25">
      <c r="A5560" s="4">
        <v>45715.854166666664</v>
      </c>
      <c r="B5560" s="1">
        <v>11011.22</v>
      </c>
      <c r="C5560" s="1">
        <v>151.54400000000001</v>
      </c>
      <c r="D5560" s="1">
        <v>11011.22</v>
      </c>
    </row>
    <row r="5561" spans="1:4" x14ac:dyDescent="0.25">
      <c r="A5561" s="4">
        <v>45715.864583333336</v>
      </c>
      <c r="B5561" s="1">
        <v>10654.41</v>
      </c>
      <c r="C5561" s="1">
        <v>151.65600000000001</v>
      </c>
      <c r="D5561" s="1">
        <v>10654.41</v>
      </c>
    </row>
    <row r="5562" spans="1:4" x14ac:dyDescent="0.25">
      <c r="A5562" s="4">
        <v>45715.875</v>
      </c>
      <c r="B5562" s="1">
        <v>10314.459999999999</v>
      </c>
      <c r="C5562" s="1">
        <v>151.78</v>
      </c>
      <c r="D5562" s="1">
        <v>10314.459999999999</v>
      </c>
    </row>
    <row r="5563" spans="1:4" x14ac:dyDescent="0.25">
      <c r="A5563" s="4">
        <v>45715.885416666664</v>
      </c>
      <c r="B5563" s="1">
        <v>9850.7240000000002</v>
      </c>
      <c r="C5563" s="1">
        <v>152.11199999999999</v>
      </c>
      <c r="D5563" s="1">
        <v>9850.7240000000002</v>
      </c>
    </row>
    <row r="5564" spans="1:4" x14ac:dyDescent="0.25">
      <c r="A5564" s="4">
        <v>45715.895833333336</v>
      </c>
      <c r="B5564" s="1">
        <v>9514.9619999999995</v>
      </c>
      <c r="C5564" s="1">
        <v>152.33600000000001</v>
      </c>
      <c r="D5564" s="1">
        <v>9514.9619999999995</v>
      </c>
    </row>
    <row r="5565" spans="1:4" x14ac:dyDescent="0.25">
      <c r="A5565" s="4">
        <v>45715.90625</v>
      </c>
      <c r="B5565" s="1">
        <v>9245.3799999999992</v>
      </c>
      <c r="C5565" s="1">
        <v>123.38</v>
      </c>
      <c r="D5565" s="1">
        <v>9245.3799999999992</v>
      </c>
    </row>
    <row r="5566" spans="1:4" x14ac:dyDescent="0.25">
      <c r="A5566" s="4">
        <v>45715.916666666664</v>
      </c>
      <c r="B5566" s="1">
        <v>8871.1569999999992</v>
      </c>
      <c r="C5566" s="1">
        <v>122.72799999999999</v>
      </c>
      <c r="D5566" s="1">
        <v>8871.1569999999992</v>
      </c>
    </row>
    <row r="5567" spans="1:4" x14ac:dyDescent="0.25">
      <c r="A5567" s="4">
        <v>45715.927083333336</v>
      </c>
      <c r="B5567" s="1">
        <v>8756.7720000000008</v>
      </c>
      <c r="C5567" s="1">
        <v>123.02</v>
      </c>
      <c r="D5567" s="1">
        <v>8756.7720000000008</v>
      </c>
    </row>
    <row r="5568" spans="1:4" x14ac:dyDescent="0.25">
      <c r="A5568" s="4">
        <v>45715.9375</v>
      </c>
      <c r="B5568" s="1">
        <v>8479.2009999999991</v>
      </c>
      <c r="C5568" s="1">
        <v>123.092</v>
      </c>
      <c r="D5568" s="1">
        <v>8479.2009999999991</v>
      </c>
    </row>
    <row r="5569" spans="1:4" x14ac:dyDescent="0.25">
      <c r="A5569" s="4">
        <v>45715.947916666664</v>
      </c>
      <c r="B5569" s="1">
        <v>8093.3819999999996</v>
      </c>
      <c r="C5569" s="1">
        <v>122.872</v>
      </c>
      <c r="D5569" s="1">
        <v>8093.3819999999996</v>
      </c>
    </row>
    <row r="5570" spans="1:4" x14ac:dyDescent="0.25">
      <c r="A5570" s="4">
        <v>45715.958333333336</v>
      </c>
      <c r="B5570" s="1">
        <v>7810.0249999999996</v>
      </c>
      <c r="C5570" s="1">
        <v>123.02800000000001</v>
      </c>
      <c r="D5570" s="1">
        <v>7810.0249999999996</v>
      </c>
    </row>
    <row r="5571" spans="1:4" x14ac:dyDescent="0.25">
      <c r="A5571" s="4">
        <v>45715.96875</v>
      </c>
      <c r="B5571" s="1">
        <v>7477.23</v>
      </c>
      <c r="C5571" s="1">
        <v>122.932</v>
      </c>
      <c r="D5571" s="1">
        <v>7477.23</v>
      </c>
    </row>
    <row r="5572" spans="1:4" x14ac:dyDescent="0.25">
      <c r="A5572" s="4">
        <v>45715.979166666664</v>
      </c>
      <c r="B5572" s="1">
        <v>7311.8280000000004</v>
      </c>
      <c r="C5572" s="1">
        <v>122.70399999999999</v>
      </c>
      <c r="D5572" s="1">
        <v>7311.8280000000004</v>
      </c>
    </row>
    <row r="5573" spans="1:4" x14ac:dyDescent="0.25">
      <c r="A5573" s="4">
        <v>45715.989583333336</v>
      </c>
      <c r="B5573" s="1">
        <v>7110.6450000000004</v>
      </c>
      <c r="C5573" s="1">
        <v>122.672</v>
      </c>
      <c r="D5573" s="1">
        <v>7110.6450000000004</v>
      </c>
    </row>
    <row r="5574" spans="1:4" x14ac:dyDescent="0.25">
      <c r="A5574" s="4">
        <v>45716</v>
      </c>
      <c r="B5574" s="1">
        <v>6962.1530000000002</v>
      </c>
      <c r="C5574" s="1">
        <v>122.788</v>
      </c>
      <c r="D5574" s="1">
        <v>6962.1530000000002</v>
      </c>
    </row>
    <row r="5575" spans="1:4" x14ac:dyDescent="0.25">
      <c r="A5575" s="4">
        <v>45716.010416666664</v>
      </c>
      <c r="B5575" s="1">
        <v>6756.4650000000001</v>
      </c>
      <c r="C5575" s="1">
        <v>122.968</v>
      </c>
      <c r="D5575" s="1">
        <v>6756.4650000000001</v>
      </c>
    </row>
    <row r="5576" spans="1:4" x14ac:dyDescent="0.25">
      <c r="A5576" s="4">
        <v>45716.020833333336</v>
      </c>
      <c r="B5576" s="1">
        <v>6480.7740000000003</v>
      </c>
      <c r="C5576" s="1">
        <v>122.804</v>
      </c>
      <c r="D5576" s="1">
        <v>6480.7740000000003</v>
      </c>
    </row>
    <row r="5577" spans="1:4" x14ac:dyDescent="0.25">
      <c r="A5577" s="4">
        <v>45716.03125</v>
      </c>
      <c r="B5577" s="1">
        <v>6291.7839999999997</v>
      </c>
      <c r="C5577" s="1">
        <v>122.584</v>
      </c>
      <c r="D5577" s="1">
        <v>6291.7839999999997</v>
      </c>
    </row>
    <row r="5578" spans="1:4" x14ac:dyDescent="0.25">
      <c r="A5578" s="4">
        <v>45716.041666666664</v>
      </c>
      <c r="B5578" s="1">
        <v>6214.1409999999996</v>
      </c>
      <c r="C5578" s="1">
        <v>122.30800000000001</v>
      </c>
      <c r="D5578" s="1">
        <v>6214.1409999999996</v>
      </c>
    </row>
    <row r="5579" spans="1:4" x14ac:dyDescent="0.25">
      <c r="A5579" s="4">
        <v>45716.052083333336</v>
      </c>
      <c r="B5579" s="1">
        <v>6039.4769999999999</v>
      </c>
      <c r="C5579" s="1">
        <v>121.956</v>
      </c>
      <c r="D5579" s="1">
        <v>6039.4769999999999</v>
      </c>
    </row>
    <row r="5580" spans="1:4" x14ac:dyDescent="0.25">
      <c r="A5580" s="4">
        <v>45716.0625</v>
      </c>
      <c r="B5580" s="1">
        <v>6045.9210000000003</v>
      </c>
      <c r="C5580" s="1">
        <v>121.792</v>
      </c>
      <c r="D5580" s="1">
        <v>6045.9210000000003</v>
      </c>
    </row>
    <row r="5581" spans="1:4" x14ac:dyDescent="0.25">
      <c r="A5581" s="4">
        <v>45716.072916666664</v>
      </c>
      <c r="B5581" s="1">
        <v>5971.21</v>
      </c>
      <c r="C5581" s="1">
        <v>121.72</v>
      </c>
      <c r="D5581" s="1">
        <v>5971.21</v>
      </c>
    </row>
    <row r="5582" spans="1:4" x14ac:dyDescent="0.25">
      <c r="A5582" s="4">
        <v>45716.083333333336</v>
      </c>
      <c r="B5582" s="1">
        <v>5887.6189999999997</v>
      </c>
      <c r="C5582" s="1">
        <v>122</v>
      </c>
      <c r="D5582" s="1">
        <v>5887.6189999999997</v>
      </c>
    </row>
    <row r="5583" spans="1:4" x14ac:dyDescent="0.25">
      <c r="A5583" s="4">
        <v>45716.09375</v>
      </c>
      <c r="B5583" s="1">
        <v>5948.41</v>
      </c>
      <c r="C5583" s="1">
        <v>122.196</v>
      </c>
      <c r="D5583" s="1">
        <v>5948.41</v>
      </c>
    </row>
    <row r="5584" spans="1:4" x14ac:dyDescent="0.25">
      <c r="A5584" s="4">
        <v>45716.104166666664</v>
      </c>
      <c r="B5584" s="1">
        <v>5924.6229999999996</v>
      </c>
      <c r="C5584" s="1">
        <v>121.84399999999999</v>
      </c>
      <c r="D5584" s="1">
        <v>5924.6229999999996</v>
      </c>
    </row>
    <row r="5585" spans="1:4" x14ac:dyDescent="0.25">
      <c r="A5585" s="4">
        <v>45716.114583333336</v>
      </c>
      <c r="B5585" s="1">
        <v>5967.2690000000002</v>
      </c>
      <c r="C5585" s="1">
        <v>121.98399999999999</v>
      </c>
      <c r="D5585" s="1">
        <v>5967.2690000000002</v>
      </c>
    </row>
    <row r="5586" spans="1:4" x14ac:dyDescent="0.25">
      <c r="A5586" s="4">
        <v>45716.125</v>
      </c>
      <c r="B5586" s="1">
        <v>5895.8959999999997</v>
      </c>
      <c r="C5586" s="1">
        <v>122.12</v>
      </c>
      <c r="D5586" s="1">
        <v>5895.8959999999997</v>
      </c>
    </row>
    <row r="5587" spans="1:4" x14ac:dyDescent="0.25">
      <c r="A5587" s="4">
        <v>45716.135416666664</v>
      </c>
      <c r="B5587" s="1">
        <v>5884.1229999999996</v>
      </c>
      <c r="C5587" s="1">
        <v>122.19199999999999</v>
      </c>
      <c r="D5587" s="1">
        <v>5884.1229999999996</v>
      </c>
    </row>
    <row r="5588" spans="1:4" x14ac:dyDescent="0.25">
      <c r="A5588" s="4">
        <v>45716.145833333336</v>
      </c>
      <c r="B5588" s="1">
        <v>5988.0259999999998</v>
      </c>
      <c r="C5588" s="1">
        <v>122.328</v>
      </c>
      <c r="D5588" s="1">
        <v>5988.0259999999998</v>
      </c>
    </row>
    <row r="5589" spans="1:4" x14ac:dyDescent="0.25">
      <c r="A5589" s="4">
        <v>45716.15625</v>
      </c>
      <c r="B5589" s="1">
        <v>6037.8639999999996</v>
      </c>
      <c r="C5589" s="1">
        <v>122.22</v>
      </c>
      <c r="D5589" s="1">
        <v>6037.8639999999996</v>
      </c>
    </row>
    <row r="5590" spans="1:4" x14ac:dyDescent="0.25">
      <c r="A5590" s="4">
        <v>45716.166666666664</v>
      </c>
      <c r="B5590" s="1">
        <v>6139.6660000000002</v>
      </c>
      <c r="C5590" s="1">
        <v>122.004</v>
      </c>
      <c r="D5590" s="1">
        <v>6139.6660000000002</v>
      </c>
    </row>
    <row r="5591" spans="1:4" x14ac:dyDescent="0.25">
      <c r="A5591" s="4">
        <v>45716.177083333336</v>
      </c>
      <c r="B5591" s="1">
        <v>6175.9229999999998</v>
      </c>
      <c r="C5591" s="1">
        <v>121.88</v>
      </c>
      <c r="D5591" s="1">
        <v>6175.9229999999998</v>
      </c>
    </row>
    <row r="5592" spans="1:4" x14ac:dyDescent="0.25">
      <c r="A5592" s="4">
        <v>45716.1875</v>
      </c>
      <c r="B5592" s="1">
        <v>6261.9219999999996</v>
      </c>
      <c r="C5592" s="1">
        <v>122</v>
      </c>
      <c r="D5592" s="1">
        <v>6261.9219999999996</v>
      </c>
    </row>
    <row r="5593" spans="1:4" x14ac:dyDescent="0.25">
      <c r="A5593" s="4">
        <v>45716.197916666664</v>
      </c>
      <c r="B5593" s="1">
        <v>6356.8770000000004</v>
      </c>
      <c r="C5593" s="1">
        <v>122.004</v>
      </c>
      <c r="D5593" s="1">
        <v>6356.8770000000004</v>
      </c>
    </row>
    <row r="5594" spans="1:4" x14ac:dyDescent="0.25">
      <c r="A5594" s="4">
        <v>45716.208333333336</v>
      </c>
      <c r="B5594" s="1">
        <v>6496.6930000000002</v>
      </c>
      <c r="C5594" s="1">
        <v>122.184</v>
      </c>
      <c r="D5594" s="1">
        <v>6496.6930000000002</v>
      </c>
    </row>
    <row r="5595" spans="1:4" x14ac:dyDescent="0.25">
      <c r="A5595" s="4">
        <v>45716.21875</v>
      </c>
      <c r="B5595" s="1">
        <v>6853.0010000000002</v>
      </c>
      <c r="C5595" s="1">
        <v>122.568</v>
      </c>
      <c r="D5595" s="1">
        <v>6853.0010000000002</v>
      </c>
    </row>
    <row r="5596" spans="1:4" x14ac:dyDescent="0.25">
      <c r="A5596" s="4">
        <v>45716.229166666664</v>
      </c>
      <c r="B5596" s="1">
        <v>7085.2709999999997</v>
      </c>
      <c r="C5596" s="1">
        <v>123.11199999999999</v>
      </c>
      <c r="D5596" s="1">
        <v>7085.2709999999997</v>
      </c>
    </row>
    <row r="5597" spans="1:4" x14ac:dyDescent="0.25">
      <c r="A5597" s="4">
        <v>45716.239583333336</v>
      </c>
      <c r="B5597" s="1">
        <v>7377.893</v>
      </c>
      <c r="C5597" s="1">
        <v>123.05200000000001</v>
      </c>
      <c r="D5597" s="1">
        <v>7377.893</v>
      </c>
    </row>
    <row r="5598" spans="1:4" x14ac:dyDescent="0.25">
      <c r="A5598" s="4">
        <v>45716.25</v>
      </c>
      <c r="B5598" s="1">
        <v>7889.8440000000001</v>
      </c>
      <c r="C5598" s="1">
        <v>123.008</v>
      </c>
      <c r="D5598" s="1">
        <v>7889.8440000000001</v>
      </c>
    </row>
    <row r="5599" spans="1:4" x14ac:dyDescent="0.25">
      <c r="A5599" s="4">
        <v>45716.260416666664</v>
      </c>
      <c r="B5599" s="1">
        <v>8148.1639999999998</v>
      </c>
      <c r="C5599" s="1">
        <v>151.38800000000001</v>
      </c>
      <c r="D5599" s="1">
        <v>8148.1639999999998</v>
      </c>
    </row>
    <row r="5600" spans="1:4" x14ac:dyDescent="0.25">
      <c r="A5600" s="4">
        <v>45716.270833333336</v>
      </c>
      <c r="B5600" s="1">
        <v>8451.2990000000009</v>
      </c>
      <c r="C5600" s="1">
        <v>151.62799999999999</v>
      </c>
      <c r="D5600" s="1">
        <v>8451.2990000000009</v>
      </c>
    </row>
    <row r="5601" spans="1:4" x14ac:dyDescent="0.25">
      <c r="A5601" s="4">
        <v>45716.28125</v>
      </c>
      <c r="B5601" s="1">
        <v>8976.9770000000008</v>
      </c>
      <c r="C5601" s="1">
        <v>151.66399999999999</v>
      </c>
      <c r="D5601" s="1">
        <v>8976.9770000000008</v>
      </c>
    </row>
    <row r="5602" spans="1:4" x14ac:dyDescent="0.25">
      <c r="A5602" s="4">
        <v>45716.291666666664</v>
      </c>
      <c r="B5602" s="1">
        <v>9327.3580000000002</v>
      </c>
      <c r="C5602" s="1">
        <v>151.98400000000001</v>
      </c>
      <c r="D5602" s="1">
        <v>9327.3580000000002</v>
      </c>
    </row>
    <row r="5603" spans="1:4" x14ac:dyDescent="0.25">
      <c r="A5603" s="4">
        <v>45716.302083333336</v>
      </c>
      <c r="B5603" s="1">
        <v>9915.9040000000005</v>
      </c>
      <c r="C5603" s="1">
        <v>144.14400000000001</v>
      </c>
      <c r="D5603" s="1">
        <v>9915.9040000000005</v>
      </c>
    </row>
    <row r="5604" spans="1:4" x14ac:dyDescent="0.25">
      <c r="A5604" s="4">
        <v>45716.3125</v>
      </c>
      <c r="B5604" s="1">
        <v>10047.549999999999</v>
      </c>
      <c r="C5604" s="1">
        <v>0.104</v>
      </c>
      <c r="D5604" s="1">
        <v>10047.549999999999</v>
      </c>
    </row>
    <row r="5605" spans="1:4" x14ac:dyDescent="0.25">
      <c r="A5605" s="4">
        <v>45716.322916666664</v>
      </c>
      <c r="B5605" s="1">
        <v>10544</v>
      </c>
      <c r="C5605" s="1">
        <v>0.104</v>
      </c>
      <c r="D5605" s="1">
        <v>10544</v>
      </c>
    </row>
    <row r="5606" spans="1:4" x14ac:dyDescent="0.25">
      <c r="A5606" s="4">
        <v>45716.333333333336</v>
      </c>
      <c r="B5606" s="1">
        <v>10972.42</v>
      </c>
      <c r="C5606" s="1">
        <v>9.6000000000000002E-2</v>
      </c>
      <c r="D5606" s="1">
        <v>10972.42</v>
      </c>
    </row>
    <row r="5607" spans="1:4" x14ac:dyDescent="0.25">
      <c r="A5607" s="4">
        <v>45716.34375</v>
      </c>
      <c r="B5607" s="1">
        <v>11314.46</v>
      </c>
      <c r="C5607" s="1">
        <v>0.11600000000000001</v>
      </c>
      <c r="D5607" s="1">
        <v>11314.46</v>
      </c>
    </row>
    <row r="5608" spans="1:4" x14ac:dyDescent="0.25">
      <c r="A5608" s="4">
        <v>45716.354166666664</v>
      </c>
      <c r="B5608" s="1">
        <v>11687.55</v>
      </c>
      <c r="C5608" s="1">
        <v>0.12</v>
      </c>
      <c r="D5608" s="1">
        <v>11687.55</v>
      </c>
    </row>
    <row r="5609" spans="1:4" x14ac:dyDescent="0.25">
      <c r="A5609" s="4">
        <v>45716.364583333336</v>
      </c>
      <c r="B5609" s="1">
        <v>11266.63</v>
      </c>
      <c r="C5609" s="1">
        <v>9.6000000000000002E-2</v>
      </c>
      <c r="D5609" s="1">
        <v>11266.63</v>
      </c>
    </row>
    <row r="5610" spans="1:4" x14ac:dyDescent="0.25">
      <c r="A5610" s="4">
        <v>45716.375</v>
      </c>
      <c r="B5610" s="1">
        <v>10762.45</v>
      </c>
      <c r="C5610" s="1">
        <v>0.108</v>
      </c>
      <c r="D5610" s="1">
        <v>10762.45</v>
      </c>
    </row>
    <row r="5611" spans="1:4" x14ac:dyDescent="0.25">
      <c r="A5611" s="4">
        <v>45716.385416666664</v>
      </c>
      <c r="B5611" s="1">
        <v>10642.78</v>
      </c>
      <c r="C5611" s="1">
        <v>0.104</v>
      </c>
      <c r="D5611" s="1">
        <v>10642.78</v>
      </c>
    </row>
    <row r="5612" spans="1:4" x14ac:dyDescent="0.25">
      <c r="A5612" s="4">
        <v>45716.395833333336</v>
      </c>
      <c r="B5612" s="1">
        <v>10281.379999999999</v>
      </c>
      <c r="C5612" s="1">
        <v>0.108</v>
      </c>
      <c r="D5612" s="1">
        <v>10281.379999999999</v>
      </c>
    </row>
    <row r="5613" spans="1:4" x14ac:dyDescent="0.25">
      <c r="A5613" s="4">
        <v>45716.40625</v>
      </c>
      <c r="B5613" s="1">
        <v>9503.4339999999993</v>
      </c>
      <c r="C5613" s="1">
        <v>0.128</v>
      </c>
      <c r="D5613" s="1">
        <v>9503.4339999999993</v>
      </c>
    </row>
    <row r="5614" spans="1:4" x14ac:dyDescent="0.25">
      <c r="A5614" s="4">
        <v>45716.416666666664</v>
      </c>
      <c r="B5614" s="1">
        <v>10329.549999999999</v>
      </c>
      <c r="C5614" s="1">
        <v>8.4000000000000005E-2</v>
      </c>
      <c r="D5614" s="1">
        <v>10329.549999999999</v>
      </c>
    </row>
    <row r="5615" spans="1:4" x14ac:dyDescent="0.25">
      <c r="A5615" s="4">
        <v>45716.427083333336</v>
      </c>
      <c r="B5615" s="1">
        <v>11261.57</v>
      </c>
      <c r="C5615" s="1">
        <v>0.11600000000000001</v>
      </c>
      <c r="D5615" s="1">
        <v>11261.57</v>
      </c>
    </row>
    <row r="5616" spans="1:4" x14ac:dyDescent="0.25">
      <c r="A5616" s="4">
        <v>45716.4375</v>
      </c>
      <c r="B5616" s="1">
        <v>11851.67</v>
      </c>
      <c r="C5616" s="1">
        <v>0.112</v>
      </c>
      <c r="D5616" s="1">
        <v>11851.67</v>
      </c>
    </row>
    <row r="5617" spans="1:4" x14ac:dyDescent="0.25">
      <c r="A5617" s="4">
        <v>45716.447916666664</v>
      </c>
      <c r="B5617" s="1">
        <v>11939.3</v>
      </c>
      <c r="C5617" s="1">
        <v>0.104</v>
      </c>
      <c r="D5617" s="1">
        <v>11939.3</v>
      </c>
    </row>
    <row r="5618" spans="1:4" x14ac:dyDescent="0.25">
      <c r="A5618" s="4">
        <v>45716.458333333336</v>
      </c>
      <c r="B5618" s="1">
        <v>11117.29</v>
      </c>
      <c r="C5618" s="1">
        <v>0.104</v>
      </c>
      <c r="D5618" s="1">
        <v>11117.29</v>
      </c>
    </row>
    <row r="5619" spans="1:4" x14ac:dyDescent="0.25">
      <c r="A5619" s="4">
        <v>45716.46875</v>
      </c>
      <c r="B5619" s="1">
        <v>10866.9</v>
      </c>
      <c r="C5619" s="1">
        <v>0.108</v>
      </c>
      <c r="D5619" s="1">
        <v>10866.9</v>
      </c>
    </row>
    <row r="5620" spans="1:4" x14ac:dyDescent="0.25">
      <c r="A5620" s="4">
        <v>45716.479166666664</v>
      </c>
      <c r="B5620" s="1">
        <v>10972.28</v>
      </c>
      <c r="C5620" s="1">
        <v>0.112</v>
      </c>
      <c r="D5620" s="1">
        <v>10972.28</v>
      </c>
    </row>
    <row r="5621" spans="1:4" x14ac:dyDescent="0.25">
      <c r="A5621" s="4">
        <v>45716.489583333336</v>
      </c>
      <c r="B5621" s="1">
        <v>11717.51</v>
      </c>
      <c r="C5621" s="1">
        <v>0.104</v>
      </c>
      <c r="D5621" s="1">
        <v>11717.51</v>
      </c>
    </row>
    <row r="5622" spans="1:4" x14ac:dyDescent="0.25">
      <c r="A5622" s="4">
        <v>45716.5</v>
      </c>
      <c r="B5622" s="1">
        <v>11785.05</v>
      </c>
      <c r="C5622" s="1">
        <v>0.104</v>
      </c>
      <c r="D5622" s="1">
        <v>11785.05</v>
      </c>
    </row>
    <row r="5623" spans="1:4" x14ac:dyDescent="0.25">
      <c r="A5623" s="4">
        <v>45716.510416666664</v>
      </c>
      <c r="B5623" s="1">
        <v>11659.24</v>
      </c>
      <c r="C5623" s="1">
        <v>0.108</v>
      </c>
      <c r="D5623" s="1">
        <v>11659.24</v>
      </c>
    </row>
    <row r="5624" spans="1:4" x14ac:dyDescent="0.25">
      <c r="A5624" s="4">
        <v>45716.520833333336</v>
      </c>
      <c r="B5624" s="1">
        <v>11758.25</v>
      </c>
      <c r="C5624" s="1">
        <v>0.108</v>
      </c>
      <c r="D5624" s="1">
        <v>11758.25</v>
      </c>
    </row>
    <row r="5625" spans="1:4" x14ac:dyDescent="0.25">
      <c r="A5625" s="4">
        <v>45716.53125</v>
      </c>
      <c r="B5625" s="1">
        <v>10658.44</v>
      </c>
      <c r="C5625" s="1">
        <v>0.112</v>
      </c>
      <c r="D5625" s="1">
        <v>10658.44</v>
      </c>
    </row>
    <row r="5626" spans="1:4" x14ac:dyDescent="0.25">
      <c r="A5626" s="4">
        <v>45716.541666666664</v>
      </c>
      <c r="B5626" s="1">
        <v>10383.799999999999</v>
      </c>
      <c r="C5626" s="1">
        <v>0.12</v>
      </c>
      <c r="D5626" s="1">
        <v>10383.799999999999</v>
      </c>
    </row>
    <row r="5627" spans="1:4" x14ac:dyDescent="0.25">
      <c r="A5627" s="4">
        <v>45716.552083333336</v>
      </c>
      <c r="B5627" s="1">
        <v>10452.709999999999</v>
      </c>
      <c r="C5627" s="1">
        <v>9.1999999999999998E-2</v>
      </c>
      <c r="D5627" s="1">
        <v>10452.709999999999</v>
      </c>
    </row>
    <row r="5628" spans="1:4" x14ac:dyDescent="0.25">
      <c r="A5628" s="4">
        <v>45716.5625</v>
      </c>
      <c r="B5628" s="1">
        <v>10756.1</v>
      </c>
      <c r="C5628" s="1">
        <v>0.12</v>
      </c>
      <c r="D5628" s="1">
        <v>10756.1</v>
      </c>
    </row>
    <row r="5629" spans="1:4" x14ac:dyDescent="0.25">
      <c r="A5629" s="4">
        <v>45716.572916666664</v>
      </c>
      <c r="B5629" s="1">
        <v>11020.82</v>
      </c>
      <c r="C5629" s="1">
        <v>0.104</v>
      </c>
      <c r="D5629" s="1">
        <v>11020.82</v>
      </c>
    </row>
    <row r="5630" spans="1:4" x14ac:dyDescent="0.25">
      <c r="A5630" s="4">
        <v>45716.583333333336</v>
      </c>
      <c r="B5630" s="1">
        <v>9554.3340000000007</v>
      </c>
      <c r="C5630" s="1">
        <v>0.112</v>
      </c>
      <c r="D5630" s="1">
        <v>9554.3340000000007</v>
      </c>
    </row>
    <row r="5631" spans="1:4" x14ac:dyDescent="0.25">
      <c r="A5631" s="4">
        <v>45716.59375</v>
      </c>
      <c r="B5631" s="1">
        <v>2746.6570000000002</v>
      </c>
      <c r="C5631" s="1">
        <v>0.11600000000000001</v>
      </c>
      <c r="D5631" s="1">
        <v>2746.6570000000002</v>
      </c>
    </row>
    <row r="5632" spans="1:4" x14ac:dyDescent="0.25">
      <c r="A5632" s="4">
        <v>45716.604166666664</v>
      </c>
      <c r="B5632" s="1">
        <v>5954.8440000000001</v>
      </c>
      <c r="C5632" s="1">
        <v>9.1999999999999998E-2</v>
      </c>
      <c r="D5632" s="1">
        <v>5954.8440000000001</v>
      </c>
    </row>
    <row r="5633" spans="1:4" x14ac:dyDescent="0.25">
      <c r="A5633" s="4">
        <v>45716.614583333336</v>
      </c>
      <c r="B5633" s="1">
        <v>5444.2160000000003</v>
      </c>
      <c r="C5633" s="1">
        <v>0.12</v>
      </c>
      <c r="D5633" s="1">
        <v>5444.2160000000003</v>
      </c>
    </row>
    <row r="5634" spans="1:4" x14ac:dyDescent="0.25">
      <c r="A5634" s="4">
        <v>45716.625</v>
      </c>
      <c r="B5634" s="1">
        <v>8590.1589999999997</v>
      </c>
      <c r="C5634" s="1">
        <v>0.104</v>
      </c>
      <c r="D5634" s="1">
        <v>8590.1589999999997</v>
      </c>
    </row>
    <row r="5635" spans="1:4" x14ac:dyDescent="0.25">
      <c r="A5635" s="4">
        <v>45716.635416666664</v>
      </c>
      <c r="B5635" s="1">
        <v>8994.0419999999995</v>
      </c>
      <c r="C5635" s="1">
        <v>0.112</v>
      </c>
      <c r="D5635" s="1">
        <v>8994.0419999999995</v>
      </c>
    </row>
    <row r="5636" spans="1:4" x14ac:dyDescent="0.25">
      <c r="A5636" s="4">
        <v>45716.645833333336</v>
      </c>
      <c r="B5636" s="1">
        <v>7134.1909999999998</v>
      </c>
      <c r="C5636" s="1">
        <v>0.104</v>
      </c>
      <c r="D5636" s="1">
        <v>7134.1909999999998</v>
      </c>
    </row>
    <row r="5637" spans="1:4" x14ac:dyDescent="0.25">
      <c r="A5637" s="4">
        <v>45716.65625</v>
      </c>
      <c r="B5637" s="1">
        <v>6426.7780000000002</v>
      </c>
      <c r="C5637" s="1">
        <v>0.112</v>
      </c>
      <c r="D5637" s="1">
        <v>6426.7780000000002</v>
      </c>
    </row>
    <row r="5638" spans="1:4" x14ac:dyDescent="0.25">
      <c r="A5638" s="4">
        <v>45716.666666666664</v>
      </c>
      <c r="B5638" s="1">
        <v>6090.0950000000003</v>
      </c>
      <c r="C5638" s="1">
        <v>9.6000000000000002E-2</v>
      </c>
      <c r="D5638" s="1">
        <v>6090.0950000000003</v>
      </c>
    </row>
    <row r="5639" spans="1:4" x14ac:dyDescent="0.25">
      <c r="A5639" s="4">
        <v>45716.677083333336</v>
      </c>
      <c r="B5639" s="1">
        <v>8824.8240000000005</v>
      </c>
      <c r="C5639" s="1">
        <v>0.11600000000000001</v>
      </c>
      <c r="D5639" s="1">
        <v>8824.8240000000005</v>
      </c>
    </row>
    <row r="5640" spans="1:4" x14ac:dyDescent="0.25">
      <c r="A5640" s="4">
        <v>45716.6875</v>
      </c>
      <c r="B5640" s="1">
        <v>9906.7099999999991</v>
      </c>
      <c r="C5640" s="1">
        <v>0.1</v>
      </c>
      <c r="D5640" s="1">
        <v>9906.7099999999991</v>
      </c>
    </row>
    <row r="5641" spans="1:4" x14ac:dyDescent="0.25">
      <c r="A5641" s="4">
        <v>45716.697916666664</v>
      </c>
      <c r="B5641" s="1">
        <v>10212.030000000001</v>
      </c>
      <c r="C5641" s="1">
        <v>0.1</v>
      </c>
      <c r="D5641" s="1">
        <v>10212.030000000001</v>
      </c>
    </row>
    <row r="5642" spans="1:4" x14ac:dyDescent="0.25">
      <c r="A5642" s="4">
        <v>45716.708333333336</v>
      </c>
      <c r="B5642" s="1">
        <v>10673.17</v>
      </c>
      <c r="C5642" s="1">
        <v>0.12</v>
      </c>
      <c r="D5642" s="1">
        <v>10673.17</v>
      </c>
    </row>
    <row r="5643" spans="1:4" x14ac:dyDescent="0.25">
      <c r="A5643" s="4">
        <v>45716.71875</v>
      </c>
      <c r="B5643" s="1">
        <v>10746.46</v>
      </c>
      <c r="C5643" s="1">
        <v>9.1999999999999998E-2</v>
      </c>
      <c r="D5643" s="1">
        <v>10746.46</v>
      </c>
    </row>
    <row r="5644" spans="1:4" x14ac:dyDescent="0.25">
      <c r="A5644" s="4">
        <v>45716.729166666664</v>
      </c>
      <c r="B5644" s="1">
        <v>11047.48</v>
      </c>
      <c r="C5644" s="1">
        <v>0.128</v>
      </c>
      <c r="D5644" s="1">
        <v>11047.48</v>
      </c>
    </row>
    <row r="5645" spans="1:4" x14ac:dyDescent="0.25">
      <c r="A5645" s="4">
        <v>45716.739583333336</v>
      </c>
      <c r="B5645" s="1">
        <v>11722.97</v>
      </c>
      <c r="C5645" s="1">
        <v>0.1</v>
      </c>
      <c r="D5645" s="1">
        <v>11722.97</v>
      </c>
    </row>
    <row r="5646" spans="1:4" x14ac:dyDescent="0.25">
      <c r="A5646" s="4">
        <v>45716.75</v>
      </c>
      <c r="B5646" s="1">
        <v>12381.45</v>
      </c>
      <c r="C5646" s="1">
        <v>0.12</v>
      </c>
      <c r="D5646" s="1">
        <v>12381.45</v>
      </c>
    </row>
    <row r="5647" spans="1:4" x14ac:dyDescent="0.25">
      <c r="A5647" s="4">
        <v>45716.760416666664</v>
      </c>
      <c r="B5647" s="1">
        <v>12756.28</v>
      </c>
      <c r="C5647" s="1">
        <v>0.1</v>
      </c>
      <c r="D5647" s="1">
        <v>12756.28</v>
      </c>
    </row>
    <row r="5648" spans="1:4" x14ac:dyDescent="0.25">
      <c r="A5648" s="4">
        <v>45716.770833333336</v>
      </c>
      <c r="B5648" s="1">
        <v>13150.08</v>
      </c>
      <c r="C5648" s="1">
        <v>58.975999999999999</v>
      </c>
      <c r="D5648" s="1">
        <v>13150.08</v>
      </c>
    </row>
    <row r="5649" spans="1:4" x14ac:dyDescent="0.25">
      <c r="A5649" s="4">
        <v>45716.78125</v>
      </c>
      <c r="B5649" s="1">
        <v>13276.88</v>
      </c>
      <c r="C5649" s="1">
        <v>154.39599999999999</v>
      </c>
      <c r="D5649" s="1">
        <v>13276.88</v>
      </c>
    </row>
    <row r="5650" spans="1:4" x14ac:dyDescent="0.25">
      <c r="A5650" s="4">
        <v>45716.791666666664</v>
      </c>
      <c r="B5650" s="1">
        <v>13414.16</v>
      </c>
      <c r="C5650" s="1">
        <v>152.68</v>
      </c>
      <c r="D5650" s="1">
        <v>13414.16</v>
      </c>
    </row>
    <row r="5651" spans="1:4" x14ac:dyDescent="0.25">
      <c r="A5651" s="4">
        <v>45716.802083333336</v>
      </c>
      <c r="B5651" s="1">
        <v>13208.19</v>
      </c>
      <c r="C5651" s="1">
        <v>152.684</v>
      </c>
      <c r="D5651" s="1">
        <v>13208.19</v>
      </c>
    </row>
    <row r="5652" spans="1:4" x14ac:dyDescent="0.25">
      <c r="A5652" s="4">
        <v>45716.8125</v>
      </c>
      <c r="B5652" s="1">
        <v>12952.92</v>
      </c>
      <c r="C5652" s="1">
        <v>152.66</v>
      </c>
      <c r="D5652" s="1">
        <v>12952.92</v>
      </c>
    </row>
    <row r="5653" spans="1:4" x14ac:dyDescent="0.25">
      <c r="A5653" s="4">
        <v>45716.822916666664</v>
      </c>
      <c r="B5653" s="1">
        <v>12562.47</v>
      </c>
      <c r="C5653" s="1">
        <v>152.62799999999999</v>
      </c>
      <c r="D5653" s="1">
        <v>12562.47</v>
      </c>
    </row>
    <row r="5654" spans="1:4" x14ac:dyDescent="0.25">
      <c r="A5654" s="4">
        <v>45716.833333333336</v>
      </c>
      <c r="B5654" s="1">
        <v>12239.15</v>
      </c>
      <c r="C5654" s="1">
        <v>152.66399999999999</v>
      </c>
      <c r="D5654" s="1">
        <v>12239.15</v>
      </c>
    </row>
    <row r="5655" spans="1:4" x14ac:dyDescent="0.25">
      <c r="A5655" s="4">
        <v>45716.84375</v>
      </c>
      <c r="B5655" s="1">
        <v>11979.95</v>
      </c>
      <c r="C5655" s="1">
        <v>152.68799999999999</v>
      </c>
      <c r="D5655" s="1">
        <v>11979.95</v>
      </c>
    </row>
    <row r="5656" spans="1:4" x14ac:dyDescent="0.25">
      <c r="A5656" s="4">
        <v>45716.854166666664</v>
      </c>
      <c r="B5656" s="1">
        <v>11636.16</v>
      </c>
      <c r="C5656" s="1">
        <v>152.77199999999999</v>
      </c>
      <c r="D5656" s="1">
        <v>11636.16</v>
      </c>
    </row>
    <row r="5657" spans="1:4" x14ac:dyDescent="0.25">
      <c r="A5657" s="4">
        <v>45716.864583333336</v>
      </c>
      <c r="B5657" s="1">
        <v>11355.54</v>
      </c>
      <c r="C5657" s="1">
        <v>152.84399999999999</v>
      </c>
      <c r="D5657" s="1">
        <v>11355.54</v>
      </c>
    </row>
    <row r="5658" spans="1:4" x14ac:dyDescent="0.25">
      <c r="A5658" s="4">
        <v>45716.875</v>
      </c>
      <c r="B5658" s="1">
        <v>10947.47</v>
      </c>
      <c r="C5658" s="1">
        <v>152.572</v>
      </c>
      <c r="D5658" s="1">
        <v>10947.47</v>
      </c>
    </row>
    <row r="5659" spans="1:4" x14ac:dyDescent="0.25">
      <c r="A5659" s="4">
        <v>45716.885416666664</v>
      </c>
      <c r="B5659" s="1">
        <v>10608.05</v>
      </c>
      <c r="C5659" s="1">
        <v>152.12</v>
      </c>
      <c r="D5659" s="1">
        <v>10608.05</v>
      </c>
    </row>
    <row r="5660" spans="1:4" x14ac:dyDescent="0.25">
      <c r="A5660" s="4">
        <v>45716.895833333336</v>
      </c>
      <c r="B5660" s="1">
        <v>10315.33</v>
      </c>
      <c r="C5660" s="1">
        <v>152.48400000000001</v>
      </c>
      <c r="D5660" s="1">
        <v>10315.33</v>
      </c>
    </row>
    <row r="5661" spans="1:4" x14ac:dyDescent="0.25">
      <c r="A5661" s="4">
        <v>45716.90625</v>
      </c>
      <c r="B5661" s="1">
        <v>9914.0470000000005</v>
      </c>
      <c r="C5661" s="1">
        <v>123.86</v>
      </c>
      <c r="D5661" s="1">
        <v>9914.0470000000005</v>
      </c>
    </row>
    <row r="5662" spans="1:4" x14ac:dyDescent="0.25">
      <c r="A5662" s="4">
        <v>45716.916666666664</v>
      </c>
      <c r="B5662" s="1">
        <v>9593.6929999999993</v>
      </c>
      <c r="C5662" s="1">
        <v>123.616</v>
      </c>
      <c r="D5662" s="1">
        <v>9593.6929999999993</v>
      </c>
    </row>
    <row r="5663" spans="1:4" x14ac:dyDescent="0.25">
      <c r="A5663" s="4">
        <v>45716.927083333336</v>
      </c>
      <c r="B5663" s="1">
        <v>9619.57</v>
      </c>
      <c r="C5663" s="1">
        <v>123.86</v>
      </c>
      <c r="D5663" s="1">
        <v>9619.57</v>
      </c>
    </row>
    <row r="5664" spans="1:4" x14ac:dyDescent="0.25">
      <c r="A5664" s="4">
        <v>45716.9375</v>
      </c>
      <c r="B5664" s="1">
        <v>9455.9830000000002</v>
      </c>
      <c r="C5664" s="1">
        <v>123.628</v>
      </c>
      <c r="D5664" s="1">
        <v>9455.9830000000002</v>
      </c>
    </row>
    <row r="5665" spans="1:4" x14ac:dyDescent="0.25">
      <c r="A5665" s="4">
        <v>45716.947916666664</v>
      </c>
      <c r="B5665" s="1">
        <v>9166.5169999999998</v>
      </c>
      <c r="C5665" s="1">
        <v>123.32</v>
      </c>
      <c r="D5665" s="1">
        <v>9166.5169999999998</v>
      </c>
    </row>
    <row r="5666" spans="1:4" x14ac:dyDescent="0.25">
      <c r="A5666" s="4">
        <v>45716.958333333336</v>
      </c>
      <c r="B5666" s="1">
        <v>8778.8269999999993</v>
      </c>
      <c r="C5666" s="1">
        <v>123.1</v>
      </c>
      <c r="D5666" s="1">
        <v>8778.8269999999993</v>
      </c>
    </row>
    <row r="5667" spans="1:4" x14ac:dyDescent="0.25">
      <c r="A5667" s="4">
        <v>45716.96875</v>
      </c>
      <c r="B5667" s="1">
        <v>8531.9959999999992</v>
      </c>
      <c r="C5667" s="1">
        <v>122.804</v>
      </c>
      <c r="D5667" s="1">
        <v>8531.9959999999992</v>
      </c>
    </row>
    <row r="5668" spans="1:4" x14ac:dyDescent="0.25">
      <c r="A5668" s="4">
        <v>45716.979166666664</v>
      </c>
      <c r="B5668" s="1">
        <v>8209.5889999999999</v>
      </c>
      <c r="C5668" s="1">
        <v>123.104</v>
      </c>
      <c r="D5668" s="1">
        <v>8209.5889999999999</v>
      </c>
    </row>
    <row r="5669" spans="1:4" x14ac:dyDescent="0.25">
      <c r="A5669" s="4">
        <v>45716.989583333336</v>
      </c>
      <c r="B5669" s="1">
        <v>7959.1289999999999</v>
      </c>
      <c r="C5669" s="1">
        <v>123.152</v>
      </c>
      <c r="D5669" s="1">
        <v>7959.1289999999999</v>
      </c>
    </row>
    <row r="5670" spans="1:4" x14ac:dyDescent="0.25">
      <c r="A5670" s="4">
        <v>45717</v>
      </c>
      <c r="B5670" s="1">
        <v>7727.3140000000003</v>
      </c>
      <c r="C5670" s="1">
        <v>123.252</v>
      </c>
      <c r="D5670" s="1">
        <v>7727.3140000000003</v>
      </c>
    </row>
    <row r="5671" spans="1:4" x14ac:dyDescent="0.25">
      <c r="A5671" s="4">
        <v>45717.010416666664</v>
      </c>
      <c r="B5671" s="1">
        <v>7399.1120000000001</v>
      </c>
      <c r="C5671" s="1">
        <v>123.18</v>
      </c>
      <c r="D5671" s="1">
        <v>7399.1120000000001</v>
      </c>
    </row>
    <row r="5672" spans="1:4" x14ac:dyDescent="0.25">
      <c r="A5672" s="4">
        <v>45717.020833333336</v>
      </c>
      <c r="B5672" s="1">
        <v>7223.9610000000002</v>
      </c>
      <c r="C5672" s="1">
        <v>122.992</v>
      </c>
      <c r="D5672" s="1">
        <v>7223.9610000000002</v>
      </c>
    </row>
    <row r="5673" spans="1:4" x14ac:dyDescent="0.25">
      <c r="A5673" s="4">
        <v>45717.03125</v>
      </c>
      <c r="B5673" s="1">
        <v>7094.53</v>
      </c>
      <c r="C5673" s="1">
        <v>123.008</v>
      </c>
      <c r="D5673" s="1">
        <v>7094.53</v>
      </c>
    </row>
    <row r="5674" spans="1:4" x14ac:dyDescent="0.25">
      <c r="A5674" s="4">
        <v>45717.041666666664</v>
      </c>
      <c r="B5674" s="1">
        <v>6938.5870000000004</v>
      </c>
      <c r="C5674" s="1">
        <v>122.77200000000001</v>
      </c>
      <c r="D5674" s="1">
        <v>6938.5870000000004</v>
      </c>
    </row>
    <row r="5675" spans="1:4" x14ac:dyDescent="0.25">
      <c r="A5675" s="4">
        <v>45717.052083333336</v>
      </c>
      <c r="B5675" s="1">
        <v>6710.5690000000004</v>
      </c>
      <c r="C5675" s="1">
        <v>122.74</v>
      </c>
      <c r="D5675" s="1">
        <v>6710.5690000000004</v>
      </c>
    </row>
    <row r="5676" spans="1:4" x14ac:dyDescent="0.25">
      <c r="A5676" s="4">
        <v>45717.0625</v>
      </c>
      <c r="B5676" s="1">
        <v>6541.7470000000003</v>
      </c>
      <c r="C5676" s="1">
        <v>122.568</v>
      </c>
      <c r="D5676" s="1">
        <v>6541.7470000000003</v>
      </c>
    </row>
    <row r="5677" spans="1:4" x14ac:dyDescent="0.25">
      <c r="A5677" s="4">
        <v>45717.072916666664</v>
      </c>
      <c r="B5677" s="1">
        <v>6409.0060000000003</v>
      </c>
      <c r="C5677" s="1">
        <v>122.51600000000001</v>
      </c>
      <c r="D5677" s="1">
        <v>6409.0060000000003</v>
      </c>
    </row>
    <row r="5678" spans="1:4" x14ac:dyDescent="0.25">
      <c r="A5678" s="4">
        <v>45717.083333333336</v>
      </c>
      <c r="B5678" s="1">
        <v>6351.3890000000001</v>
      </c>
      <c r="C5678" s="1">
        <v>122.756</v>
      </c>
      <c r="D5678" s="1">
        <v>6351.3890000000001</v>
      </c>
    </row>
    <row r="5679" spans="1:4" x14ac:dyDescent="0.25">
      <c r="A5679" s="4">
        <v>45717.09375</v>
      </c>
      <c r="B5679" s="1">
        <v>6384.5259999999998</v>
      </c>
      <c r="C5679" s="1">
        <v>122.956</v>
      </c>
      <c r="D5679" s="1">
        <v>6384.5259999999998</v>
      </c>
    </row>
    <row r="5680" spans="1:4" x14ac:dyDescent="0.25">
      <c r="A5680" s="4">
        <v>45717.104166666664</v>
      </c>
      <c r="B5680" s="1">
        <v>6361.4780000000001</v>
      </c>
      <c r="C5680" s="1">
        <v>122.78400000000001</v>
      </c>
      <c r="D5680" s="1">
        <v>6361.4780000000001</v>
      </c>
    </row>
    <row r="5681" spans="1:4" x14ac:dyDescent="0.25">
      <c r="A5681" s="4">
        <v>45717.114583333336</v>
      </c>
      <c r="B5681" s="1">
        <v>6319.2719999999999</v>
      </c>
      <c r="C5681" s="1">
        <v>122.676</v>
      </c>
      <c r="D5681" s="1">
        <v>6319.2719999999999</v>
      </c>
    </row>
    <row r="5682" spans="1:4" x14ac:dyDescent="0.25">
      <c r="A5682" s="4">
        <v>45717.125</v>
      </c>
      <c r="B5682" s="1">
        <v>6336.9960000000001</v>
      </c>
      <c r="C5682" s="1">
        <v>122.83199999999999</v>
      </c>
      <c r="D5682" s="1">
        <v>6336.9960000000001</v>
      </c>
    </row>
    <row r="5683" spans="1:4" x14ac:dyDescent="0.25">
      <c r="A5683" s="4">
        <v>45717.135416666664</v>
      </c>
      <c r="B5683" s="1">
        <v>6388.0219999999999</v>
      </c>
      <c r="C5683" s="1">
        <v>122.788</v>
      </c>
      <c r="D5683" s="1">
        <v>6388.0219999999999</v>
      </c>
    </row>
    <row r="5684" spans="1:4" x14ac:dyDescent="0.25">
      <c r="A5684" s="4">
        <v>45717.145833333336</v>
      </c>
      <c r="B5684" s="1">
        <v>6416.0309999999999</v>
      </c>
      <c r="C5684" s="1">
        <v>123.08</v>
      </c>
      <c r="D5684" s="1">
        <v>6416.0309999999999</v>
      </c>
    </row>
    <row r="5685" spans="1:4" x14ac:dyDescent="0.25">
      <c r="A5685" s="4">
        <v>45717.15625</v>
      </c>
      <c r="B5685" s="1">
        <v>6446.8760000000002</v>
      </c>
      <c r="C5685" s="1">
        <v>123.148</v>
      </c>
      <c r="D5685" s="1">
        <v>6446.8760000000002</v>
      </c>
    </row>
    <row r="5686" spans="1:4" x14ac:dyDescent="0.25">
      <c r="A5686" s="4">
        <v>45717.166666666664</v>
      </c>
      <c r="B5686" s="1">
        <v>6535.6030000000001</v>
      </c>
      <c r="C5686" s="1">
        <v>123.292</v>
      </c>
      <c r="D5686" s="1">
        <v>6535.6030000000001</v>
      </c>
    </row>
    <row r="5687" spans="1:4" x14ac:dyDescent="0.25">
      <c r="A5687" s="4">
        <v>45717.177083333336</v>
      </c>
      <c r="B5687" s="1">
        <v>6672.0940000000001</v>
      </c>
      <c r="C5687" s="1">
        <v>122.848</v>
      </c>
      <c r="D5687" s="1">
        <v>6672.0940000000001</v>
      </c>
    </row>
    <row r="5688" spans="1:4" x14ac:dyDescent="0.25">
      <c r="A5688" s="4">
        <v>45717.1875</v>
      </c>
      <c r="B5688" s="1">
        <v>6846.0060000000003</v>
      </c>
      <c r="C5688" s="1">
        <v>122.66</v>
      </c>
      <c r="D5688" s="1">
        <v>6846.0060000000003</v>
      </c>
    </row>
    <row r="5689" spans="1:4" x14ac:dyDescent="0.25">
      <c r="A5689" s="4">
        <v>45717.197916666664</v>
      </c>
      <c r="B5689" s="1">
        <v>6939.7129999999997</v>
      </c>
      <c r="C5689" s="1">
        <v>122.812</v>
      </c>
      <c r="D5689" s="1">
        <v>6939.7129999999997</v>
      </c>
    </row>
    <row r="5690" spans="1:4" x14ac:dyDescent="0.25">
      <c r="A5690" s="4">
        <v>45717.208333333336</v>
      </c>
      <c r="B5690" s="1">
        <v>6935.5839999999998</v>
      </c>
      <c r="C5690" s="1">
        <v>122.896</v>
      </c>
      <c r="D5690" s="1">
        <v>6935.5839999999998</v>
      </c>
    </row>
    <row r="5691" spans="1:4" x14ac:dyDescent="0.25">
      <c r="A5691" s="4">
        <v>45717.21875</v>
      </c>
      <c r="B5691" s="1">
        <v>7118.8940000000002</v>
      </c>
      <c r="C5691" s="1">
        <v>122.852</v>
      </c>
      <c r="D5691" s="1">
        <v>7118.8940000000002</v>
      </c>
    </row>
    <row r="5692" spans="1:4" x14ac:dyDescent="0.25">
      <c r="A5692" s="4">
        <v>45717.229166666664</v>
      </c>
      <c r="B5692" s="1">
        <v>7112.17</v>
      </c>
      <c r="C5692" s="1">
        <v>123.1</v>
      </c>
      <c r="D5692" s="1">
        <v>7112.17</v>
      </c>
    </row>
    <row r="5693" spans="1:4" x14ac:dyDescent="0.25">
      <c r="A5693" s="4">
        <v>45717.239583333336</v>
      </c>
      <c r="B5693" s="1">
        <v>7226.4319999999998</v>
      </c>
      <c r="C5693" s="1">
        <v>122.604</v>
      </c>
      <c r="D5693" s="1">
        <v>7226.4319999999998</v>
      </c>
    </row>
    <row r="5694" spans="1:4" x14ac:dyDescent="0.25">
      <c r="A5694" s="4">
        <v>45717.25</v>
      </c>
      <c r="B5694" s="1">
        <v>7407.8649999999998</v>
      </c>
      <c r="C5694" s="1">
        <v>122.672</v>
      </c>
      <c r="D5694" s="1">
        <v>7407.8649999999998</v>
      </c>
    </row>
    <row r="5695" spans="1:4" x14ac:dyDescent="0.25">
      <c r="A5695" s="4">
        <v>45717.260416666664</v>
      </c>
      <c r="B5695" s="1">
        <v>7220.4740000000002</v>
      </c>
      <c r="C5695" s="1">
        <v>151.68</v>
      </c>
      <c r="D5695" s="1">
        <v>7220.4740000000002</v>
      </c>
    </row>
    <row r="5696" spans="1:4" x14ac:dyDescent="0.25">
      <c r="A5696" s="4">
        <v>45717.270833333336</v>
      </c>
      <c r="B5696" s="1">
        <v>7258.3019999999997</v>
      </c>
      <c r="C5696" s="1">
        <v>152.16399999999999</v>
      </c>
      <c r="D5696" s="1">
        <v>7258.3019999999997</v>
      </c>
    </row>
    <row r="5697" spans="1:4" x14ac:dyDescent="0.25">
      <c r="A5697" s="4">
        <v>45717.28125</v>
      </c>
      <c r="B5697" s="1">
        <v>7551.3720000000003</v>
      </c>
      <c r="C5697" s="1">
        <v>151.988</v>
      </c>
      <c r="D5697" s="1">
        <v>7551.3720000000003</v>
      </c>
    </row>
    <row r="5698" spans="1:4" x14ac:dyDescent="0.25">
      <c r="A5698" s="4">
        <v>45717.291666666664</v>
      </c>
      <c r="B5698" s="1">
        <v>7770.2740000000003</v>
      </c>
      <c r="C5698" s="1">
        <v>152.05199999999999</v>
      </c>
      <c r="D5698" s="1">
        <v>7770.2740000000003</v>
      </c>
    </row>
    <row r="5699" spans="1:4" x14ac:dyDescent="0.25">
      <c r="A5699" s="4">
        <v>45717.302083333336</v>
      </c>
      <c r="B5699" s="1">
        <v>8027.76</v>
      </c>
      <c r="C5699" s="1">
        <v>94.616</v>
      </c>
      <c r="D5699" s="1">
        <v>8027.76</v>
      </c>
    </row>
    <row r="5700" spans="1:4" x14ac:dyDescent="0.25">
      <c r="A5700" s="4">
        <v>45717.3125</v>
      </c>
      <c r="B5700" s="1">
        <v>8187.308</v>
      </c>
      <c r="C5700" s="1">
        <v>0.104</v>
      </c>
      <c r="D5700" s="1">
        <v>8187.308</v>
      </c>
    </row>
    <row r="5701" spans="1:4" x14ac:dyDescent="0.25">
      <c r="A5701" s="4">
        <v>45717.322916666664</v>
      </c>
      <c r="B5701" s="1">
        <v>8489.23</v>
      </c>
      <c r="C5701" s="1">
        <v>0.1</v>
      </c>
      <c r="D5701" s="1">
        <v>8489.23</v>
      </c>
    </row>
    <row r="5702" spans="1:4" x14ac:dyDescent="0.25">
      <c r="A5702" s="4">
        <v>45717.333333333336</v>
      </c>
      <c r="B5702" s="1">
        <v>8905.6460000000006</v>
      </c>
      <c r="C5702" s="1">
        <v>0.12</v>
      </c>
      <c r="D5702" s="1">
        <v>8905.6460000000006</v>
      </c>
    </row>
    <row r="5703" spans="1:4" x14ac:dyDescent="0.25">
      <c r="A5703" s="4">
        <v>45717.34375</v>
      </c>
      <c r="B5703" s="1">
        <v>9301.4830000000002</v>
      </c>
      <c r="C5703" s="1">
        <v>0.104</v>
      </c>
      <c r="D5703" s="1">
        <v>9301.4830000000002</v>
      </c>
    </row>
    <row r="5704" spans="1:4" x14ac:dyDescent="0.25">
      <c r="A5704" s="4">
        <v>45717.354166666664</v>
      </c>
      <c r="B5704" s="1">
        <v>9542.991</v>
      </c>
      <c r="C5704" s="1">
        <v>0.1</v>
      </c>
      <c r="D5704" s="1">
        <v>9542.991</v>
      </c>
    </row>
    <row r="5705" spans="1:4" x14ac:dyDescent="0.25">
      <c r="A5705" s="4">
        <v>45717.364583333336</v>
      </c>
      <c r="B5705" s="1">
        <v>9459.0810000000001</v>
      </c>
      <c r="C5705" s="1">
        <v>0.112</v>
      </c>
      <c r="D5705" s="1">
        <v>9459.0810000000001</v>
      </c>
    </row>
    <row r="5706" spans="1:4" x14ac:dyDescent="0.25">
      <c r="A5706" s="4">
        <v>45717.375</v>
      </c>
      <c r="B5706" s="1">
        <v>9727.6650000000009</v>
      </c>
      <c r="C5706" s="1">
        <v>0.108</v>
      </c>
      <c r="D5706" s="1">
        <v>9727.6650000000009</v>
      </c>
    </row>
    <row r="5707" spans="1:4" x14ac:dyDescent="0.25">
      <c r="A5707" s="4">
        <v>45717.385416666664</v>
      </c>
      <c r="B5707" s="1">
        <v>10045.16</v>
      </c>
      <c r="C5707" s="1">
        <v>0.11600000000000001</v>
      </c>
      <c r="D5707" s="1">
        <v>10045.16</v>
      </c>
    </row>
    <row r="5708" spans="1:4" x14ac:dyDescent="0.25">
      <c r="A5708" s="4">
        <v>45717.395833333336</v>
      </c>
      <c r="B5708" s="1">
        <v>9910.5540000000001</v>
      </c>
      <c r="C5708" s="1">
        <v>0.104</v>
      </c>
      <c r="D5708" s="1">
        <v>9910.5540000000001</v>
      </c>
    </row>
    <row r="5709" spans="1:4" x14ac:dyDescent="0.25">
      <c r="A5709" s="4">
        <v>45717.40625</v>
      </c>
      <c r="B5709" s="1">
        <v>9792.509</v>
      </c>
      <c r="C5709" s="1">
        <v>0.104</v>
      </c>
      <c r="D5709" s="1">
        <v>9792.509</v>
      </c>
    </row>
    <row r="5710" spans="1:4" x14ac:dyDescent="0.25">
      <c r="A5710" s="4">
        <v>45717.416666666664</v>
      </c>
      <c r="B5710" s="1">
        <v>9689.6389999999992</v>
      </c>
      <c r="C5710" s="1">
        <v>0.124</v>
      </c>
      <c r="D5710" s="1">
        <v>9689.6389999999992</v>
      </c>
    </row>
    <row r="5711" spans="1:4" x14ac:dyDescent="0.25">
      <c r="A5711" s="4">
        <v>45717.427083333336</v>
      </c>
      <c r="B5711" s="1">
        <v>9580.7309999999998</v>
      </c>
      <c r="C5711" s="1">
        <v>0.1</v>
      </c>
      <c r="D5711" s="1">
        <v>9580.7309999999998</v>
      </c>
    </row>
    <row r="5712" spans="1:4" x14ac:dyDescent="0.25">
      <c r="A5712" s="4">
        <v>45717.4375</v>
      </c>
      <c r="B5712" s="1">
        <v>9244.8130000000001</v>
      </c>
      <c r="C5712" s="1">
        <v>0.112</v>
      </c>
      <c r="D5712" s="1">
        <v>9244.8130000000001</v>
      </c>
    </row>
    <row r="5713" spans="1:4" x14ac:dyDescent="0.25">
      <c r="A5713" s="4">
        <v>45717.447916666664</v>
      </c>
      <c r="B5713" s="1">
        <v>8936.2440000000006</v>
      </c>
      <c r="C5713" s="1">
        <v>0.108</v>
      </c>
      <c r="D5713" s="1">
        <v>8936.2440000000006</v>
      </c>
    </row>
    <row r="5714" spans="1:4" x14ac:dyDescent="0.25">
      <c r="A5714" s="4">
        <v>45717.458333333336</v>
      </c>
      <c r="B5714" s="1">
        <v>8960.9529999999995</v>
      </c>
      <c r="C5714" s="1">
        <v>0.1</v>
      </c>
      <c r="D5714" s="1">
        <v>8960.9529999999995</v>
      </c>
    </row>
    <row r="5715" spans="1:4" x14ac:dyDescent="0.25">
      <c r="A5715" s="4">
        <v>45717.46875</v>
      </c>
      <c r="B5715" s="1">
        <v>8824.7860000000001</v>
      </c>
      <c r="C5715" s="1">
        <v>0.128</v>
      </c>
      <c r="D5715" s="1">
        <v>8824.7860000000001</v>
      </c>
    </row>
    <row r="5716" spans="1:4" x14ac:dyDescent="0.25">
      <c r="A5716" s="4">
        <v>45717.479166666664</v>
      </c>
      <c r="B5716" s="1">
        <v>8607.5580000000009</v>
      </c>
      <c r="C5716" s="1">
        <v>0.112</v>
      </c>
      <c r="D5716" s="1">
        <v>8607.5580000000009</v>
      </c>
    </row>
    <row r="5717" spans="1:4" x14ac:dyDescent="0.25">
      <c r="A5717" s="4">
        <v>45717.489583333336</v>
      </c>
      <c r="B5717" s="1">
        <v>8276.5</v>
      </c>
      <c r="C5717" s="1">
        <v>0.108</v>
      </c>
      <c r="D5717" s="1">
        <v>8276.5</v>
      </c>
    </row>
    <row r="5718" spans="1:4" x14ac:dyDescent="0.25">
      <c r="A5718" s="4">
        <v>45717.5</v>
      </c>
      <c r="B5718" s="1">
        <v>7878.2030000000004</v>
      </c>
      <c r="C5718" s="1">
        <v>0.112</v>
      </c>
      <c r="D5718" s="1">
        <v>7878.2030000000004</v>
      </c>
    </row>
    <row r="5719" spans="1:4" x14ac:dyDescent="0.25">
      <c r="A5719" s="4">
        <v>45717.510416666664</v>
      </c>
      <c r="B5719" s="1">
        <v>6846.9</v>
      </c>
      <c r="C5719" s="1">
        <v>0.1</v>
      </c>
      <c r="D5719" s="1">
        <v>6846.9</v>
      </c>
    </row>
    <row r="5720" spans="1:4" x14ac:dyDescent="0.25">
      <c r="A5720" s="4">
        <v>45717.520833333336</v>
      </c>
      <c r="B5720" s="1">
        <v>4827.5730000000003</v>
      </c>
      <c r="C5720" s="1">
        <v>0.12</v>
      </c>
      <c r="D5720" s="1">
        <v>4827.5730000000003</v>
      </c>
    </row>
    <row r="5721" spans="1:4" x14ac:dyDescent="0.25">
      <c r="A5721" s="4">
        <v>45717.53125</v>
      </c>
      <c r="B5721" s="1">
        <v>5005.1570000000002</v>
      </c>
      <c r="C5721" s="1">
        <v>0.104</v>
      </c>
      <c r="D5721" s="1">
        <v>5005.1570000000002</v>
      </c>
    </row>
    <row r="5722" spans="1:4" x14ac:dyDescent="0.25">
      <c r="A5722" s="4">
        <v>45717.541666666664</v>
      </c>
      <c r="B5722" s="1">
        <v>4753.7759999999998</v>
      </c>
      <c r="C5722" s="1">
        <v>0.112</v>
      </c>
      <c r="D5722" s="1">
        <v>4753.7759999999998</v>
      </c>
    </row>
    <row r="5723" spans="1:4" x14ac:dyDescent="0.25">
      <c r="A5723" s="4">
        <v>45717.552083333336</v>
      </c>
      <c r="B5723" s="1">
        <v>3604.7779999999998</v>
      </c>
      <c r="C5723" s="1">
        <v>0.112</v>
      </c>
      <c r="D5723" s="1">
        <v>3604.7779999999998</v>
      </c>
    </row>
    <row r="5724" spans="1:4" x14ac:dyDescent="0.25">
      <c r="A5724" s="4">
        <v>45717.5625</v>
      </c>
      <c r="B5724" s="1">
        <v>3395.9580000000001</v>
      </c>
      <c r="C5724" s="1">
        <v>0.108</v>
      </c>
      <c r="D5724" s="1">
        <v>3395.9580000000001</v>
      </c>
    </row>
    <row r="5725" spans="1:4" x14ac:dyDescent="0.25">
      <c r="A5725" s="4">
        <v>45717.572916666664</v>
      </c>
      <c r="B5725" s="1">
        <v>3544.4810000000002</v>
      </c>
      <c r="C5725" s="1">
        <v>0.124</v>
      </c>
      <c r="D5725" s="1">
        <v>3544.4810000000002</v>
      </c>
    </row>
    <row r="5726" spans="1:4" x14ac:dyDescent="0.25">
      <c r="A5726" s="4">
        <v>45717.583333333336</v>
      </c>
      <c r="B5726" s="1">
        <v>359.9271</v>
      </c>
      <c r="C5726" s="1">
        <v>7.5999999999999998E-2</v>
      </c>
      <c r="D5726" s="1">
        <v>359.9271</v>
      </c>
    </row>
    <row r="5727" spans="1:4" x14ac:dyDescent="0.25">
      <c r="A5727" s="4">
        <v>45717.59375</v>
      </c>
      <c r="B5727" s="1">
        <v>3407.7840000000001</v>
      </c>
      <c r="C5727" s="1">
        <v>0.112</v>
      </c>
      <c r="D5727" s="1">
        <v>3407.7840000000001</v>
      </c>
    </row>
    <row r="5728" spans="1:4" x14ac:dyDescent="0.25">
      <c r="A5728" s="4">
        <v>45717.604166666664</v>
      </c>
      <c r="B5728" s="1">
        <v>3163.5219999999999</v>
      </c>
      <c r="C5728" s="1">
        <v>0.11600000000000001</v>
      </c>
      <c r="D5728" s="1">
        <v>3163.5219999999999</v>
      </c>
    </row>
    <row r="5729" spans="1:4" x14ac:dyDescent="0.25">
      <c r="A5729" s="4">
        <v>45717.614583333336</v>
      </c>
      <c r="B5729" s="1">
        <v>3971.1260000000002</v>
      </c>
      <c r="C5729" s="1">
        <v>0.1</v>
      </c>
      <c r="D5729" s="1">
        <v>3971.1260000000002</v>
      </c>
    </row>
    <row r="5730" spans="1:4" x14ac:dyDescent="0.25">
      <c r="A5730" s="4">
        <v>45717.625</v>
      </c>
      <c r="B5730" s="1">
        <v>1305.4960000000001</v>
      </c>
      <c r="C5730" s="1">
        <v>0.104</v>
      </c>
      <c r="D5730" s="1">
        <v>1305.4960000000001</v>
      </c>
    </row>
    <row r="5731" spans="1:4" x14ac:dyDescent="0.25">
      <c r="A5731" s="4">
        <v>45717.635416666664</v>
      </c>
      <c r="B5731" s="1">
        <v>1471.0319999999999</v>
      </c>
      <c r="C5731" s="1">
        <v>9.1999999999999998E-2</v>
      </c>
      <c r="D5731" s="1">
        <v>1471.0319999999999</v>
      </c>
    </row>
    <row r="5732" spans="1:4" x14ac:dyDescent="0.25">
      <c r="A5732" s="4">
        <v>45717.645833333336</v>
      </c>
      <c r="B5732" s="1">
        <v>1161.192</v>
      </c>
      <c r="C5732" s="1">
        <v>0.112</v>
      </c>
      <c r="D5732" s="1">
        <v>1161.192</v>
      </c>
    </row>
    <row r="5733" spans="1:4" x14ac:dyDescent="0.25">
      <c r="A5733" s="4">
        <v>45717.65625</v>
      </c>
      <c r="B5733" s="1">
        <v>2213.3969999999999</v>
      </c>
      <c r="C5733" s="1">
        <v>0.104</v>
      </c>
      <c r="D5733" s="1">
        <v>2213.3969999999999</v>
      </c>
    </row>
    <row r="5734" spans="1:4" x14ac:dyDescent="0.25">
      <c r="A5734" s="4">
        <v>45717.666666666664</v>
      </c>
      <c r="B5734" s="1">
        <v>2092.1860000000001</v>
      </c>
      <c r="C5734" s="1">
        <v>0.104</v>
      </c>
      <c r="D5734" s="1">
        <v>2092.1860000000001</v>
      </c>
    </row>
    <row r="5735" spans="1:4" x14ac:dyDescent="0.25">
      <c r="A5735" s="4">
        <v>45717.677083333336</v>
      </c>
      <c r="B5735" s="1">
        <v>3594.7710000000002</v>
      </c>
      <c r="C5735" s="1">
        <v>0.1</v>
      </c>
      <c r="D5735" s="1">
        <v>3594.7710000000002</v>
      </c>
    </row>
    <row r="5736" spans="1:4" x14ac:dyDescent="0.25">
      <c r="A5736" s="4">
        <v>45717.6875</v>
      </c>
      <c r="B5736" s="1">
        <v>4008.181</v>
      </c>
      <c r="C5736" s="1">
        <v>0.11600000000000001</v>
      </c>
      <c r="D5736" s="1">
        <v>4008.181</v>
      </c>
    </row>
    <row r="5737" spans="1:4" x14ac:dyDescent="0.25">
      <c r="A5737" s="4">
        <v>45717.697916666664</v>
      </c>
      <c r="B5737" s="1">
        <v>5478.8270000000002</v>
      </c>
      <c r="C5737" s="1">
        <v>8.7999999999999995E-2</v>
      </c>
      <c r="D5737" s="1">
        <v>5478.8270000000002</v>
      </c>
    </row>
    <row r="5738" spans="1:4" x14ac:dyDescent="0.25">
      <c r="A5738" s="4">
        <v>45717.708333333336</v>
      </c>
      <c r="B5738" s="1">
        <v>6635.6980000000003</v>
      </c>
      <c r="C5738" s="1">
        <v>0.108</v>
      </c>
      <c r="D5738" s="1">
        <v>6635.6980000000003</v>
      </c>
    </row>
    <row r="5739" spans="1:4" x14ac:dyDescent="0.25">
      <c r="A5739" s="4">
        <v>45717.71875</v>
      </c>
      <c r="B5739" s="1">
        <v>7892.9480000000003</v>
      </c>
      <c r="C5739" s="1">
        <v>0.108</v>
      </c>
      <c r="D5739" s="1">
        <v>7892.9480000000003</v>
      </c>
    </row>
    <row r="5740" spans="1:4" x14ac:dyDescent="0.25">
      <c r="A5740" s="4">
        <v>45717.729166666664</v>
      </c>
      <c r="B5740" s="1">
        <v>9616.0110000000004</v>
      </c>
      <c r="C5740" s="1">
        <v>9.6000000000000002E-2</v>
      </c>
      <c r="D5740" s="1">
        <v>9616.0110000000004</v>
      </c>
    </row>
    <row r="5741" spans="1:4" x14ac:dyDescent="0.25">
      <c r="A5741" s="4">
        <v>45717.739583333336</v>
      </c>
      <c r="B5741" s="1">
        <v>10711.49</v>
      </c>
      <c r="C5741" s="1">
        <v>0.108</v>
      </c>
      <c r="D5741" s="1">
        <v>10711.49</v>
      </c>
    </row>
    <row r="5742" spans="1:4" x14ac:dyDescent="0.25">
      <c r="A5742" s="4">
        <v>45717.75</v>
      </c>
      <c r="B5742" s="1">
        <v>11628.98</v>
      </c>
      <c r="C5742" s="1">
        <v>0.112</v>
      </c>
      <c r="D5742" s="1">
        <v>11628.98</v>
      </c>
    </row>
    <row r="5743" spans="1:4" x14ac:dyDescent="0.25">
      <c r="A5743" s="4">
        <v>45717.760416666664</v>
      </c>
      <c r="B5743" s="1">
        <v>12041.3</v>
      </c>
      <c r="C5743" s="1">
        <v>9.6000000000000002E-2</v>
      </c>
      <c r="D5743" s="1">
        <v>12041.3</v>
      </c>
    </row>
    <row r="5744" spans="1:4" x14ac:dyDescent="0.25">
      <c r="A5744" s="4">
        <v>45717.770833333336</v>
      </c>
      <c r="B5744" s="1">
        <v>12074.61</v>
      </c>
      <c r="C5744" s="1">
        <v>15.292</v>
      </c>
      <c r="D5744" s="1">
        <v>12074.61</v>
      </c>
    </row>
    <row r="5745" spans="1:4" x14ac:dyDescent="0.25">
      <c r="A5745" s="4">
        <v>45717.78125</v>
      </c>
      <c r="B5745" s="1">
        <v>12305.85</v>
      </c>
      <c r="C5745" s="1">
        <v>154.476</v>
      </c>
      <c r="D5745" s="1">
        <v>12305.85</v>
      </c>
    </row>
    <row r="5746" spans="1:4" x14ac:dyDescent="0.25">
      <c r="A5746" s="4">
        <v>45717.791666666664</v>
      </c>
      <c r="B5746" s="1">
        <v>12353.05</v>
      </c>
      <c r="C5746" s="1">
        <v>152.476</v>
      </c>
      <c r="D5746" s="1">
        <v>12353.05</v>
      </c>
    </row>
    <row r="5747" spans="1:4" x14ac:dyDescent="0.25">
      <c r="A5747" s="4">
        <v>45717.802083333336</v>
      </c>
      <c r="B5747" s="1">
        <v>12199.09</v>
      </c>
      <c r="C5747" s="1">
        <v>152.012</v>
      </c>
      <c r="D5747" s="1">
        <v>12199.09</v>
      </c>
    </row>
    <row r="5748" spans="1:4" x14ac:dyDescent="0.25">
      <c r="A5748" s="4">
        <v>45717.8125</v>
      </c>
      <c r="B5748" s="1">
        <v>12033.47</v>
      </c>
      <c r="C5748" s="1">
        <v>151.852</v>
      </c>
      <c r="D5748" s="1">
        <v>12033.47</v>
      </c>
    </row>
    <row r="5749" spans="1:4" x14ac:dyDescent="0.25">
      <c r="A5749" s="4">
        <v>45717.822916666664</v>
      </c>
      <c r="B5749" s="1">
        <v>11727.59</v>
      </c>
      <c r="C5749" s="1">
        <v>151.93600000000001</v>
      </c>
      <c r="D5749" s="1">
        <v>11727.59</v>
      </c>
    </row>
    <row r="5750" spans="1:4" x14ac:dyDescent="0.25">
      <c r="A5750" s="4">
        <v>45717.833333333336</v>
      </c>
      <c r="B5750" s="1">
        <v>11447.46</v>
      </c>
      <c r="C5750" s="1">
        <v>152.08000000000001</v>
      </c>
      <c r="D5750" s="1">
        <v>11447.46</v>
      </c>
    </row>
    <row r="5751" spans="1:4" x14ac:dyDescent="0.25">
      <c r="A5751" s="4">
        <v>45717.84375</v>
      </c>
      <c r="B5751" s="1">
        <v>11165.65</v>
      </c>
      <c r="C5751" s="1">
        <v>152.15600000000001</v>
      </c>
      <c r="D5751" s="1">
        <v>11165.65</v>
      </c>
    </row>
    <row r="5752" spans="1:4" x14ac:dyDescent="0.25">
      <c r="A5752" s="4">
        <v>45717.854166666664</v>
      </c>
      <c r="B5752" s="1">
        <v>10820.35</v>
      </c>
      <c r="C5752" s="1">
        <v>152.30000000000001</v>
      </c>
      <c r="D5752" s="1">
        <v>10820.35</v>
      </c>
    </row>
    <row r="5753" spans="1:4" x14ac:dyDescent="0.25">
      <c r="A5753" s="4">
        <v>45717.864583333336</v>
      </c>
      <c r="B5753" s="1">
        <v>10586.74</v>
      </c>
      <c r="C5753" s="1">
        <v>152.376</v>
      </c>
      <c r="D5753" s="1">
        <v>10586.74</v>
      </c>
    </row>
    <row r="5754" spans="1:4" x14ac:dyDescent="0.25">
      <c r="A5754" s="4">
        <v>45717.875</v>
      </c>
      <c r="B5754" s="1">
        <v>10235.23</v>
      </c>
      <c r="C5754" s="1">
        <v>152.36799999999999</v>
      </c>
      <c r="D5754" s="1">
        <v>10235.23</v>
      </c>
    </row>
    <row r="5755" spans="1:4" x14ac:dyDescent="0.25">
      <c r="A5755" s="4">
        <v>45717.885416666664</v>
      </c>
      <c r="B5755" s="1">
        <v>9956.4040000000005</v>
      </c>
      <c r="C5755" s="1">
        <v>152.34</v>
      </c>
      <c r="D5755" s="1">
        <v>9956.4040000000005</v>
      </c>
    </row>
    <row r="5756" spans="1:4" x14ac:dyDescent="0.25">
      <c r="A5756" s="4">
        <v>45717.895833333336</v>
      </c>
      <c r="B5756" s="1">
        <v>9708.7019999999993</v>
      </c>
      <c r="C5756" s="1">
        <v>152.51599999999999</v>
      </c>
      <c r="D5756" s="1">
        <v>9708.7019999999993</v>
      </c>
    </row>
    <row r="5757" spans="1:4" x14ac:dyDescent="0.25">
      <c r="A5757" s="4">
        <v>45717.90625</v>
      </c>
      <c r="B5757" s="1">
        <v>9319.8189999999995</v>
      </c>
      <c r="C5757" s="1">
        <v>123.804</v>
      </c>
      <c r="D5757" s="1">
        <v>9319.8189999999995</v>
      </c>
    </row>
    <row r="5758" spans="1:4" x14ac:dyDescent="0.25">
      <c r="A5758" s="4">
        <v>45717.916666666664</v>
      </c>
      <c r="B5758" s="1">
        <v>9129.0040000000008</v>
      </c>
      <c r="C5758" s="1">
        <v>123.2</v>
      </c>
      <c r="D5758" s="1">
        <v>9129.0040000000008</v>
      </c>
    </row>
    <row r="5759" spans="1:4" x14ac:dyDescent="0.25">
      <c r="A5759" s="4">
        <v>45717.927083333336</v>
      </c>
      <c r="B5759" s="1">
        <v>9094.7459999999992</v>
      </c>
      <c r="C5759" s="1">
        <v>123.292</v>
      </c>
      <c r="D5759" s="1">
        <v>9094.7459999999992</v>
      </c>
    </row>
    <row r="5760" spans="1:4" x14ac:dyDescent="0.25">
      <c r="A5760" s="4">
        <v>45717.9375</v>
      </c>
      <c r="B5760" s="1">
        <v>8897.2219999999998</v>
      </c>
      <c r="C5760" s="1">
        <v>123.184</v>
      </c>
      <c r="D5760" s="1">
        <v>8897.2219999999998</v>
      </c>
    </row>
    <row r="5761" spans="1:4" x14ac:dyDescent="0.25">
      <c r="A5761" s="4">
        <v>45717.947916666664</v>
      </c>
      <c r="B5761" s="1">
        <v>8705.8870000000006</v>
      </c>
      <c r="C5761" s="1">
        <v>123.136</v>
      </c>
      <c r="D5761" s="1">
        <v>8705.8870000000006</v>
      </c>
    </row>
    <row r="5762" spans="1:4" x14ac:dyDescent="0.25">
      <c r="A5762" s="4">
        <v>45717.958333333336</v>
      </c>
      <c r="B5762" s="1">
        <v>8465.9549999999999</v>
      </c>
      <c r="C5762" s="1">
        <v>123.33199999999999</v>
      </c>
      <c r="D5762" s="1">
        <v>8465.9549999999999</v>
      </c>
    </row>
    <row r="5763" spans="1:4" x14ac:dyDescent="0.25">
      <c r="A5763" s="4">
        <v>45717.96875</v>
      </c>
      <c r="B5763" s="1">
        <v>8240.1350000000002</v>
      </c>
      <c r="C5763" s="1">
        <v>123.476</v>
      </c>
      <c r="D5763" s="1">
        <v>8240.1350000000002</v>
      </c>
    </row>
    <row r="5764" spans="1:4" x14ac:dyDescent="0.25">
      <c r="A5764" s="4">
        <v>45717.979166666664</v>
      </c>
      <c r="B5764" s="1">
        <v>8023.2169999999996</v>
      </c>
      <c r="C5764" s="1">
        <v>123.628</v>
      </c>
      <c r="D5764" s="1">
        <v>8023.2169999999996</v>
      </c>
    </row>
    <row r="5765" spans="1:4" x14ac:dyDescent="0.25">
      <c r="A5765" s="4">
        <v>45717.989583333336</v>
      </c>
      <c r="B5765" s="1">
        <v>7780.6970000000001</v>
      </c>
      <c r="C5765" s="1">
        <v>123.72799999999999</v>
      </c>
      <c r="D5765" s="1">
        <v>7780.6970000000001</v>
      </c>
    </row>
    <row r="5766" spans="1:4" x14ac:dyDescent="0.25">
      <c r="A5766" s="4">
        <v>45718</v>
      </c>
      <c r="B5766" s="1">
        <v>7701.817</v>
      </c>
      <c r="C5766" s="1">
        <v>123.776</v>
      </c>
      <c r="D5766" s="1">
        <v>7701.817</v>
      </c>
    </row>
    <row r="5767" spans="1:4" x14ac:dyDescent="0.25">
      <c r="A5767" s="4">
        <v>45718.010416666664</v>
      </c>
      <c r="B5767" s="1">
        <v>7581.9359999999997</v>
      </c>
      <c r="C5767" s="1">
        <v>123.768</v>
      </c>
      <c r="D5767" s="1">
        <v>7581.9359999999997</v>
      </c>
    </row>
    <row r="5768" spans="1:4" x14ac:dyDescent="0.25">
      <c r="A5768" s="4">
        <v>45718.020833333336</v>
      </c>
      <c r="B5768" s="1">
        <v>7469.95</v>
      </c>
      <c r="C5768" s="1">
        <v>123.736</v>
      </c>
      <c r="D5768" s="1">
        <v>7469.95</v>
      </c>
    </row>
    <row r="5769" spans="1:4" x14ac:dyDescent="0.25">
      <c r="A5769" s="4">
        <v>45718.03125</v>
      </c>
      <c r="B5769" s="1">
        <v>7360.3490000000002</v>
      </c>
      <c r="C5769" s="1">
        <v>123.756</v>
      </c>
      <c r="D5769" s="1">
        <v>7360.3490000000002</v>
      </c>
    </row>
    <row r="5770" spans="1:4" x14ac:dyDescent="0.25">
      <c r="A5770" s="4">
        <v>45718.041666666664</v>
      </c>
      <c r="B5770" s="1">
        <v>7123.817</v>
      </c>
      <c r="C5770" s="1">
        <v>123.85599999999999</v>
      </c>
      <c r="D5770" s="1">
        <v>7123.817</v>
      </c>
    </row>
    <row r="5771" spans="1:4" x14ac:dyDescent="0.25">
      <c r="A5771" s="4">
        <v>45718.052083333336</v>
      </c>
      <c r="B5771" s="1">
        <v>7033.9049999999997</v>
      </c>
      <c r="C5771" s="1">
        <v>124.032</v>
      </c>
      <c r="D5771" s="1">
        <v>7033.9049999999997</v>
      </c>
    </row>
    <row r="5772" spans="1:4" x14ac:dyDescent="0.25">
      <c r="A5772" s="4">
        <v>45718.0625</v>
      </c>
      <c r="B5772" s="1">
        <v>7072.4229999999998</v>
      </c>
      <c r="C5772" s="1">
        <v>123.916</v>
      </c>
      <c r="D5772" s="1">
        <v>7072.4229999999998</v>
      </c>
    </row>
    <row r="5773" spans="1:4" x14ac:dyDescent="0.25">
      <c r="A5773" s="4">
        <v>45718.072916666664</v>
      </c>
      <c r="B5773" s="1">
        <v>6931.9930000000004</v>
      </c>
      <c r="C5773" s="1">
        <v>123.97199999999999</v>
      </c>
      <c r="D5773" s="1">
        <v>6931.9930000000004</v>
      </c>
    </row>
    <row r="5774" spans="1:4" x14ac:dyDescent="0.25">
      <c r="A5774" s="4">
        <v>45718.083333333336</v>
      </c>
      <c r="B5774" s="1">
        <v>6915.6509999999998</v>
      </c>
      <c r="C5774" s="1">
        <v>124.084</v>
      </c>
      <c r="D5774" s="1">
        <v>6915.6509999999998</v>
      </c>
    </row>
    <row r="5775" spans="1:4" x14ac:dyDescent="0.25">
      <c r="A5775" s="4">
        <v>45718.09375</v>
      </c>
      <c r="B5775" s="1">
        <v>6820.7110000000002</v>
      </c>
      <c r="C5775" s="1">
        <v>124.07599999999999</v>
      </c>
      <c r="D5775" s="1">
        <v>6820.7110000000002</v>
      </c>
    </row>
    <row r="5776" spans="1:4" x14ac:dyDescent="0.25">
      <c r="A5776" s="4">
        <v>45718.104166666664</v>
      </c>
      <c r="B5776" s="1">
        <v>6738.5559999999996</v>
      </c>
      <c r="C5776" s="1">
        <v>123.928</v>
      </c>
      <c r="D5776" s="1">
        <v>6738.5559999999996</v>
      </c>
    </row>
    <row r="5777" spans="1:4" x14ac:dyDescent="0.25">
      <c r="A5777" s="4">
        <v>45718.114583333336</v>
      </c>
      <c r="B5777" s="1">
        <v>6786.6540000000005</v>
      </c>
      <c r="C5777" s="1">
        <v>124.152</v>
      </c>
      <c r="D5777" s="1">
        <v>6786.6540000000005</v>
      </c>
    </row>
    <row r="5778" spans="1:4" x14ac:dyDescent="0.25">
      <c r="A5778" s="4">
        <v>45718.125</v>
      </c>
      <c r="B5778" s="1">
        <v>6718.451</v>
      </c>
      <c r="C5778" s="1">
        <v>124.148</v>
      </c>
      <c r="D5778" s="1">
        <v>6718.451</v>
      </c>
    </row>
    <row r="5779" spans="1:4" x14ac:dyDescent="0.25">
      <c r="A5779" s="4">
        <v>45718.135416666664</v>
      </c>
      <c r="B5779" s="1">
        <v>6752.2150000000001</v>
      </c>
      <c r="C5779" s="1">
        <v>124.16800000000001</v>
      </c>
      <c r="D5779" s="1">
        <v>6752.2150000000001</v>
      </c>
    </row>
    <row r="5780" spans="1:4" x14ac:dyDescent="0.25">
      <c r="A5780" s="4">
        <v>45718.145833333336</v>
      </c>
      <c r="B5780" s="1">
        <v>6819.6239999999998</v>
      </c>
      <c r="C5780" s="1">
        <v>124.188</v>
      </c>
      <c r="D5780" s="1">
        <v>6819.6239999999998</v>
      </c>
    </row>
    <row r="5781" spans="1:4" x14ac:dyDescent="0.25">
      <c r="A5781" s="4">
        <v>45718.15625</v>
      </c>
      <c r="B5781" s="1">
        <v>6905.56</v>
      </c>
      <c r="C5781" s="1">
        <v>124.13200000000001</v>
      </c>
      <c r="D5781" s="1">
        <v>6905.56</v>
      </c>
    </row>
    <row r="5782" spans="1:4" x14ac:dyDescent="0.25">
      <c r="A5782" s="4">
        <v>45718.166666666664</v>
      </c>
      <c r="B5782" s="1">
        <v>6944.31</v>
      </c>
      <c r="C5782" s="1">
        <v>124.236</v>
      </c>
      <c r="D5782" s="1">
        <v>6944.31</v>
      </c>
    </row>
    <row r="5783" spans="1:4" x14ac:dyDescent="0.25">
      <c r="A5783" s="4">
        <v>45718.177083333336</v>
      </c>
      <c r="B5783" s="1">
        <v>7062.8580000000002</v>
      </c>
      <c r="C5783" s="1">
        <v>124.34399999999999</v>
      </c>
      <c r="D5783" s="1">
        <v>7062.8580000000002</v>
      </c>
    </row>
    <row r="5784" spans="1:4" x14ac:dyDescent="0.25">
      <c r="A5784" s="4">
        <v>45718.1875</v>
      </c>
      <c r="B5784" s="1">
        <v>7067.3040000000001</v>
      </c>
      <c r="C5784" s="1">
        <v>124.372</v>
      </c>
      <c r="D5784" s="1">
        <v>7067.3040000000001</v>
      </c>
    </row>
    <row r="5785" spans="1:4" x14ac:dyDescent="0.25">
      <c r="A5785" s="4">
        <v>45718.197916666664</v>
      </c>
      <c r="B5785" s="1">
        <v>7159.07</v>
      </c>
      <c r="C5785" s="1">
        <v>124.4</v>
      </c>
      <c r="D5785" s="1">
        <v>7159.07</v>
      </c>
    </row>
    <row r="5786" spans="1:4" x14ac:dyDescent="0.25">
      <c r="A5786" s="4">
        <v>45718.208333333336</v>
      </c>
      <c r="B5786" s="1">
        <v>7233.924</v>
      </c>
      <c r="C5786" s="1">
        <v>124.29600000000001</v>
      </c>
      <c r="D5786" s="1">
        <v>7233.924</v>
      </c>
    </row>
    <row r="5787" spans="1:4" x14ac:dyDescent="0.25">
      <c r="A5787" s="4">
        <v>45718.21875</v>
      </c>
      <c r="B5787" s="1">
        <v>7329.8180000000002</v>
      </c>
      <c r="C5787" s="1">
        <v>124.596</v>
      </c>
      <c r="D5787" s="1">
        <v>7329.8180000000002</v>
      </c>
    </row>
    <row r="5788" spans="1:4" x14ac:dyDescent="0.25">
      <c r="A5788" s="4">
        <v>45718.229166666664</v>
      </c>
      <c r="B5788" s="1">
        <v>7418.4459999999999</v>
      </c>
      <c r="C5788" s="1">
        <v>124.504</v>
      </c>
      <c r="D5788" s="1">
        <v>7418.4459999999999</v>
      </c>
    </row>
    <row r="5789" spans="1:4" x14ac:dyDescent="0.25">
      <c r="A5789" s="4">
        <v>45718.239583333336</v>
      </c>
      <c r="B5789" s="1">
        <v>7417.1059999999998</v>
      </c>
      <c r="C5789" s="1">
        <v>124.304</v>
      </c>
      <c r="D5789" s="1">
        <v>7417.1059999999998</v>
      </c>
    </row>
    <row r="5790" spans="1:4" x14ac:dyDescent="0.25">
      <c r="A5790" s="4">
        <v>45718.25</v>
      </c>
      <c r="B5790" s="1">
        <v>7562.0150000000003</v>
      </c>
      <c r="C5790" s="1">
        <v>124.224</v>
      </c>
      <c r="D5790" s="1">
        <v>7562.0150000000003</v>
      </c>
    </row>
    <row r="5791" spans="1:4" x14ac:dyDescent="0.25">
      <c r="A5791" s="4">
        <v>45718.260416666664</v>
      </c>
      <c r="B5791" s="1">
        <v>7291.5810000000001</v>
      </c>
      <c r="C5791" s="1">
        <v>153</v>
      </c>
      <c r="D5791" s="1">
        <v>7291.5810000000001</v>
      </c>
    </row>
    <row r="5792" spans="1:4" x14ac:dyDescent="0.25">
      <c r="A5792" s="4">
        <v>45718.270833333336</v>
      </c>
      <c r="B5792" s="1">
        <v>7381.1940000000004</v>
      </c>
      <c r="C5792" s="1">
        <v>153.048</v>
      </c>
      <c r="D5792" s="1">
        <v>7381.1940000000004</v>
      </c>
    </row>
    <row r="5793" spans="1:4" x14ac:dyDescent="0.25">
      <c r="A5793" s="4">
        <v>45718.28125</v>
      </c>
      <c r="B5793" s="1">
        <v>7517.7529999999997</v>
      </c>
      <c r="C5793" s="1">
        <v>153.292</v>
      </c>
      <c r="D5793" s="1">
        <v>7517.7529999999997</v>
      </c>
    </row>
    <row r="5794" spans="1:4" x14ac:dyDescent="0.25">
      <c r="A5794" s="4">
        <v>45718.291666666664</v>
      </c>
      <c r="B5794" s="1">
        <v>7631.4889999999996</v>
      </c>
      <c r="C5794" s="1">
        <v>130.9</v>
      </c>
      <c r="D5794" s="1">
        <v>7631.4889999999996</v>
      </c>
    </row>
    <row r="5795" spans="1:4" x14ac:dyDescent="0.25">
      <c r="A5795" s="4">
        <v>45718.302083333336</v>
      </c>
      <c r="B5795" s="1">
        <v>7822.058</v>
      </c>
      <c r="C5795" s="1">
        <v>9.6000000000000002E-2</v>
      </c>
      <c r="D5795" s="1">
        <v>7822.058</v>
      </c>
    </row>
    <row r="5796" spans="1:4" x14ac:dyDescent="0.25">
      <c r="A5796" s="4">
        <v>45718.3125</v>
      </c>
      <c r="B5796" s="1">
        <v>7932.9849999999997</v>
      </c>
      <c r="C5796" s="1">
        <v>0.124</v>
      </c>
      <c r="D5796" s="1">
        <v>7932.9849999999997</v>
      </c>
    </row>
    <row r="5797" spans="1:4" x14ac:dyDescent="0.25">
      <c r="A5797" s="4">
        <v>45718.322916666664</v>
      </c>
      <c r="B5797" s="1">
        <v>7825.9889999999996</v>
      </c>
      <c r="C5797" s="1">
        <v>9.1999999999999998E-2</v>
      </c>
      <c r="D5797" s="1">
        <v>7825.9889999999996</v>
      </c>
    </row>
    <row r="5798" spans="1:4" x14ac:dyDescent="0.25">
      <c r="A5798" s="4">
        <v>45718.333333333336</v>
      </c>
      <c r="B5798" s="1">
        <v>7667.4250000000002</v>
      </c>
      <c r="C5798" s="1">
        <v>0.13200000000000001</v>
      </c>
      <c r="D5798" s="1">
        <v>7667.4250000000002</v>
      </c>
    </row>
    <row r="5799" spans="1:4" x14ac:dyDescent="0.25">
      <c r="A5799" s="4">
        <v>45718.34375</v>
      </c>
      <c r="B5799" s="1">
        <v>7509.9319999999998</v>
      </c>
      <c r="C5799" s="1">
        <v>0.108</v>
      </c>
      <c r="D5799" s="1">
        <v>7509.9319999999998</v>
      </c>
    </row>
    <row r="5800" spans="1:4" x14ac:dyDescent="0.25">
      <c r="A5800" s="4">
        <v>45718.354166666664</v>
      </c>
      <c r="B5800" s="1">
        <v>7522.53</v>
      </c>
      <c r="C5800" s="1">
        <v>8.7999999999999995E-2</v>
      </c>
      <c r="D5800" s="1">
        <v>7522.53</v>
      </c>
    </row>
    <row r="5801" spans="1:4" x14ac:dyDescent="0.25">
      <c r="A5801" s="4">
        <v>45718.364583333336</v>
      </c>
      <c r="B5801" s="1">
        <v>7424.75</v>
      </c>
      <c r="C5801" s="1">
        <v>0.13200000000000001</v>
      </c>
      <c r="D5801" s="1">
        <v>7424.75</v>
      </c>
    </row>
    <row r="5802" spans="1:4" x14ac:dyDescent="0.25">
      <c r="A5802" s="4">
        <v>45718.375</v>
      </c>
      <c r="B5802" s="1">
        <v>7388.7960000000003</v>
      </c>
      <c r="C5802" s="1">
        <v>0.104</v>
      </c>
      <c r="D5802" s="1">
        <v>7388.7960000000003</v>
      </c>
    </row>
    <row r="5803" spans="1:4" x14ac:dyDescent="0.25">
      <c r="A5803" s="4">
        <v>45718.385416666664</v>
      </c>
      <c r="B5803" s="1">
        <v>7316.652</v>
      </c>
      <c r="C5803" s="1">
        <v>0.1</v>
      </c>
      <c r="D5803" s="1">
        <v>7316.652</v>
      </c>
    </row>
    <row r="5804" spans="1:4" x14ac:dyDescent="0.25">
      <c r="A5804" s="4">
        <v>45718.395833333336</v>
      </c>
      <c r="B5804" s="1">
        <v>7100.634</v>
      </c>
      <c r="C5804" s="1">
        <v>0.112</v>
      </c>
      <c r="D5804" s="1">
        <v>7100.634</v>
      </c>
    </row>
    <row r="5805" spans="1:4" x14ac:dyDescent="0.25">
      <c r="A5805" s="4">
        <v>45718.40625</v>
      </c>
      <c r="B5805" s="1">
        <v>6637.7269999999999</v>
      </c>
      <c r="C5805" s="1">
        <v>0.104</v>
      </c>
      <c r="D5805" s="1">
        <v>6637.7269999999999</v>
      </c>
    </row>
    <row r="5806" spans="1:4" x14ac:dyDescent="0.25">
      <c r="A5806" s="4">
        <v>45718.416666666664</v>
      </c>
      <c r="B5806" s="1">
        <v>5898.9189999999999</v>
      </c>
      <c r="C5806" s="1">
        <v>0.12</v>
      </c>
      <c r="D5806" s="1">
        <v>5898.9189999999999</v>
      </c>
    </row>
    <row r="5807" spans="1:4" x14ac:dyDescent="0.25">
      <c r="A5807" s="4">
        <v>45718.427083333336</v>
      </c>
      <c r="B5807" s="1">
        <v>5671.74</v>
      </c>
      <c r="C5807" s="1">
        <v>0.11600000000000001</v>
      </c>
      <c r="D5807" s="1">
        <v>5671.74</v>
      </c>
    </row>
    <row r="5808" spans="1:4" x14ac:dyDescent="0.25">
      <c r="A5808" s="4">
        <v>45718.4375</v>
      </c>
      <c r="B5808" s="1">
        <v>4521.41</v>
      </c>
      <c r="C5808" s="1">
        <v>8.4000000000000005E-2</v>
      </c>
      <c r="D5808" s="1">
        <v>4521.41</v>
      </c>
    </row>
    <row r="5809" spans="1:4" x14ac:dyDescent="0.25">
      <c r="A5809" s="4">
        <v>45718.447916666664</v>
      </c>
      <c r="B5809" s="1">
        <v>3037.8429999999998</v>
      </c>
      <c r="C5809" s="1">
        <v>0.128</v>
      </c>
      <c r="D5809" s="1">
        <v>3037.8429999999998</v>
      </c>
    </row>
    <row r="5810" spans="1:4" x14ac:dyDescent="0.25">
      <c r="A5810" s="4">
        <v>45718.458333333336</v>
      </c>
      <c r="B5810" s="1">
        <v>1562.954</v>
      </c>
      <c r="C5810" s="1">
        <v>0.104</v>
      </c>
      <c r="D5810" s="1">
        <v>1562.954</v>
      </c>
    </row>
    <row r="5811" spans="1:4" x14ac:dyDescent="0.25">
      <c r="A5811" s="4">
        <v>45718.46875</v>
      </c>
      <c r="B5811" s="1">
        <v>452.83980000000003</v>
      </c>
      <c r="C5811" s="1">
        <v>0.112</v>
      </c>
      <c r="D5811" s="1">
        <v>452.83980000000003</v>
      </c>
    </row>
    <row r="5812" spans="1:4" x14ac:dyDescent="0.25">
      <c r="A5812" s="4">
        <v>45718.479166666664</v>
      </c>
      <c r="B5812" s="1">
        <v>-486.90100000000001</v>
      </c>
      <c r="C5812" s="1">
        <v>0.108</v>
      </c>
      <c r="D5812" s="1">
        <v>-486.90100000000001</v>
      </c>
    </row>
    <row r="5813" spans="1:4" x14ac:dyDescent="0.25">
      <c r="A5813" s="4">
        <v>45718.489583333336</v>
      </c>
      <c r="B5813" s="1">
        <v>-1410.27</v>
      </c>
      <c r="C5813" s="1">
        <v>0.108</v>
      </c>
      <c r="D5813" s="1">
        <v>-1410.27</v>
      </c>
    </row>
    <row r="5814" spans="1:4" x14ac:dyDescent="0.25">
      <c r="A5814" s="4">
        <v>45718.5</v>
      </c>
      <c r="B5814" s="1">
        <v>-2395.31</v>
      </c>
      <c r="C5814" s="1">
        <v>0.112</v>
      </c>
      <c r="D5814" s="1">
        <v>-2395.31</v>
      </c>
    </row>
    <row r="5815" spans="1:4" x14ac:dyDescent="0.25">
      <c r="A5815" s="4">
        <v>45718.510416666664</v>
      </c>
      <c r="B5815" s="1">
        <v>-3171.72</v>
      </c>
      <c r="C5815" s="1">
        <v>0.112</v>
      </c>
      <c r="D5815" s="1">
        <v>-3171.72</v>
      </c>
    </row>
    <row r="5816" spans="1:4" x14ac:dyDescent="0.25">
      <c r="A5816" s="4">
        <v>45718.520833333336</v>
      </c>
      <c r="B5816" s="1">
        <v>-4262.38</v>
      </c>
      <c r="C5816" s="1">
        <v>0.12</v>
      </c>
      <c r="D5816" s="1">
        <v>-4262.38</v>
      </c>
    </row>
    <row r="5817" spans="1:4" x14ac:dyDescent="0.25">
      <c r="A5817" s="4">
        <v>45718.53125</v>
      </c>
      <c r="B5817" s="1">
        <v>-5055</v>
      </c>
      <c r="C5817" s="1">
        <v>0.1</v>
      </c>
      <c r="D5817" s="1">
        <v>-5055</v>
      </c>
    </row>
    <row r="5818" spans="1:4" x14ac:dyDescent="0.25">
      <c r="A5818" s="4">
        <v>45718.541666666664</v>
      </c>
      <c r="B5818" s="1">
        <v>-5187.95</v>
      </c>
      <c r="C5818" s="1">
        <v>0.112</v>
      </c>
      <c r="D5818" s="1">
        <v>-5187.95</v>
      </c>
    </row>
    <row r="5819" spans="1:4" x14ac:dyDescent="0.25">
      <c r="A5819" s="4">
        <v>45718.552083333336</v>
      </c>
      <c r="B5819" s="1">
        <v>-4462.82</v>
      </c>
      <c r="C5819" s="1">
        <v>0.104</v>
      </c>
      <c r="D5819" s="1">
        <v>-4462.82</v>
      </c>
    </row>
    <row r="5820" spans="1:4" x14ac:dyDescent="0.25">
      <c r="A5820" s="4">
        <v>45718.5625</v>
      </c>
      <c r="B5820" s="1">
        <v>-3968.79</v>
      </c>
      <c r="C5820" s="1">
        <v>0.104</v>
      </c>
      <c r="D5820" s="1">
        <v>-3968.79</v>
      </c>
    </row>
    <row r="5821" spans="1:4" x14ac:dyDescent="0.25">
      <c r="A5821" s="4">
        <v>45718.572916666664</v>
      </c>
      <c r="B5821" s="1">
        <v>-3902.23</v>
      </c>
      <c r="C5821" s="1">
        <v>0.112</v>
      </c>
      <c r="D5821" s="1">
        <v>-3902.23</v>
      </c>
    </row>
    <row r="5822" spans="1:4" x14ac:dyDescent="0.25">
      <c r="A5822" s="4">
        <v>45718.583333333336</v>
      </c>
      <c r="B5822" s="1">
        <v>-4188.63</v>
      </c>
      <c r="C5822" s="1">
        <v>9.6000000000000002E-2</v>
      </c>
      <c r="D5822" s="1">
        <v>-4188.63</v>
      </c>
    </row>
    <row r="5823" spans="1:4" x14ac:dyDescent="0.25">
      <c r="A5823" s="4">
        <v>45718.59375</v>
      </c>
      <c r="B5823" s="1">
        <v>-4148.01</v>
      </c>
      <c r="C5823" s="1">
        <v>0.112</v>
      </c>
      <c r="D5823" s="1">
        <v>-4148.01</v>
      </c>
    </row>
    <row r="5824" spans="1:4" x14ac:dyDescent="0.25">
      <c r="A5824" s="4">
        <v>45718.604166666664</v>
      </c>
      <c r="B5824" s="1">
        <v>-4178.75</v>
      </c>
      <c r="C5824" s="1">
        <v>0.104</v>
      </c>
      <c r="D5824" s="1">
        <v>-4178.75</v>
      </c>
    </row>
    <row r="5825" spans="1:4" x14ac:dyDescent="0.25">
      <c r="A5825" s="4">
        <v>45718.614583333336</v>
      </c>
      <c r="B5825" s="1">
        <v>-3620.71</v>
      </c>
      <c r="C5825" s="1">
        <v>0.112</v>
      </c>
      <c r="D5825" s="1">
        <v>-3620.71</v>
      </c>
    </row>
    <row r="5826" spans="1:4" x14ac:dyDescent="0.25">
      <c r="A5826" s="4">
        <v>45718.625</v>
      </c>
      <c r="B5826" s="1">
        <v>-3409.07</v>
      </c>
      <c r="C5826" s="1">
        <v>0.1</v>
      </c>
      <c r="D5826" s="1">
        <v>-3409.07</v>
      </c>
    </row>
    <row r="5827" spans="1:4" x14ac:dyDescent="0.25">
      <c r="A5827" s="4">
        <v>45718.635416666664</v>
      </c>
      <c r="B5827" s="1">
        <v>-3259.95</v>
      </c>
      <c r="C5827" s="1">
        <v>0.104</v>
      </c>
      <c r="D5827" s="1">
        <v>-3259.95</v>
      </c>
    </row>
    <row r="5828" spans="1:4" x14ac:dyDescent="0.25">
      <c r="A5828" s="4">
        <v>45718.645833333336</v>
      </c>
      <c r="B5828" s="1">
        <v>-1649.8</v>
      </c>
      <c r="C5828" s="1">
        <v>0.1</v>
      </c>
      <c r="D5828" s="1">
        <v>-1649.8</v>
      </c>
    </row>
    <row r="5829" spans="1:4" x14ac:dyDescent="0.25">
      <c r="A5829" s="4">
        <v>45718.65625</v>
      </c>
      <c r="B5829" s="1">
        <v>-1197.77</v>
      </c>
      <c r="C5829" s="1">
        <v>0.112</v>
      </c>
      <c r="D5829" s="1">
        <v>-1197.77</v>
      </c>
    </row>
    <row r="5830" spans="1:4" x14ac:dyDescent="0.25">
      <c r="A5830" s="4">
        <v>45718.666666666664</v>
      </c>
      <c r="B5830" s="1">
        <v>-579.88699999999994</v>
      </c>
      <c r="C5830" s="1">
        <v>0.108</v>
      </c>
      <c r="D5830" s="1">
        <v>-579.88699999999994</v>
      </c>
    </row>
    <row r="5831" spans="1:4" x14ac:dyDescent="0.25">
      <c r="A5831" s="4">
        <v>45718.677083333336</v>
      </c>
      <c r="B5831" s="1">
        <v>480.73970000000003</v>
      </c>
      <c r="C5831" s="1">
        <v>9.6000000000000002E-2</v>
      </c>
      <c r="D5831" s="1">
        <v>480.73970000000003</v>
      </c>
    </row>
    <row r="5832" spans="1:4" x14ac:dyDescent="0.25">
      <c r="A5832" s="4">
        <v>45718.6875</v>
      </c>
      <c r="B5832" s="1">
        <v>1716.7449999999999</v>
      </c>
      <c r="C5832" s="1">
        <v>9.6000000000000002E-2</v>
      </c>
      <c r="D5832" s="1">
        <v>1716.7449999999999</v>
      </c>
    </row>
    <row r="5833" spans="1:4" x14ac:dyDescent="0.25">
      <c r="A5833" s="4">
        <v>45718.697916666664</v>
      </c>
      <c r="B5833" s="1">
        <v>3117.7649999999999</v>
      </c>
      <c r="C5833" s="1">
        <v>0.12</v>
      </c>
      <c r="D5833" s="1">
        <v>3117.7649999999999</v>
      </c>
    </row>
    <row r="5834" spans="1:4" x14ac:dyDescent="0.25">
      <c r="A5834" s="4">
        <v>45718.708333333336</v>
      </c>
      <c r="B5834" s="1">
        <v>4704.2619999999997</v>
      </c>
      <c r="C5834" s="1">
        <v>9.6000000000000002E-2</v>
      </c>
      <c r="D5834" s="1">
        <v>4704.2619999999997</v>
      </c>
    </row>
    <row r="5835" spans="1:4" x14ac:dyDescent="0.25">
      <c r="A5835" s="4">
        <v>45718.71875</v>
      </c>
      <c r="B5835" s="1">
        <v>6354.4139999999998</v>
      </c>
      <c r="C5835" s="1">
        <v>0.124</v>
      </c>
      <c r="D5835" s="1">
        <v>6354.4139999999998</v>
      </c>
    </row>
    <row r="5836" spans="1:4" x14ac:dyDescent="0.25">
      <c r="A5836" s="4">
        <v>45718.729166666664</v>
      </c>
      <c r="B5836" s="1">
        <v>7952.4719999999998</v>
      </c>
      <c r="C5836" s="1">
        <v>8.7999999999999995E-2</v>
      </c>
      <c r="D5836" s="1">
        <v>7952.4719999999998</v>
      </c>
    </row>
    <row r="5837" spans="1:4" x14ac:dyDescent="0.25">
      <c r="A5837" s="4">
        <v>45718.739583333336</v>
      </c>
      <c r="B5837" s="1">
        <v>9472.1679999999997</v>
      </c>
      <c r="C5837" s="1">
        <v>9.6000000000000002E-2</v>
      </c>
      <c r="D5837" s="1">
        <v>9472.1679999999997</v>
      </c>
    </row>
    <row r="5838" spans="1:4" x14ac:dyDescent="0.25">
      <c r="A5838" s="4">
        <v>45718.75</v>
      </c>
      <c r="B5838" s="1">
        <v>10426.280000000001</v>
      </c>
      <c r="C5838" s="1">
        <v>0.112</v>
      </c>
      <c r="D5838" s="1">
        <v>10426.280000000001</v>
      </c>
    </row>
    <row r="5839" spans="1:4" x14ac:dyDescent="0.25">
      <c r="A5839" s="4">
        <v>45718.760416666664</v>
      </c>
      <c r="B5839" s="1">
        <v>11120.7</v>
      </c>
      <c r="C5839" s="1">
        <v>0.11600000000000001</v>
      </c>
      <c r="D5839" s="1">
        <v>11120.7</v>
      </c>
    </row>
    <row r="5840" spans="1:4" x14ac:dyDescent="0.25">
      <c r="A5840" s="4">
        <v>45718.770833333336</v>
      </c>
      <c r="B5840" s="1">
        <v>11164.66</v>
      </c>
      <c r="C5840" s="1">
        <v>8.7999999999999995E-2</v>
      </c>
      <c r="D5840" s="1">
        <v>11164.66</v>
      </c>
    </row>
    <row r="5841" spans="1:4" x14ac:dyDescent="0.25">
      <c r="A5841" s="4">
        <v>45718.78125</v>
      </c>
      <c r="B5841" s="1">
        <v>11314.24</v>
      </c>
      <c r="C5841" s="1">
        <v>93.831999999999994</v>
      </c>
      <c r="D5841" s="1">
        <v>11314.24</v>
      </c>
    </row>
    <row r="5842" spans="1:4" x14ac:dyDescent="0.25">
      <c r="A5842" s="4">
        <v>45718.791666666664</v>
      </c>
      <c r="B5842" s="1">
        <v>11629.54</v>
      </c>
      <c r="C5842" s="1">
        <v>153.124</v>
      </c>
      <c r="D5842" s="1">
        <v>11629.54</v>
      </c>
    </row>
    <row r="5843" spans="1:4" x14ac:dyDescent="0.25">
      <c r="A5843" s="4">
        <v>45718.802083333336</v>
      </c>
      <c r="B5843" s="1">
        <v>11553.47</v>
      </c>
      <c r="C5843" s="1">
        <v>152.47200000000001</v>
      </c>
      <c r="D5843" s="1">
        <v>11553.47</v>
      </c>
    </row>
    <row r="5844" spans="1:4" x14ac:dyDescent="0.25">
      <c r="A5844" s="4">
        <v>45718.8125</v>
      </c>
      <c r="B5844" s="1">
        <v>11311.56</v>
      </c>
      <c r="C5844" s="1">
        <v>152.23599999999999</v>
      </c>
      <c r="D5844" s="1">
        <v>11311.56</v>
      </c>
    </row>
    <row r="5845" spans="1:4" x14ac:dyDescent="0.25">
      <c r="A5845" s="4">
        <v>45718.822916666664</v>
      </c>
      <c r="B5845" s="1">
        <v>11044.7</v>
      </c>
      <c r="C5845" s="1">
        <v>152.352</v>
      </c>
      <c r="D5845" s="1">
        <v>11044.7</v>
      </c>
    </row>
    <row r="5846" spans="1:4" x14ac:dyDescent="0.25">
      <c r="A5846" s="4">
        <v>45718.833333333336</v>
      </c>
      <c r="B5846" s="1">
        <v>10740.96</v>
      </c>
      <c r="C5846" s="1">
        <v>152.316</v>
      </c>
      <c r="D5846" s="1">
        <v>10740.96</v>
      </c>
    </row>
    <row r="5847" spans="1:4" x14ac:dyDescent="0.25">
      <c r="A5847" s="4">
        <v>45718.84375</v>
      </c>
      <c r="B5847" s="1">
        <v>10533.72</v>
      </c>
      <c r="C5847" s="1">
        <v>152.46799999999999</v>
      </c>
      <c r="D5847" s="1">
        <v>10533.72</v>
      </c>
    </row>
    <row r="5848" spans="1:4" x14ac:dyDescent="0.25">
      <c r="A5848" s="4">
        <v>45718.854166666664</v>
      </c>
      <c r="B5848" s="1">
        <v>10275.469999999999</v>
      </c>
      <c r="C5848" s="1">
        <v>152.608</v>
      </c>
      <c r="D5848" s="1">
        <v>10275.469999999999</v>
      </c>
    </row>
    <row r="5849" spans="1:4" x14ac:dyDescent="0.25">
      <c r="A5849" s="4">
        <v>45718.864583333336</v>
      </c>
      <c r="B5849" s="1">
        <v>10006.56</v>
      </c>
      <c r="C5849" s="1">
        <v>152.72</v>
      </c>
      <c r="D5849" s="1">
        <v>10006.56</v>
      </c>
    </row>
    <row r="5850" spans="1:4" x14ac:dyDescent="0.25">
      <c r="A5850" s="4">
        <v>45718.875</v>
      </c>
      <c r="B5850" s="1">
        <v>9837.67</v>
      </c>
      <c r="C5850" s="1">
        <v>152.816</v>
      </c>
      <c r="D5850" s="1">
        <v>9837.67</v>
      </c>
    </row>
    <row r="5851" spans="1:4" x14ac:dyDescent="0.25">
      <c r="A5851" s="4">
        <v>45718.885416666664</v>
      </c>
      <c r="B5851" s="1">
        <v>9529.3960000000006</v>
      </c>
      <c r="C5851" s="1">
        <v>152.93199999999999</v>
      </c>
      <c r="D5851" s="1">
        <v>9529.3960000000006</v>
      </c>
    </row>
    <row r="5852" spans="1:4" x14ac:dyDescent="0.25">
      <c r="A5852" s="4">
        <v>45718.895833333336</v>
      </c>
      <c r="B5852" s="1">
        <v>9164.1239999999998</v>
      </c>
      <c r="C5852" s="1">
        <v>153.16800000000001</v>
      </c>
      <c r="D5852" s="1">
        <v>9164.1239999999998</v>
      </c>
    </row>
    <row r="5853" spans="1:4" x14ac:dyDescent="0.25">
      <c r="A5853" s="4">
        <v>45718.90625</v>
      </c>
      <c r="B5853" s="1">
        <v>8922.3510000000006</v>
      </c>
      <c r="C5853" s="1">
        <v>124.11199999999999</v>
      </c>
      <c r="D5853" s="1">
        <v>8922.3510000000006</v>
      </c>
    </row>
    <row r="5854" spans="1:4" x14ac:dyDescent="0.25">
      <c r="A5854" s="4">
        <v>45718.916666666664</v>
      </c>
      <c r="B5854" s="1">
        <v>8785.4570000000003</v>
      </c>
      <c r="C5854" s="1">
        <v>123.568</v>
      </c>
      <c r="D5854" s="1">
        <v>8785.4570000000003</v>
      </c>
    </row>
    <row r="5855" spans="1:4" x14ac:dyDescent="0.25">
      <c r="A5855" s="4">
        <v>45718.927083333336</v>
      </c>
      <c r="B5855" s="1">
        <v>8704.4470000000001</v>
      </c>
      <c r="C5855" s="1">
        <v>123.676</v>
      </c>
      <c r="D5855" s="1">
        <v>8704.4470000000001</v>
      </c>
    </row>
    <row r="5856" spans="1:4" x14ac:dyDescent="0.25">
      <c r="A5856" s="4">
        <v>45718.9375</v>
      </c>
      <c r="B5856" s="1">
        <v>8478.1530000000002</v>
      </c>
      <c r="C5856" s="1">
        <v>123.48</v>
      </c>
      <c r="D5856" s="1">
        <v>8478.1530000000002</v>
      </c>
    </row>
    <row r="5857" spans="1:4" x14ac:dyDescent="0.25">
      <c r="A5857" s="4">
        <v>45718.947916666664</v>
      </c>
      <c r="B5857" s="1">
        <v>8127.5360000000001</v>
      </c>
      <c r="C5857" s="1">
        <v>123.84</v>
      </c>
      <c r="D5857" s="1">
        <v>8127.5360000000001</v>
      </c>
    </row>
    <row r="5858" spans="1:4" x14ac:dyDescent="0.25">
      <c r="A5858" s="4">
        <v>45718.958333333336</v>
      </c>
      <c r="B5858" s="1">
        <v>7978.7640000000001</v>
      </c>
      <c r="C5858" s="1">
        <v>123.876</v>
      </c>
      <c r="D5858" s="1">
        <v>7978.7640000000001</v>
      </c>
    </row>
    <row r="5859" spans="1:4" x14ac:dyDescent="0.25">
      <c r="A5859" s="4">
        <v>45718.96875</v>
      </c>
      <c r="B5859" s="1">
        <v>7673.2870000000003</v>
      </c>
      <c r="C5859" s="1">
        <v>123.996</v>
      </c>
      <c r="D5859" s="1">
        <v>7673.2870000000003</v>
      </c>
    </row>
    <row r="5860" spans="1:4" x14ac:dyDescent="0.25">
      <c r="A5860" s="4">
        <v>45718.979166666664</v>
      </c>
      <c r="B5860" s="1">
        <v>7510.4260000000004</v>
      </c>
      <c r="C5860" s="1">
        <v>124.18</v>
      </c>
      <c r="D5860" s="1">
        <v>7510.4260000000004</v>
      </c>
    </row>
    <row r="5861" spans="1:4" x14ac:dyDescent="0.25">
      <c r="A5861" s="4">
        <v>45718.989583333336</v>
      </c>
      <c r="B5861" s="1">
        <v>7337.9570000000003</v>
      </c>
      <c r="C5861" s="1">
        <v>124.044</v>
      </c>
      <c r="D5861" s="1">
        <v>7337.9570000000003</v>
      </c>
    </row>
    <row r="5862" spans="1:4" x14ac:dyDescent="0.25">
      <c r="A5862" s="4">
        <v>45719</v>
      </c>
      <c r="B5862" s="1">
        <v>7130.8879999999999</v>
      </c>
      <c r="C5862" s="1">
        <v>124.29600000000001</v>
      </c>
      <c r="D5862" s="1">
        <v>7130.8879999999999</v>
      </c>
    </row>
    <row r="5863" spans="1:4" x14ac:dyDescent="0.25">
      <c r="A5863" s="4">
        <v>45719.010416666664</v>
      </c>
      <c r="B5863" s="1">
        <v>6919.7309999999998</v>
      </c>
      <c r="C5863" s="1">
        <v>124.312</v>
      </c>
      <c r="D5863" s="1">
        <v>6919.7309999999998</v>
      </c>
    </row>
    <row r="5864" spans="1:4" x14ac:dyDescent="0.25">
      <c r="A5864" s="4">
        <v>45719.020833333336</v>
      </c>
      <c r="B5864" s="1">
        <v>6809.0360000000001</v>
      </c>
      <c r="C5864" s="1">
        <v>123.71599999999999</v>
      </c>
      <c r="D5864" s="1">
        <v>6809.0360000000001</v>
      </c>
    </row>
    <row r="5865" spans="1:4" x14ac:dyDescent="0.25">
      <c r="A5865" s="4">
        <v>45719.03125</v>
      </c>
      <c r="B5865" s="1">
        <v>6728.6959999999999</v>
      </c>
      <c r="C5865" s="1">
        <v>123.608</v>
      </c>
      <c r="D5865" s="1">
        <v>6728.6959999999999</v>
      </c>
    </row>
    <row r="5866" spans="1:4" x14ac:dyDescent="0.25">
      <c r="A5866" s="4">
        <v>45719.041666666664</v>
      </c>
      <c r="B5866" s="1">
        <v>6675.8</v>
      </c>
      <c r="C5866" s="1">
        <v>123.536</v>
      </c>
      <c r="D5866" s="1">
        <v>6675.8</v>
      </c>
    </row>
    <row r="5867" spans="1:4" x14ac:dyDescent="0.25">
      <c r="A5867" s="4">
        <v>45719.052083333336</v>
      </c>
      <c r="B5867" s="1">
        <v>6591.527</v>
      </c>
      <c r="C5867" s="1">
        <v>123.524</v>
      </c>
      <c r="D5867" s="1">
        <v>6591.527</v>
      </c>
    </row>
    <row r="5868" spans="1:4" x14ac:dyDescent="0.25">
      <c r="A5868" s="4">
        <v>45719.0625</v>
      </c>
      <c r="B5868" s="1">
        <v>6563.7650000000003</v>
      </c>
      <c r="C5868" s="1">
        <v>123.276</v>
      </c>
      <c r="D5868" s="1">
        <v>6563.7650000000003</v>
      </c>
    </row>
    <row r="5869" spans="1:4" x14ac:dyDescent="0.25">
      <c r="A5869" s="4">
        <v>45719.072916666664</v>
      </c>
      <c r="B5869" s="1">
        <v>6514.9070000000002</v>
      </c>
      <c r="C5869" s="1">
        <v>123.636</v>
      </c>
      <c r="D5869" s="1">
        <v>6514.9070000000002</v>
      </c>
    </row>
    <row r="5870" spans="1:4" x14ac:dyDescent="0.25">
      <c r="A5870" s="4">
        <v>45719.083333333336</v>
      </c>
      <c r="B5870" s="1">
        <v>6492.5309999999999</v>
      </c>
      <c r="C5870" s="1">
        <v>123.568</v>
      </c>
      <c r="D5870" s="1">
        <v>6492.5309999999999</v>
      </c>
    </row>
    <row r="5871" spans="1:4" x14ac:dyDescent="0.25">
      <c r="A5871" s="4">
        <v>45719.09375</v>
      </c>
      <c r="B5871" s="1">
        <v>6534.1270000000004</v>
      </c>
      <c r="C5871" s="1">
        <v>123.78400000000001</v>
      </c>
      <c r="D5871" s="1">
        <v>6534.1270000000004</v>
      </c>
    </row>
    <row r="5872" spans="1:4" x14ac:dyDescent="0.25">
      <c r="A5872" s="4">
        <v>45719.104166666664</v>
      </c>
      <c r="B5872" s="1">
        <v>6539.07</v>
      </c>
      <c r="C5872" s="1">
        <v>123.776</v>
      </c>
      <c r="D5872" s="1">
        <v>6539.07</v>
      </c>
    </row>
    <row r="5873" spans="1:4" x14ac:dyDescent="0.25">
      <c r="A5873" s="4">
        <v>45719.114583333336</v>
      </c>
      <c r="B5873" s="1">
        <v>6460.3639999999996</v>
      </c>
      <c r="C5873" s="1">
        <v>123.92</v>
      </c>
      <c r="D5873" s="1">
        <v>6460.3639999999996</v>
      </c>
    </row>
    <row r="5874" spans="1:4" x14ac:dyDescent="0.25">
      <c r="A5874" s="4">
        <v>45719.125</v>
      </c>
      <c r="B5874" s="1">
        <v>6501.1859999999997</v>
      </c>
      <c r="C5874" s="1">
        <v>124.04</v>
      </c>
      <c r="D5874" s="1">
        <v>6501.1859999999997</v>
      </c>
    </row>
    <row r="5875" spans="1:4" x14ac:dyDescent="0.25">
      <c r="A5875" s="4">
        <v>45719.135416666664</v>
      </c>
      <c r="B5875" s="1">
        <v>6582.7489999999998</v>
      </c>
      <c r="C5875" s="1">
        <v>124.044</v>
      </c>
      <c r="D5875" s="1">
        <v>6582.7489999999998</v>
      </c>
    </row>
    <row r="5876" spans="1:4" x14ac:dyDescent="0.25">
      <c r="A5876" s="4">
        <v>45719.145833333336</v>
      </c>
      <c r="B5876" s="1">
        <v>6657.0169999999998</v>
      </c>
      <c r="C5876" s="1">
        <v>124.008</v>
      </c>
      <c r="D5876" s="1">
        <v>6657.0169999999998</v>
      </c>
    </row>
    <row r="5877" spans="1:4" x14ac:dyDescent="0.25">
      <c r="A5877" s="4">
        <v>45719.15625</v>
      </c>
      <c r="B5877" s="1">
        <v>6735.4049999999997</v>
      </c>
      <c r="C5877" s="1">
        <v>124.004</v>
      </c>
      <c r="D5877" s="1">
        <v>6735.4049999999997</v>
      </c>
    </row>
    <row r="5878" spans="1:4" x14ac:dyDescent="0.25">
      <c r="A5878" s="4">
        <v>45719.166666666664</v>
      </c>
      <c r="B5878" s="1">
        <v>6730.2889999999998</v>
      </c>
      <c r="C5878" s="1">
        <v>124.268</v>
      </c>
      <c r="D5878" s="1">
        <v>6730.2889999999998</v>
      </c>
    </row>
    <row r="5879" spans="1:4" x14ac:dyDescent="0.25">
      <c r="A5879" s="4">
        <v>45719.177083333336</v>
      </c>
      <c r="B5879" s="1">
        <v>6962.6959999999999</v>
      </c>
      <c r="C5879" s="1">
        <v>124.352</v>
      </c>
      <c r="D5879" s="1">
        <v>6962.6959999999999</v>
      </c>
    </row>
    <row r="5880" spans="1:4" x14ac:dyDescent="0.25">
      <c r="A5880" s="4">
        <v>45719.1875</v>
      </c>
      <c r="B5880" s="1">
        <v>7184.1809999999996</v>
      </c>
      <c r="C5880" s="1">
        <v>124.276</v>
      </c>
      <c r="D5880" s="1">
        <v>7184.1809999999996</v>
      </c>
    </row>
    <row r="5881" spans="1:4" x14ac:dyDescent="0.25">
      <c r="A5881" s="4">
        <v>45719.197916666664</v>
      </c>
      <c r="B5881" s="1">
        <v>7216.0460000000003</v>
      </c>
      <c r="C5881" s="1">
        <v>124.224</v>
      </c>
      <c r="D5881" s="1">
        <v>7216.0460000000003</v>
      </c>
    </row>
    <row r="5882" spans="1:4" x14ac:dyDescent="0.25">
      <c r="A5882" s="4">
        <v>45719.208333333336</v>
      </c>
      <c r="B5882" s="1">
        <v>7343.1419999999998</v>
      </c>
      <c r="C5882" s="1">
        <v>124.172</v>
      </c>
      <c r="D5882" s="1">
        <v>7343.1419999999998</v>
      </c>
    </row>
    <row r="5883" spans="1:4" x14ac:dyDescent="0.25">
      <c r="A5883" s="4">
        <v>45719.21875</v>
      </c>
      <c r="B5883" s="1">
        <v>7640.5190000000002</v>
      </c>
      <c r="C5883" s="1">
        <v>124.152</v>
      </c>
      <c r="D5883" s="1">
        <v>7640.5190000000002</v>
      </c>
    </row>
    <row r="5884" spans="1:4" x14ac:dyDescent="0.25">
      <c r="A5884" s="4">
        <v>45719.229166666664</v>
      </c>
      <c r="B5884" s="1">
        <v>7825.875</v>
      </c>
      <c r="C5884" s="1">
        <v>124.35599999999999</v>
      </c>
      <c r="D5884" s="1">
        <v>7825.875</v>
      </c>
    </row>
    <row r="5885" spans="1:4" x14ac:dyDescent="0.25">
      <c r="A5885" s="4">
        <v>45719.239583333336</v>
      </c>
      <c r="B5885" s="1">
        <v>7947.2520000000004</v>
      </c>
      <c r="C5885" s="1">
        <v>124.77200000000001</v>
      </c>
      <c r="D5885" s="1">
        <v>7947.2520000000004</v>
      </c>
    </row>
    <row r="5886" spans="1:4" x14ac:dyDescent="0.25">
      <c r="A5886" s="4">
        <v>45719.25</v>
      </c>
      <c r="B5886" s="1">
        <v>8141.085</v>
      </c>
      <c r="C5886" s="1">
        <v>124.97199999999999</v>
      </c>
      <c r="D5886" s="1">
        <v>8141.085</v>
      </c>
    </row>
    <row r="5887" spans="1:4" x14ac:dyDescent="0.25">
      <c r="A5887" s="4">
        <v>45719.260416666664</v>
      </c>
      <c r="B5887" s="1">
        <v>8219.732</v>
      </c>
      <c r="C5887" s="1">
        <v>153.172</v>
      </c>
      <c r="D5887" s="1">
        <v>8219.732</v>
      </c>
    </row>
    <row r="5888" spans="1:4" x14ac:dyDescent="0.25">
      <c r="A5888" s="4">
        <v>45719.270833333336</v>
      </c>
      <c r="B5888" s="1">
        <v>8472.75</v>
      </c>
      <c r="C5888" s="1">
        <v>153.48400000000001</v>
      </c>
      <c r="D5888" s="1">
        <v>8472.75</v>
      </c>
    </row>
    <row r="5889" spans="1:4" x14ac:dyDescent="0.25">
      <c r="A5889" s="4">
        <v>45719.28125</v>
      </c>
      <c r="B5889" s="1">
        <v>8781.8539999999994</v>
      </c>
      <c r="C5889" s="1">
        <v>153.55199999999999</v>
      </c>
      <c r="D5889" s="1">
        <v>8781.8539999999994</v>
      </c>
    </row>
    <row r="5890" spans="1:4" x14ac:dyDescent="0.25">
      <c r="A5890" s="4">
        <v>45719.291666666664</v>
      </c>
      <c r="B5890" s="1">
        <v>9030.8130000000001</v>
      </c>
      <c r="C5890" s="1">
        <v>109.70399999999999</v>
      </c>
      <c r="D5890" s="1">
        <v>9030.8130000000001</v>
      </c>
    </row>
    <row r="5891" spans="1:4" x14ac:dyDescent="0.25">
      <c r="A5891" s="4">
        <v>45719.302083333336</v>
      </c>
      <c r="B5891" s="1">
        <v>9262.3169999999991</v>
      </c>
      <c r="C5891" s="1">
        <v>0.112</v>
      </c>
      <c r="D5891" s="1">
        <v>9262.3169999999991</v>
      </c>
    </row>
    <row r="5892" spans="1:4" x14ac:dyDescent="0.25">
      <c r="A5892" s="4">
        <v>45719.3125</v>
      </c>
      <c r="B5892" s="1">
        <v>9480.8909999999996</v>
      </c>
      <c r="C5892" s="1">
        <v>9.6000000000000002E-2</v>
      </c>
      <c r="D5892" s="1">
        <v>9480.8909999999996</v>
      </c>
    </row>
    <row r="5893" spans="1:4" x14ac:dyDescent="0.25">
      <c r="A5893" s="4">
        <v>45719.322916666664</v>
      </c>
      <c r="B5893" s="1">
        <v>9494.8389999999999</v>
      </c>
      <c r="C5893" s="1">
        <v>0.108</v>
      </c>
      <c r="D5893" s="1">
        <v>9494.8389999999999</v>
      </c>
    </row>
    <row r="5894" spans="1:4" x14ac:dyDescent="0.25">
      <c r="A5894" s="4">
        <v>45719.333333333336</v>
      </c>
      <c r="B5894" s="1">
        <v>9149.857</v>
      </c>
      <c r="C5894" s="1">
        <v>0.12</v>
      </c>
      <c r="D5894" s="1">
        <v>9149.857</v>
      </c>
    </row>
    <row r="5895" spans="1:4" x14ac:dyDescent="0.25">
      <c r="A5895" s="4">
        <v>45719.34375</v>
      </c>
      <c r="B5895" s="1">
        <v>8762.8459999999995</v>
      </c>
      <c r="C5895" s="1">
        <v>0.104</v>
      </c>
      <c r="D5895" s="1">
        <v>8762.8459999999995</v>
      </c>
    </row>
    <row r="5896" spans="1:4" x14ac:dyDescent="0.25">
      <c r="A5896" s="4">
        <v>45719.354166666664</v>
      </c>
      <c r="B5896" s="1">
        <v>8116.7979999999998</v>
      </c>
      <c r="C5896" s="1">
        <v>0.112</v>
      </c>
      <c r="D5896" s="1">
        <v>8116.7979999999998</v>
      </c>
    </row>
    <row r="5897" spans="1:4" x14ac:dyDescent="0.25">
      <c r="A5897" s="4">
        <v>45719.364583333336</v>
      </c>
      <c r="B5897" s="1">
        <v>7412.0339999999997</v>
      </c>
      <c r="C5897" s="1">
        <v>0.104</v>
      </c>
      <c r="D5897" s="1">
        <v>7412.0339999999997</v>
      </c>
    </row>
    <row r="5898" spans="1:4" x14ac:dyDescent="0.25">
      <c r="A5898" s="4">
        <v>45719.375</v>
      </c>
      <c r="B5898" s="1">
        <v>6573.6379999999999</v>
      </c>
      <c r="C5898" s="1">
        <v>0.104</v>
      </c>
      <c r="D5898" s="1">
        <v>6573.6379999999999</v>
      </c>
    </row>
    <row r="5899" spans="1:4" x14ac:dyDescent="0.25">
      <c r="A5899" s="4">
        <v>45719.385416666664</v>
      </c>
      <c r="B5899" s="1">
        <v>5515.4059999999999</v>
      </c>
      <c r="C5899" s="1">
        <v>0.11600000000000001</v>
      </c>
      <c r="D5899" s="1">
        <v>5515.4059999999999</v>
      </c>
    </row>
    <row r="5900" spans="1:4" x14ac:dyDescent="0.25">
      <c r="A5900" s="4">
        <v>45719.395833333336</v>
      </c>
      <c r="B5900" s="1">
        <v>4767.26</v>
      </c>
      <c r="C5900" s="1">
        <v>0.112</v>
      </c>
      <c r="D5900" s="1">
        <v>4767.26</v>
      </c>
    </row>
    <row r="5901" spans="1:4" x14ac:dyDescent="0.25">
      <c r="A5901" s="4">
        <v>45719.40625</v>
      </c>
      <c r="B5901" s="1">
        <v>3610.9989999999998</v>
      </c>
      <c r="C5901" s="1">
        <v>0.112</v>
      </c>
      <c r="D5901" s="1">
        <v>3610.9989999999998</v>
      </c>
    </row>
    <row r="5902" spans="1:4" x14ac:dyDescent="0.25">
      <c r="A5902" s="4">
        <v>45719.416666666664</v>
      </c>
      <c r="B5902" s="1">
        <v>2674.1019999999999</v>
      </c>
      <c r="C5902" s="1">
        <v>0.112</v>
      </c>
      <c r="D5902" s="1">
        <v>2674.1019999999999</v>
      </c>
    </row>
    <row r="5903" spans="1:4" x14ac:dyDescent="0.25">
      <c r="A5903" s="4">
        <v>45719.427083333336</v>
      </c>
      <c r="B5903" s="1">
        <v>1804.1769999999999</v>
      </c>
      <c r="C5903" s="1">
        <v>0.108</v>
      </c>
      <c r="D5903" s="1">
        <v>1804.1769999999999</v>
      </c>
    </row>
    <row r="5904" spans="1:4" x14ac:dyDescent="0.25">
      <c r="A5904" s="4">
        <v>45719.4375</v>
      </c>
      <c r="B5904" s="1">
        <v>705.75990000000002</v>
      </c>
      <c r="C5904" s="1">
        <v>0.11600000000000001</v>
      </c>
      <c r="D5904" s="1">
        <v>705.75990000000002</v>
      </c>
    </row>
    <row r="5905" spans="1:4" x14ac:dyDescent="0.25">
      <c r="A5905" s="4">
        <v>45719.447916666664</v>
      </c>
      <c r="B5905" s="1">
        <v>-393.26600000000002</v>
      </c>
      <c r="C5905" s="1">
        <v>0.104</v>
      </c>
      <c r="D5905" s="1">
        <v>-393.26600000000002</v>
      </c>
    </row>
    <row r="5906" spans="1:4" x14ac:dyDescent="0.25">
      <c r="A5906" s="4">
        <v>45719.458333333336</v>
      </c>
      <c r="B5906" s="1">
        <v>-1234.6099999999999</v>
      </c>
      <c r="C5906" s="1">
        <v>0.11600000000000001</v>
      </c>
      <c r="D5906" s="1">
        <v>-1234.6099999999999</v>
      </c>
    </row>
    <row r="5907" spans="1:4" x14ac:dyDescent="0.25">
      <c r="A5907" s="4">
        <v>45719.46875</v>
      </c>
      <c r="B5907" s="1">
        <v>-2314.4299999999998</v>
      </c>
      <c r="C5907" s="1">
        <v>0.1</v>
      </c>
      <c r="D5907" s="1">
        <v>-2314.4299999999998</v>
      </c>
    </row>
    <row r="5908" spans="1:4" x14ac:dyDescent="0.25">
      <c r="A5908" s="4">
        <v>45719.479166666664</v>
      </c>
      <c r="B5908" s="1">
        <v>-3156.97</v>
      </c>
      <c r="C5908" s="1">
        <v>0.11600000000000001</v>
      </c>
      <c r="D5908" s="1">
        <v>-3156.97</v>
      </c>
    </row>
    <row r="5909" spans="1:4" x14ac:dyDescent="0.25">
      <c r="A5909" s="4">
        <v>45719.489583333336</v>
      </c>
      <c r="B5909" s="1">
        <v>-3569.81</v>
      </c>
      <c r="C5909" s="1">
        <v>0.108</v>
      </c>
      <c r="D5909" s="1">
        <v>-3569.81</v>
      </c>
    </row>
    <row r="5910" spans="1:4" x14ac:dyDescent="0.25">
      <c r="A5910" s="4">
        <v>45719.5</v>
      </c>
      <c r="B5910" s="1">
        <v>-4096.6499999999996</v>
      </c>
      <c r="C5910" s="1">
        <v>0.11600000000000001</v>
      </c>
      <c r="D5910" s="1">
        <v>-4096.6499999999996</v>
      </c>
    </row>
    <row r="5911" spans="1:4" x14ac:dyDescent="0.25">
      <c r="A5911" s="4">
        <v>45719.510416666664</v>
      </c>
      <c r="B5911" s="1">
        <v>-4629.2</v>
      </c>
      <c r="C5911" s="1">
        <v>9.6000000000000002E-2</v>
      </c>
      <c r="D5911" s="1">
        <v>-4629.2</v>
      </c>
    </row>
    <row r="5912" spans="1:4" x14ac:dyDescent="0.25">
      <c r="A5912" s="4">
        <v>45719.520833333336</v>
      </c>
      <c r="B5912" s="1">
        <v>-5034.01</v>
      </c>
      <c r="C5912" s="1">
        <v>0.124</v>
      </c>
      <c r="D5912" s="1">
        <v>-5034.01</v>
      </c>
    </row>
    <row r="5913" spans="1:4" x14ac:dyDescent="0.25">
      <c r="A5913" s="4">
        <v>45719.53125</v>
      </c>
      <c r="B5913" s="1">
        <v>-5443.32</v>
      </c>
      <c r="C5913" s="1">
        <v>9.6000000000000002E-2</v>
      </c>
      <c r="D5913" s="1">
        <v>-5443.32</v>
      </c>
    </row>
    <row r="5914" spans="1:4" x14ac:dyDescent="0.25">
      <c r="A5914" s="4">
        <v>45719.541666666664</v>
      </c>
      <c r="B5914" s="1">
        <v>-5845.82</v>
      </c>
      <c r="C5914" s="1">
        <v>0.11600000000000001</v>
      </c>
      <c r="D5914" s="1">
        <v>-5845.82</v>
      </c>
    </row>
    <row r="5915" spans="1:4" x14ac:dyDescent="0.25">
      <c r="A5915" s="4">
        <v>45719.552083333336</v>
      </c>
      <c r="B5915" s="1">
        <v>-5704.61</v>
      </c>
      <c r="C5915" s="1">
        <v>0.104</v>
      </c>
      <c r="D5915" s="1">
        <v>-5704.61</v>
      </c>
    </row>
    <row r="5916" spans="1:4" x14ac:dyDescent="0.25">
      <c r="A5916" s="4">
        <v>45719.5625</v>
      </c>
      <c r="B5916" s="1">
        <v>-5963.21</v>
      </c>
      <c r="C5916" s="1">
        <v>0.112</v>
      </c>
      <c r="D5916" s="1">
        <v>-5963.21</v>
      </c>
    </row>
    <row r="5917" spans="1:4" x14ac:dyDescent="0.25">
      <c r="A5917" s="4">
        <v>45719.572916666664</v>
      </c>
      <c r="B5917" s="1">
        <v>-6114.36</v>
      </c>
      <c r="C5917" s="1">
        <v>0.104</v>
      </c>
      <c r="D5917" s="1">
        <v>-6114.36</v>
      </c>
    </row>
    <row r="5918" spans="1:4" x14ac:dyDescent="0.25">
      <c r="A5918" s="4">
        <v>45719.583333333336</v>
      </c>
      <c r="B5918" s="1">
        <v>-6120.81</v>
      </c>
      <c r="C5918" s="1">
        <v>0.104</v>
      </c>
      <c r="D5918" s="1">
        <v>-6120.81</v>
      </c>
    </row>
    <row r="5919" spans="1:4" x14ac:dyDescent="0.25">
      <c r="A5919" s="4">
        <v>45719.59375</v>
      </c>
      <c r="B5919" s="1">
        <v>-6009.39</v>
      </c>
      <c r="C5919" s="1">
        <v>9.6000000000000002E-2</v>
      </c>
      <c r="D5919" s="1">
        <v>-6009.39</v>
      </c>
    </row>
    <row r="5920" spans="1:4" x14ac:dyDescent="0.25">
      <c r="A5920" s="4">
        <v>45719.604166666664</v>
      </c>
      <c r="B5920" s="1">
        <v>-5709.94</v>
      </c>
      <c r="C5920" s="1">
        <v>0.11600000000000001</v>
      </c>
      <c r="D5920" s="1">
        <v>-5709.94</v>
      </c>
    </row>
    <row r="5921" spans="1:4" x14ac:dyDescent="0.25">
      <c r="A5921" s="4">
        <v>45719.614583333336</v>
      </c>
      <c r="B5921" s="1">
        <v>-5276.77</v>
      </c>
      <c r="C5921" s="1">
        <v>0.1</v>
      </c>
      <c r="D5921" s="1">
        <v>-5276.77</v>
      </c>
    </row>
    <row r="5922" spans="1:4" x14ac:dyDescent="0.25">
      <c r="A5922" s="4">
        <v>45719.625</v>
      </c>
      <c r="B5922" s="1">
        <v>-4530.74</v>
      </c>
      <c r="C5922" s="1">
        <v>0.1</v>
      </c>
      <c r="D5922" s="1">
        <v>-4530.74</v>
      </c>
    </row>
    <row r="5923" spans="1:4" x14ac:dyDescent="0.25">
      <c r="A5923" s="4">
        <v>45719.635416666664</v>
      </c>
      <c r="B5923" s="1">
        <v>-4171.88</v>
      </c>
      <c r="C5923" s="1">
        <v>0.104</v>
      </c>
      <c r="D5923" s="1">
        <v>-4171.88</v>
      </c>
    </row>
    <row r="5924" spans="1:4" x14ac:dyDescent="0.25">
      <c r="A5924" s="4">
        <v>45719.645833333336</v>
      </c>
      <c r="B5924" s="1">
        <v>-3166.81</v>
      </c>
      <c r="C5924" s="1">
        <v>0.1</v>
      </c>
      <c r="D5924" s="1">
        <v>-3166.81</v>
      </c>
    </row>
    <row r="5925" spans="1:4" x14ac:dyDescent="0.25">
      <c r="A5925" s="4">
        <v>45719.65625</v>
      </c>
      <c r="B5925" s="1">
        <v>-2369.79</v>
      </c>
      <c r="C5925" s="1">
        <v>0.108</v>
      </c>
      <c r="D5925" s="1">
        <v>-2369.79</v>
      </c>
    </row>
    <row r="5926" spans="1:4" x14ac:dyDescent="0.25">
      <c r="A5926" s="4">
        <v>45719.666666666664</v>
      </c>
      <c r="B5926" s="1">
        <v>-1145.3800000000001</v>
      </c>
      <c r="C5926" s="1">
        <v>0.112</v>
      </c>
      <c r="D5926" s="1">
        <v>-1145.3800000000001</v>
      </c>
    </row>
    <row r="5927" spans="1:4" x14ac:dyDescent="0.25">
      <c r="A5927" s="4">
        <v>45719.677083333336</v>
      </c>
      <c r="B5927" s="1">
        <v>-110.491</v>
      </c>
      <c r="C5927" s="1">
        <v>0.1</v>
      </c>
      <c r="D5927" s="1">
        <v>-110.491</v>
      </c>
    </row>
    <row r="5928" spans="1:4" x14ac:dyDescent="0.25">
      <c r="A5928" s="4">
        <v>45719.6875</v>
      </c>
      <c r="B5928" s="1">
        <v>1307.038</v>
      </c>
      <c r="C5928" s="1">
        <v>0.108</v>
      </c>
      <c r="D5928" s="1">
        <v>1307.038</v>
      </c>
    </row>
    <row r="5929" spans="1:4" x14ac:dyDescent="0.25">
      <c r="A5929" s="4">
        <v>45719.697916666664</v>
      </c>
      <c r="B5929" s="1">
        <v>2877.47</v>
      </c>
      <c r="C5929" s="1">
        <v>9.6000000000000002E-2</v>
      </c>
      <c r="D5929" s="1">
        <v>2877.47</v>
      </c>
    </row>
    <row r="5930" spans="1:4" x14ac:dyDescent="0.25">
      <c r="A5930" s="4">
        <v>45719.708333333336</v>
      </c>
      <c r="B5930" s="1">
        <v>4615.558</v>
      </c>
      <c r="C5930" s="1">
        <v>0.1</v>
      </c>
      <c r="D5930" s="1">
        <v>4615.558</v>
      </c>
    </row>
    <row r="5931" spans="1:4" x14ac:dyDescent="0.25">
      <c r="A5931" s="4">
        <v>45719.71875</v>
      </c>
      <c r="B5931" s="1">
        <v>6003.2460000000001</v>
      </c>
      <c r="C5931" s="1">
        <v>0.108</v>
      </c>
      <c r="D5931" s="1">
        <v>6003.2460000000001</v>
      </c>
    </row>
    <row r="5932" spans="1:4" x14ac:dyDescent="0.25">
      <c r="A5932" s="4">
        <v>45719.729166666664</v>
      </c>
      <c r="B5932" s="1">
        <v>7382.5429999999997</v>
      </c>
      <c r="C5932" s="1">
        <v>9.6000000000000002E-2</v>
      </c>
      <c r="D5932" s="1">
        <v>7382.5429999999997</v>
      </c>
    </row>
    <row r="5933" spans="1:4" x14ac:dyDescent="0.25">
      <c r="A5933" s="4">
        <v>45719.739583333336</v>
      </c>
      <c r="B5933" s="1">
        <v>8958.7049999999999</v>
      </c>
      <c r="C5933" s="1">
        <v>0.108</v>
      </c>
      <c r="D5933" s="1">
        <v>8958.7049999999999</v>
      </c>
    </row>
    <row r="5934" spans="1:4" x14ac:dyDescent="0.25">
      <c r="A5934" s="4">
        <v>45719.75</v>
      </c>
      <c r="B5934" s="1">
        <v>9980.9030000000002</v>
      </c>
      <c r="C5934" s="1">
        <v>0.104</v>
      </c>
      <c r="D5934" s="1">
        <v>9980.9030000000002</v>
      </c>
    </row>
    <row r="5935" spans="1:4" x14ac:dyDescent="0.25">
      <c r="A5935" s="4">
        <v>45719.760416666664</v>
      </c>
      <c r="B5935" s="1">
        <v>10646.79</v>
      </c>
      <c r="C5935" s="1">
        <v>0.108</v>
      </c>
      <c r="D5935" s="1">
        <v>10646.79</v>
      </c>
    </row>
    <row r="5936" spans="1:4" x14ac:dyDescent="0.25">
      <c r="A5936" s="4">
        <v>45719.770833333336</v>
      </c>
      <c r="B5936" s="1">
        <v>10867.29</v>
      </c>
      <c r="C5936" s="1">
        <v>9.6000000000000002E-2</v>
      </c>
      <c r="D5936" s="1">
        <v>10867.29</v>
      </c>
    </row>
    <row r="5937" spans="1:4" x14ac:dyDescent="0.25">
      <c r="A5937" s="4">
        <v>45719.78125</v>
      </c>
      <c r="B5937" s="1">
        <v>11043.26</v>
      </c>
      <c r="C5937" s="1">
        <v>74.739999999999995</v>
      </c>
      <c r="D5937" s="1">
        <v>11043.26</v>
      </c>
    </row>
    <row r="5938" spans="1:4" x14ac:dyDescent="0.25">
      <c r="A5938" s="4">
        <v>45719.791666666664</v>
      </c>
      <c r="B5938" s="1">
        <v>11298.43</v>
      </c>
      <c r="C5938" s="1">
        <v>152.708</v>
      </c>
      <c r="D5938" s="1">
        <v>11298.43</v>
      </c>
    </row>
    <row r="5939" spans="1:4" x14ac:dyDescent="0.25">
      <c r="A5939" s="4">
        <v>45719.802083333336</v>
      </c>
      <c r="B5939" s="1">
        <v>11272.59</v>
      </c>
      <c r="C5939" s="1">
        <v>151.06</v>
      </c>
      <c r="D5939" s="1">
        <v>11272.59</v>
      </c>
    </row>
    <row r="5940" spans="1:4" x14ac:dyDescent="0.25">
      <c r="A5940" s="4">
        <v>45719.8125</v>
      </c>
      <c r="B5940" s="1">
        <v>11092.16</v>
      </c>
      <c r="C5940" s="1">
        <v>150.80000000000001</v>
      </c>
      <c r="D5940" s="1">
        <v>11092.16</v>
      </c>
    </row>
    <row r="5941" spans="1:4" x14ac:dyDescent="0.25">
      <c r="A5941" s="4">
        <v>45719.822916666664</v>
      </c>
      <c r="B5941" s="1">
        <v>10880.98</v>
      </c>
      <c r="C5941" s="1">
        <v>151.05199999999999</v>
      </c>
      <c r="D5941" s="1">
        <v>10880.98</v>
      </c>
    </row>
    <row r="5942" spans="1:4" x14ac:dyDescent="0.25">
      <c r="A5942" s="4">
        <v>45719.833333333336</v>
      </c>
      <c r="B5942" s="1">
        <v>10776.19</v>
      </c>
      <c r="C5942" s="1">
        <v>151.072</v>
      </c>
      <c r="D5942" s="1">
        <v>10776.19</v>
      </c>
    </row>
    <row r="5943" spans="1:4" x14ac:dyDescent="0.25">
      <c r="A5943" s="4">
        <v>45719.84375</v>
      </c>
      <c r="B5943" s="1">
        <v>10338.94</v>
      </c>
      <c r="C5943" s="1">
        <v>151.39599999999999</v>
      </c>
      <c r="D5943" s="1">
        <v>10338.94</v>
      </c>
    </row>
    <row r="5944" spans="1:4" x14ac:dyDescent="0.25">
      <c r="A5944" s="4">
        <v>45719.854166666664</v>
      </c>
      <c r="B5944" s="1">
        <v>10023.14</v>
      </c>
      <c r="C5944" s="1">
        <v>151.62799999999999</v>
      </c>
      <c r="D5944" s="1">
        <v>10023.14</v>
      </c>
    </row>
    <row r="5945" spans="1:4" x14ac:dyDescent="0.25">
      <c r="A5945" s="4">
        <v>45719.864583333336</v>
      </c>
      <c r="B5945" s="1">
        <v>9921.0740000000005</v>
      </c>
      <c r="C5945" s="1">
        <v>151.5</v>
      </c>
      <c r="D5945" s="1">
        <v>9921.0740000000005</v>
      </c>
    </row>
    <row r="5946" spans="1:4" x14ac:dyDescent="0.25">
      <c r="A5946" s="4">
        <v>45719.875</v>
      </c>
      <c r="B5946" s="1">
        <v>9653.4509999999991</v>
      </c>
      <c r="C5946" s="1">
        <v>151.63999999999999</v>
      </c>
      <c r="D5946" s="1">
        <v>9653.4509999999991</v>
      </c>
    </row>
    <row r="5947" spans="1:4" x14ac:dyDescent="0.25">
      <c r="A5947" s="4">
        <v>45719.885416666664</v>
      </c>
      <c r="B5947" s="1">
        <v>9287.8520000000008</v>
      </c>
      <c r="C5947" s="1">
        <v>151.86799999999999</v>
      </c>
      <c r="D5947" s="1">
        <v>9287.8520000000008</v>
      </c>
    </row>
    <row r="5948" spans="1:4" x14ac:dyDescent="0.25">
      <c r="A5948" s="4">
        <v>45719.895833333336</v>
      </c>
      <c r="B5948" s="1">
        <v>9015.6059999999998</v>
      </c>
      <c r="C5948" s="1">
        <v>152.096</v>
      </c>
      <c r="D5948" s="1">
        <v>9015.6059999999998</v>
      </c>
    </row>
    <row r="5949" spans="1:4" x14ac:dyDescent="0.25">
      <c r="A5949" s="4">
        <v>45719.90625</v>
      </c>
      <c r="B5949" s="1">
        <v>8680.0280000000002</v>
      </c>
      <c r="C5949" s="1">
        <v>123.48399999999999</v>
      </c>
      <c r="D5949" s="1">
        <v>8680.0280000000002</v>
      </c>
    </row>
    <row r="5950" spans="1:4" x14ac:dyDescent="0.25">
      <c r="A5950" s="4">
        <v>45719.916666666664</v>
      </c>
      <c r="B5950" s="1">
        <v>8506.2819999999992</v>
      </c>
      <c r="C5950" s="1">
        <v>123.012</v>
      </c>
      <c r="D5950" s="1">
        <v>8506.2819999999992</v>
      </c>
    </row>
    <row r="5951" spans="1:4" x14ac:dyDescent="0.25">
      <c r="A5951" s="4">
        <v>45719.927083333336</v>
      </c>
      <c r="B5951" s="1">
        <v>8418.5030000000006</v>
      </c>
      <c r="C5951" s="1">
        <v>123.08799999999999</v>
      </c>
      <c r="D5951" s="1">
        <v>8418.5030000000006</v>
      </c>
    </row>
    <row r="5952" spans="1:4" x14ac:dyDescent="0.25">
      <c r="A5952" s="4">
        <v>45719.9375</v>
      </c>
      <c r="B5952" s="1">
        <v>8110.8490000000002</v>
      </c>
      <c r="C5952" s="1">
        <v>123.044</v>
      </c>
      <c r="D5952" s="1">
        <v>8110.8490000000002</v>
      </c>
    </row>
    <row r="5953" spans="1:4" x14ac:dyDescent="0.25">
      <c r="A5953" s="4">
        <v>45719.947916666664</v>
      </c>
      <c r="B5953" s="1">
        <v>7897.3630000000003</v>
      </c>
      <c r="C5953" s="1">
        <v>123.032</v>
      </c>
      <c r="D5953" s="1">
        <v>7897.3630000000003</v>
      </c>
    </row>
    <row r="5954" spans="1:4" x14ac:dyDescent="0.25">
      <c r="A5954" s="4">
        <v>45719.958333333336</v>
      </c>
      <c r="B5954" s="1">
        <v>7651.6350000000002</v>
      </c>
      <c r="C5954" s="1">
        <v>123.20399999999999</v>
      </c>
      <c r="D5954" s="1">
        <v>7651.6350000000002</v>
      </c>
    </row>
    <row r="5955" spans="1:4" x14ac:dyDescent="0.25">
      <c r="A5955" s="4">
        <v>45719.96875</v>
      </c>
      <c r="B5955" s="1">
        <v>7499.4560000000001</v>
      </c>
      <c r="C5955" s="1">
        <v>123.43600000000001</v>
      </c>
      <c r="D5955" s="1">
        <v>7499.4560000000001</v>
      </c>
    </row>
    <row r="5956" spans="1:4" x14ac:dyDescent="0.25">
      <c r="A5956" s="4">
        <v>45719.979166666664</v>
      </c>
      <c r="B5956" s="1">
        <v>7280.2030000000004</v>
      </c>
      <c r="C5956" s="1">
        <v>123.56</v>
      </c>
      <c r="D5956" s="1">
        <v>7280.2030000000004</v>
      </c>
    </row>
    <row r="5957" spans="1:4" x14ac:dyDescent="0.25">
      <c r="A5957" s="4">
        <v>45719.989583333336</v>
      </c>
      <c r="B5957" s="1">
        <v>7096.6480000000001</v>
      </c>
      <c r="C5957" s="1">
        <v>123.7</v>
      </c>
      <c r="D5957" s="1">
        <v>7096.6480000000001</v>
      </c>
    </row>
    <row r="5958" spans="1:4" x14ac:dyDescent="0.25">
      <c r="A5958" s="4">
        <v>45720</v>
      </c>
      <c r="B5958" s="1">
        <v>6835.8410000000003</v>
      </c>
      <c r="C5958" s="1">
        <v>123.78</v>
      </c>
      <c r="D5958" s="1">
        <v>6835.8410000000003</v>
      </c>
    </row>
    <row r="5959" spans="1:4" x14ac:dyDescent="0.25">
      <c r="A5959" s="4">
        <v>45720.010416666664</v>
      </c>
      <c r="B5959" s="1">
        <v>6729.2839999999997</v>
      </c>
      <c r="C5959" s="1">
        <v>123.84399999999999</v>
      </c>
      <c r="D5959" s="1">
        <v>6729.2839999999997</v>
      </c>
    </row>
    <row r="5960" spans="1:4" x14ac:dyDescent="0.25">
      <c r="A5960" s="4">
        <v>45720.020833333336</v>
      </c>
      <c r="B5960" s="1">
        <v>6612.5079999999998</v>
      </c>
      <c r="C5960" s="1">
        <v>123.6</v>
      </c>
      <c r="D5960" s="1">
        <v>6612.5079999999998</v>
      </c>
    </row>
    <row r="5961" spans="1:4" x14ac:dyDescent="0.25">
      <c r="A5961" s="4">
        <v>45720.03125</v>
      </c>
      <c r="B5961" s="1">
        <v>6451.299</v>
      </c>
      <c r="C5961" s="1">
        <v>123.48399999999999</v>
      </c>
      <c r="D5961" s="1">
        <v>6451.299</v>
      </c>
    </row>
    <row r="5962" spans="1:4" x14ac:dyDescent="0.25">
      <c r="A5962" s="4">
        <v>45720.041666666664</v>
      </c>
      <c r="B5962" s="1">
        <v>6344.732</v>
      </c>
      <c r="C5962" s="1">
        <v>123.47199999999999</v>
      </c>
      <c r="D5962" s="1">
        <v>6344.732</v>
      </c>
    </row>
    <row r="5963" spans="1:4" x14ac:dyDescent="0.25">
      <c r="A5963" s="4">
        <v>45720.052083333336</v>
      </c>
      <c r="B5963" s="1">
        <v>6247.9470000000001</v>
      </c>
      <c r="C5963" s="1">
        <v>123.33199999999999</v>
      </c>
      <c r="D5963" s="1">
        <v>6247.9470000000001</v>
      </c>
    </row>
    <row r="5964" spans="1:4" x14ac:dyDescent="0.25">
      <c r="A5964" s="4">
        <v>45720.0625</v>
      </c>
      <c r="B5964" s="1">
        <v>6158.268</v>
      </c>
      <c r="C5964" s="1">
        <v>123.512</v>
      </c>
      <c r="D5964" s="1">
        <v>6158.268</v>
      </c>
    </row>
    <row r="5965" spans="1:4" x14ac:dyDescent="0.25">
      <c r="A5965" s="4">
        <v>45720.072916666664</v>
      </c>
      <c r="B5965" s="1">
        <v>6140.2820000000002</v>
      </c>
      <c r="C5965" s="1">
        <v>123.768</v>
      </c>
      <c r="D5965" s="1">
        <v>6140.2820000000002</v>
      </c>
    </row>
    <row r="5966" spans="1:4" x14ac:dyDescent="0.25">
      <c r="A5966" s="4">
        <v>45720.083333333336</v>
      </c>
      <c r="B5966" s="1">
        <v>6134.6009999999997</v>
      </c>
      <c r="C5966" s="1">
        <v>123.55200000000001</v>
      </c>
      <c r="D5966" s="1">
        <v>6134.6009999999997</v>
      </c>
    </row>
    <row r="5967" spans="1:4" x14ac:dyDescent="0.25">
      <c r="A5967" s="4">
        <v>45720.09375</v>
      </c>
      <c r="B5967" s="1">
        <v>6300.6890000000003</v>
      </c>
      <c r="C5967" s="1">
        <v>123.52</v>
      </c>
      <c r="D5967" s="1">
        <v>6300.6890000000003</v>
      </c>
    </row>
    <row r="5968" spans="1:4" x14ac:dyDescent="0.25">
      <c r="A5968" s="4">
        <v>45720.104166666664</v>
      </c>
      <c r="B5968" s="1">
        <v>6403.268</v>
      </c>
      <c r="C5968" s="1">
        <v>123.684</v>
      </c>
      <c r="D5968" s="1">
        <v>6403.268</v>
      </c>
    </row>
    <row r="5969" spans="1:4" x14ac:dyDescent="0.25">
      <c r="A5969" s="4">
        <v>45720.114583333336</v>
      </c>
      <c r="B5969" s="1">
        <v>6469.4859999999999</v>
      </c>
      <c r="C5969" s="1">
        <v>123.616</v>
      </c>
      <c r="D5969" s="1">
        <v>6469.4859999999999</v>
      </c>
    </row>
    <row r="5970" spans="1:4" x14ac:dyDescent="0.25">
      <c r="A5970" s="4">
        <v>45720.125</v>
      </c>
      <c r="B5970" s="1">
        <v>6501.2150000000001</v>
      </c>
      <c r="C5970" s="1">
        <v>123.54</v>
      </c>
      <c r="D5970" s="1">
        <v>6501.2150000000001</v>
      </c>
    </row>
    <row r="5971" spans="1:4" x14ac:dyDescent="0.25">
      <c r="A5971" s="4">
        <v>45720.135416666664</v>
      </c>
      <c r="B5971" s="1">
        <v>6642.35</v>
      </c>
      <c r="C5971" s="1">
        <v>123.51600000000001</v>
      </c>
      <c r="D5971" s="1">
        <v>6642.35</v>
      </c>
    </row>
    <row r="5972" spans="1:4" x14ac:dyDescent="0.25">
      <c r="A5972" s="4">
        <v>45720.145833333336</v>
      </c>
      <c r="B5972" s="1">
        <v>6607.6850000000004</v>
      </c>
      <c r="C5972" s="1">
        <v>123.82</v>
      </c>
      <c r="D5972" s="1">
        <v>6607.6850000000004</v>
      </c>
    </row>
    <row r="5973" spans="1:4" x14ac:dyDescent="0.25">
      <c r="A5973" s="4">
        <v>45720.15625</v>
      </c>
      <c r="B5973" s="1">
        <v>6644.241</v>
      </c>
      <c r="C5973" s="1">
        <v>123.712</v>
      </c>
      <c r="D5973" s="1">
        <v>6644.241</v>
      </c>
    </row>
    <row r="5974" spans="1:4" x14ac:dyDescent="0.25">
      <c r="A5974" s="4">
        <v>45720.166666666664</v>
      </c>
      <c r="B5974" s="1">
        <v>6736.05</v>
      </c>
      <c r="C5974" s="1">
        <v>123.896</v>
      </c>
      <c r="D5974" s="1">
        <v>6736.05</v>
      </c>
    </row>
    <row r="5975" spans="1:4" x14ac:dyDescent="0.25">
      <c r="A5975" s="4">
        <v>45720.177083333336</v>
      </c>
      <c r="B5975" s="1">
        <v>6782.0749999999998</v>
      </c>
      <c r="C5975" s="1">
        <v>123.604</v>
      </c>
      <c r="D5975" s="1">
        <v>6782.0749999999998</v>
      </c>
    </row>
    <row r="5976" spans="1:4" x14ac:dyDescent="0.25">
      <c r="A5976" s="4">
        <v>45720.1875</v>
      </c>
      <c r="B5976" s="1">
        <v>6958.5659999999998</v>
      </c>
      <c r="C5976" s="1">
        <v>123.384</v>
      </c>
      <c r="D5976" s="1">
        <v>6958.5659999999998</v>
      </c>
    </row>
    <row r="5977" spans="1:4" x14ac:dyDescent="0.25">
      <c r="A5977" s="4">
        <v>45720.197916666664</v>
      </c>
      <c r="B5977" s="1">
        <v>7139.0029999999997</v>
      </c>
      <c r="C5977" s="1">
        <v>123.864</v>
      </c>
      <c r="D5977" s="1">
        <v>7139.0029999999997</v>
      </c>
    </row>
    <row r="5978" spans="1:4" x14ac:dyDescent="0.25">
      <c r="A5978" s="4">
        <v>45720.208333333336</v>
      </c>
      <c r="B5978" s="1">
        <v>7183.7849999999999</v>
      </c>
      <c r="C5978" s="1">
        <v>123.928</v>
      </c>
      <c r="D5978" s="1">
        <v>7183.7849999999999</v>
      </c>
    </row>
    <row r="5979" spans="1:4" x14ac:dyDescent="0.25">
      <c r="A5979" s="4">
        <v>45720.21875</v>
      </c>
      <c r="B5979" s="1">
        <v>7452.8990000000003</v>
      </c>
      <c r="C5979" s="1">
        <v>123.688</v>
      </c>
      <c r="D5979" s="1">
        <v>7452.8990000000003</v>
      </c>
    </row>
    <row r="5980" spans="1:4" x14ac:dyDescent="0.25">
      <c r="A5980" s="4">
        <v>45720.229166666664</v>
      </c>
      <c r="B5980" s="1">
        <v>7675.9369999999999</v>
      </c>
      <c r="C5980" s="1">
        <v>123.852</v>
      </c>
      <c r="D5980" s="1">
        <v>7675.9369999999999</v>
      </c>
    </row>
    <row r="5981" spans="1:4" x14ac:dyDescent="0.25">
      <c r="A5981" s="4">
        <v>45720.239583333336</v>
      </c>
      <c r="B5981" s="1">
        <v>7924.3649999999998</v>
      </c>
      <c r="C5981" s="1">
        <v>124.404</v>
      </c>
      <c r="D5981" s="1">
        <v>7924.3649999999998</v>
      </c>
    </row>
    <row r="5982" spans="1:4" x14ac:dyDescent="0.25">
      <c r="A5982" s="4">
        <v>45720.25</v>
      </c>
      <c r="B5982" s="1">
        <v>8447.3629999999994</v>
      </c>
      <c r="C5982" s="1">
        <v>124.13200000000001</v>
      </c>
      <c r="D5982" s="1">
        <v>8447.3629999999994</v>
      </c>
    </row>
    <row r="5983" spans="1:4" x14ac:dyDescent="0.25">
      <c r="A5983" s="4">
        <v>45720.260416666664</v>
      </c>
      <c r="B5983" s="1">
        <v>8509.1759999999995</v>
      </c>
      <c r="C5983" s="1">
        <v>152.536</v>
      </c>
      <c r="D5983" s="1">
        <v>8509.1759999999995</v>
      </c>
    </row>
    <row r="5984" spans="1:4" x14ac:dyDescent="0.25">
      <c r="A5984" s="4">
        <v>45720.270833333336</v>
      </c>
      <c r="B5984" s="1">
        <v>8747.9959999999992</v>
      </c>
      <c r="C5984" s="1">
        <v>152.86799999999999</v>
      </c>
      <c r="D5984" s="1">
        <v>8747.9959999999992</v>
      </c>
    </row>
    <row r="5985" spans="1:4" x14ac:dyDescent="0.25">
      <c r="A5985" s="4">
        <v>45720.28125</v>
      </c>
      <c r="B5985" s="1">
        <v>9227.7440000000006</v>
      </c>
      <c r="C5985" s="1">
        <v>152.74799999999999</v>
      </c>
      <c r="D5985" s="1">
        <v>9227.7440000000006</v>
      </c>
    </row>
    <row r="5986" spans="1:4" x14ac:dyDescent="0.25">
      <c r="A5986" s="4">
        <v>45720.291666666664</v>
      </c>
      <c r="B5986" s="1">
        <v>9725.6039999999994</v>
      </c>
      <c r="C5986" s="1">
        <v>140.012</v>
      </c>
      <c r="D5986" s="1">
        <v>9725.6039999999994</v>
      </c>
    </row>
    <row r="5987" spans="1:4" x14ac:dyDescent="0.25">
      <c r="A5987" s="4">
        <v>45720.302083333336</v>
      </c>
      <c r="B5987" s="1">
        <v>9880.1949999999997</v>
      </c>
      <c r="C5987" s="1">
        <v>0.108</v>
      </c>
      <c r="D5987" s="1">
        <v>9880.1949999999997</v>
      </c>
    </row>
    <row r="5988" spans="1:4" x14ac:dyDescent="0.25">
      <c r="A5988" s="4">
        <v>45720.3125</v>
      </c>
      <c r="B5988" s="1">
        <v>10055.530000000001</v>
      </c>
      <c r="C5988" s="1">
        <v>0.108</v>
      </c>
      <c r="D5988" s="1">
        <v>10055.530000000001</v>
      </c>
    </row>
    <row r="5989" spans="1:4" x14ac:dyDescent="0.25">
      <c r="A5989" s="4">
        <v>45720.322916666664</v>
      </c>
      <c r="B5989" s="1">
        <v>10257.23</v>
      </c>
      <c r="C5989" s="1">
        <v>0.112</v>
      </c>
      <c r="D5989" s="1">
        <v>10257.23</v>
      </c>
    </row>
    <row r="5990" spans="1:4" x14ac:dyDescent="0.25">
      <c r="A5990" s="4">
        <v>45720.333333333336</v>
      </c>
      <c r="B5990" s="1">
        <v>10004.870000000001</v>
      </c>
      <c r="C5990" s="1">
        <v>0.108</v>
      </c>
      <c r="D5990" s="1">
        <v>10004.870000000001</v>
      </c>
    </row>
    <row r="5991" spans="1:4" x14ac:dyDescent="0.25">
      <c r="A5991" s="4">
        <v>45720.34375</v>
      </c>
      <c r="B5991" s="1">
        <v>9752.6119999999992</v>
      </c>
      <c r="C5991" s="1">
        <v>0.104</v>
      </c>
      <c r="D5991" s="1">
        <v>9752.6119999999992</v>
      </c>
    </row>
    <row r="5992" spans="1:4" x14ac:dyDescent="0.25">
      <c r="A5992" s="4">
        <v>45720.354166666664</v>
      </c>
      <c r="B5992" s="1">
        <v>9215.2459999999992</v>
      </c>
      <c r="C5992" s="1">
        <v>0.11600000000000001</v>
      </c>
      <c r="D5992" s="1">
        <v>9215.2459999999992</v>
      </c>
    </row>
    <row r="5993" spans="1:4" x14ac:dyDescent="0.25">
      <c r="A5993" s="4">
        <v>45720.364583333336</v>
      </c>
      <c r="B5993" s="1">
        <v>8177.1270000000004</v>
      </c>
      <c r="C5993" s="1">
        <v>0.108</v>
      </c>
      <c r="D5993" s="1">
        <v>8177.1270000000004</v>
      </c>
    </row>
    <row r="5994" spans="1:4" x14ac:dyDescent="0.25">
      <c r="A5994" s="4">
        <v>45720.375</v>
      </c>
      <c r="B5994" s="1">
        <v>7239.71</v>
      </c>
      <c r="C5994" s="1">
        <v>0.112</v>
      </c>
      <c r="D5994" s="1">
        <v>7239.71</v>
      </c>
    </row>
    <row r="5995" spans="1:4" x14ac:dyDescent="0.25">
      <c r="A5995" s="4">
        <v>45720.385416666664</v>
      </c>
      <c r="B5995" s="1">
        <v>6365.0290000000005</v>
      </c>
      <c r="C5995" s="1">
        <v>0.12</v>
      </c>
      <c r="D5995" s="1">
        <v>6365.0290000000005</v>
      </c>
    </row>
    <row r="5996" spans="1:4" x14ac:dyDescent="0.25">
      <c r="A5996" s="4">
        <v>45720.395833333336</v>
      </c>
      <c r="B5996" s="1">
        <v>5514.0029999999997</v>
      </c>
      <c r="C5996" s="1">
        <v>0.104</v>
      </c>
      <c r="D5996" s="1">
        <v>5514.0029999999997</v>
      </c>
    </row>
    <row r="5997" spans="1:4" x14ac:dyDescent="0.25">
      <c r="A5997" s="4">
        <v>45720.40625</v>
      </c>
      <c r="B5997" s="1">
        <v>4661.5190000000002</v>
      </c>
      <c r="C5997" s="1">
        <v>0.12</v>
      </c>
      <c r="D5997" s="1">
        <v>4661.5190000000002</v>
      </c>
    </row>
    <row r="5998" spans="1:4" x14ac:dyDescent="0.25">
      <c r="A5998" s="4">
        <v>45720.416666666664</v>
      </c>
      <c r="B5998" s="1">
        <v>4251.134</v>
      </c>
      <c r="C5998" s="1">
        <v>0.108</v>
      </c>
      <c r="D5998" s="1">
        <v>4251.134</v>
      </c>
    </row>
    <row r="5999" spans="1:4" x14ac:dyDescent="0.25">
      <c r="A5999" s="4">
        <v>45720.427083333336</v>
      </c>
      <c r="B5999" s="1">
        <v>4175.951</v>
      </c>
      <c r="C5999" s="1">
        <v>9.6000000000000002E-2</v>
      </c>
      <c r="D5999" s="1">
        <v>4175.951</v>
      </c>
    </row>
    <row r="6000" spans="1:4" x14ac:dyDescent="0.25">
      <c r="A6000" s="4">
        <v>45720.4375</v>
      </c>
      <c r="B6000" s="1">
        <v>2934.9140000000002</v>
      </c>
      <c r="C6000" s="1">
        <v>0.12</v>
      </c>
      <c r="D6000" s="1">
        <v>2934.9140000000002</v>
      </c>
    </row>
    <row r="6001" spans="1:4" x14ac:dyDescent="0.25">
      <c r="A6001" s="4">
        <v>45720.447916666664</v>
      </c>
      <c r="B6001" s="1">
        <v>1600.393</v>
      </c>
      <c r="C6001" s="1">
        <v>0.112</v>
      </c>
      <c r="D6001" s="1">
        <v>1600.393</v>
      </c>
    </row>
    <row r="6002" spans="1:4" x14ac:dyDescent="0.25">
      <c r="A6002" s="4">
        <v>45720.458333333336</v>
      </c>
      <c r="B6002" s="1">
        <v>-66.284499999999994</v>
      </c>
      <c r="C6002" s="1">
        <v>0.108</v>
      </c>
      <c r="D6002" s="1">
        <v>-66.284499999999994</v>
      </c>
    </row>
    <row r="6003" spans="1:4" x14ac:dyDescent="0.25">
      <c r="A6003" s="4">
        <v>45720.46875</v>
      </c>
      <c r="B6003" s="1">
        <v>-1643.38</v>
      </c>
      <c r="C6003" s="1">
        <v>0.12</v>
      </c>
      <c r="D6003" s="1">
        <v>-1643.38</v>
      </c>
    </row>
    <row r="6004" spans="1:4" x14ac:dyDescent="0.25">
      <c r="A6004" s="4">
        <v>45720.479166666664</v>
      </c>
      <c r="B6004" s="1">
        <v>-2376.7199999999998</v>
      </c>
      <c r="C6004" s="1">
        <v>0.112</v>
      </c>
      <c r="D6004" s="1">
        <v>-2376.7199999999998</v>
      </c>
    </row>
    <row r="6005" spans="1:4" x14ac:dyDescent="0.25">
      <c r="A6005" s="4">
        <v>45720.489583333336</v>
      </c>
      <c r="B6005" s="1">
        <v>-2843.74</v>
      </c>
      <c r="C6005" s="1">
        <v>0.11600000000000001</v>
      </c>
      <c r="D6005" s="1">
        <v>-2843.74</v>
      </c>
    </row>
    <row r="6006" spans="1:4" x14ac:dyDescent="0.25">
      <c r="A6006" s="4">
        <v>45720.5</v>
      </c>
      <c r="B6006" s="1">
        <v>-3501.01</v>
      </c>
      <c r="C6006" s="1">
        <v>0.104</v>
      </c>
      <c r="D6006" s="1">
        <v>-3501.01</v>
      </c>
    </row>
    <row r="6007" spans="1:4" x14ac:dyDescent="0.25">
      <c r="A6007" s="4">
        <v>45720.510416666664</v>
      </c>
      <c r="B6007" s="1">
        <v>-3863.44</v>
      </c>
      <c r="C6007" s="1">
        <v>0.104</v>
      </c>
      <c r="D6007" s="1">
        <v>-3863.44</v>
      </c>
    </row>
    <row r="6008" spans="1:4" x14ac:dyDescent="0.25">
      <c r="A6008" s="4">
        <v>45720.520833333336</v>
      </c>
      <c r="B6008" s="1">
        <v>-4251.87</v>
      </c>
      <c r="C6008" s="1">
        <v>0.108</v>
      </c>
      <c r="D6008" s="1">
        <v>-4251.87</v>
      </c>
    </row>
    <row r="6009" spans="1:4" x14ac:dyDescent="0.25">
      <c r="A6009" s="4">
        <v>45720.53125</v>
      </c>
      <c r="B6009" s="1">
        <v>-4634.0200000000004</v>
      </c>
      <c r="C6009" s="1">
        <v>0.108</v>
      </c>
      <c r="D6009" s="1">
        <v>-4634.0200000000004</v>
      </c>
    </row>
    <row r="6010" spans="1:4" x14ac:dyDescent="0.25">
      <c r="A6010" s="4">
        <v>45720.541666666664</v>
      </c>
      <c r="B6010" s="1">
        <v>-5237.8599999999997</v>
      </c>
      <c r="C6010" s="1">
        <v>0.104</v>
      </c>
      <c r="D6010" s="1">
        <v>-5237.8599999999997</v>
      </c>
    </row>
    <row r="6011" spans="1:4" x14ac:dyDescent="0.25">
      <c r="A6011" s="4">
        <v>45720.552083333336</v>
      </c>
      <c r="B6011" s="1">
        <v>-5006.5600000000004</v>
      </c>
      <c r="C6011" s="1">
        <v>9.6000000000000002E-2</v>
      </c>
      <c r="D6011" s="1">
        <v>-5006.5600000000004</v>
      </c>
    </row>
    <row r="6012" spans="1:4" x14ac:dyDescent="0.25">
      <c r="A6012" s="4">
        <v>45720.5625</v>
      </c>
      <c r="B6012" s="1">
        <v>-5186.75</v>
      </c>
      <c r="C6012" s="1">
        <v>0.112</v>
      </c>
      <c r="D6012" s="1">
        <v>-5186.75</v>
      </c>
    </row>
    <row r="6013" spans="1:4" x14ac:dyDescent="0.25">
      <c r="A6013" s="4">
        <v>45720.572916666664</v>
      </c>
      <c r="B6013" s="1">
        <v>-5186.49</v>
      </c>
      <c r="C6013" s="1">
        <v>0.11600000000000001</v>
      </c>
      <c r="D6013" s="1">
        <v>-5186.49</v>
      </c>
    </row>
    <row r="6014" spans="1:4" x14ac:dyDescent="0.25">
      <c r="A6014" s="4">
        <v>45720.583333333336</v>
      </c>
      <c r="B6014" s="1">
        <v>-5143.41</v>
      </c>
      <c r="C6014" s="1">
        <v>0.112</v>
      </c>
      <c r="D6014" s="1">
        <v>-5143.41</v>
      </c>
    </row>
    <row r="6015" spans="1:4" x14ac:dyDescent="0.25">
      <c r="A6015" s="4">
        <v>45720.59375</v>
      </c>
      <c r="B6015" s="1">
        <v>-4798.17</v>
      </c>
      <c r="C6015" s="1">
        <v>7.5999999999999998E-2</v>
      </c>
      <c r="D6015" s="1">
        <v>-4798.17</v>
      </c>
    </row>
    <row r="6016" spans="1:4" x14ac:dyDescent="0.25">
      <c r="A6016" s="4">
        <v>45720.604166666664</v>
      </c>
      <c r="B6016" s="1">
        <v>-4306.49</v>
      </c>
      <c r="C6016" s="1">
        <v>0.11600000000000001</v>
      </c>
      <c r="D6016" s="1">
        <v>-4306.49</v>
      </c>
    </row>
    <row r="6017" spans="1:4" x14ac:dyDescent="0.25">
      <c r="A6017" s="4">
        <v>45720.614583333336</v>
      </c>
      <c r="B6017" s="1">
        <v>-3764.68</v>
      </c>
      <c r="C6017" s="1">
        <v>9.1999999999999998E-2</v>
      </c>
      <c r="D6017" s="1">
        <v>-3764.68</v>
      </c>
    </row>
    <row r="6018" spans="1:4" x14ac:dyDescent="0.25">
      <c r="A6018" s="4">
        <v>45720.625</v>
      </c>
      <c r="B6018" s="1">
        <v>-3142.31</v>
      </c>
      <c r="C6018" s="1">
        <v>0.104</v>
      </c>
      <c r="D6018" s="1">
        <v>-3142.31</v>
      </c>
    </row>
    <row r="6019" spans="1:4" x14ac:dyDescent="0.25">
      <c r="A6019" s="4">
        <v>45720.635416666664</v>
      </c>
      <c r="B6019" s="1">
        <v>-2231.94</v>
      </c>
      <c r="C6019" s="1">
        <v>0.112</v>
      </c>
      <c r="D6019" s="1">
        <v>-2231.94</v>
      </c>
    </row>
    <row r="6020" spans="1:4" x14ac:dyDescent="0.25">
      <c r="A6020" s="4">
        <v>45720.645833333336</v>
      </c>
      <c r="B6020" s="1">
        <v>-1270.96</v>
      </c>
      <c r="C6020" s="1">
        <v>9.1999999999999998E-2</v>
      </c>
      <c r="D6020" s="1">
        <v>-1270.96</v>
      </c>
    </row>
    <row r="6021" spans="1:4" x14ac:dyDescent="0.25">
      <c r="A6021" s="4">
        <v>45720.65625</v>
      </c>
      <c r="B6021" s="1">
        <v>-87.51</v>
      </c>
      <c r="C6021" s="1">
        <v>0.1</v>
      </c>
      <c r="D6021" s="1">
        <v>-87.51</v>
      </c>
    </row>
    <row r="6022" spans="1:4" x14ac:dyDescent="0.25">
      <c r="A6022" s="4">
        <v>45720.666666666664</v>
      </c>
      <c r="B6022" s="1">
        <v>1240.6300000000001</v>
      </c>
      <c r="C6022" s="1">
        <v>0.104</v>
      </c>
      <c r="D6022" s="1">
        <v>1240.6300000000001</v>
      </c>
    </row>
    <row r="6023" spans="1:4" x14ac:dyDescent="0.25">
      <c r="A6023" s="4">
        <v>45720.677083333336</v>
      </c>
      <c r="B6023" s="1">
        <v>2307.7640000000001</v>
      </c>
      <c r="C6023" s="1">
        <v>9.6000000000000002E-2</v>
      </c>
      <c r="D6023" s="1">
        <v>2307.7640000000001</v>
      </c>
    </row>
    <row r="6024" spans="1:4" x14ac:dyDescent="0.25">
      <c r="A6024" s="4">
        <v>45720.6875</v>
      </c>
      <c r="B6024" s="1">
        <v>3456.056</v>
      </c>
      <c r="C6024" s="1">
        <v>0.11600000000000001</v>
      </c>
      <c r="D6024" s="1">
        <v>3456.056</v>
      </c>
    </row>
    <row r="6025" spans="1:4" x14ac:dyDescent="0.25">
      <c r="A6025" s="4">
        <v>45720.697916666664</v>
      </c>
      <c r="B6025" s="1">
        <v>4975.0219999999999</v>
      </c>
      <c r="C6025" s="1">
        <v>8.7999999999999995E-2</v>
      </c>
      <c r="D6025" s="1">
        <v>4975.0219999999999</v>
      </c>
    </row>
    <row r="6026" spans="1:4" x14ac:dyDescent="0.25">
      <c r="A6026" s="4">
        <v>45720.708333333336</v>
      </c>
      <c r="B6026" s="1">
        <v>6535.9409999999998</v>
      </c>
      <c r="C6026" s="1">
        <v>9.1999999999999998E-2</v>
      </c>
      <c r="D6026" s="1">
        <v>6535.9409999999998</v>
      </c>
    </row>
    <row r="6027" spans="1:4" x14ac:dyDescent="0.25">
      <c r="A6027" s="4">
        <v>45720.71875</v>
      </c>
      <c r="B6027" s="1">
        <v>7791.0839999999998</v>
      </c>
      <c r="C6027" s="1">
        <v>0.112</v>
      </c>
      <c r="D6027" s="1">
        <v>7791.0839999999998</v>
      </c>
    </row>
    <row r="6028" spans="1:4" x14ac:dyDescent="0.25">
      <c r="A6028" s="4">
        <v>45720.729166666664</v>
      </c>
      <c r="B6028" s="1">
        <v>9274.6949999999997</v>
      </c>
      <c r="C6028" s="1">
        <v>0.1</v>
      </c>
      <c r="D6028" s="1">
        <v>9274.6949999999997</v>
      </c>
    </row>
    <row r="6029" spans="1:4" x14ac:dyDescent="0.25">
      <c r="A6029" s="4">
        <v>45720.739583333336</v>
      </c>
      <c r="B6029" s="1">
        <v>10607.95</v>
      </c>
      <c r="C6029" s="1">
        <v>0.104</v>
      </c>
      <c r="D6029" s="1">
        <v>10607.95</v>
      </c>
    </row>
    <row r="6030" spans="1:4" x14ac:dyDescent="0.25">
      <c r="A6030" s="4">
        <v>45720.75</v>
      </c>
      <c r="B6030" s="1">
        <v>11587.66</v>
      </c>
      <c r="C6030" s="1">
        <v>0.08</v>
      </c>
      <c r="D6030" s="1">
        <v>11587.66</v>
      </c>
    </row>
    <row r="6031" spans="1:4" x14ac:dyDescent="0.25">
      <c r="A6031" s="4">
        <v>45720.760416666664</v>
      </c>
      <c r="B6031" s="1">
        <v>12189.3</v>
      </c>
      <c r="C6031" s="1">
        <v>0.112</v>
      </c>
      <c r="D6031" s="1">
        <v>12189.3</v>
      </c>
    </row>
    <row r="6032" spans="1:4" x14ac:dyDescent="0.25">
      <c r="A6032" s="4">
        <v>45720.770833333336</v>
      </c>
      <c r="B6032" s="1">
        <v>12324.16</v>
      </c>
      <c r="C6032" s="1">
        <v>8.7999999999999995E-2</v>
      </c>
      <c r="D6032" s="1">
        <v>12324.16</v>
      </c>
    </row>
    <row r="6033" spans="1:4" x14ac:dyDescent="0.25">
      <c r="A6033" s="4">
        <v>45720.78125</v>
      </c>
      <c r="B6033" s="1">
        <v>12225.66</v>
      </c>
      <c r="C6033" s="1">
        <v>74.084000000000003</v>
      </c>
      <c r="D6033" s="1">
        <v>12225.66</v>
      </c>
    </row>
    <row r="6034" spans="1:4" x14ac:dyDescent="0.25">
      <c r="A6034" s="4">
        <v>45720.791666666664</v>
      </c>
      <c r="B6034" s="1">
        <v>12430.15</v>
      </c>
      <c r="C6034" s="1">
        <v>152.072</v>
      </c>
      <c r="D6034" s="1">
        <v>12430.15</v>
      </c>
    </row>
    <row r="6035" spans="1:4" x14ac:dyDescent="0.25">
      <c r="A6035" s="4">
        <v>45720.802083333336</v>
      </c>
      <c r="B6035" s="1">
        <v>12234.05</v>
      </c>
      <c r="C6035" s="1">
        <v>150.28800000000001</v>
      </c>
      <c r="D6035" s="1">
        <v>12234.05</v>
      </c>
    </row>
    <row r="6036" spans="1:4" x14ac:dyDescent="0.25">
      <c r="A6036" s="4">
        <v>45720.8125</v>
      </c>
      <c r="B6036" s="1">
        <v>12002.84</v>
      </c>
      <c r="C6036" s="1">
        <v>150.352</v>
      </c>
      <c r="D6036" s="1">
        <v>12002.84</v>
      </c>
    </row>
    <row r="6037" spans="1:4" x14ac:dyDescent="0.25">
      <c r="A6037" s="4">
        <v>45720.822916666664</v>
      </c>
      <c r="B6037" s="1">
        <v>11687.93</v>
      </c>
      <c r="C6037" s="1">
        <v>150.62799999999999</v>
      </c>
      <c r="D6037" s="1">
        <v>11687.93</v>
      </c>
    </row>
    <row r="6038" spans="1:4" x14ac:dyDescent="0.25">
      <c r="A6038" s="4">
        <v>45720.833333333336</v>
      </c>
      <c r="B6038" s="1">
        <v>11586.62</v>
      </c>
      <c r="C6038" s="1">
        <v>150.77600000000001</v>
      </c>
      <c r="D6038" s="1">
        <v>11586.62</v>
      </c>
    </row>
    <row r="6039" spans="1:4" x14ac:dyDescent="0.25">
      <c r="A6039" s="4">
        <v>45720.84375</v>
      </c>
      <c r="B6039" s="1">
        <v>11255.91</v>
      </c>
      <c r="C6039" s="1">
        <v>150.92400000000001</v>
      </c>
      <c r="D6039" s="1">
        <v>11255.91</v>
      </c>
    </row>
    <row r="6040" spans="1:4" x14ac:dyDescent="0.25">
      <c r="A6040" s="4">
        <v>45720.854166666664</v>
      </c>
      <c r="B6040" s="1">
        <v>10871.31</v>
      </c>
      <c r="C6040" s="1">
        <v>151.00800000000001</v>
      </c>
      <c r="D6040" s="1">
        <v>10871.31</v>
      </c>
    </row>
    <row r="6041" spans="1:4" x14ac:dyDescent="0.25">
      <c r="A6041" s="4">
        <v>45720.864583333336</v>
      </c>
      <c r="B6041" s="1">
        <v>10554.65</v>
      </c>
      <c r="C6041" s="1">
        <v>151.24</v>
      </c>
      <c r="D6041" s="1">
        <v>10554.65</v>
      </c>
    </row>
    <row r="6042" spans="1:4" x14ac:dyDescent="0.25">
      <c r="A6042" s="4">
        <v>45720.875</v>
      </c>
      <c r="B6042" s="1">
        <v>10283.92</v>
      </c>
      <c r="C6042" s="1">
        <v>151.43600000000001</v>
      </c>
      <c r="D6042" s="1">
        <v>10283.92</v>
      </c>
    </row>
    <row r="6043" spans="1:4" x14ac:dyDescent="0.25">
      <c r="A6043" s="4">
        <v>45720.885416666664</v>
      </c>
      <c r="B6043" s="1">
        <v>9917.6890000000003</v>
      </c>
      <c r="C6043" s="1">
        <v>151.78399999999999</v>
      </c>
      <c r="D6043" s="1">
        <v>9917.6890000000003</v>
      </c>
    </row>
    <row r="6044" spans="1:4" x14ac:dyDescent="0.25">
      <c r="A6044" s="4">
        <v>45720.895833333336</v>
      </c>
      <c r="B6044" s="1">
        <v>9616.1630000000005</v>
      </c>
      <c r="C6044" s="1">
        <v>151.976</v>
      </c>
      <c r="D6044" s="1">
        <v>9616.1630000000005</v>
      </c>
    </row>
    <row r="6045" spans="1:4" x14ac:dyDescent="0.25">
      <c r="A6045" s="4">
        <v>45720.90625</v>
      </c>
      <c r="B6045" s="1">
        <v>9281.4529999999995</v>
      </c>
      <c r="C6045" s="1">
        <v>123.48399999999999</v>
      </c>
      <c r="D6045" s="1">
        <v>9281.4529999999995</v>
      </c>
    </row>
    <row r="6046" spans="1:4" x14ac:dyDescent="0.25">
      <c r="A6046" s="4">
        <v>45720.916666666664</v>
      </c>
      <c r="B6046" s="1">
        <v>8900.4940000000006</v>
      </c>
      <c r="C6046" s="1">
        <v>123.256</v>
      </c>
      <c r="D6046" s="1">
        <v>8900.4940000000006</v>
      </c>
    </row>
    <row r="6047" spans="1:4" x14ac:dyDescent="0.25">
      <c r="A6047" s="4">
        <v>45720.927083333336</v>
      </c>
      <c r="B6047" s="1">
        <v>8832.741</v>
      </c>
      <c r="C6047" s="1">
        <v>123.4</v>
      </c>
      <c r="D6047" s="1">
        <v>8832.741</v>
      </c>
    </row>
    <row r="6048" spans="1:4" x14ac:dyDescent="0.25">
      <c r="A6048" s="4">
        <v>45720.9375</v>
      </c>
      <c r="B6048" s="1">
        <v>8408.6689999999999</v>
      </c>
      <c r="C6048" s="1">
        <v>123.15600000000001</v>
      </c>
      <c r="D6048" s="1">
        <v>8408.6689999999999</v>
      </c>
    </row>
    <row r="6049" spans="1:4" x14ac:dyDescent="0.25">
      <c r="A6049" s="4">
        <v>45720.947916666664</v>
      </c>
      <c r="B6049" s="1">
        <v>8102.07</v>
      </c>
      <c r="C6049" s="1">
        <v>123.292</v>
      </c>
      <c r="D6049" s="1">
        <v>8102.07</v>
      </c>
    </row>
    <row r="6050" spans="1:4" x14ac:dyDescent="0.25">
      <c r="A6050" s="4">
        <v>45720.958333333336</v>
      </c>
      <c r="B6050" s="1">
        <v>7877.4549999999999</v>
      </c>
      <c r="C6050" s="1">
        <v>123.5</v>
      </c>
      <c r="D6050" s="1">
        <v>7877.4549999999999</v>
      </c>
    </row>
    <row r="6051" spans="1:4" x14ac:dyDescent="0.25">
      <c r="A6051" s="4">
        <v>45720.96875</v>
      </c>
      <c r="B6051" s="1">
        <v>7532.3940000000002</v>
      </c>
      <c r="C6051" s="1">
        <v>123.708</v>
      </c>
      <c r="D6051" s="1">
        <v>7532.3940000000002</v>
      </c>
    </row>
    <row r="6052" spans="1:4" x14ac:dyDescent="0.25">
      <c r="A6052" s="4">
        <v>45720.979166666664</v>
      </c>
      <c r="B6052" s="1">
        <v>7400.2250000000004</v>
      </c>
      <c r="C6052" s="1">
        <v>123.676</v>
      </c>
      <c r="D6052" s="1">
        <v>7400.2250000000004</v>
      </c>
    </row>
    <row r="6053" spans="1:4" x14ac:dyDescent="0.25">
      <c r="A6053" s="4">
        <v>45720.989583333336</v>
      </c>
      <c r="B6053" s="1">
        <v>7171.8050000000003</v>
      </c>
      <c r="C6053" s="1">
        <v>123.852</v>
      </c>
      <c r="D6053" s="1">
        <v>7171.8050000000003</v>
      </c>
    </row>
    <row r="6054" spans="1:4" x14ac:dyDescent="0.25">
      <c r="A6054" s="4">
        <v>45721</v>
      </c>
      <c r="B6054" s="1">
        <v>7022.3370000000004</v>
      </c>
      <c r="C6054" s="1">
        <v>123.55200000000001</v>
      </c>
      <c r="D6054" s="1">
        <v>7022.3370000000004</v>
      </c>
    </row>
    <row r="6055" spans="1:4" x14ac:dyDescent="0.25">
      <c r="A6055" s="4">
        <v>45721.010416666664</v>
      </c>
      <c r="B6055" s="1">
        <v>6794.415</v>
      </c>
      <c r="C6055" s="1">
        <v>123.36799999999999</v>
      </c>
      <c r="D6055" s="1">
        <v>6794.415</v>
      </c>
    </row>
    <row r="6056" spans="1:4" x14ac:dyDescent="0.25">
      <c r="A6056" s="4">
        <v>45721.020833333336</v>
      </c>
      <c r="B6056" s="1">
        <v>6704.1530000000002</v>
      </c>
      <c r="C6056" s="1">
        <v>123.248</v>
      </c>
      <c r="D6056" s="1">
        <v>6704.1530000000002</v>
      </c>
    </row>
    <row r="6057" spans="1:4" x14ac:dyDescent="0.25">
      <c r="A6057" s="4">
        <v>45721.03125</v>
      </c>
      <c r="B6057" s="1">
        <v>6478.9780000000001</v>
      </c>
      <c r="C6057" s="1">
        <v>123.544</v>
      </c>
      <c r="D6057" s="1">
        <v>6478.9780000000001</v>
      </c>
    </row>
    <row r="6058" spans="1:4" x14ac:dyDescent="0.25">
      <c r="A6058" s="4">
        <v>45721.041666666664</v>
      </c>
      <c r="B6058" s="1">
        <v>6367.7330000000002</v>
      </c>
      <c r="C6058" s="1">
        <v>123.64</v>
      </c>
      <c r="D6058" s="1">
        <v>6367.7330000000002</v>
      </c>
    </row>
    <row r="6059" spans="1:4" x14ac:dyDescent="0.25">
      <c r="A6059" s="4">
        <v>45721.052083333336</v>
      </c>
      <c r="B6059" s="1">
        <v>6301.56</v>
      </c>
      <c r="C6059" s="1">
        <v>123.776</v>
      </c>
      <c r="D6059" s="1">
        <v>6301.56</v>
      </c>
    </row>
    <row r="6060" spans="1:4" x14ac:dyDescent="0.25">
      <c r="A6060" s="4">
        <v>45721.0625</v>
      </c>
      <c r="B6060" s="1">
        <v>6224.34</v>
      </c>
      <c r="C6060" s="1">
        <v>124.18</v>
      </c>
      <c r="D6060" s="1">
        <v>6224.34</v>
      </c>
    </row>
    <row r="6061" spans="1:4" x14ac:dyDescent="0.25">
      <c r="A6061" s="4">
        <v>45721.072916666664</v>
      </c>
      <c r="B6061" s="1">
        <v>6197.643</v>
      </c>
      <c r="C6061" s="1">
        <v>124.236</v>
      </c>
      <c r="D6061" s="1">
        <v>6197.643</v>
      </c>
    </row>
    <row r="6062" spans="1:4" x14ac:dyDescent="0.25">
      <c r="A6062" s="4">
        <v>45721.083333333336</v>
      </c>
      <c r="B6062" s="1">
        <v>6207.5060000000003</v>
      </c>
      <c r="C6062" s="1">
        <v>124.20399999999999</v>
      </c>
      <c r="D6062" s="1">
        <v>6207.5060000000003</v>
      </c>
    </row>
    <row r="6063" spans="1:4" x14ac:dyDescent="0.25">
      <c r="A6063" s="4">
        <v>45721.09375</v>
      </c>
      <c r="B6063" s="1">
        <v>6257.0680000000002</v>
      </c>
      <c r="C6063" s="1">
        <v>124.236</v>
      </c>
      <c r="D6063" s="1">
        <v>6257.0680000000002</v>
      </c>
    </row>
    <row r="6064" spans="1:4" x14ac:dyDescent="0.25">
      <c r="A6064" s="4">
        <v>45721.104166666664</v>
      </c>
      <c r="B6064" s="1">
        <v>6259.1750000000002</v>
      </c>
      <c r="C6064" s="1">
        <v>124.2</v>
      </c>
      <c r="D6064" s="1">
        <v>6259.1750000000002</v>
      </c>
    </row>
    <row r="6065" spans="1:4" x14ac:dyDescent="0.25">
      <c r="A6065" s="4">
        <v>45721.114583333336</v>
      </c>
      <c r="B6065" s="1">
        <v>6355.1229999999996</v>
      </c>
      <c r="C6065" s="1">
        <v>124.396</v>
      </c>
      <c r="D6065" s="1">
        <v>6355.1229999999996</v>
      </c>
    </row>
    <row r="6066" spans="1:4" x14ac:dyDescent="0.25">
      <c r="A6066" s="4">
        <v>45721.125</v>
      </c>
      <c r="B6066" s="1">
        <v>6382.1440000000002</v>
      </c>
      <c r="C6066" s="1">
        <v>124.312</v>
      </c>
      <c r="D6066" s="1">
        <v>6382.1440000000002</v>
      </c>
    </row>
    <row r="6067" spans="1:4" x14ac:dyDescent="0.25">
      <c r="A6067" s="4">
        <v>45721.135416666664</v>
      </c>
      <c r="B6067" s="1">
        <v>6489.8370000000004</v>
      </c>
      <c r="C6067" s="1">
        <v>124.64400000000001</v>
      </c>
      <c r="D6067" s="1">
        <v>6489.8370000000004</v>
      </c>
    </row>
    <row r="6068" spans="1:4" x14ac:dyDescent="0.25">
      <c r="A6068" s="4">
        <v>45721.145833333336</v>
      </c>
      <c r="B6068" s="1">
        <v>6540.0420000000004</v>
      </c>
      <c r="C6068" s="1">
        <v>124.508</v>
      </c>
      <c r="D6068" s="1">
        <v>6540.0420000000004</v>
      </c>
    </row>
    <row r="6069" spans="1:4" x14ac:dyDescent="0.25">
      <c r="A6069" s="4">
        <v>45721.15625</v>
      </c>
      <c r="B6069" s="1">
        <v>6648.7179999999998</v>
      </c>
      <c r="C6069" s="1">
        <v>124.444</v>
      </c>
      <c r="D6069" s="1">
        <v>6648.7179999999998</v>
      </c>
    </row>
    <row r="6070" spans="1:4" x14ac:dyDescent="0.25">
      <c r="A6070" s="4">
        <v>45721.166666666664</v>
      </c>
      <c r="B6070" s="1">
        <v>6758.6809999999996</v>
      </c>
      <c r="C6070" s="1">
        <v>124.384</v>
      </c>
      <c r="D6070" s="1">
        <v>6758.6809999999996</v>
      </c>
    </row>
    <row r="6071" spans="1:4" x14ac:dyDescent="0.25">
      <c r="A6071" s="4">
        <v>45721.177083333336</v>
      </c>
      <c r="B6071" s="1">
        <v>6960.7879999999996</v>
      </c>
      <c r="C6071" s="1">
        <v>124.55200000000001</v>
      </c>
      <c r="D6071" s="1">
        <v>6960.7879999999996</v>
      </c>
    </row>
    <row r="6072" spans="1:4" x14ac:dyDescent="0.25">
      <c r="A6072" s="4">
        <v>45721.1875</v>
      </c>
      <c r="B6072" s="1">
        <v>7098.6580000000004</v>
      </c>
      <c r="C6072" s="1">
        <v>124.624</v>
      </c>
      <c r="D6072" s="1">
        <v>7098.6580000000004</v>
      </c>
    </row>
    <row r="6073" spans="1:4" x14ac:dyDescent="0.25">
      <c r="A6073" s="4">
        <v>45721.197916666664</v>
      </c>
      <c r="B6073" s="1">
        <v>7365.6409999999996</v>
      </c>
      <c r="C6073" s="1">
        <v>124.524</v>
      </c>
      <c r="D6073" s="1">
        <v>7365.6409999999996</v>
      </c>
    </row>
    <row r="6074" spans="1:4" x14ac:dyDescent="0.25">
      <c r="A6074" s="4">
        <v>45721.208333333336</v>
      </c>
      <c r="B6074" s="1">
        <v>7412.33</v>
      </c>
      <c r="C6074" s="1">
        <v>124.636</v>
      </c>
      <c r="D6074" s="1">
        <v>7412.33</v>
      </c>
    </row>
    <row r="6075" spans="1:4" x14ac:dyDescent="0.25">
      <c r="A6075" s="4">
        <v>45721.21875</v>
      </c>
      <c r="B6075" s="1">
        <v>7757.71</v>
      </c>
      <c r="C6075" s="1">
        <v>124.33199999999999</v>
      </c>
      <c r="D6075" s="1">
        <v>7757.71</v>
      </c>
    </row>
    <row r="6076" spans="1:4" x14ac:dyDescent="0.25">
      <c r="A6076" s="4">
        <v>45721.229166666664</v>
      </c>
      <c r="B6076" s="1">
        <v>7853.2749999999996</v>
      </c>
      <c r="C6076" s="1">
        <v>124.104</v>
      </c>
      <c r="D6076" s="1">
        <v>7853.2749999999996</v>
      </c>
    </row>
    <row r="6077" spans="1:4" x14ac:dyDescent="0.25">
      <c r="A6077" s="4">
        <v>45721.239583333336</v>
      </c>
      <c r="B6077" s="1">
        <v>8266.3019999999997</v>
      </c>
      <c r="C6077" s="1">
        <v>124.068</v>
      </c>
      <c r="D6077" s="1">
        <v>8266.3019999999997</v>
      </c>
    </row>
    <row r="6078" spans="1:4" x14ac:dyDescent="0.25">
      <c r="A6078" s="4">
        <v>45721.25</v>
      </c>
      <c r="B6078" s="1">
        <v>8581.6200000000008</v>
      </c>
      <c r="C6078" s="1">
        <v>124.3</v>
      </c>
      <c r="D6078" s="1">
        <v>8581.6200000000008</v>
      </c>
    </row>
    <row r="6079" spans="1:4" x14ac:dyDescent="0.25">
      <c r="A6079" s="4">
        <v>45721.260416666664</v>
      </c>
      <c r="B6079" s="1">
        <v>8890.5889999999999</v>
      </c>
      <c r="C6079" s="1">
        <v>152.34399999999999</v>
      </c>
      <c r="D6079" s="1">
        <v>8890.5889999999999</v>
      </c>
    </row>
    <row r="6080" spans="1:4" x14ac:dyDescent="0.25">
      <c r="A6080" s="4">
        <v>45721.270833333336</v>
      </c>
      <c r="B6080" s="1">
        <v>9289.7669999999998</v>
      </c>
      <c r="C6080" s="1">
        <v>152.62799999999999</v>
      </c>
      <c r="D6080" s="1">
        <v>9289.7669999999998</v>
      </c>
    </row>
    <row r="6081" spans="1:4" x14ac:dyDescent="0.25">
      <c r="A6081" s="4">
        <v>45721.28125</v>
      </c>
      <c r="B6081" s="1">
        <v>9818.2369999999992</v>
      </c>
      <c r="C6081" s="1">
        <v>152.596</v>
      </c>
      <c r="D6081" s="1">
        <v>9818.2369999999992</v>
      </c>
    </row>
    <row r="6082" spans="1:4" x14ac:dyDescent="0.25">
      <c r="A6082" s="4">
        <v>45721.291666666664</v>
      </c>
      <c r="B6082" s="1">
        <v>10083.969999999999</v>
      </c>
      <c r="C6082" s="1">
        <v>36.932000000000002</v>
      </c>
      <c r="D6082" s="1">
        <v>10083.969999999999</v>
      </c>
    </row>
    <row r="6083" spans="1:4" x14ac:dyDescent="0.25">
      <c r="A6083" s="4">
        <v>45721.302083333336</v>
      </c>
      <c r="B6083" s="1">
        <v>10655.94</v>
      </c>
      <c r="C6083" s="1">
        <v>9.1999999999999998E-2</v>
      </c>
      <c r="D6083" s="1">
        <v>10655.94</v>
      </c>
    </row>
    <row r="6084" spans="1:4" x14ac:dyDescent="0.25">
      <c r="A6084" s="4">
        <v>45721.3125</v>
      </c>
      <c r="B6084" s="1">
        <v>10780.58</v>
      </c>
      <c r="C6084" s="1">
        <v>0.124</v>
      </c>
      <c r="D6084" s="1">
        <v>10780.58</v>
      </c>
    </row>
    <row r="6085" spans="1:4" x14ac:dyDescent="0.25">
      <c r="A6085" s="4">
        <v>45721.322916666664</v>
      </c>
      <c r="B6085" s="1">
        <v>10422.879999999999</v>
      </c>
      <c r="C6085" s="1">
        <v>0.108</v>
      </c>
      <c r="D6085" s="1">
        <v>10422.879999999999</v>
      </c>
    </row>
    <row r="6086" spans="1:4" x14ac:dyDescent="0.25">
      <c r="A6086" s="4">
        <v>45721.333333333336</v>
      </c>
      <c r="B6086" s="1">
        <v>10150.620000000001</v>
      </c>
      <c r="C6086" s="1">
        <v>0.108</v>
      </c>
      <c r="D6086" s="1">
        <v>10150.620000000001</v>
      </c>
    </row>
    <row r="6087" spans="1:4" x14ac:dyDescent="0.25">
      <c r="A6087" s="4">
        <v>45721.34375</v>
      </c>
      <c r="B6087" s="1">
        <v>9642.7129999999997</v>
      </c>
      <c r="C6087" s="1">
        <v>0.112</v>
      </c>
      <c r="D6087" s="1">
        <v>9642.7129999999997</v>
      </c>
    </row>
    <row r="6088" spans="1:4" x14ac:dyDescent="0.25">
      <c r="A6088" s="4">
        <v>45721.354166666664</v>
      </c>
      <c r="B6088" s="1">
        <v>8673.768</v>
      </c>
      <c r="C6088" s="1">
        <v>0.1</v>
      </c>
      <c r="D6088" s="1">
        <v>8673.768</v>
      </c>
    </row>
    <row r="6089" spans="1:4" x14ac:dyDescent="0.25">
      <c r="A6089" s="4">
        <v>45721.364583333336</v>
      </c>
      <c r="B6089" s="1">
        <v>7485.6779999999999</v>
      </c>
      <c r="C6089" s="1">
        <v>0.124</v>
      </c>
      <c r="D6089" s="1">
        <v>7485.6779999999999</v>
      </c>
    </row>
    <row r="6090" spans="1:4" x14ac:dyDescent="0.25">
      <c r="A6090" s="4">
        <v>45721.375</v>
      </c>
      <c r="B6090" s="1">
        <v>6419.5069999999996</v>
      </c>
      <c r="C6090" s="1">
        <v>0.1</v>
      </c>
      <c r="D6090" s="1">
        <v>6419.5069999999996</v>
      </c>
    </row>
    <row r="6091" spans="1:4" x14ac:dyDescent="0.25">
      <c r="A6091" s="4">
        <v>45721.385416666664</v>
      </c>
      <c r="B6091" s="1">
        <v>5236.4210000000003</v>
      </c>
      <c r="C6091" s="1">
        <v>0.108</v>
      </c>
      <c r="D6091" s="1">
        <v>5236.4210000000003</v>
      </c>
    </row>
    <row r="6092" spans="1:4" x14ac:dyDescent="0.25">
      <c r="A6092" s="4">
        <v>45721.395833333336</v>
      </c>
      <c r="B6092" s="1">
        <v>4640.1440000000002</v>
      </c>
      <c r="C6092" s="1">
        <v>0.112</v>
      </c>
      <c r="D6092" s="1">
        <v>4640.1440000000002</v>
      </c>
    </row>
    <row r="6093" spans="1:4" x14ac:dyDescent="0.25">
      <c r="A6093" s="4">
        <v>45721.40625</v>
      </c>
      <c r="B6093" s="1">
        <v>4155.42</v>
      </c>
      <c r="C6093" s="1">
        <v>0.11600000000000001</v>
      </c>
      <c r="D6093" s="1">
        <v>4155.42</v>
      </c>
    </row>
    <row r="6094" spans="1:4" x14ac:dyDescent="0.25">
      <c r="A6094" s="4">
        <v>45721.416666666664</v>
      </c>
      <c r="B6094" s="1">
        <v>3077.64</v>
      </c>
      <c r="C6094" s="1">
        <v>0.124</v>
      </c>
      <c r="D6094" s="1">
        <v>3077.64</v>
      </c>
    </row>
    <row r="6095" spans="1:4" x14ac:dyDescent="0.25">
      <c r="A6095" s="4">
        <v>45721.427083333336</v>
      </c>
      <c r="B6095" s="1">
        <v>1355.617</v>
      </c>
      <c r="C6095" s="1">
        <v>0.1</v>
      </c>
      <c r="D6095" s="1">
        <v>1355.617</v>
      </c>
    </row>
    <row r="6096" spans="1:4" x14ac:dyDescent="0.25">
      <c r="A6096" s="4">
        <v>45721.4375</v>
      </c>
      <c r="B6096" s="1">
        <v>-172.23599999999999</v>
      </c>
      <c r="C6096" s="1">
        <v>0.11600000000000001</v>
      </c>
      <c r="D6096" s="1">
        <v>-172.23599999999999</v>
      </c>
    </row>
    <row r="6097" spans="1:4" x14ac:dyDescent="0.25">
      <c r="A6097" s="4">
        <v>45721.447916666664</v>
      </c>
      <c r="B6097" s="1">
        <v>-605.56200000000001</v>
      </c>
      <c r="C6097" s="1">
        <v>0.104</v>
      </c>
      <c r="D6097" s="1">
        <v>-605.56200000000001</v>
      </c>
    </row>
    <row r="6098" spans="1:4" x14ac:dyDescent="0.25">
      <c r="A6098" s="4">
        <v>45721.458333333336</v>
      </c>
      <c r="B6098" s="1">
        <v>-1299.8599999999999</v>
      </c>
      <c r="C6098" s="1">
        <v>0.11600000000000001</v>
      </c>
      <c r="D6098" s="1">
        <v>-1299.8599999999999</v>
      </c>
    </row>
    <row r="6099" spans="1:4" x14ac:dyDescent="0.25">
      <c r="A6099" s="4">
        <v>45721.46875</v>
      </c>
      <c r="B6099" s="1">
        <v>-2341.17</v>
      </c>
      <c r="C6099" s="1">
        <v>0.112</v>
      </c>
      <c r="D6099" s="1">
        <v>-2341.17</v>
      </c>
    </row>
    <row r="6100" spans="1:4" x14ac:dyDescent="0.25">
      <c r="A6100" s="4">
        <v>45721.479166666664</v>
      </c>
      <c r="B6100" s="1">
        <v>-3136.72</v>
      </c>
      <c r="C6100" s="1">
        <v>0.112</v>
      </c>
      <c r="D6100" s="1">
        <v>-3136.72</v>
      </c>
    </row>
    <row r="6101" spans="1:4" x14ac:dyDescent="0.25">
      <c r="A6101" s="4">
        <v>45721.489583333336</v>
      </c>
      <c r="B6101" s="1">
        <v>-3821.6</v>
      </c>
      <c r="C6101" s="1">
        <v>0.112</v>
      </c>
      <c r="D6101" s="1">
        <v>-3821.6</v>
      </c>
    </row>
    <row r="6102" spans="1:4" x14ac:dyDescent="0.25">
      <c r="A6102" s="4">
        <v>45721.5</v>
      </c>
      <c r="B6102" s="1">
        <v>-4448.5200000000004</v>
      </c>
      <c r="C6102" s="1">
        <v>0.1</v>
      </c>
      <c r="D6102" s="1">
        <v>-4448.5200000000004</v>
      </c>
    </row>
    <row r="6103" spans="1:4" x14ac:dyDescent="0.25">
      <c r="A6103" s="4">
        <v>45721.510416666664</v>
      </c>
      <c r="B6103" s="1">
        <v>-5033.71</v>
      </c>
      <c r="C6103" s="1">
        <v>9.1999999999999998E-2</v>
      </c>
      <c r="D6103" s="1">
        <v>-5033.71</v>
      </c>
    </row>
    <row r="6104" spans="1:4" x14ac:dyDescent="0.25">
      <c r="A6104" s="4">
        <v>45721.520833333336</v>
      </c>
      <c r="B6104" s="1">
        <v>-5626.9</v>
      </c>
      <c r="C6104" s="1">
        <v>0.11600000000000001</v>
      </c>
      <c r="D6104" s="1">
        <v>-5626.9</v>
      </c>
    </row>
    <row r="6105" spans="1:4" x14ac:dyDescent="0.25">
      <c r="A6105" s="4">
        <v>45721.53125</v>
      </c>
      <c r="B6105" s="1">
        <v>-6208.36</v>
      </c>
      <c r="C6105" s="1">
        <v>0.1</v>
      </c>
      <c r="D6105" s="1">
        <v>-6208.36</v>
      </c>
    </row>
    <row r="6106" spans="1:4" x14ac:dyDescent="0.25">
      <c r="A6106" s="4">
        <v>45721.541666666664</v>
      </c>
      <c r="B6106" s="1">
        <v>-6257.54</v>
      </c>
      <c r="C6106" s="1">
        <v>0.1</v>
      </c>
      <c r="D6106" s="1">
        <v>-6257.54</v>
      </c>
    </row>
    <row r="6107" spans="1:4" x14ac:dyDescent="0.25">
      <c r="A6107" s="4">
        <v>45721.552083333336</v>
      </c>
      <c r="B6107" s="1">
        <v>-5947.41</v>
      </c>
      <c r="C6107" s="1">
        <v>0.112</v>
      </c>
      <c r="D6107" s="1">
        <v>-5947.41</v>
      </c>
    </row>
    <row r="6108" spans="1:4" x14ac:dyDescent="0.25">
      <c r="A6108" s="4">
        <v>45721.5625</v>
      </c>
      <c r="B6108" s="1">
        <v>-5952.28</v>
      </c>
      <c r="C6108" s="1">
        <v>9.6000000000000002E-2</v>
      </c>
      <c r="D6108" s="1">
        <v>-5952.28</v>
      </c>
    </row>
    <row r="6109" spans="1:4" x14ac:dyDescent="0.25">
      <c r="A6109" s="4">
        <v>45721.572916666664</v>
      </c>
      <c r="B6109" s="1">
        <v>-5972.17</v>
      </c>
      <c r="C6109" s="1">
        <v>0.12</v>
      </c>
      <c r="D6109" s="1">
        <v>-5972.17</v>
      </c>
    </row>
    <row r="6110" spans="1:4" x14ac:dyDescent="0.25">
      <c r="A6110" s="4">
        <v>45721.583333333336</v>
      </c>
      <c r="B6110" s="1">
        <v>-5766.67</v>
      </c>
      <c r="C6110" s="1">
        <v>0.104</v>
      </c>
      <c r="D6110" s="1">
        <v>-5766.67</v>
      </c>
    </row>
    <row r="6111" spans="1:4" x14ac:dyDescent="0.25">
      <c r="A6111" s="4">
        <v>45721.59375</v>
      </c>
      <c r="B6111" s="1">
        <v>-5507.21</v>
      </c>
      <c r="C6111" s="1">
        <v>9.1999999999999998E-2</v>
      </c>
      <c r="D6111" s="1">
        <v>-5507.21</v>
      </c>
    </row>
    <row r="6112" spans="1:4" x14ac:dyDescent="0.25">
      <c r="A6112" s="4">
        <v>45721.604166666664</v>
      </c>
      <c r="B6112" s="1">
        <v>-4939.13</v>
      </c>
      <c r="C6112" s="1">
        <v>9.6000000000000002E-2</v>
      </c>
      <c r="D6112" s="1">
        <v>-4939.13</v>
      </c>
    </row>
    <row r="6113" spans="1:4" x14ac:dyDescent="0.25">
      <c r="A6113" s="4">
        <v>45721.614583333336</v>
      </c>
      <c r="B6113" s="1">
        <v>-4283.75</v>
      </c>
      <c r="C6113" s="1">
        <v>0.104</v>
      </c>
      <c r="D6113" s="1">
        <v>-4283.75</v>
      </c>
    </row>
    <row r="6114" spans="1:4" x14ac:dyDescent="0.25">
      <c r="A6114" s="4">
        <v>45721.625</v>
      </c>
      <c r="B6114" s="1">
        <v>-3534.19</v>
      </c>
      <c r="C6114" s="1">
        <v>0.1</v>
      </c>
      <c r="D6114" s="1">
        <v>-3534.19</v>
      </c>
    </row>
    <row r="6115" spans="1:4" x14ac:dyDescent="0.25">
      <c r="A6115" s="4">
        <v>45721.635416666664</v>
      </c>
      <c r="B6115" s="1">
        <v>-2804.66</v>
      </c>
      <c r="C6115" s="1">
        <v>9.1999999999999998E-2</v>
      </c>
      <c r="D6115" s="1">
        <v>-2804.66</v>
      </c>
    </row>
    <row r="6116" spans="1:4" x14ac:dyDescent="0.25">
      <c r="A6116" s="4">
        <v>45721.645833333336</v>
      </c>
      <c r="B6116" s="1">
        <v>-1840.15</v>
      </c>
      <c r="C6116" s="1">
        <v>0.112</v>
      </c>
      <c r="D6116" s="1">
        <v>-1840.15</v>
      </c>
    </row>
    <row r="6117" spans="1:4" x14ac:dyDescent="0.25">
      <c r="A6117" s="4">
        <v>45721.65625</v>
      </c>
      <c r="B6117" s="1">
        <v>-964.17399999999998</v>
      </c>
      <c r="C6117" s="1">
        <v>9.6000000000000002E-2</v>
      </c>
      <c r="D6117" s="1">
        <v>-964.17399999999998</v>
      </c>
    </row>
    <row r="6118" spans="1:4" x14ac:dyDescent="0.25">
      <c r="A6118" s="4">
        <v>45721.666666666664</v>
      </c>
      <c r="B6118" s="1">
        <v>237.5641</v>
      </c>
      <c r="C6118" s="1">
        <v>0.1</v>
      </c>
      <c r="D6118" s="1">
        <v>237.5641</v>
      </c>
    </row>
    <row r="6119" spans="1:4" x14ac:dyDescent="0.25">
      <c r="A6119" s="4">
        <v>45721.677083333336</v>
      </c>
      <c r="B6119" s="1">
        <v>1402.232</v>
      </c>
      <c r="C6119" s="1">
        <v>0.104</v>
      </c>
      <c r="D6119" s="1">
        <v>1402.232</v>
      </c>
    </row>
    <row r="6120" spans="1:4" x14ac:dyDescent="0.25">
      <c r="A6120" s="4">
        <v>45721.6875</v>
      </c>
      <c r="B6120" s="1">
        <v>2604.7280000000001</v>
      </c>
      <c r="C6120" s="1">
        <v>9.1999999999999998E-2</v>
      </c>
      <c r="D6120" s="1">
        <v>2604.7280000000001</v>
      </c>
    </row>
    <row r="6121" spans="1:4" x14ac:dyDescent="0.25">
      <c r="A6121" s="4">
        <v>45721.697916666664</v>
      </c>
      <c r="B6121" s="1">
        <v>4153.6840000000002</v>
      </c>
      <c r="C6121" s="1">
        <v>0.104</v>
      </c>
      <c r="D6121" s="1">
        <v>4153.6840000000002</v>
      </c>
    </row>
    <row r="6122" spans="1:4" x14ac:dyDescent="0.25">
      <c r="A6122" s="4">
        <v>45721.708333333336</v>
      </c>
      <c r="B6122" s="1">
        <v>6099.9449999999997</v>
      </c>
      <c r="C6122" s="1">
        <v>8.7999999999999995E-2</v>
      </c>
      <c r="D6122" s="1">
        <v>6099.9449999999997</v>
      </c>
    </row>
    <row r="6123" spans="1:4" x14ac:dyDescent="0.25">
      <c r="A6123" s="4">
        <v>45721.71875</v>
      </c>
      <c r="B6123" s="1">
        <v>7047.4620000000004</v>
      </c>
      <c r="C6123" s="1">
        <v>0.108</v>
      </c>
      <c r="D6123" s="1">
        <v>7047.4620000000004</v>
      </c>
    </row>
    <row r="6124" spans="1:4" x14ac:dyDescent="0.25">
      <c r="A6124" s="4">
        <v>45721.729166666664</v>
      </c>
      <c r="B6124" s="1">
        <v>8503.3559999999998</v>
      </c>
      <c r="C6124" s="1">
        <v>8.4000000000000005E-2</v>
      </c>
      <c r="D6124" s="1">
        <v>8503.3559999999998</v>
      </c>
    </row>
    <row r="6125" spans="1:4" x14ac:dyDescent="0.25">
      <c r="A6125" s="4">
        <v>45721.739583333336</v>
      </c>
      <c r="B6125" s="1">
        <v>9862.6419999999998</v>
      </c>
      <c r="C6125" s="1">
        <v>0.1</v>
      </c>
      <c r="D6125" s="1">
        <v>9862.6419999999998</v>
      </c>
    </row>
    <row r="6126" spans="1:4" x14ac:dyDescent="0.25">
      <c r="A6126" s="4">
        <v>45721.75</v>
      </c>
      <c r="B6126" s="1">
        <v>11168.59</v>
      </c>
      <c r="C6126" s="1">
        <v>9.6000000000000002E-2</v>
      </c>
      <c r="D6126" s="1">
        <v>11168.59</v>
      </c>
    </row>
    <row r="6127" spans="1:4" x14ac:dyDescent="0.25">
      <c r="A6127" s="4">
        <v>45721.760416666664</v>
      </c>
      <c r="B6127" s="1">
        <v>11816.96</v>
      </c>
      <c r="C6127" s="1">
        <v>0.11600000000000001</v>
      </c>
      <c r="D6127" s="1">
        <v>11816.96</v>
      </c>
    </row>
    <row r="6128" spans="1:4" x14ac:dyDescent="0.25">
      <c r="A6128" s="4">
        <v>45721.770833333336</v>
      </c>
      <c r="B6128" s="1">
        <v>12052.42</v>
      </c>
      <c r="C6128" s="1">
        <v>0.08</v>
      </c>
      <c r="D6128" s="1">
        <v>12052.42</v>
      </c>
    </row>
    <row r="6129" spans="1:4" x14ac:dyDescent="0.25">
      <c r="A6129" s="4">
        <v>45721.78125</v>
      </c>
      <c r="B6129" s="1">
        <v>11969.55</v>
      </c>
      <c r="C6129" s="1">
        <v>44.88</v>
      </c>
      <c r="D6129" s="1">
        <v>11969.55</v>
      </c>
    </row>
    <row r="6130" spans="1:4" x14ac:dyDescent="0.25">
      <c r="A6130" s="4">
        <v>45721.791666666664</v>
      </c>
      <c r="B6130" s="1">
        <v>12232.44</v>
      </c>
      <c r="C6130" s="1">
        <v>152.58799999999999</v>
      </c>
      <c r="D6130" s="1">
        <v>12232.44</v>
      </c>
    </row>
    <row r="6131" spans="1:4" x14ac:dyDescent="0.25">
      <c r="A6131" s="4">
        <v>45721.802083333336</v>
      </c>
      <c r="B6131" s="1">
        <v>12015.82</v>
      </c>
      <c r="C6131" s="1">
        <v>150.072</v>
      </c>
      <c r="D6131" s="1">
        <v>12015.82</v>
      </c>
    </row>
    <row r="6132" spans="1:4" x14ac:dyDescent="0.25">
      <c r="A6132" s="4">
        <v>45721.8125</v>
      </c>
      <c r="B6132" s="1">
        <v>11830.5</v>
      </c>
      <c r="C6132" s="1">
        <v>149.69999999999999</v>
      </c>
      <c r="D6132" s="1">
        <v>11830.5</v>
      </c>
    </row>
    <row r="6133" spans="1:4" x14ac:dyDescent="0.25">
      <c r="A6133" s="4">
        <v>45721.822916666664</v>
      </c>
      <c r="B6133" s="1">
        <v>11652.27</v>
      </c>
      <c r="C6133" s="1">
        <v>149.75200000000001</v>
      </c>
      <c r="D6133" s="1">
        <v>11652.27</v>
      </c>
    </row>
    <row r="6134" spans="1:4" x14ac:dyDescent="0.25">
      <c r="A6134" s="4">
        <v>45721.833333333336</v>
      </c>
      <c r="B6134" s="1">
        <v>11329.22</v>
      </c>
      <c r="C6134" s="1">
        <v>150.06</v>
      </c>
      <c r="D6134" s="1">
        <v>11329.22</v>
      </c>
    </row>
    <row r="6135" spans="1:4" x14ac:dyDescent="0.25">
      <c r="A6135" s="4">
        <v>45721.84375</v>
      </c>
      <c r="B6135" s="1">
        <v>11117.32</v>
      </c>
      <c r="C6135" s="1">
        <v>150.148</v>
      </c>
      <c r="D6135" s="1">
        <v>11117.32</v>
      </c>
    </row>
    <row r="6136" spans="1:4" x14ac:dyDescent="0.25">
      <c r="A6136" s="4">
        <v>45721.854166666664</v>
      </c>
      <c r="B6136" s="1">
        <v>10796.51</v>
      </c>
      <c r="C6136" s="1">
        <v>150.53200000000001</v>
      </c>
      <c r="D6136" s="1">
        <v>10796.51</v>
      </c>
    </row>
    <row r="6137" spans="1:4" x14ac:dyDescent="0.25">
      <c r="A6137" s="4">
        <v>45721.864583333336</v>
      </c>
      <c r="B6137" s="1">
        <v>10419.299999999999</v>
      </c>
      <c r="C6137" s="1">
        <v>151.01599999999999</v>
      </c>
      <c r="D6137" s="1">
        <v>10419.299999999999</v>
      </c>
    </row>
    <row r="6138" spans="1:4" x14ac:dyDescent="0.25">
      <c r="A6138" s="4">
        <v>45721.875</v>
      </c>
      <c r="B6138" s="1">
        <v>10075.879999999999</v>
      </c>
      <c r="C6138" s="1">
        <v>151.26</v>
      </c>
      <c r="D6138" s="1">
        <v>10075.879999999999</v>
      </c>
    </row>
    <row r="6139" spans="1:4" x14ac:dyDescent="0.25">
      <c r="A6139" s="4">
        <v>45721.885416666664</v>
      </c>
      <c r="B6139" s="1">
        <v>9649.241</v>
      </c>
      <c r="C6139" s="1">
        <v>151.45599999999999</v>
      </c>
      <c r="D6139" s="1">
        <v>9649.241</v>
      </c>
    </row>
    <row r="6140" spans="1:4" x14ac:dyDescent="0.25">
      <c r="A6140" s="4">
        <v>45721.895833333336</v>
      </c>
      <c r="B6140" s="1">
        <v>9257.07</v>
      </c>
      <c r="C6140" s="1">
        <v>151.636</v>
      </c>
      <c r="D6140" s="1">
        <v>9257.07</v>
      </c>
    </row>
    <row r="6141" spans="1:4" x14ac:dyDescent="0.25">
      <c r="A6141" s="4">
        <v>45721.90625</v>
      </c>
      <c r="B6141" s="1">
        <v>8949.6229999999996</v>
      </c>
      <c r="C6141" s="1">
        <v>123.068</v>
      </c>
      <c r="D6141" s="1">
        <v>8949.6229999999996</v>
      </c>
    </row>
    <row r="6142" spans="1:4" x14ac:dyDescent="0.25">
      <c r="A6142" s="4">
        <v>45721.916666666664</v>
      </c>
      <c r="B6142" s="1">
        <v>8676.2189999999991</v>
      </c>
      <c r="C6142" s="1">
        <v>121.80800000000001</v>
      </c>
      <c r="D6142" s="1">
        <v>8676.2189999999991</v>
      </c>
    </row>
    <row r="6143" spans="1:4" x14ac:dyDescent="0.25">
      <c r="A6143" s="4">
        <v>45721.927083333336</v>
      </c>
      <c r="B6143" s="1">
        <v>8497.0730000000003</v>
      </c>
      <c r="C6143" s="1">
        <v>121.724</v>
      </c>
      <c r="D6143" s="1">
        <v>8497.0730000000003</v>
      </c>
    </row>
    <row r="6144" spans="1:4" x14ac:dyDescent="0.25">
      <c r="A6144" s="4">
        <v>45721.9375</v>
      </c>
      <c r="B6144" s="1">
        <v>8135.4260000000004</v>
      </c>
      <c r="C6144" s="1">
        <v>121.77200000000001</v>
      </c>
      <c r="D6144" s="1">
        <v>8135.4260000000004</v>
      </c>
    </row>
    <row r="6145" spans="1:4" x14ac:dyDescent="0.25">
      <c r="A6145" s="4">
        <v>45721.947916666664</v>
      </c>
      <c r="B6145" s="1">
        <v>7842.3729999999996</v>
      </c>
      <c r="C6145" s="1">
        <v>121.71599999999999</v>
      </c>
      <c r="D6145" s="1">
        <v>7842.3729999999996</v>
      </c>
    </row>
    <row r="6146" spans="1:4" x14ac:dyDescent="0.25">
      <c r="A6146" s="4">
        <v>45721.958333333336</v>
      </c>
      <c r="B6146" s="1">
        <v>7520.3559999999998</v>
      </c>
      <c r="C6146" s="1">
        <v>121.968</v>
      </c>
      <c r="D6146" s="1">
        <v>7520.3559999999998</v>
      </c>
    </row>
    <row r="6147" spans="1:4" x14ac:dyDescent="0.25">
      <c r="A6147" s="4">
        <v>45721.96875</v>
      </c>
      <c r="B6147" s="1">
        <v>7303.1220000000003</v>
      </c>
      <c r="C6147" s="1">
        <v>122.384</v>
      </c>
      <c r="D6147" s="1">
        <v>7303.1220000000003</v>
      </c>
    </row>
    <row r="6148" spans="1:4" x14ac:dyDescent="0.25">
      <c r="A6148" s="4">
        <v>45721.979166666664</v>
      </c>
      <c r="B6148" s="1">
        <v>7044.5609999999997</v>
      </c>
      <c r="C6148" s="1">
        <v>122.048</v>
      </c>
      <c r="D6148" s="1">
        <v>7044.5609999999997</v>
      </c>
    </row>
    <row r="6149" spans="1:4" x14ac:dyDescent="0.25">
      <c r="A6149" s="4">
        <v>45721.989583333336</v>
      </c>
      <c r="B6149" s="1">
        <v>6653.5550000000003</v>
      </c>
      <c r="C6149" s="1">
        <v>122.14</v>
      </c>
      <c r="D6149" s="1">
        <v>6653.5550000000003</v>
      </c>
    </row>
    <row r="6150" spans="1:4" x14ac:dyDescent="0.25">
      <c r="A6150" s="4">
        <v>45722</v>
      </c>
      <c r="B6150" s="1">
        <v>6482.0720000000001</v>
      </c>
      <c r="C6150" s="1">
        <v>122</v>
      </c>
      <c r="D6150" s="1">
        <v>6482.0720000000001</v>
      </c>
    </row>
    <row r="6151" spans="1:4" x14ac:dyDescent="0.25">
      <c r="A6151" s="4">
        <v>45722.010416666664</v>
      </c>
      <c r="B6151" s="1">
        <v>6303.4369999999999</v>
      </c>
      <c r="C6151" s="1">
        <v>122.02</v>
      </c>
      <c r="D6151" s="1">
        <v>6303.4369999999999</v>
      </c>
    </row>
    <row r="6152" spans="1:4" x14ac:dyDescent="0.25">
      <c r="A6152" s="4">
        <v>45722.020833333336</v>
      </c>
      <c r="B6152" s="1">
        <v>6200.7150000000001</v>
      </c>
      <c r="C6152" s="1">
        <v>121.84</v>
      </c>
      <c r="D6152" s="1">
        <v>6200.7150000000001</v>
      </c>
    </row>
    <row r="6153" spans="1:4" x14ac:dyDescent="0.25">
      <c r="A6153" s="4">
        <v>45722.03125</v>
      </c>
      <c r="B6153" s="1">
        <v>6143.7219999999998</v>
      </c>
      <c r="C6153" s="1">
        <v>122.12</v>
      </c>
      <c r="D6153" s="1">
        <v>6143.7219999999998</v>
      </c>
    </row>
    <row r="6154" spans="1:4" x14ac:dyDescent="0.25">
      <c r="A6154" s="4">
        <v>45722.041666666664</v>
      </c>
      <c r="B6154" s="1">
        <v>5901.7380000000003</v>
      </c>
      <c r="C6154" s="1">
        <v>122.08799999999999</v>
      </c>
      <c r="D6154" s="1">
        <v>5901.7380000000003</v>
      </c>
    </row>
    <row r="6155" spans="1:4" x14ac:dyDescent="0.25">
      <c r="A6155" s="4">
        <v>45722.052083333336</v>
      </c>
      <c r="B6155" s="1">
        <v>5786.18</v>
      </c>
      <c r="C6155" s="1">
        <v>122.104</v>
      </c>
      <c r="D6155" s="1">
        <v>5786.18</v>
      </c>
    </row>
    <row r="6156" spans="1:4" x14ac:dyDescent="0.25">
      <c r="A6156" s="4">
        <v>45722.0625</v>
      </c>
      <c r="B6156" s="1">
        <v>5724.9120000000003</v>
      </c>
      <c r="C6156" s="1">
        <v>122.2</v>
      </c>
      <c r="D6156" s="1">
        <v>5724.9120000000003</v>
      </c>
    </row>
    <row r="6157" spans="1:4" x14ac:dyDescent="0.25">
      <c r="A6157" s="4">
        <v>45722.072916666664</v>
      </c>
      <c r="B6157" s="1">
        <v>5758.6090000000004</v>
      </c>
      <c r="C6157" s="1">
        <v>122.3</v>
      </c>
      <c r="D6157" s="1">
        <v>5758.6090000000004</v>
      </c>
    </row>
    <row r="6158" spans="1:4" x14ac:dyDescent="0.25">
      <c r="A6158" s="4">
        <v>45722.083333333336</v>
      </c>
      <c r="B6158" s="1">
        <v>5755.9459999999999</v>
      </c>
      <c r="C6158" s="1">
        <v>122.38</v>
      </c>
      <c r="D6158" s="1">
        <v>5755.9459999999999</v>
      </c>
    </row>
    <row r="6159" spans="1:4" x14ac:dyDescent="0.25">
      <c r="A6159" s="4">
        <v>45722.09375</v>
      </c>
      <c r="B6159" s="1">
        <v>5721.14</v>
      </c>
      <c r="C6159" s="1">
        <v>122.34</v>
      </c>
      <c r="D6159" s="1">
        <v>5721.14</v>
      </c>
    </row>
    <row r="6160" spans="1:4" x14ac:dyDescent="0.25">
      <c r="A6160" s="4">
        <v>45722.104166666664</v>
      </c>
      <c r="B6160" s="1">
        <v>5750.9859999999999</v>
      </c>
      <c r="C6160" s="1">
        <v>122.63200000000001</v>
      </c>
      <c r="D6160" s="1">
        <v>5750.9859999999999</v>
      </c>
    </row>
    <row r="6161" spans="1:4" x14ac:dyDescent="0.25">
      <c r="A6161" s="4">
        <v>45722.114583333336</v>
      </c>
      <c r="B6161" s="1">
        <v>5673.134</v>
      </c>
      <c r="C6161" s="1">
        <v>122.556</v>
      </c>
      <c r="D6161" s="1">
        <v>5673.134</v>
      </c>
    </row>
    <row r="6162" spans="1:4" x14ac:dyDescent="0.25">
      <c r="A6162" s="4">
        <v>45722.125</v>
      </c>
      <c r="B6162" s="1">
        <v>5753.3940000000002</v>
      </c>
      <c r="C6162" s="1">
        <v>122.724</v>
      </c>
      <c r="D6162" s="1">
        <v>5753.3940000000002</v>
      </c>
    </row>
    <row r="6163" spans="1:4" x14ac:dyDescent="0.25">
      <c r="A6163" s="4">
        <v>45722.135416666664</v>
      </c>
      <c r="B6163" s="1">
        <v>5825.7259999999997</v>
      </c>
      <c r="C6163" s="1">
        <v>122.664</v>
      </c>
      <c r="D6163" s="1">
        <v>5825.7259999999997</v>
      </c>
    </row>
    <row r="6164" spans="1:4" x14ac:dyDescent="0.25">
      <c r="A6164" s="4">
        <v>45722.145833333336</v>
      </c>
      <c r="B6164" s="1">
        <v>5881.7039999999997</v>
      </c>
      <c r="C6164" s="1">
        <v>122.624</v>
      </c>
      <c r="D6164" s="1">
        <v>5881.7039999999997</v>
      </c>
    </row>
    <row r="6165" spans="1:4" x14ac:dyDescent="0.25">
      <c r="A6165" s="4">
        <v>45722.15625</v>
      </c>
      <c r="B6165" s="1">
        <v>6048.0569999999998</v>
      </c>
      <c r="C6165" s="1">
        <v>122.61199999999999</v>
      </c>
      <c r="D6165" s="1">
        <v>6048.0569999999998</v>
      </c>
    </row>
    <row r="6166" spans="1:4" x14ac:dyDescent="0.25">
      <c r="A6166" s="4">
        <v>45722.166666666664</v>
      </c>
      <c r="B6166" s="1">
        <v>6162.7539999999999</v>
      </c>
      <c r="C6166" s="1">
        <v>122.812</v>
      </c>
      <c r="D6166" s="1">
        <v>6162.7539999999999</v>
      </c>
    </row>
    <row r="6167" spans="1:4" x14ac:dyDescent="0.25">
      <c r="A6167" s="4">
        <v>45722.177083333336</v>
      </c>
      <c r="B6167" s="1">
        <v>6364.1769999999997</v>
      </c>
      <c r="C6167" s="1">
        <v>122.748</v>
      </c>
      <c r="D6167" s="1">
        <v>6364.1769999999997</v>
      </c>
    </row>
    <row r="6168" spans="1:4" x14ac:dyDescent="0.25">
      <c r="A6168" s="4">
        <v>45722.1875</v>
      </c>
      <c r="B6168" s="1">
        <v>6532.491</v>
      </c>
      <c r="C6168" s="1">
        <v>122.812</v>
      </c>
      <c r="D6168" s="1">
        <v>6532.491</v>
      </c>
    </row>
    <row r="6169" spans="1:4" x14ac:dyDescent="0.25">
      <c r="A6169" s="4">
        <v>45722.197916666664</v>
      </c>
      <c r="B6169" s="1">
        <v>6744.5739999999996</v>
      </c>
      <c r="C6169" s="1">
        <v>122.992</v>
      </c>
      <c r="D6169" s="1">
        <v>6744.5739999999996</v>
      </c>
    </row>
    <row r="6170" spans="1:4" x14ac:dyDescent="0.25">
      <c r="A6170" s="4">
        <v>45722.208333333336</v>
      </c>
      <c r="B6170" s="1">
        <v>6783.0320000000002</v>
      </c>
      <c r="C6170" s="1">
        <v>123.012</v>
      </c>
      <c r="D6170" s="1">
        <v>6783.0320000000002</v>
      </c>
    </row>
    <row r="6171" spans="1:4" x14ac:dyDescent="0.25">
      <c r="A6171" s="4">
        <v>45722.21875</v>
      </c>
      <c r="B6171" s="1">
        <v>7152.759</v>
      </c>
      <c r="C6171" s="1">
        <v>122.63200000000001</v>
      </c>
      <c r="D6171" s="1">
        <v>7152.759</v>
      </c>
    </row>
    <row r="6172" spans="1:4" x14ac:dyDescent="0.25">
      <c r="A6172" s="4">
        <v>45722.229166666664</v>
      </c>
      <c r="B6172" s="1">
        <v>7243.47</v>
      </c>
      <c r="C6172" s="1">
        <v>122.688</v>
      </c>
      <c r="D6172" s="1">
        <v>7243.47</v>
      </c>
    </row>
    <row r="6173" spans="1:4" x14ac:dyDescent="0.25">
      <c r="A6173" s="4">
        <v>45722.239583333336</v>
      </c>
      <c r="B6173" s="1">
        <v>7595.1239999999998</v>
      </c>
      <c r="C6173" s="1">
        <v>122.752</v>
      </c>
      <c r="D6173" s="1">
        <v>7595.1239999999998</v>
      </c>
    </row>
    <row r="6174" spans="1:4" x14ac:dyDescent="0.25">
      <c r="A6174" s="4">
        <v>45722.25</v>
      </c>
      <c r="B6174" s="1">
        <v>8203.9920000000002</v>
      </c>
      <c r="C6174" s="1">
        <v>123.092</v>
      </c>
      <c r="D6174" s="1">
        <v>8203.9920000000002</v>
      </c>
    </row>
    <row r="6175" spans="1:4" x14ac:dyDescent="0.25">
      <c r="A6175" s="4">
        <v>45722.260416666664</v>
      </c>
      <c r="B6175" s="1">
        <v>8567.8870000000006</v>
      </c>
      <c r="C6175" s="1">
        <v>152.06</v>
      </c>
      <c r="D6175" s="1">
        <v>8567.8870000000006</v>
      </c>
    </row>
    <row r="6176" spans="1:4" x14ac:dyDescent="0.25">
      <c r="A6176" s="4">
        <v>45722.270833333336</v>
      </c>
      <c r="B6176" s="1">
        <v>9057.9490000000005</v>
      </c>
      <c r="C6176" s="1">
        <v>152.32</v>
      </c>
      <c r="D6176" s="1">
        <v>9057.9490000000005</v>
      </c>
    </row>
    <row r="6177" spans="1:4" x14ac:dyDescent="0.25">
      <c r="A6177" s="4">
        <v>45722.28125</v>
      </c>
      <c r="B6177" s="1">
        <v>9588.0239999999994</v>
      </c>
      <c r="C6177" s="1">
        <v>146.91999999999999</v>
      </c>
      <c r="D6177" s="1">
        <v>9588.0239999999994</v>
      </c>
    </row>
    <row r="6178" spans="1:4" x14ac:dyDescent="0.25">
      <c r="A6178" s="4">
        <v>45722.291666666664</v>
      </c>
      <c r="B6178" s="1">
        <v>9816.3950000000004</v>
      </c>
      <c r="C6178" s="1">
        <v>0.12</v>
      </c>
      <c r="D6178" s="1">
        <v>9816.3950000000004</v>
      </c>
    </row>
    <row r="6179" spans="1:4" x14ac:dyDescent="0.25">
      <c r="A6179" s="4">
        <v>45722.302083333336</v>
      </c>
      <c r="B6179" s="1">
        <v>9999.3050000000003</v>
      </c>
      <c r="C6179" s="1">
        <v>9.6000000000000002E-2</v>
      </c>
      <c r="D6179" s="1">
        <v>9999.3050000000003</v>
      </c>
    </row>
    <row r="6180" spans="1:4" x14ac:dyDescent="0.25">
      <c r="A6180" s="4">
        <v>45722.3125</v>
      </c>
      <c r="B6180" s="1">
        <v>10023.719999999999</v>
      </c>
      <c r="C6180" s="1">
        <v>0.13600000000000001</v>
      </c>
      <c r="D6180" s="1">
        <v>10023.719999999999</v>
      </c>
    </row>
    <row r="6181" spans="1:4" x14ac:dyDescent="0.25">
      <c r="A6181" s="4">
        <v>45722.322916666664</v>
      </c>
      <c r="B6181" s="1">
        <v>9846.8819999999996</v>
      </c>
      <c r="C6181" s="1">
        <v>8.7999999999999995E-2</v>
      </c>
      <c r="D6181" s="1">
        <v>9846.8819999999996</v>
      </c>
    </row>
    <row r="6182" spans="1:4" x14ac:dyDescent="0.25">
      <c r="A6182" s="4">
        <v>45722.333333333336</v>
      </c>
      <c r="B6182" s="1">
        <v>9399.1589999999997</v>
      </c>
      <c r="C6182" s="1">
        <v>0.124</v>
      </c>
      <c r="D6182" s="1">
        <v>9399.1589999999997</v>
      </c>
    </row>
    <row r="6183" spans="1:4" x14ac:dyDescent="0.25">
      <c r="A6183" s="4">
        <v>45722.34375</v>
      </c>
      <c r="B6183" s="1">
        <v>8928.6049999999996</v>
      </c>
      <c r="C6183" s="1">
        <v>9.6000000000000002E-2</v>
      </c>
      <c r="D6183" s="1">
        <v>8928.6049999999996</v>
      </c>
    </row>
    <row r="6184" spans="1:4" x14ac:dyDescent="0.25">
      <c r="A6184" s="4">
        <v>45722.354166666664</v>
      </c>
      <c r="B6184" s="1">
        <v>8175.6329999999998</v>
      </c>
      <c r="C6184" s="1">
        <v>0.112</v>
      </c>
      <c r="D6184" s="1">
        <v>8175.6329999999998</v>
      </c>
    </row>
    <row r="6185" spans="1:4" x14ac:dyDescent="0.25">
      <c r="A6185" s="4">
        <v>45722.364583333336</v>
      </c>
      <c r="B6185" s="1">
        <v>7364.5559999999996</v>
      </c>
      <c r="C6185" s="1">
        <v>9.6000000000000002E-2</v>
      </c>
      <c r="D6185" s="1">
        <v>7364.5559999999996</v>
      </c>
    </row>
    <row r="6186" spans="1:4" x14ac:dyDescent="0.25">
      <c r="A6186" s="4">
        <v>45722.375</v>
      </c>
      <c r="B6186" s="1">
        <v>6350.848</v>
      </c>
      <c r="C6186" s="1">
        <v>0.124</v>
      </c>
      <c r="D6186" s="1">
        <v>6350.848</v>
      </c>
    </row>
    <row r="6187" spans="1:4" x14ac:dyDescent="0.25">
      <c r="A6187" s="4">
        <v>45722.385416666664</v>
      </c>
      <c r="B6187" s="1">
        <v>5422.9709999999995</v>
      </c>
      <c r="C6187" s="1">
        <v>0.1</v>
      </c>
      <c r="D6187" s="1">
        <v>5422.9709999999995</v>
      </c>
    </row>
    <row r="6188" spans="1:4" x14ac:dyDescent="0.25">
      <c r="A6188" s="4">
        <v>45722.395833333336</v>
      </c>
      <c r="B6188" s="1">
        <v>4298.451</v>
      </c>
      <c r="C6188" s="1">
        <v>0.108</v>
      </c>
      <c r="D6188" s="1">
        <v>4298.451</v>
      </c>
    </row>
    <row r="6189" spans="1:4" x14ac:dyDescent="0.25">
      <c r="A6189" s="4">
        <v>45722.40625</v>
      </c>
      <c r="B6189" s="1">
        <v>3161.5949999999998</v>
      </c>
      <c r="C6189" s="1">
        <v>0.124</v>
      </c>
      <c r="D6189" s="1">
        <v>3161.5949999999998</v>
      </c>
    </row>
    <row r="6190" spans="1:4" x14ac:dyDescent="0.25">
      <c r="A6190" s="4">
        <v>45722.416666666664</v>
      </c>
      <c r="B6190" s="1">
        <v>1969.318</v>
      </c>
      <c r="C6190" s="1">
        <v>0.104</v>
      </c>
      <c r="D6190" s="1">
        <v>1969.318</v>
      </c>
    </row>
    <row r="6191" spans="1:4" x14ac:dyDescent="0.25">
      <c r="A6191" s="4">
        <v>45722.427083333336</v>
      </c>
      <c r="B6191" s="1">
        <v>1009.732</v>
      </c>
      <c r="C6191" s="1">
        <v>0.112</v>
      </c>
      <c r="D6191" s="1">
        <v>1009.732</v>
      </c>
    </row>
    <row r="6192" spans="1:4" x14ac:dyDescent="0.25">
      <c r="A6192" s="4">
        <v>45722.4375</v>
      </c>
      <c r="B6192" s="1">
        <v>-226.25299999999999</v>
      </c>
      <c r="C6192" s="1">
        <v>0.124</v>
      </c>
      <c r="D6192" s="1">
        <v>-226.25299999999999</v>
      </c>
    </row>
    <row r="6193" spans="1:4" x14ac:dyDescent="0.25">
      <c r="A6193" s="4">
        <v>45722.447916666664</v>
      </c>
      <c r="B6193" s="1">
        <v>-1187.54</v>
      </c>
      <c r="C6193" s="1">
        <v>9.6000000000000002E-2</v>
      </c>
      <c r="D6193" s="1">
        <v>-1187.54</v>
      </c>
    </row>
    <row r="6194" spans="1:4" x14ac:dyDescent="0.25">
      <c r="A6194" s="4">
        <v>45722.458333333336</v>
      </c>
      <c r="B6194" s="1">
        <v>-2311.23</v>
      </c>
      <c r="C6194" s="1">
        <v>0.112</v>
      </c>
      <c r="D6194" s="1">
        <v>-2311.23</v>
      </c>
    </row>
    <row r="6195" spans="1:4" x14ac:dyDescent="0.25">
      <c r="A6195" s="4">
        <v>45722.46875</v>
      </c>
      <c r="B6195" s="1">
        <v>-3105.25</v>
      </c>
      <c r="C6195" s="1">
        <v>0.104</v>
      </c>
      <c r="D6195" s="1">
        <v>-3105.25</v>
      </c>
    </row>
    <row r="6196" spans="1:4" x14ac:dyDescent="0.25">
      <c r="A6196" s="4">
        <v>45722.479166666664</v>
      </c>
      <c r="B6196" s="1">
        <v>-3699.27</v>
      </c>
      <c r="C6196" s="1">
        <v>0.104</v>
      </c>
      <c r="D6196" s="1">
        <v>-3699.27</v>
      </c>
    </row>
    <row r="6197" spans="1:4" x14ac:dyDescent="0.25">
      <c r="A6197" s="4">
        <v>45722.489583333336</v>
      </c>
      <c r="B6197" s="1">
        <v>-4194.76</v>
      </c>
      <c r="C6197" s="1">
        <v>0.128</v>
      </c>
      <c r="D6197" s="1">
        <v>-4194.76</v>
      </c>
    </row>
    <row r="6198" spans="1:4" x14ac:dyDescent="0.25">
      <c r="A6198" s="4">
        <v>45722.5</v>
      </c>
      <c r="B6198" s="1">
        <v>-4655.99</v>
      </c>
      <c r="C6198" s="1">
        <v>8.7999999999999995E-2</v>
      </c>
      <c r="D6198" s="1">
        <v>-4655.99</v>
      </c>
    </row>
    <row r="6199" spans="1:4" x14ac:dyDescent="0.25">
      <c r="A6199" s="4">
        <v>45722.510416666664</v>
      </c>
      <c r="B6199" s="1">
        <v>-5130.3100000000004</v>
      </c>
      <c r="C6199" s="1">
        <v>0.11600000000000001</v>
      </c>
      <c r="D6199" s="1">
        <v>-5130.3100000000004</v>
      </c>
    </row>
    <row r="6200" spans="1:4" x14ac:dyDescent="0.25">
      <c r="A6200" s="4">
        <v>45722.520833333336</v>
      </c>
      <c r="B6200" s="1">
        <v>-5604.23</v>
      </c>
      <c r="C6200" s="1">
        <v>9.6000000000000002E-2</v>
      </c>
      <c r="D6200" s="1">
        <v>-5604.23</v>
      </c>
    </row>
    <row r="6201" spans="1:4" x14ac:dyDescent="0.25">
      <c r="A6201" s="4">
        <v>45722.53125</v>
      </c>
      <c r="B6201" s="1">
        <v>-5978.46</v>
      </c>
      <c r="C6201" s="1">
        <v>0.108</v>
      </c>
      <c r="D6201" s="1">
        <v>-5978.46</v>
      </c>
    </row>
    <row r="6202" spans="1:4" x14ac:dyDescent="0.25">
      <c r="A6202" s="4">
        <v>45722.541666666664</v>
      </c>
      <c r="B6202" s="1">
        <v>-6202.3</v>
      </c>
      <c r="C6202" s="1">
        <v>9.6000000000000002E-2</v>
      </c>
      <c r="D6202" s="1">
        <v>-6202.3</v>
      </c>
    </row>
    <row r="6203" spans="1:4" x14ac:dyDescent="0.25">
      <c r="A6203" s="4">
        <v>45722.552083333336</v>
      </c>
      <c r="B6203" s="1">
        <v>-5963.84</v>
      </c>
      <c r="C6203" s="1">
        <v>0.11600000000000001</v>
      </c>
      <c r="D6203" s="1">
        <v>-5963.84</v>
      </c>
    </row>
    <row r="6204" spans="1:4" x14ac:dyDescent="0.25">
      <c r="A6204" s="4">
        <v>45722.5625</v>
      </c>
      <c r="B6204" s="1">
        <v>-6054.64</v>
      </c>
      <c r="C6204" s="1">
        <v>8.7999999999999995E-2</v>
      </c>
      <c r="D6204" s="1">
        <v>-6054.64</v>
      </c>
    </row>
    <row r="6205" spans="1:4" x14ac:dyDescent="0.25">
      <c r="A6205" s="4">
        <v>45722.572916666664</v>
      </c>
      <c r="B6205" s="1">
        <v>-6363.18</v>
      </c>
      <c r="C6205" s="1">
        <v>0.104</v>
      </c>
      <c r="D6205" s="1">
        <v>-6363.18</v>
      </c>
    </row>
    <row r="6206" spans="1:4" x14ac:dyDescent="0.25">
      <c r="A6206" s="4">
        <v>45722.583333333336</v>
      </c>
      <c r="B6206" s="1">
        <v>-6044.32</v>
      </c>
      <c r="C6206" s="1">
        <v>0.108</v>
      </c>
      <c r="D6206" s="1">
        <v>-6044.32</v>
      </c>
    </row>
    <row r="6207" spans="1:4" x14ac:dyDescent="0.25">
      <c r="A6207" s="4">
        <v>45722.59375</v>
      </c>
      <c r="B6207" s="1">
        <v>-1292.05</v>
      </c>
      <c r="C6207" s="1">
        <v>9.1999999999999998E-2</v>
      </c>
      <c r="D6207" s="1">
        <v>-1292.05</v>
      </c>
    </row>
    <row r="6208" spans="1:4" x14ac:dyDescent="0.25">
      <c r="A6208" s="4">
        <v>45722.604166666664</v>
      </c>
      <c r="B6208" s="1">
        <v>1999.19</v>
      </c>
      <c r="C6208" s="1">
        <v>0.1</v>
      </c>
      <c r="D6208" s="1">
        <v>1999.19</v>
      </c>
    </row>
    <row r="6209" spans="1:4" x14ac:dyDescent="0.25">
      <c r="A6209" s="4">
        <v>45722.614583333336</v>
      </c>
      <c r="B6209" s="1">
        <v>2271.5700000000002</v>
      </c>
      <c r="C6209" s="1">
        <v>8.4000000000000005E-2</v>
      </c>
      <c r="D6209" s="1">
        <v>2271.5700000000002</v>
      </c>
    </row>
    <row r="6210" spans="1:4" x14ac:dyDescent="0.25">
      <c r="A6210" s="4">
        <v>45722.625</v>
      </c>
      <c r="B6210" s="1">
        <v>-2019.09</v>
      </c>
      <c r="C6210" s="1">
        <v>0.108</v>
      </c>
      <c r="D6210" s="1">
        <v>-2019.09</v>
      </c>
    </row>
    <row r="6211" spans="1:4" x14ac:dyDescent="0.25">
      <c r="A6211" s="4">
        <v>45722.635416666664</v>
      </c>
      <c r="B6211" s="1">
        <v>-5370.75</v>
      </c>
      <c r="C6211" s="1">
        <v>9.6000000000000002E-2</v>
      </c>
      <c r="D6211" s="1">
        <v>-5370.75</v>
      </c>
    </row>
    <row r="6212" spans="1:4" x14ac:dyDescent="0.25">
      <c r="A6212" s="4">
        <v>45722.645833333336</v>
      </c>
      <c r="B6212" s="1">
        <v>-2968.88</v>
      </c>
      <c r="C6212" s="1">
        <v>0.104</v>
      </c>
      <c r="D6212" s="1">
        <v>-2968.88</v>
      </c>
    </row>
    <row r="6213" spans="1:4" x14ac:dyDescent="0.25">
      <c r="A6213" s="4">
        <v>45722.65625</v>
      </c>
      <c r="B6213" s="1">
        <v>-1878.09</v>
      </c>
      <c r="C6213" s="1">
        <v>0.104</v>
      </c>
      <c r="D6213" s="1">
        <v>-1878.09</v>
      </c>
    </row>
    <row r="6214" spans="1:4" x14ac:dyDescent="0.25">
      <c r="A6214" s="4">
        <v>45722.666666666664</v>
      </c>
      <c r="B6214" s="1">
        <v>3920.9670000000001</v>
      </c>
      <c r="C6214" s="1">
        <v>8.4000000000000005E-2</v>
      </c>
      <c r="D6214" s="1">
        <v>3920.9670000000001</v>
      </c>
    </row>
    <row r="6215" spans="1:4" x14ac:dyDescent="0.25">
      <c r="A6215" s="4">
        <v>45722.677083333336</v>
      </c>
      <c r="B6215" s="1">
        <v>7852.9780000000001</v>
      </c>
      <c r="C6215" s="1">
        <v>0.112</v>
      </c>
      <c r="D6215" s="1">
        <v>7852.9780000000001</v>
      </c>
    </row>
    <row r="6216" spans="1:4" x14ac:dyDescent="0.25">
      <c r="A6216" s="4">
        <v>45722.6875</v>
      </c>
      <c r="B6216" s="1">
        <v>1967.258</v>
      </c>
      <c r="C6216" s="1">
        <v>9.1999999999999998E-2</v>
      </c>
      <c r="D6216" s="1">
        <v>1967.258</v>
      </c>
    </row>
    <row r="6217" spans="1:4" x14ac:dyDescent="0.25">
      <c r="A6217" s="4">
        <v>45722.697916666664</v>
      </c>
      <c r="B6217" s="1">
        <v>2280.4029999999998</v>
      </c>
      <c r="C6217" s="1">
        <v>9.1999999999999998E-2</v>
      </c>
      <c r="D6217" s="1">
        <v>2280.4029999999998</v>
      </c>
    </row>
    <row r="6218" spans="1:4" x14ac:dyDescent="0.25">
      <c r="A6218" s="4">
        <v>45722.708333333336</v>
      </c>
      <c r="B6218" s="1">
        <v>5041.4219999999996</v>
      </c>
      <c r="C6218" s="1">
        <v>0.1</v>
      </c>
      <c r="D6218" s="1">
        <v>5041.4219999999996</v>
      </c>
    </row>
    <row r="6219" spans="1:4" x14ac:dyDescent="0.25">
      <c r="A6219" s="4">
        <v>45722.71875</v>
      </c>
      <c r="B6219" s="1">
        <v>6762.2659999999996</v>
      </c>
      <c r="C6219" s="1">
        <v>9.1999999999999998E-2</v>
      </c>
      <c r="D6219" s="1">
        <v>6762.2659999999996</v>
      </c>
    </row>
    <row r="6220" spans="1:4" x14ac:dyDescent="0.25">
      <c r="A6220" s="4">
        <v>45722.729166666664</v>
      </c>
      <c r="B6220" s="1">
        <v>8182.8180000000002</v>
      </c>
      <c r="C6220" s="1">
        <v>0.12</v>
      </c>
      <c r="D6220" s="1">
        <v>8182.8180000000002</v>
      </c>
    </row>
    <row r="6221" spans="1:4" x14ac:dyDescent="0.25">
      <c r="A6221" s="4">
        <v>45722.739583333336</v>
      </c>
      <c r="B6221" s="1">
        <v>9590.4240000000009</v>
      </c>
      <c r="C6221" s="1">
        <v>8.7999999999999995E-2</v>
      </c>
      <c r="D6221" s="1">
        <v>9590.4240000000009</v>
      </c>
    </row>
    <row r="6222" spans="1:4" x14ac:dyDescent="0.25">
      <c r="A6222" s="4">
        <v>45722.75</v>
      </c>
      <c r="B6222" s="1">
        <v>10790.37</v>
      </c>
      <c r="C6222" s="1">
        <v>0.11600000000000001</v>
      </c>
      <c r="D6222" s="1">
        <v>10790.37</v>
      </c>
    </row>
    <row r="6223" spans="1:4" x14ac:dyDescent="0.25">
      <c r="A6223" s="4">
        <v>45722.760416666664</v>
      </c>
      <c r="B6223" s="1">
        <v>11572.64</v>
      </c>
      <c r="C6223" s="1">
        <v>8.4000000000000005E-2</v>
      </c>
      <c r="D6223" s="1">
        <v>11572.64</v>
      </c>
    </row>
    <row r="6224" spans="1:4" x14ac:dyDescent="0.25">
      <c r="A6224" s="4">
        <v>45722.770833333336</v>
      </c>
      <c r="B6224" s="1">
        <v>11727.39</v>
      </c>
      <c r="C6224" s="1">
        <v>0.112</v>
      </c>
      <c r="D6224" s="1">
        <v>11727.39</v>
      </c>
    </row>
    <row r="6225" spans="1:4" x14ac:dyDescent="0.25">
      <c r="A6225" s="4">
        <v>45722.78125</v>
      </c>
      <c r="B6225" s="1">
        <v>11629.75</v>
      </c>
      <c r="C6225" s="1">
        <v>61.828000000000003</v>
      </c>
      <c r="D6225" s="1">
        <v>11629.75</v>
      </c>
    </row>
    <row r="6226" spans="1:4" x14ac:dyDescent="0.25">
      <c r="A6226" s="4">
        <v>45722.791666666664</v>
      </c>
      <c r="B6226" s="1">
        <v>11798.97</v>
      </c>
      <c r="C6226" s="1">
        <v>151.328</v>
      </c>
      <c r="D6226" s="1">
        <v>11798.97</v>
      </c>
    </row>
    <row r="6227" spans="1:4" x14ac:dyDescent="0.25">
      <c r="A6227" s="4">
        <v>45722.802083333336</v>
      </c>
      <c r="B6227" s="1">
        <v>11692.26</v>
      </c>
      <c r="C6227" s="1">
        <v>149.49199999999999</v>
      </c>
      <c r="D6227" s="1">
        <v>11692.26</v>
      </c>
    </row>
    <row r="6228" spans="1:4" x14ac:dyDescent="0.25">
      <c r="A6228" s="4">
        <v>45722.8125</v>
      </c>
      <c r="B6228" s="1">
        <v>11543.81</v>
      </c>
      <c r="C6228" s="1">
        <v>149.148</v>
      </c>
      <c r="D6228" s="1">
        <v>11543.81</v>
      </c>
    </row>
    <row r="6229" spans="1:4" x14ac:dyDescent="0.25">
      <c r="A6229" s="4">
        <v>45722.822916666664</v>
      </c>
      <c r="B6229" s="1">
        <v>11503.96</v>
      </c>
      <c r="C6229" s="1">
        <v>149.268</v>
      </c>
      <c r="D6229" s="1">
        <v>11503.96</v>
      </c>
    </row>
    <row r="6230" spans="1:4" x14ac:dyDescent="0.25">
      <c r="A6230" s="4">
        <v>45722.833333333336</v>
      </c>
      <c r="B6230" s="1">
        <v>11174.03</v>
      </c>
      <c r="C6230" s="1">
        <v>149.26400000000001</v>
      </c>
      <c r="D6230" s="1">
        <v>11174.03</v>
      </c>
    </row>
    <row r="6231" spans="1:4" x14ac:dyDescent="0.25">
      <c r="A6231" s="4">
        <v>45722.84375</v>
      </c>
      <c r="B6231" s="1">
        <v>10830.56</v>
      </c>
      <c r="C6231" s="1">
        <v>149.69200000000001</v>
      </c>
      <c r="D6231" s="1">
        <v>10830.56</v>
      </c>
    </row>
    <row r="6232" spans="1:4" x14ac:dyDescent="0.25">
      <c r="A6232" s="4">
        <v>45722.854166666664</v>
      </c>
      <c r="B6232" s="1">
        <v>10432.35</v>
      </c>
      <c r="C6232" s="1">
        <v>149.69999999999999</v>
      </c>
      <c r="D6232" s="1">
        <v>10432.35</v>
      </c>
    </row>
    <row r="6233" spans="1:4" x14ac:dyDescent="0.25">
      <c r="A6233" s="4">
        <v>45722.864583333336</v>
      </c>
      <c r="B6233" s="1">
        <v>10183.36</v>
      </c>
      <c r="C6233" s="1">
        <v>150.17599999999999</v>
      </c>
      <c r="D6233" s="1">
        <v>10183.36</v>
      </c>
    </row>
    <row r="6234" spans="1:4" x14ac:dyDescent="0.25">
      <c r="A6234" s="4">
        <v>45722.875</v>
      </c>
      <c r="B6234" s="1">
        <v>9890.4249999999993</v>
      </c>
      <c r="C6234" s="1">
        <v>150.50800000000001</v>
      </c>
      <c r="D6234" s="1">
        <v>9890.4249999999993</v>
      </c>
    </row>
    <row r="6235" spans="1:4" x14ac:dyDescent="0.25">
      <c r="A6235" s="4">
        <v>45722.885416666664</v>
      </c>
      <c r="B6235" s="1">
        <v>9385.01</v>
      </c>
      <c r="C6235" s="1">
        <v>150.61600000000001</v>
      </c>
      <c r="D6235" s="1">
        <v>9385.01</v>
      </c>
    </row>
    <row r="6236" spans="1:4" x14ac:dyDescent="0.25">
      <c r="A6236" s="4">
        <v>45722.895833333336</v>
      </c>
      <c r="B6236" s="1">
        <v>8990.9009999999998</v>
      </c>
      <c r="C6236" s="1">
        <v>149.94800000000001</v>
      </c>
      <c r="D6236" s="1">
        <v>8990.9009999999998</v>
      </c>
    </row>
    <row r="6237" spans="1:4" x14ac:dyDescent="0.25">
      <c r="A6237" s="4">
        <v>45722.90625</v>
      </c>
      <c r="B6237" s="1">
        <v>8550.4770000000008</v>
      </c>
      <c r="C6237" s="1">
        <v>121.15600000000001</v>
      </c>
      <c r="D6237" s="1">
        <v>8550.4770000000008</v>
      </c>
    </row>
    <row r="6238" spans="1:4" x14ac:dyDescent="0.25">
      <c r="A6238" s="4">
        <v>45722.916666666664</v>
      </c>
      <c r="B6238" s="1">
        <v>8234.9369999999999</v>
      </c>
      <c r="C6238" s="1">
        <v>120.64400000000001</v>
      </c>
      <c r="D6238" s="1">
        <v>8234.9369999999999</v>
      </c>
    </row>
    <row r="6239" spans="1:4" x14ac:dyDescent="0.25">
      <c r="A6239" s="4">
        <v>45722.927083333336</v>
      </c>
      <c r="B6239" s="1">
        <v>8254.5910000000003</v>
      </c>
      <c r="C6239" s="1">
        <v>120.83199999999999</v>
      </c>
      <c r="D6239" s="1">
        <v>8254.5910000000003</v>
      </c>
    </row>
    <row r="6240" spans="1:4" x14ac:dyDescent="0.25">
      <c r="A6240" s="4">
        <v>45722.9375</v>
      </c>
      <c r="B6240" s="1">
        <v>7939.2780000000002</v>
      </c>
      <c r="C6240" s="1">
        <v>120.64</v>
      </c>
      <c r="D6240" s="1">
        <v>7939.2780000000002</v>
      </c>
    </row>
    <row r="6241" spans="1:4" x14ac:dyDescent="0.25">
      <c r="A6241" s="4">
        <v>45722.947916666664</v>
      </c>
      <c r="B6241" s="1">
        <v>7557.7569999999996</v>
      </c>
      <c r="C6241" s="1">
        <v>120.78</v>
      </c>
      <c r="D6241" s="1">
        <v>7557.7569999999996</v>
      </c>
    </row>
    <row r="6242" spans="1:4" x14ac:dyDescent="0.25">
      <c r="A6242" s="4">
        <v>45722.958333333336</v>
      </c>
      <c r="B6242" s="1">
        <v>7282.6440000000002</v>
      </c>
      <c r="C6242" s="1">
        <v>120.91200000000001</v>
      </c>
      <c r="D6242" s="1">
        <v>7282.6440000000002</v>
      </c>
    </row>
    <row r="6243" spans="1:4" x14ac:dyDescent="0.25">
      <c r="A6243" s="4">
        <v>45722.96875</v>
      </c>
      <c r="B6243" s="1">
        <v>6891.9290000000001</v>
      </c>
      <c r="C6243" s="1">
        <v>121.07599999999999</v>
      </c>
      <c r="D6243" s="1">
        <v>6891.9290000000001</v>
      </c>
    </row>
    <row r="6244" spans="1:4" x14ac:dyDescent="0.25">
      <c r="A6244" s="4">
        <v>45722.979166666664</v>
      </c>
      <c r="B6244" s="1">
        <v>6626.6</v>
      </c>
      <c r="C6244" s="1">
        <v>121.06</v>
      </c>
      <c r="D6244" s="1">
        <v>6626.6</v>
      </c>
    </row>
    <row r="6245" spans="1:4" x14ac:dyDescent="0.25">
      <c r="A6245" s="4">
        <v>45722.989583333336</v>
      </c>
      <c r="B6245" s="1">
        <v>6408.6790000000001</v>
      </c>
      <c r="C6245" s="1">
        <v>121.08799999999999</v>
      </c>
      <c r="D6245" s="1">
        <v>6408.6790000000001</v>
      </c>
    </row>
    <row r="6246" spans="1:4" x14ac:dyDescent="0.25">
      <c r="A6246" s="4">
        <v>45723</v>
      </c>
      <c r="B6246" s="1">
        <v>6117.1350000000002</v>
      </c>
      <c r="C6246" s="1">
        <v>120.88</v>
      </c>
      <c r="D6246" s="1">
        <v>6117.1350000000002</v>
      </c>
    </row>
    <row r="6247" spans="1:4" x14ac:dyDescent="0.25">
      <c r="A6247" s="4">
        <v>45723.010416666664</v>
      </c>
      <c r="B6247" s="1">
        <v>5910.0069999999996</v>
      </c>
      <c r="C6247" s="1">
        <v>121.024</v>
      </c>
      <c r="D6247" s="1">
        <v>5910.0069999999996</v>
      </c>
    </row>
    <row r="6248" spans="1:4" x14ac:dyDescent="0.25">
      <c r="A6248" s="4">
        <v>45723.020833333336</v>
      </c>
      <c r="B6248" s="1">
        <v>5804.652</v>
      </c>
      <c r="C6248" s="1">
        <v>120.86799999999999</v>
      </c>
      <c r="D6248" s="1">
        <v>5804.652</v>
      </c>
    </row>
    <row r="6249" spans="1:4" x14ac:dyDescent="0.25">
      <c r="A6249" s="4">
        <v>45723.03125</v>
      </c>
      <c r="B6249" s="1">
        <v>5611.8410000000003</v>
      </c>
      <c r="C6249" s="1">
        <v>121.28</v>
      </c>
      <c r="D6249" s="1">
        <v>5611.8410000000003</v>
      </c>
    </row>
    <row r="6250" spans="1:4" x14ac:dyDescent="0.25">
      <c r="A6250" s="4">
        <v>45723.041666666664</v>
      </c>
      <c r="B6250" s="1">
        <v>5497.2740000000003</v>
      </c>
      <c r="C6250" s="1">
        <v>121.36799999999999</v>
      </c>
      <c r="D6250" s="1">
        <v>5497.2740000000003</v>
      </c>
    </row>
    <row r="6251" spans="1:4" x14ac:dyDescent="0.25">
      <c r="A6251" s="4">
        <v>45723.052083333336</v>
      </c>
      <c r="B6251" s="1">
        <v>5429.1149999999998</v>
      </c>
      <c r="C6251" s="1">
        <v>121.188</v>
      </c>
      <c r="D6251" s="1">
        <v>5429.1149999999998</v>
      </c>
    </row>
    <row r="6252" spans="1:4" x14ac:dyDescent="0.25">
      <c r="A6252" s="4">
        <v>45723.0625</v>
      </c>
      <c r="B6252" s="1">
        <v>5401.0550000000003</v>
      </c>
      <c r="C6252" s="1">
        <v>121.136</v>
      </c>
      <c r="D6252" s="1">
        <v>5401.0550000000003</v>
      </c>
    </row>
    <row r="6253" spans="1:4" x14ac:dyDescent="0.25">
      <c r="A6253" s="4">
        <v>45723.072916666664</v>
      </c>
      <c r="B6253" s="1">
        <v>5318.3450000000003</v>
      </c>
      <c r="C6253" s="1">
        <v>121.20399999999999</v>
      </c>
      <c r="D6253" s="1">
        <v>5318.3450000000003</v>
      </c>
    </row>
    <row r="6254" spans="1:4" x14ac:dyDescent="0.25">
      <c r="A6254" s="4">
        <v>45723.083333333336</v>
      </c>
      <c r="B6254" s="1">
        <v>5345.8339999999998</v>
      </c>
      <c r="C6254" s="1">
        <v>121.29600000000001</v>
      </c>
      <c r="D6254" s="1">
        <v>5345.8339999999998</v>
      </c>
    </row>
    <row r="6255" spans="1:4" x14ac:dyDescent="0.25">
      <c r="A6255" s="4">
        <v>45723.09375</v>
      </c>
      <c r="B6255" s="1">
        <v>5311.8280000000004</v>
      </c>
      <c r="C6255" s="1">
        <v>121.468</v>
      </c>
      <c r="D6255" s="1">
        <v>5311.8280000000004</v>
      </c>
    </row>
    <row r="6256" spans="1:4" x14ac:dyDescent="0.25">
      <c r="A6256" s="4">
        <v>45723.104166666664</v>
      </c>
      <c r="B6256" s="1">
        <v>5301.0739999999996</v>
      </c>
      <c r="C6256" s="1">
        <v>121.676</v>
      </c>
      <c r="D6256" s="1">
        <v>5301.0739999999996</v>
      </c>
    </row>
    <row r="6257" spans="1:4" x14ac:dyDescent="0.25">
      <c r="A6257" s="4">
        <v>45723.114583333336</v>
      </c>
      <c r="B6257" s="1">
        <v>5318.5410000000002</v>
      </c>
      <c r="C6257" s="1">
        <v>121.72799999999999</v>
      </c>
      <c r="D6257" s="1">
        <v>5318.5410000000002</v>
      </c>
    </row>
    <row r="6258" spans="1:4" x14ac:dyDescent="0.25">
      <c r="A6258" s="4">
        <v>45723.125</v>
      </c>
      <c r="B6258" s="1">
        <v>5354.8670000000002</v>
      </c>
      <c r="C6258" s="1">
        <v>121.548</v>
      </c>
      <c r="D6258" s="1">
        <v>5354.8670000000002</v>
      </c>
    </row>
    <row r="6259" spans="1:4" x14ac:dyDescent="0.25">
      <c r="A6259" s="4">
        <v>45723.135416666664</v>
      </c>
      <c r="B6259" s="1">
        <v>5450.5519999999997</v>
      </c>
      <c r="C6259" s="1">
        <v>121.7</v>
      </c>
      <c r="D6259" s="1">
        <v>5450.5519999999997</v>
      </c>
    </row>
    <row r="6260" spans="1:4" x14ac:dyDescent="0.25">
      <c r="A6260" s="4">
        <v>45723.145833333336</v>
      </c>
      <c r="B6260" s="1">
        <v>5499.8069999999998</v>
      </c>
      <c r="C6260" s="1">
        <v>121.628</v>
      </c>
      <c r="D6260" s="1">
        <v>5499.8069999999998</v>
      </c>
    </row>
    <row r="6261" spans="1:4" x14ac:dyDescent="0.25">
      <c r="A6261" s="4">
        <v>45723.15625</v>
      </c>
      <c r="B6261" s="1">
        <v>5589.2979999999998</v>
      </c>
      <c r="C6261" s="1">
        <v>121.764</v>
      </c>
      <c r="D6261" s="1">
        <v>5589.2979999999998</v>
      </c>
    </row>
    <row r="6262" spans="1:4" x14ac:dyDescent="0.25">
      <c r="A6262" s="4">
        <v>45723.166666666664</v>
      </c>
      <c r="B6262" s="1">
        <v>5728.11</v>
      </c>
      <c r="C6262" s="1">
        <v>121.852</v>
      </c>
      <c r="D6262" s="1">
        <v>5728.11</v>
      </c>
    </row>
    <row r="6263" spans="1:4" x14ac:dyDescent="0.25">
      <c r="A6263" s="4">
        <v>45723.177083333336</v>
      </c>
      <c r="B6263" s="1">
        <v>5959.5919999999996</v>
      </c>
      <c r="C6263" s="1">
        <v>121.996</v>
      </c>
      <c r="D6263" s="1">
        <v>5959.5919999999996</v>
      </c>
    </row>
    <row r="6264" spans="1:4" x14ac:dyDescent="0.25">
      <c r="A6264" s="4">
        <v>45723.1875</v>
      </c>
      <c r="B6264" s="1">
        <v>6177.9679999999998</v>
      </c>
      <c r="C6264" s="1">
        <v>121.98</v>
      </c>
      <c r="D6264" s="1">
        <v>6177.9679999999998</v>
      </c>
    </row>
    <row r="6265" spans="1:4" x14ac:dyDescent="0.25">
      <c r="A6265" s="4">
        <v>45723.197916666664</v>
      </c>
      <c r="B6265" s="1">
        <v>6367.3729999999996</v>
      </c>
      <c r="C6265" s="1">
        <v>122.056</v>
      </c>
      <c r="D6265" s="1">
        <v>6367.3729999999996</v>
      </c>
    </row>
    <row r="6266" spans="1:4" x14ac:dyDescent="0.25">
      <c r="A6266" s="4">
        <v>45723.208333333336</v>
      </c>
      <c r="B6266" s="1">
        <v>6483.6750000000002</v>
      </c>
      <c r="C6266" s="1">
        <v>122.22</v>
      </c>
      <c r="D6266" s="1">
        <v>6483.6750000000002</v>
      </c>
    </row>
    <row r="6267" spans="1:4" x14ac:dyDescent="0.25">
      <c r="A6267" s="4">
        <v>45723.21875</v>
      </c>
      <c r="B6267" s="1">
        <v>6847.1379999999999</v>
      </c>
      <c r="C6267" s="1">
        <v>121.788</v>
      </c>
      <c r="D6267" s="1">
        <v>6847.1379999999999</v>
      </c>
    </row>
    <row r="6268" spans="1:4" x14ac:dyDescent="0.25">
      <c r="A6268" s="4">
        <v>45723.229166666664</v>
      </c>
      <c r="B6268" s="1">
        <v>6930.44</v>
      </c>
      <c r="C6268" s="1">
        <v>121.85599999999999</v>
      </c>
      <c r="D6268" s="1">
        <v>6930.44</v>
      </c>
    </row>
    <row r="6269" spans="1:4" x14ac:dyDescent="0.25">
      <c r="A6269" s="4">
        <v>45723.239583333336</v>
      </c>
      <c r="B6269" s="1">
        <v>7213.6629999999996</v>
      </c>
      <c r="C6269" s="1">
        <v>121.94799999999999</v>
      </c>
      <c r="D6269" s="1">
        <v>7213.6629999999996</v>
      </c>
    </row>
    <row r="6270" spans="1:4" x14ac:dyDescent="0.25">
      <c r="A6270" s="4">
        <v>45723.25</v>
      </c>
      <c r="B6270" s="1">
        <v>7712.5860000000002</v>
      </c>
      <c r="C6270" s="1">
        <v>122.22</v>
      </c>
      <c r="D6270" s="1">
        <v>7712.5860000000002</v>
      </c>
    </row>
    <row r="6271" spans="1:4" x14ac:dyDescent="0.25">
      <c r="A6271" s="4">
        <v>45723.260416666664</v>
      </c>
      <c r="B6271" s="1">
        <v>8024.2529999999997</v>
      </c>
      <c r="C6271" s="1">
        <v>151.352</v>
      </c>
      <c r="D6271" s="1">
        <v>8024.2529999999997</v>
      </c>
    </row>
    <row r="6272" spans="1:4" x14ac:dyDescent="0.25">
      <c r="A6272" s="4">
        <v>45723.270833333336</v>
      </c>
      <c r="B6272" s="1">
        <v>8492.7340000000004</v>
      </c>
      <c r="C6272" s="1">
        <v>151.66399999999999</v>
      </c>
      <c r="D6272" s="1">
        <v>8492.7340000000004</v>
      </c>
    </row>
    <row r="6273" spans="1:4" x14ac:dyDescent="0.25">
      <c r="A6273" s="4">
        <v>45723.28125</v>
      </c>
      <c r="B6273" s="1">
        <v>8989.2029999999995</v>
      </c>
      <c r="C6273" s="1">
        <v>145.316</v>
      </c>
      <c r="D6273" s="1">
        <v>8989.2029999999995</v>
      </c>
    </row>
    <row r="6274" spans="1:4" x14ac:dyDescent="0.25">
      <c r="A6274" s="4">
        <v>45723.291666666664</v>
      </c>
      <c r="B6274" s="1">
        <v>9209.3029999999999</v>
      </c>
      <c r="C6274" s="1">
        <v>0.1</v>
      </c>
      <c r="D6274" s="1">
        <v>9209.3029999999999</v>
      </c>
    </row>
    <row r="6275" spans="1:4" x14ac:dyDescent="0.25">
      <c r="A6275" s="4">
        <v>45723.302083333336</v>
      </c>
      <c r="B6275" s="1">
        <v>9539.8330000000005</v>
      </c>
      <c r="C6275" s="1">
        <v>0.112</v>
      </c>
      <c r="D6275" s="1">
        <v>9539.8330000000005</v>
      </c>
    </row>
    <row r="6276" spans="1:4" x14ac:dyDescent="0.25">
      <c r="A6276" s="4">
        <v>45723.3125</v>
      </c>
      <c r="B6276" s="1">
        <v>9482.31</v>
      </c>
      <c r="C6276" s="1">
        <v>0.108</v>
      </c>
      <c r="D6276" s="1">
        <v>9482.31</v>
      </c>
    </row>
    <row r="6277" spans="1:4" x14ac:dyDescent="0.25">
      <c r="A6277" s="4">
        <v>45723.322916666664</v>
      </c>
      <c r="B6277" s="1">
        <v>9251.6470000000008</v>
      </c>
      <c r="C6277" s="1">
        <v>0.1</v>
      </c>
      <c r="D6277" s="1">
        <v>9251.6470000000008</v>
      </c>
    </row>
    <row r="6278" spans="1:4" x14ac:dyDescent="0.25">
      <c r="A6278" s="4">
        <v>45723.333333333336</v>
      </c>
      <c r="B6278" s="1">
        <v>9003.9230000000007</v>
      </c>
      <c r="C6278" s="1">
        <v>0.1</v>
      </c>
      <c r="D6278" s="1">
        <v>9003.9230000000007</v>
      </c>
    </row>
    <row r="6279" spans="1:4" x14ac:dyDescent="0.25">
      <c r="A6279" s="4">
        <v>45723.34375</v>
      </c>
      <c r="B6279" s="1">
        <v>8643.6540000000005</v>
      </c>
      <c r="C6279" s="1">
        <v>0.112</v>
      </c>
      <c r="D6279" s="1">
        <v>8643.6540000000005</v>
      </c>
    </row>
    <row r="6280" spans="1:4" x14ac:dyDescent="0.25">
      <c r="A6280" s="4">
        <v>45723.354166666664</v>
      </c>
      <c r="B6280" s="1">
        <v>7642.6090000000004</v>
      </c>
      <c r="C6280" s="1">
        <v>0.1</v>
      </c>
      <c r="D6280" s="1">
        <v>7642.6090000000004</v>
      </c>
    </row>
    <row r="6281" spans="1:4" x14ac:dyDescent="0.25">
      <c r="A6281" s="4">
        <v>45723.364583333336</v>
      </c>
      <c r="B6281" s="1">
        <v>6842.1170000000002</v>
      </c>
      <c r="C6281" s="1">
        <v>0.112</v>
      </c>
      <c r="D6281" s="1">
        <v>6842.1170000000002</v>
      </c>
    </row>
    <row r="6282" spans="1:4" x14ac:dyDescent="0.25">
      <c r="A6282" s="4">
        <v>45723.375</v>
      </c>
      <c r="B6282" s="1">
        <v>5850.47</v>
      </c>
      <c r="C6282" s="1">
        <v>0.1</v>
      </c>
      <c r="D6282" s="1">
        <v>5850.47</v>
      </c>
    </row>
    <row r="6283" spans="1:4" x14ac:dyDescent="0.25">
      <c r="A6283" s="4">
        <v>45723.385416666664</v>
      </c>
      <c r="B6283" s="1">
        <v>4917.58</v>
      </c>
      <c r="C6283" s="1">
        <v>0.28000000000000003</v>
      </c>
      <c r="D6283" s="1">
        <v>4917.58</v>
      </c>
    </row>
    <row r="6284" spans="1:4" x14ac:dyDescent="0.25">
      <c r="A6284" s="4">
        <v>45723.395833333336</v>
      </c>
      <c r="B6284" s="1">
        <v>3874.0259999999998</v>
      </c>
      <c r="C6284" s="1">
        <v>0.108</v>
      </c>
      <c r="D6284" s="1">
        <v>3874.0259999999998</v>
      </c>
    </row>
    <row r="6285" spans="1:4" x14ac:dyDescent="0.25">
      <c r="A6285" s="4">
        <v>45723.40625</v>
      </c>
      <c r="B6285" s="1">
        <v>2980.904</v>
      </c>
      <c r="C6285" s="1">
        <v>0.12</v>
      </c>
      <c r="D6285" s="1">
        <v>2980.904</v>
      </c>
    </row>
    <row r="6286" spans="1:4" x14ac:dyDescent="0.25">
      <c r="A6286" s="4">
        <v>45723.416666666664</v>
      </c>
      <c r="B6286" s="1">
        <v>2324.8919999999998</v>
      </c>
      <c r="C6286" s="1">
        <v>0.08</v>
      </c>
      <c r="D6286" s="1">
        <v>2324.8919999999998</v>
      </c>
    </row>
    <row r="6287" spans="1:4" x14ac:dyDescent="0.25">
      <c r="A6287" s="4">
        <v>45723.427083333336</v>
      </c>
      <c r="B6287" s="1">
        <v>1051.691</v>
      </c>
      <c r="C6287" s="1">
        <v>0.12</v>
      </c>
      <c r="D6287" s="1">
        <v>1051.691</v>
      </c>
    </row>
    <row r="6288" spans="1:4" x14ac:dyDescent="0.25">
      <c r="A6288" s="4">
        <v>45723.4375</v>
      </c>
      <c r="B6288" s="1">
        <v>-143.32499999999999</v>
      </c>
      <c r="C6288" s="1">
        <v>0.66</v>
      </c>
      <c r="D6288" s="1">
        <v>-143.32499999999999</v>
      </c>
    </row>
    <row r="6289" spans="1:4" x14ac:dyDescent="0.25">
      <c r="A6289" s="4">
        <v>45723.447916666664</v>
      </c>
      <c r="B6289" s="1">
        <v>-1142.1099999999999</v>
      </c>
      <c r="C6289" s="1">
        <v>0.104</v>
      </c>
      <c r="D6289" s="1">
        <v>-1142.1099999999999</v>
      </c>
    </row>
    <row r="6290" spans="1:4" x14ac:dyDescent="0.25">
      <c r="A6290" s="4">
        <v>45723.458333333336</v>
      </c>
      <c r="B6290" s="1">
        <v>-1990.56</v>
      </c>
      <c r="C6290" s="1">
        <v>0.28399999999999997</v>
      </c>
      <c r="D6290" s="1">
        <v>-1990.56</v>
      </c>
    </row>
    <row r="6291" spans="1:4" x14ac:dyDescent="0.25">
      <c r="A6291" s="4">
        <v>45723.46875</v>
      </c>
      <c r="B6291" s="1">
        <v>-2972.48</v>
      </c>
      <c r="C6291" s="1">
        <v>9.6000000000000002E-2</v>
      </c>
      <c r="D6291" s="1">
        <v>-2972.48</v>
      </c>
    </row>
    <row r="6292" spans="1:4" x14ac:dyDescent="0.25">
      <c r="A6292" s="4">
        <v>45723.479166666664</v>
      </c>
      <c r="B6292" s="1">
        <v>-3631.95</v>
      </c>
      <c r="C6292" s="1">
        <v>0.11600000000000001</v>
      </c>
      <c r="D6292" s="1">
        <v>-3631.95</v>
      </c>
    </row>
    <row r="6293" spans="1:4" x14ac:dyDescent="0.25">
      <c r="A6293" s="4">
        <v>45723.489583333336</v>
      </c>
      <c r="B6293" s="1">
        <v>-3968.59</v>
      </c>
      <c r="C6293" s="1">
        <v>3.1120000000000001</v>
      </c>
      <c r="D6293" s="1">
        <v>-3968.59</v>
      </c>
    </row>
    <row r="6294" spans="1:4" x14ac:dyDescent="0.25">
      <c r="A6294" s="4">
        <v>45723.5</v>
      </c>
      <c r="B6294" s="1">
        <v>-4443.3</v>
      </c>
      <c r="C6294" s="1">
        <v>1.1599999999999999</v>
      </c>
      <c r="D6294" s="1">
        <v>-4443.3</v>
      </c>
    </row>
    <row r="6295" spans="1:4" x14ac:dyDescent="0.25">
      <c r="A6295" s="4">
        <v>45723.510416666664</v>
      </c>
      <c r="B6295" s="1">
        <v>-4885.24</v>
      </c>
      <c r="C6295" s="1">
        <v>0.1</v>
      </c>
      <c r="D6295" s="1">
        <v>-4885.24</v>
      </c>
    </row>
    <row r="6296" spans="1:4" x14ac:dyDescent="0.25">
      <c r="A6296" s="4">
        <v>45723.520833333336</v>
      </c>
      <c r="B6296" s="1">
        <v>-5370.47</v>
      </c>
      <c r="C6296" s="1">
        <v>9.1999999999999998E-2</v>
      </c>
      <c r="D6296" s="1">
        <v>-5370.47</v>
      </c>
    </row>
    <row r="6297" spans="1:4" x14ac:dyDescent="0.25">
      <c r="A6297" s="4">
        <v>45723.53125</v>
      </c>
      <c r="B6297" s="1">
        <v>-5797.93</v>
      </c>
      <c r="C6297" s="1">
        <v>0.112</v>
      </c>
      <c r="D6297" s="1">
        <v>-5797.93</v>
      </c>
    </row>
    <row r="6298" spans="1:4" x14ac:dyDescent="0.25">
      <c r="A6298" s="4">
        <v>45723.541666666664</v>
      </c>
      <c r="B6298" s="1">
        <v>-6022.89</v>
      </c>
      <c r="C6298" s="1">
        <v>0.08</v>
      </c>
      <c r="D6298" s="1">
        <v>-6022.89</v>
      </c>
    </row>
    <row r="6299" spans="1:4" x14ac:dyDescent="0.25">
      <c r="A6299" s="4">
        <v>45723.552083333336</v>
      </c>
      <c r="B6299" s="1">
        <v>-5814.13</v>
      </c>
      <c r="C6299" s="1">
        <v>0.112</v>
      </c>
      <c r="D6299" s="1">
        <v>-5814.13</v>
      </c>
    </row>
    <row r="6300" spans="1:4" x14ac:dyDescent="0.25">
      <c r="A6300" s="4">
        <v>45723.5625</v>
      </c>
      <c r="B6300" s="1">
        <v>-5903.15</v>
      </c>
      <c r="C6300" s="1">
        <v>8.4000000000000005E-2</v>
      </c>
      <c r="D6300" s="1">
        <v>-5903.15</v>
      </c>
    </row>
    <row r="6301" spans="1:4" x14ac:dyDescent="0.25">
      <c r="A6301" s="4">
        <v>45723.572916666664</v>
      </c>
      <c r="B6301" s="1">
        <v>-6008.9</v>
      </c>
      <c r="C6301" s="1">
        <v>0.1</v>
      </c>
      <c r="D6301" s="1">
        <v>-6008.9</v>
      </c>
    </row>
    <row r="6302" spans="1:4" x14ac:dyDescent="0.25">
      <c r="A6302" s="4">
        <v>45723.583333333336</v>
      </c>
      <c r="B6302" s="1">
        <v>-5907.86</v>
      </c>
      <c r="C6302" s="1">
        <v>8.4000000000000005E-2</v>
      </c>
      <c r="D6302" s="1">
        <v>-5907.86</v>
      </c>
    </row>
    <row r="6303" spans="1:4" x14ac:dyDescent="0.25">
      <c r="A6303" s="4">
        <v>45723.59375</v>
      </c>
      <c r="B6303" s="1">
        <v>-5454.2</v>
      </c>
      <c r="C6303" s="1">
        <v>0.1</v>
      </c>
      <c r="D6303" s="1">
        <v>-5454.2</v>
      </c>
    </row>
    <row r="6304" spans="1:4" x14ac:dyDescent="0.25">
      <c r="A6304" s="4">
        <v>45723.604166666664</v>
      </c>
      <c r="B6304" s="1">
        <v>-4817.8900000000003</v>
      </c>
      <c r="C6304" s="1">
        <v>0.112</v>
      </c>
      <c r="D6304" s="1">
        <v>-4817.8900000000003</v>
      </c>
    </row>
    <row r="6305" spans="1:4" x14ac:dyDescent="0.25">
      <c r="A6305" s="4">
        <v>45723.614583333336</v>
      </c>
      <c r="B6305" s="1">
        <v>-4274.38</v>
      </c>
      <c r="C6305" s="1">
        <v>9.1999999999999998E-2</v>
      </c>
      <c r="D6305" s="1">
        <v>-4274.38</v>
      </c>
    </row>
    <row r="6306" spans="1:4" x14ac:dyDescent="0.25">
      <c r="A6306" s="4">
        <v>45723.625</v>
      </c>
      <c r="B6306" s="1">
        <v>-3650.6</v>
      </c>
      <c r="C6306" s="1">
        <v>0.112</v>
      </c>
      <c r="D6306" s="1">
        <v>-3650.6</v>
      </c>
    </row>
    <row r="6307" spans="1:4" x14ac:dyDescent="0.25">
      <c r="A6307" s="4">
        <v>45723.635416666664</v>
      </c>
      <c r="B6307" s="1">
        <v>-2818.17</v>
      </c>
      <c r="C6307" s="1">
        <v>9.6000000000000002E-2</v>
      </c>
      <c r="D6307" s="1">
        <v>-2818.17</v>
      </c>
    </row>
    <row r="6308" spans="1:4" x14ac:dyDescent="0.25">
      <c r="A6308" s="4">
        <v>45723.645833333336</v>
      </c>
      <c r="B6308" s="1">
        <v>-1895.53</v>
      </c>
      <c r="C6308" s="1">
        <v>0.104</v>
      </c>
      <c r="D6308" s="1">
        <v>-1895.53</v>
      </c>
    </row>
    <row r="6309" spans="1:4" x14ac:dyDescent="0.25">
      <c r="A6309" s="4">
        <v>45723.65625</v>
      </c>
      <c r="B6309" s="1">
        <v>-1099.24</v>
      </c>
      <c r="C6309" s="1">
        <v>0.104</v>
      </c>
      <c r="D6309" s="1">
        <v>-1099.24</v>
      </c>
    </row>
    <row r="6310" spans="1:4" x14ac:dyDescent="0.25">
      <c r="A6310" s="4">
        <v>45723.666666666664</v>
      </c>
      <c r="B6310" s="1">
        <v>-184.726</v>
      </c>
      <c r="C6310" s="1">
        <v>0.1</v>
      </c>
      <c r="D6310" s="1">
        <v>-184.726</v>
      </c>
    </row>
    <row r="6311" spans="1:4" x14ac:dyDescent="0.25">
      <c r="A6311" s="4">
        <v>45723.677083333336</v>
      </c>
      <c r="B6311" s="1">
        <v>881.41520000000003</v>
      </c>
      <c r="C6311" s="1">
        <v>0.11600000000000001</v>
      </c>
      <c r="D6311" s="1">
        <v>881.41520000000003</v>
      </c>
    </row>
    <row r="6312" spans="1:4" x14ac:dyDescent="0.25">
      <c r="A6312" s="4">
        <v>45723.6875</v>
      </c>
      <c r="B6312" s="1">
        <v>1640.723</v>
      </c>
      <c r="C6312" s="1">
        <v>0.1</v>
      </c>
      <c r="D6312" s="1">
        <v>1640.723</v>
      </c>
    </row>
    <row r="6313" spans="1:4" x14ac:dyDescent="0.25">
      <c r="A6313" s="4">
        <v>45723.697916666664</v>
      </c>
      <c r="B6313" s="1">
        <v>3450.35</v>
      </c>
      <c r="C6313" s="1">
        <v>0.108</v>
      </c>
      <c r="D6313" s="1">
        <v>3450.35</v>
      </c>
    </row>
    <row r="6314" spans="1:4" x14ac:dyDescent="0.25">
      <c r="A6314" s="4">
        <v>45723.708333333336</v>
      </c>
      <c r="B6314" s="1">
        <v>5537.0010000000002</v>
      </c>
      <c r="C6314" s="1">
        <v>9.6000000000000002E-2</v>
      </c>
      <c r="D6314" s="1">
        <v>5537.0010000000002</v>
      </c>
    </row>
    <row r="6315" spans="1:4" x14ac:dyDescent="0.25">
      <c r="A6315" s="4">
        <v>45723.71875</v>
      </c>
      <c r="B6315" s="1">
        <v>7088.5119999999997</v>
      </c>
      <c r="C6315" s="1">
        <v>0.12</v>
      </c>
      <c r="D6315" s="1">
        <v>7088.5119999999997</v>
      </c>
    </row>
    <row r="6316" spans="1:4" x14ac:dyDescent="0.25">
      <c r="A6316" s="4">
        <v>45723.729166666664</v>
      </c>
      <c r="B6316" s="1">
        <v>7987.3310000000001</v>
      </c>
      <c r="C6316" s="1">
        <v>0.104</v>
      </c>
      <c r="D6316" s="1">
        <v>7987.3310000000001</v>
      </c>
    </row>
    <row r="6317" spans="1:4" x14ac:dyDescent="0.25">
      <c r="A6317" s="4">
        <v>45723.739583333336</v>
      </c>
      <c r="B6317" s="1">
        <v>9633.9529999999995</v>
      </c>
      <c r="C6317" s="1">
        <v>0.108</v>
      </c>
      <c r="D6317" s="1">
        <v>9633.9529999999995</v>
      </c>
    </row>
    <row r="6318" spans="1:4" x14ac:dyDescent="0.25">
      <c r="A6318" s="4">
        <v>45723.75</v>
      </c>
      <c r="B6318" s="1">
        <v>10481.34</v>
      </c>
      <c r="C6318" s="1">
        <v>0.108</v>
      </c>
      <c r="D6318" s="1">
        <v>10481.34</v>
      </c>
    </row>
    <row r="6319" spans="1:4" x14ac:dyDescent="0.25">
      <c r="A6319" s="4">
        <v>45723.760416666664</v>
      </c>
      <c r="B6319" s="1">
        <v>10868.2</v>
      </c>
      <c r="C6319" s="1">
        <v>9.6000000000000002E-2</v>
      </c>
      <c r="D6319" s="1">
        <v>10868.2</v>
      </c>
    </row>
    <row r="6320" spans="1:4" x14ac:dyDescent="0.25">
      <c r="A6320" s="4">
        <v>45723.770833333336</v>
      </c>
      <c r="B6320" s="1">
        <v>11225.42</v>
      </c>
      <c r="C6320" s="1">
        <v>0.112</v>
      </c>
      <c r="D6320" s="1">
        <v>11225.42</v>
      </c>
    </row>
    <row r="6321" spans="1:4" x14ac:dyDescent="0.25">
      <c r="A6321" s="4">
        <v>45723.78125</v>
      </c>
      <c r="B6321" s="1">
        <v>11292.69</v>
      </c>
      <c r="C6321" s="1">
        <v>44.176000000000002</v>
      </c>
      <c r="D6321" s="1">
        <v>11292.69</v>
      </c>
    </row>
    <row r="6322" spans="1:4" x14ac:dyDescent="0.25">
      <c r="A6322" s="4">
        <v>45723.791666666664</v>
      </c>
      <c r="B6322" s="1">
        <v>11524.1</v>
      </c>
      <c r="C6322" s="1">
        <v>151.596</v>
      </c>
      <c r="D6322" s="1">
        <v>11524.1</v>
      </c>
    </row>
    <row r="6323" spans="1:4" x14ac:dyDescent="0.25">
      <c r="A6323" s="4">
        <v>45723.802083333336</v>
      </c>
      <c r="B6323" s="1">
        <v>11337.73</v>
      </c>
      <c r="C6323" s="1">
        <v>149.15199999999999</v>
      </c>
      <c r="D6323" s="1">
        <v>11337.73</v>
      </c>
    </row>
    <row r="6324" spans="1:4" x14ac:dyDescent="0.25">
      <c r="A6324" s="4">
        <v>45723.8125</v>
      </c>
      <c r="B6324" s="1">
        <v>11031.17</v>
      </c>
      <c r="C6324" s="1">
        <v>148.904</v>
      </c>
      <c r="D6324" s="1">
        <v>11031.17</v>
      </c>
    </row>
    <row r="6325" spans="1:4" x14ac:dyDescent="0.25">
      <c r="A6325" s="4">
        <v>45723.822916666664</v>
      </c>
      <c r="B6325" s="1">
        <v>10829.42</v>
      </c>
      <c r="C6325" s="1">
        <v>148.88</v>
      </c>
      <c r="D6325" s="1">
        <v>10829.42</v>
      </c>
    </row>
    <row r="6326" spans="1:4" x14ac:dyDescent="0.25">
      <c r="A6326" s="4">
        <v>45723.833333333336</v>
      </c>
      <c r="B6326" s="1">
        <v>10510.41</v>
      </c>
      <c r="C6326" s="1">
        <v>149.08799999999999</v>
      </c>
      <c r="D6326" s="1">
        <v>10510.41</v>
      </c>
    </row>
    <row r="6327" spans="1:4" x14ac:dyDescent="0.25">
      <c r="A6327" s="4">
        <v>45723.84375</v>
      </c>
      <c r="B6327" s="1">
        <v>10215.93</v>
      </c>
      <c r="C6327" s="1">
        <v>149.36799999999999</v>
      </c>
      <c r="D6327" s="1">
        <v>10215.93</v>
      </c>
    </row>
    <row r="6328" spans="1:4" x14ac:dyDescent="0.25">
      <c r="A6328" s="4">
        <v>45723.854166666664</v>
      </c>
      <c r="B6328" s="1">
        <v>9964.9840000000004</v>
      </c>
      <c r="C6328" s="1">
        <v>149.596</v>
      </c>
      <c r="D6328" s="1">
        <v>9964.9840000000004</v>
      </c>
    </row>
    <row r="6329" spans="1:4" x14ac:dyDescent="0.25">
      <c r="A6329" s="4">
        <v>45723.864583333336</v>
      </c>
      <c r="B6329" s="1">
        <v>9807.8559999999998</v>
      </c>
      <c r="C6329" s="1">
        <v>149.90799999999999</v>
      </c>
      <c r="D6329" s="1">
        <v>9807.8559999999998</v>
      </c>
    </row>
    <row r="6330" spans="1:4" x14ac:dyDescent="0.25">
      <c r="A6330" s="4">
        <v>45723.875</v>
      </c>
      <c r="B6330" s="1">
        <v>9511.5290000000005</v>
      </c>
      <c r="C6330" s="1">
        <v>150.108</v>
      </c>
      <c r="D6330" s="1">
        <v>9511.5290000000005</v>
      </c>
    </row>
    <row r="6331" spans="1:4" x14ac:dyDescent="0.25">
      <c r="A6331" s="4">
        <v>45723.885416666664</v>
      </c>
      <c r="B6331" s="1">
        <v>8988.7659999999996</v>
      </c>
      <c r="C6331" s="1">
        <v>149.34399999999999</v>
      </c>
      <c r="D6331" s="1">
        <v>8988.7659999999996</v>
      </c>
    </row>
    <row r="6332" spans="1:4" x14ac:dyDescent="0.25">
      <c r="A6332" s="4">
        <v>45723.895833333336</v>
      </c>
      <c r="B6332" s="1">
        <v>8747.25</v>
      </c>
      <c r="C6332" s="1">
        <v>149.49199999999999</v>
      </c>
      <c r="D6332" s="1">
        <v>8747.25</v>
      </c>
    </row>
    <row r="6333" spans="1:4" x14ac:dyDescent="0.25">
      <c r="A6333" s="4">
        <v>45723.90625</v>
      </c>
      <c r="B6333" s="1">
        <v>8390.5409999999993</v>
      </c>
      <c r="C6333" s="1">
        <v>120.548</v>
      </c>
      <c r="D6333" s="1">
        <v>8390.5409999999993</v>
      </c>
    </row>
    <row r="6334" spans="1:4" x14ac:dyDescent="0.25">
      <c r="A6334" s="4">
        <v>45723.916666666664</v>
      </c>
      <c r="B6334" s="1">
        <v>8086.3620000000001</v>
      </c>
      <c r="C6334" s="1">
        <v>120.06</v>
      </c>
      <c r="D6334" s="1">
        <v>8086.3620000000001</v>
      </c>
    </row>
    <row r="6335" spans="1:4" x14ac:dyDescent="0.25">
      <c r="A6335" s="4">
        <v>45723.927083333336</v>
      </c>
      <c r="B6335" s="1">
        <v>8142.5559999999996</v>
      </c>
      <c r="C6335" s="1">
        <v>120.51600000000001</v>
      </c>
      <c r="D6335" s="1">
        <v>8142.5559999999996</v>
      </c>
    </row>
    <row r="6336" spans="1:4" x14ac:dyDescent="0.25">
      <c r="A6336" s="4">
        <v>45723.9375</v>
      </c>
      <c r="B6336" s="1">
        <v>7848.5320000000002</v>
      </c>
      <c r="C6336" s="1">
        <v>120.628</v>
      </c>
      <c r="D6336" s="1">
        <v>7848.5320000000002</v>
      </c>
    </row>
    <row r="6337" spans="1:4" x14ac:dyDescent="0.25">
      <c r="A6337" s="4">
        <v>45723.947916666664</v>
      </c>
      <c r="B6337" s="1">
        <v>7512.9290000000001</v>
      </c>
      <c r="C6337" s="1">
        <v>120.764</v>
      </c>
      <c r="D6337" s="1">
        <v>7512.9290000000001</v>
      </c>
    </row>
    <row r="6338" spans="1:4" x14ac:dyDescent="0.25">
      <c r="A6338" s="4">
        <v>45723.958333333336</v>
      </c>
      <c r="B6338" s="1">
        <v>7395.4530000000004</v>
      </c>
      <c r="C6338" s="1">
        <v>120.85599999999999</v>
      </c>
      <c r="D6338" s="1">
        <v>7395.4530000000004</v>
      </c>
    </row>
    <row r="6339" spans="1:4" x14ac:dyDescent="0.25">
      <c r="A6339" s="4">
        <v>45723.96875</v>
      </c>
      <c r="B6339" s="1">
        <v>7087.0510000000004</v>
      </c>
      <c r="C6339" s="1">
        <v>121.11199999999999</v>
      </c>
      <c r="D6339" s="1">
        <v>7087.0510000000004</v>
      </c>
    </row>
    <row r="6340" spans="1:4" x14ac:dyDescent="0.25">
      <c r="A6340" s="4">
        <v>45723.979166666664</v>
      </c>
      <c r="B6340" s="1">
        <v>6855.3270000000002</v>
      </c>
      <c r="C6340" s="1">
        <v>121.11199999999999</v>
      </c>
      <c r="D6340" s="1">
        <v>6855.3270000000002</v>
      </c>
    </row>
    <row r="6341" spans="1:4" x14ac:dyDescent="0.25">
      <c r="A6341" s="4">
        <v>45723.989583333336</v>
      </c>
      <c r="B6341" s="1">
        <v>6544.0730000000003</v>
      </c>
      <c r="C6341" s="1">
        <v>121.172</v>
      </c>
      <c r="D6341" s="1">
        <v>6544.0730000000003</v>
      </c>
    </row>
    <row r="6342" spans="1:4" x14ac:dyDescent="0.25">
      <c r="A6342" s="4">
        <v>45724</v>
      </c>
      <c r="B6342" s="1">
        <v>6375.643</v>
      </c>
      <c r="C6342" s="1">
        <v>121.348</v>
      </c>
      <c r="D6342" s="1">
        <v>6375.643</v>
      </c>
    </row>
    <row r="6343" spans="1:4" x14ac:dyDescent="0.25">
      <c r="A6343" s="4">
        <v>45724.010416666664</v>
      </c>
      <c r="B6343" s="1">
        <v>6199.3969999999999</v>
      </c>
      <c r="C6343" s="1">
        <v>121.16</v>
      </c>
      <c r="D6343" s="1">
        <v>6199.3969999999999</v>
      </c>
    </row>
    <row r="6344" spans="1:4" x14ac:dyDescent="0.25">
      <c r="A6344" s="4">
        <v>45724.020833333336</v>
      </c>
      <c r="B6344" s="1">
        <v>6066.857</v>
      </c>
      <c r="C6344" s="1">
        <v>121.292</v>
      </c>
      <c r="D6344" s="1">
        <v>6066.857</v>
      </c>
    </row>
    <row r="6345" spans="1:4" x14ac:dyDescent="0.25">
      <c r="A6345" s="4">
        <v>45724.03125</v>
      </c>
      <c r="B6345" s="1">
        <v>5877.8990000000003</v>
      </c>
      <c r="C6345" s="1">
        <v>121.36799999999999</v>
      </c>
      <c r="D6345" s="1">
        <v>5877.8990000000003</v>
      </c>
    </row>
    <row r="6346" spans="1:4" x14ac:dyDescent="0.25">
      <c r="A6346" s="4">
        <v>45724.041666666664</v>
      </c>
      <c r="B6346" s="1">
        <v>5823.7030000000004</v>
      </c>
      <c r="C6346" s="1">
        <v>121.512</v>
      </c>
      <c r="D6346" s="1">
        <v>5823.7030000000004</v>
      </c>
    </row>
    <row r="6347" spans="1:4" x14ac:dyDescent="0.25">
      <c r="A6347" s="4">
        <v>45724.052083333336</v>
      </c>
      <c r="B6347" s="1">
        <v>5598.2640000000001</v>
      </c>
      <c r="C6347" s="1">
        <v>121.488</v>
      </c>
      <c r="D6347" s="1">
        <v>5598.2640000000001</v>
      </c>
    </row>
    <row r="6348" spans="1:4" x14ac:dyDescent="0.25">
      <c r="A6348" s="4">
        <v>45724.0625</v>
      </c>
      <c r="B6348" s="1">
        <v>5438.9179999999997</v>
      </c>
      <c r="C6348" s="1">
        <v>121.44</v>
      </c>
      <c r="D6348" s="1">
        <v>5438.9179999999997</v>
      </c>
    </row>
    <row r="6349" spans="1:4" x14ac:dyDescent="0.25">
      <c r="A6349" s="4">
        <v>45724.072916666664</v>
      </c>
      <c r="B6349" s="1">
        <v>5411.4830000000002</v>
      </c>
      <c r="C6349" s="1">
        <v>121.324</v>
      </c>
      <c r="D6349" s="1">
        <v>5411.4830000000002</v>
      </c>
    </row>
    <row r="6350" spans="1:4" x14ac:dyDescent="0.25">
      <c r="A6350" s="4">
        <v>45724.083333333336</v>
      </c>
      <c r="B6350" s="1">
        <v>5390.3779999999997</v>
      </c>
      <c r="C6350" s="1">
        <v>121.62</v>
      </c>
      <c r="D6350" s="1">
        <v>5390.3779999999997</v>
      </c>
    </row>
    <row r="6351" spans="1:4" x14ac:dyDescent="0.25">
      <c r="A6351" s="4">
        <v>45724.09375</v>
      </c>
      <c r="B6351" s="1">
        <v>5378.4040000000005</v>
      </c>
      <c r="C6351" s="1">
        <v>121.416</v>
      </c>
      <c r="D6351" s="1">
        <v>5378.4040000000005</v>
      </c>
    </row>
    <row r="6352" spans="1:4" x14ac:dyDescent="0.25">
      <c r="A6352" s="4">
        <v>45724.104166666664</v>
      </c>
      <c r="B6352" s="1">
        <v>5381.3339999999998</v>
      </c>
      <c r="C6352" s="1">
        <v>121.672</v>
      </c>
      <c r="D6352" s="1">
        <v>5381.3339999999998</v>
      </c>
    </row>
    <row r="6353" spans="1:4" x14ac:dyDescent="0.25">
      <c r="A6353" s="4">
        <v>45724.114583333336</v>
      </c>
      <c r="B6353" s="1">
        <v>5326.7709999999997</v>
      </c>
      <c r="C6353" s="1">
        <v>121.616</v>
      </c>
      <c r="D6353" s="1">
        <v>5326.7709999999997</v>
      </c>
    </row>
    <row r="6354" spans="1:4" x14ac:dyDescent="0.25">
      <c r="A6354" s="4">
        <v>45724.125</v>
      </c>
      <c r="B6354" s="1">
        <v>5280.9390000000003</v>
      </c>
      <c r="C6354" s="1">
        <v>121.66</v>
      </c>
      <c r="D6354" s="1">
        <v>5280.9390000000003</v>
      </c>
    </row>
    <row r="6355" spans="1:4" x14ac:dyDescent="0.25">
      <c r="A6355" s="4">
        <v>45724.135416666664</v>
      </c>
      <c r="B6355" s="1">
        <v>5392.0720000000001</v>
      </c>
      <c r="C6355" s="1">
        <v>121.636</v>
      </c>
      <c r="D6355" s="1">
        <v>5392.0720000000001</v>
      </c>
    </row>
    <row r="6356" spans="1:4" x14ac:dyDescent="0.25">
      <c r="A6356" s="4">
        <v>45724.145833333336</v>
      </c>
      <c r="B6356" s="1">
        <v>5415.1570000000002</v>
      </c>
      <c r="C6356" s="1">
        <v>121.872</v>
      </c>
      <c r="D6356" s="1">
        <v>5415.1570000000002</v>
      </c>
    </row>
    <row r="6357" spans="1:4" x14ac:dyDescent="0.25">
      <c r="A6357" s="4">
        <v>45724.15625</v>
      </c>
      <c r="B6357" s="1">
        <v>5414.2110000000002</v>
      </c>
      <c r="C6357" s="1">
        <v>121.944</v>
      </c>
      <c r="D6357" s="1">
        <v>5414.2110000000002</v>
      </c>
    </row>
    <row r="6358" spans="1:4" x14ac:dyDescent="0.25">
      <c r="A6358" s="4">
        <v>45724.166666666664</v>
      </c>
      <c r="B6358" s="1">
        <v>5595.5630000000001</v>
      </c>
      <c r="C6358" s="1">
        <v>121.916</v>
      </c>
      <c r="D6358" s="1">
        <v>5595.5630000000001</v>
      </c>
    </row>
    <row r="6359" spans="1:4" x14ac:dyDescent="0.25">
      <c r="A6359" s="4">
        <v>45724.177083333336</v>
      </c>
      <c r="B6359" s="1">
        <v>5735.0619999999999</v>
      </c>
      <c r="C6359" s="1">
        <v>121.92400000000001</v>
      </c>
      <c r="D6359" s="1">
        <v>5735.0619999999999</v>
      </c>
    </row>
    <row r="6360" spans="1:4" x14ac:dyDescent="0.25">
      <c r="A6360" s="4">
        <v>45724.1875</v>
      </c>
      <c r="B6360" s="1">
        <v>5800.32</v>
      </c>
      <c r="C6360" s="1">
        <v>122</v>
      </c>
      <c r="D6360" s="1">
        <v>5800.32</v>
      </c>
    </row>
    <row r="6361" spans="1:4" x14ac:dyDescent="0.25">
      <c r="A6361" s="4">
        <v>45724.197916666664</v>
      </c>
      <c r="B6361" s="1">
        <v>5930.85</v>
      </c>
      <c r="C6361" s="1">
        <v>122.004</v>
      </c>
      <c r="D6361" s="1">
        <v>5930.85</v>
      </c>
    </row>
    <row r="6362" spans="1:4" x14ac:dyDescent="0.25">
      <c r="A6362" s="4">
        <v>45724.208333333336</v>
      </c>
      <c r="B6362" s="1">
        <v>6075.2280000000001</v>
      </c>
      <c r="C6362" s="1">
        <v>122.292</v>
      </c>
      <c r="D6362" s="1">
        <v>6075.2280000000001</v>
      </c>
    </row>
    <row r="6363" spans="1:4" x14ac:dyDescent="0.25">
      <c r="A6363" s="4">
        <v>45724.21875</v>
      </c>
      <c r="B6363" s="1">
        <v>6268.7520000000004</v>
      </c>
      <c r="C6363" s="1">
        <v>122.116</v>
      </c>
      <c r="D6363" s="1">
        <v>6268.7520000000004</v>
      </c>
    </row>
    <row r="6364" spans="1:4" x14ac:dyDescent="0.25">
      <c r="A6364" s="4">
        <v>45724.229166666664</v>
      </c>
      <c r="B6364" s="1">
        <v>6332.9759999999997</v>
      </c>
      <c r="C6364" s="1">
        <v>121.996</v>
      </c>
      <c r="D6364" s="1">
        <v>6332.9759999999997</v>
      </c>
    </row>
    <row r="6365" spans="1:4" x14ac:dyDescent="0.25">
      <c r="A6365" s="4">
        <v>45724.239583333336</v>
      </c>
      <c r="B6365" s="1">
        <v>6494.4489999999996</v>
      </c>
      <c r="C6365" s="1">
        <v>122.15600000000001</v>
      </c>
      <c r="D6365" s="1">
        <v>6494.4489999999996</v>
      </c>
    </row>
    <row r="6366" spans="1:4" x14ac:dyDescent="0.25">
      <c r="A6366" s="4">
        <v>45724.25</v>
      </c>
      <c r="B6366" s="1">
        <v>6827.7020000000002</v>
      </c>
      <c r="C6366" s="1">
        <v>122.14400000000001</v>
      </c>
      <c r="D6366" s="1">
        <v>6827.7020000000002</v>
      </c>
    </row>
    <row r="6367" spans="1:4" x14ac:dyDescent="0.25">
      <c r="A6367" s="4">
        <v>45724.260416666664</v>
      </c>
      <c r="B6367" s="1">
        <v>6849.335</v>
      </c>
      <c r="C6367" s="1">
        <v>151.01599999999999</v>
      </c>
      <c r="D6367" s="1">
        <v>6849.335</v>
      </c>
    </row>
    <row r="6368" spans="1:4" x14ac:dyDescent="0.25">
      <c r="A6368" s="4">
        <v>45724.270833333336</v>
      </c>
      <c r="B6368" s="1">
        <v>6859.0349999999999</v>
      </c>
      <c r="C6368" s="1">
        <v>151.39599999999999</v>
      </c>
      <c r="D6368" s="1">
        <v>6859.0349999999999</v>
      </c>
    </row>
    <row r="6369" spans="1:4" x14ac:dyDescent="0.25">
      <c r="A6369" s="4">
        <v>45724.28125</v>
      </c>
      <c r="B6369" s="1">
        <v>7068.3029999999999</v>
      </c>
      <c r="C6369" s="1">
        <v>123.64400000000001</v>
      </c>
      <c r="D6369" s="1">
        <v>7068.3029999999999</v>
      </c>
    </row>
    <row r="6370" spans="1:4" x14ac:dyDescent="0.25">
      <c r="A6370" s="4">
        <v>45724.291666666664</v>
      </c>
      <c r="B6370" s="1">
        <v>7256.5460000000003</v>
      </c>
      <c r="C6370" s="1">
        <v>0.104</v>
      </c>
      <c r="D6370" s="1">
        <v>7256.5460000000003</v>
      </c>
    </row>
    <row r="6371" spans="1:4" x14ac:dyDescent="0.25">
      <c r="A6371" s="4">
        <v>45724.302083333336</v>
      </c>
      <c r="B6371" s="1">
        <v>7435.8959999999997</v>
      </c>
      <c r="C6371" s="1">
        <v>0.11600000000000001</v>
      </c>
      <c r="D6371" s="1">
        <v>7435.8959999999997</v>
      </c>
    </row>
    <row r="6372" spans="1:4" x14ac:dyDescent="0.25">
      <c r="A6372" s="4">
        <v>45724.3125</v>
      </c>
      <c r="B6372" s="1">
        <v>7393.0410000000002</v>
      </c>
      <c r="C6372" s="1">
        <v>0.11600000000000001</v>
      </c>
      <c r="D6372" s="1">
        <v>7393.0410000000002</v>
      </c>
    </row>
    <row r="6373" spans="1:4" x14ac:dyDescent="0.25">
      <c r="A6373" s="4">
        <v>45724.322916666664</v>
      </c>
      <c r="B6373" s="1">
        <v>7207.232</v>
      </c>
      <c r="C6373" s="1">
        <v>0.112</v>
      </c>
      <c r="D6373" s="1">
        <v>7207.232</v>
      </c>
    </row>
    <row r="6374" spans="1:4" x14ac:dyDescent="0.25">
      <c r="A6374" s="4">
        <v>45724.333333333336</v>
      </c>
      <c r="B6374" s="1">
        <v>7008.2219999999998</v>
      </c>
      <c r="C6374" s="1">
        <v>0.11600000000000001</v>
      </c>
      <c r="D6374" s="1">
        <v>7008.2219999999998</v>
      </c>
    </row>
    <row r="6375" spans="1:4" x14ac:dyDescent="0.25">
      <c r="A6375" s="4">
        <v>45724.34375</v>
      </c>
      <c r="B6375" s="1">
        <v>6792.7020000000002</v>
      </c>
      <c r="C6375" s="1">
        <v>0.12</v>
      </c>
      <c r="D6375" s="1">
        <v>6792.7020000000002</v>
      </c>
    </row>
    <row r="6376" spans="1:4" x14ac:dyDescent="0.25">
      <c r="A6376" s="4">
        <v>45724.354166666664</v>
      </c>
      <c r="B6376" s="1">
        <v>6162.81</v>
      </c>
      <c r="C6376" s="1">
        <v>0.112</v>
      </c>
      <c r="D6376" s="1">
        <v>6162.81</v>
      </c>
    </row>
    <row r="6377" spans="1:4" x14ac:dyDescent="0.25">
      <c r="A6377" s="4">
        <v>45724.364583333336</v>
      </c>
      <c r="B6377" s="1">
        <v>5366.3909999999996</v>
      </c>
      <c r="C6377" s="1">
        <v>0.124</v>
      </c>
      <c r="D6377" s="1">
        <v>5366.3909999999996</v>
      </c>
    </row>
    <row r="6378" spans="1:4" x14ac:dyDescent="0.25">
      <c r="A6378" s="4">
        <v>45724.375</v>
      </c>
      <c r="B6378" s="1">
        <v>4566.3990000000003</v>
      </c>
      <c r="C6378" s="1">
        <v>8.4000000000000005E-2</v>
      </c>
      <c r="D6378" s="1">
        <v>4566.3990000000003</v>
      </c>
    </row>
    <row r="6379" spans="1:4" x14ac:dyDescent="0.25">
      <c r="A6379" s="4">
        <v>45724.385416666664</v>
      </c>
      <c r="B6379" s="1">
        <v>3940.1089999999999</v>
      </c>
      <c r="C6379" s="1">
        <v>0.13200000000000001</v>
      </c>
      <c r="D6379" s="1">
        <v>3940.1089999999999</v>
      </c>
    </row>
    <row r="6380" spans="1:4" x14ac:dyDescent="0.25">
      <c r="A6380" s="4">
        <v>45724.395833333336</v>
      </c>
      <c r="B6380" s="1">
        <v>3187.0439999999999</v>
      </c>
      <c r="C6380" s="1">
        <v>0.112</v>
      </c>
      <c r="D6380" s="1">
        <v>3187.0439999999999</v>
      </c>
    </row>
    <row r="6381" spans="1:4" x14ac:dyDescent="0.25">
      <c r="A6381" s="4">
        <v>45724.40625</v>
      </c>
      <c r="B6381" s="1">
        <v>2112.1660000000002</v>
      </c>
      <c r="C6381" s="1">
        <v>0.108</v>
      </c>
      <c r="D6381" s="1">
        <v>2112.1660000000002</v>
      </c>
    </row>
    <row r="6382" spans="1:4" x14ac:dyDescent="0.25">
      <c r="A6382" s="4">
        <v>45724.416666666664</v>
      </c>
      <c r="B6382" s="1">
        <v>1190.4839999999999</v>
      </c>
      <c r="C6382" s="1">
        <v>0.11600000000000001</v>
      </c>
      <c r="D6382" s="1">
        <v>1190.4839999999999</v>
      </c>
    </row>
    <row r="6383" spans="1:4" x14ac:dyDescent="0.25">
      <c r="A6383" s="4">
        <v>45724.427083333336</v>
      </c>
      <c r="B6383" s="1">
        <v>320.32459999999998</v>
      </c>
      <c r="C6383" s="1">
        <v>0.104</v>
      </c>
      <c r="D6383" s="1">
        <v>320.32459999999998</v>
      </c>
    </row>
    <row r="6384" spans="1:4" x14ac:dyDescent="0.25">
      <c r="A6384" s="4">
        <v>45724.4375</v>
      </c>
      <c r="B6384" s="1">
        <v>-535.20000000000005</v>
      </c>
      <c r="C6384" s="1">
        <v>0.128</v>
      </c>
      <c r="D6384" s="1">
        <v>-535.20000000000005</v>
      </c>
    </row>
    <row r="6385" spans="1:4" x14ac:dyDescent="0.25">
      <c r="A6385" s="4">
        <v>45724.447916666664</v>
      </c>
      <c r="B6385" s="1">
        <v>-1446.26</v>
      </c>
      <c r="C6385" s="1">
        <v>0.104</v>
      </c>
      <c r="D6385" s="1">
        <v>-1446.26</v>
      </c>
    </row>
    <row r="6386" spans="1:4" x14ac:dyDescent="0.25">
      <c r="A6386" s="4">
        <v>45724.458333333336</v>
      </c>
      <c r="B6386" s="1">
        <v>-2550.4</v>
      </c>
      <c r="C6386" s="1">
        <v>0.124</v>
      </c>
      <c r="D6386" s="1">
        <v>-2550.4</v>
      </c>
    </row>
    <row r="6387" spans="1:4" x14ac:dyDescent="0.25">
      <c r="A6387" s="4">
        <v>45724.46875</v>
      </c>
      <c r="B6387" s="1">
        <v>-3328.86</v>
      </c>
      <c r="C6387" s="1">
        <v>0.112</v>
      </c>
      <c r="D6387" s="1">
        <v>-3328.86</v>
      </c>
    </row>
    <row r="6388" spans="1:4" x14ac:dyDescent="0.25">
      <c r="A6388" s="4">
        <v>45724.479166666664</v>
      </c>
      <c r="B6388" s="1">
        <v>-3817.78</v>
      </c>
      <c r="C6388" s="1">
        <v>0.108</v>
      </c>
      <c r="D6388" s="1">
        <v>-3817.78</v>
      </c>
    </row>
    <row r="6389" spans="1:4" x14ac:dyDescent="0.25">
      <c r="A6389" s="4">
        <v>45724.489583333336</v>
      </c>
      <c r="B6389" s="1">
        <v>-4412.38</v>
      </c>
      <c r="C6389" s="1">
        <v>0.112</v>
      </c>
      <c r="D6389" s="1">
        <v>-4412.38</v>
      </c>
    </row>
    <row r="6390" spans="1:4" x14ac:dyDescent="0.25">
      <c r="A6390" s="4">
        <v>45724.5</v>
      </c>
      <c r="B6390" s="1">
        <v>-5212.6400000000003</v>
      </c>
      <c r="C6390" s="1">
        <v>0.11600000000000001</v>
      </c>
      <c r="D6390" s="1">
        <v>-5212.6400000000003</v>
      </c>
    </row>
    <row r="6391" spans="1:4" x14ac:dyDescent="0.25">
      <c r="A6391" s="4">
        <v>45724.510416666664</v>
      </c>
      <c r="B6391" s="1">
        <v>-5754.54</v>
      </c>
      <c r="C6391" s="1">
        <v>0.112</v>
      </c>
      <c r="D6391" s="1">
        <v>-5754.54</v>
      </c>
    </row>
    <row r="6392" spans="1:4" x14ac:dyDescent="0.25">
      <c r="A6392" s="4">
        <v>45724.520833333336</v>
      </c>
      <c r="B6392" s="1">
        <v>-6172.15</v>
      </c>
      <c r="C6392" s="1">
        <v>9.6000000000000002E-2</v>
      </c>
      <c r="D6392" s="1">
        <v>-6172.15</v>
      </c>
    </row>
    <row r="6393" spans="1:4" x14ac:dyDescent="0.25">
      <c r="A6393" s="4">
        <v>45724.53125</v>
      </c>
      <c r="B6393" s="1">
        <v>-6753.11</v>
      </c>
      <c r="C6393" s="1">
        <v>0.1</v>
      </c>
      <c r="D6393" s="1">
        <v>-6753.11</v>
      </c>
    </row>
    <row r="6394" spans="1:4" x14ac:dyDescent="0.25">
      <c r="A6394" s="4">
        <v>45724.541666666664</v>
      </c>
      <c r="B6394" s="1">
        <v>-6978.51</v>
      </c>
      <c r="C6394" s="1">
        <v>0.124</v>
      </c>
      <c r="D6394" s="1">
        <v>-6978.51</v>
      </c>
    </row>
    <row r="6395" spans="1:4" x14ac:dyDescent="0.25">
      <c r="A6395" s="4">
        <v>45724.552083333336</v>
      </c>
      <c r="B6395" s="1">
        <v>-7092.62</v>
      </c>
      <c r="C6395" s="1">
        <v>9.1999999999999998E-2</v>
      </c>
      <c r="D6395" s="1">
        <v>-7092.62</v>
      </c>
    </row>
    <row r="6396" spans="1:4" x14ac:dyDescent="0.25">
      <c r="A6396" s="4">
        <v>45724.5625</v>
      </c>
      <c r="B6396" s="1">
        <v>-7266.79</v>
      </c>
      <c r="C6396" s="1">
        <v>0.12</v>
      </c>
      <c r="D6396" s="1">
        <v>-7266.79</v>
      </c>
    </row>
    <row r="6397" spans="1:4" x14ac:dyDescent="0.25">
      <c r="A6397" s="4">
        <v>45724.572916666664</v>
      </c>
      <c r="B6397" s="1">
        <v>-7239.17</v>
      </c>
      <c r="C6397" s="1">
        <v>8.4000000000000005E-2</v>
      </c>
      <c r="D6397" s="1">
        <v>-7239.17</v>
      </c>
    </row>
    <row r="6398" spans="1:4" x14ac:dyDescent="0.25">
      <c r="A6398" s="4">
        <v>45724.583333333336</v>
      </c>
      <c r="B6398" s="1">
        <v>-6839.93</v>
      </c>
      <c r="C6398" s="1">
        <v>0.12</v>
      </c>
      <c r="D6398" s="1">
        <v>-6839.93</v>
      </c>
    </row>
    <row r="6399" spans="1:4" x14ac:dyDescent="0.25">
      <c r="A6399" s="4">
        <v>45724.59375</v>
      </c>
      <c r="B6399" s="1">
        <v>-6558.44</v>
      </c>
      <c r="C6399" s="1">
        <v>0.112</v>
      </c>
      <c r="D6399" s="1">
        <v>-6558.44</v>
      </c>
    </row>
    <row r="6400" spans="1:4" x14ac:dyDescent="0.25">
      <c r="A6400" s="4">
        <v>45724.604166666664</v>
      </c>
      <c r="B6400" s="1">
        <v>-6269.5</v>
      </c>
      <c r="C6400" s="1">
        <v>0.108</v>
      </c>
      <c r="D6400" s="1">
        <v>-6269.5</v>
      </c>
    </row>
    <row r="6401" spans="1:4" x14ac:dyDescent="0.25">
      <c r="A6401" s="4">
        <v>45724.614583333336</v>
      </c>
      <c r="B6401" s="1">
        <v>-5485.19</v>
      </c>
      <c r="C6401" s="1">
        <v>0.1</v>
      </c>
      <c r="D6401" s="1">
        <v>-5485.19</v>
      </c>
    </row>
    <row r="6402" spans="1:4" x14ac:dyDescent="0.25">
      <c r="A6402" s="4">
        <v>45724.625</v>
      </c>
      <c r="B6402" s="1">
        <v>-4358.32</v>
      </c>
      <c r="C6402" s="1">
        <v>0.104</v>
      </c>
      <c r="D6402" s="1">
        <v>-4358.32</v>
      </c>
    </row>
    <row r="6403" spans="1:4" x14ac:dyDescent="0.25">
      <c r="A6403" s="4">
        <v>45724.635416666664</v>
      </c>
      <c r="B6403" s="1">
        <v>-3782.8</v>
      </c>
      <c r="C6403" s="1">
        <v>0.124</v>
      </c>
      <c r="D6403" s="1">
        <v>-3782.8</v>
      </c>
    </row>
    <row r="6404" spans="1:4" x14ac:dyDescent="0.25">
      <c r="A6404" s="4">
        <v>45724.645833333336</v>
      </c>
      <c r="B6404" s="1">
        <v>-3095.82</v>
      </c>
      <c r="C6404" s="1">
        <v>0.104</v>
      </c>
      <c r="D6404" s="1">
        <v>-3095.82</v>
      </c>
    </row>
    <row r="6405" spans="1:4" x14ac:dyDescent="0.25">
      <c r="A6405" s="4">
        <v>45724.65625</v>
      </c>
      <c r="B6405" s="1">
        <v>-1968.94</v>
      </c>
      <c r="C6405" s="1">
        <v>0.108</v>
      </c>
      <c r="D6405" s="1">
        <v>-1968.94</v>
      </c>
    </row>
    <row r="6406" spans="1:4" x14ac:dyDescent="0.25">
      <c r="A6406" s="4">
        <v>45724.666666666664</v>
      </c>
      <c r="B6406" s="1">
        <v>-1010.1</v>
      </c>
      <c r="C6406" s="1">
        <v>9.6000000000000002E-2</v>
      </c>
      <c r="D6406" s="1">
        <v>-1010.1</v>
      </c>
    </row>
    <row r="6407" spans="1:4" x14ac:dyDescent="0.25">
      <c r="A6407" s="4">
        <v>45724.677083333336</v>
      </c>
      <c r="B6407" s="1">
        <v>665.30960000000005</v>
      </c>
      <c r="C6407" s="1">
        <v>0.12</v>
      </c>
      <c r="D6407" s="1">
        <v>665.30960000000005</v>
      </c>
    </row>
    <row r="6408" spans="1:4" x14ac:dyDescent="0.25">
      <c r="A6408" s="4">
        <v>45724.6875</v>
      </c>
      <c r="B6408" s="1">
        <v>2306.3040000000001</v>
      </c>
      <c r="C6408" s="1">
        <v>0.1</v>
      </c>
      <c r="D6408" s="1">
        <v>2306.3040000000001</v>
      </c>
    </row>
    <row r="6409" spans="1:4" x14ac:dyDescent="0.25">
      <c r="A6409" s="4">
        <v>45724.697916666664</v>
      </c>
      <c r="B6409" s="1">
        <v>3346.57</v>
      </c>
      <c r="C6409" s="1">
        <v>0.104</v>
      </c>
      <c r="D6409" s="1">
        <v>3346.57</v>
      </c>
    </row>
    <row r="6410" spans="1:4" x14ac:dyDescent="0.25">
      <c r="A6410" s="4">
        <v>45724.708333333336</v>
      </c>
      <c r="B6410" s="1">
        <v>4897.4830000000002</v>
      </c>
      <c r="C6410" s="1">
        <v>0.108</v>
      </c>
      <c r="D6410" s="1">
        <v>4897.4830000000002</v>
      </c>
    </row>
    <row r="6411" spans="1:4" x14ac:dyDescent="0.25">
      <c r="A6411" s="4">
        <v>45724.71875</v>
      </c>
      <c r="B6411" s="1">
        <v>6630.2510000000002</v>
      </c>
      <c r="C6411" s="1">
        <v>0.1</v>
      </c>
      <c r="D6411" s="1">
        <v>6630.2510000000002</v>
      </c>
    </row>
    <row r="6412" spans="1:4" x14ac:dyDescent="0.25">
      <c r="A6412" s="4">
        <v>45724.729166666664</v>
      </c>
      <c r="B6412" s="1">
        <v>7192.62</v>
      </c>
      <c r="C6412" s="1">
        <v>0.124</v>
      </c>
      <c r="D6412" s="1">
        <v>7192.62</v>
      </c>
    </row>
    <row r="6413" spans="1:4" x14ac:dyDescent="0.25">
      <c r="A6413" s="4">
        <v>45724.739583333336</v>
      </c>
      <c r="B6413" s="1">
        <v>8168.0550000000003</v>
      </c>
      <c r="C6413" s="1">
        <v>8.7999999999999995E-2</v>
      </c>
      <c r="D6413" s="1">
        <v>8168.0550000000003</v>
      </c>
    </row>
    <row r="6414" spans="1:4" x14ac:dyDescent="0.25">
      <c r="A6414" s="4">
        <v>45724.75</v>
      </c>
      <c r="B6414" s="1">
        <v>9448.4670000000006</v>
      </c>
      <c r="C6414" s="1">
        <v>0.112</v>
      </c>
      <c r="D6414" s="1">
        <v>9448.4670000000006</v>
      </c>
    </row>
    <row r="6415" spans="1:4" x14ac:dyDescent="0.25">
      <c r="A6415" s="4">
        <v>45724.760416666664</v>
      </c>
      <c r="B6415" s="1">
        <v>10062.39</v>
      </c>
      <c r="C6415" s="1">
        <v>0.1</v>
      </c>
      <c r="D6415" s="1">
        <v>10062.39</v>
      </c>
    </row>
    <row r="6416" spans="1:4" x14ac:dyDescent="0.25">
      <c r="A6416" s="4">
        <v>45724.770833333336</v>
      </c>
      <c r="B6416" s="1">
        <v>10347.290000000001</v>
      </c>
      <c r="C6416" s="1">
        <v>0.108</v>
      </c>
      <c r="D6416" s="1">
        <v>10347.290000000001</v>
      </c>
    </row>
    <row r="6417" spans="1:4" x14ac:dyDescent="0.25">
      <c r="A6417" s="4">
        <v>45724.78125</v>
      </c>
      <c r="B6417" s="1">
        <v>10339.94</v>
      </c>
      <c r="C6417" s="1">
        <v>35.076000000000001</v>
      </c>
      <c r="D6417" s="1">
        <v>10339.94</v>
      </c>
    </row>
    <row r="6418" spans="1:4" x14ac:dyDescent="0.25">
      <c r="A6418" s="4">
        <v>45724.791666666664</v>
      </c>
      <c r="B6418" s="1">
        <v>10504.27</v>
      </c>
      <c r="C6418" s="1">
        <v>151.09200000000001</v>
      </c>
      <c r="D6418" s="1">
        <v>10504.27</v>
      </c>
    </row>
    <row r="6419" spans="1:4" x14ac:dyDescent="0.25">
      <c r="A6419" s="4">
        <v>45724.802083333336</v>
      </c>
      <c r="B6419" s="1">
        <v>10420.83</v>
      </c>
      <c r="C6419" s="1">
        <v>148.68</v>
      </c>
      <c r="D6419" s="1">
        <v>10420.83</v>
      </c>
    </row>
    <row r="6420" spans="1:4" x14ac:dyDescent="0.25">
      <c r="A6420" s="4">
        <v>45724.8125</v>
      </c>
      <c r="B6420" s="1">
        <v>10223.01</v>
      </c>
      <c r="C6420" s="1">
        <v>148.34</v>
      </c>
      <c r="D6420" s="1">
        <v>10223.01</v>
      </c>
    </row>
    <row r="6421" spans="1:4" x14ac:dyDescent="0.25">
      <c r="A6421" s="4">
        <v>45724.822916666664</v>
      </c>
      <c r="B6421" s="1">
        <v>10248.32</v>
      </c>
      <c r="C6421" s="1">
        <v>149.048</v>
      </c>
      <c r="D6421" s="1">
        <v>10248.32</v>
      </c>
    </row>
    <row r="6422" spans="1:4" x14ac:dyDescent="0.25">
      <c r="A6422" s="4">
        <v>45724.833333333336</v>
      </c>
      <c r="B6422" s="1">
        <v>10012.950000000001</v>
      </c>
      <c r="C6422" s="1">
        <v>149.69200000000001</v>
      </c>
      <c r="D6422" s="1">
        <v>10012.950000000001</v>
      </c>
    </row>
    <row r="6423" spans="1:4" x14ac:dyDescent="0.25">
      <c r="A6423" s="4">
        <v>45724.84375</v>
      </c>
      <c r="B6423" s="1">
        <v>9724.8520000000008</v>
      </c>
      <c r="C6423" s="1">
        <v>149.86000000000001</v>
      </c>
      <c r="D6423" s="1">
        <v>9724.8520000000008</v>
      </c>
    </row>
    <row r="6424" spans="1:4" x14ac:dyDescent="0.25">
      <c r="A6424" s="4">
        <v>45724.854166666664</v>
      </c>
      <c r="B6424" s="1">
        <v>9448.1450000000004</v>
      </c>
      <c r="C6424" s="1">
        <v>149.94800000000001</v>
      </c>
      <c r="D6424" s="1">
        <v>9448.1450000000004</v>
      </c>
    </row>
    <row r="6425" spans="1:4" x14ac:dyDescent="0.25">
      <c r="A6425" s="4">
        <v>45724.864583333336</v>
      </c>
      <c r="B6425" s="1">
        <v>9180.1049999999996</v>
      </c>
      <c r="C6425" s="1">
        <v>150.06</v>
      </c>
      <c r="D6425" s="1">
        <v>9180.1049999999996</v>
      </c>
    </row>
    <row r="6426" spans="1:4" x14ac:dyDescent="0.25">
      <c r="A6426" s="4">
        <v>45724.875</v>
      </c>
      <c r="B6426" s="1">
        <v>8955.2729999999992</v>
      </c>
      <c r="C6426" s="1">
        <v>150.072</v>
      </c>
      <c r="D6426" s="1">
        <v>8955.2729999999992</v>
      </c>
    </row>
    <row r="6427" spans="1:4" x14ac:dyDescent="0.25">
      <c r="A6427" s="4">
        <v>45724.885416666664</v>
      </c>
      <c r="B6427" s="1">
        <v>8743.9889999999996</v>
      </c>
      <c r="C6427" s="1">
        <v>150.16</v>
      </c>
      <c r="D6427" s="1">
        <v>8743.9889999999996</v>
      </c>
    </row>
    <row r="6428" spans="1:4" x14ac:dyDescent="0.25">
      <c r="A6428" s="4">
        <v>45724.895833333336</v>
      </c>
      <c r="B6428" s="1">
        <v>8412.4429999999993</v>
      </c>
      <c r="C6428" s="1">
        <v>150.31200000000001</v>
      </c>
      <c r="D6428" s="1">
        <v>8412.4429999999993</v>
      </c>
    </row>
    <row r="6429" spans="1:4" x14ac:dyDescent="0.25">
      <c r="A6429" s="4">
        <v>45724.90625</v>
      </c>
      <c r="B6429" s="1">
        <v>8060.9489999999996</v>
      </c>
      <c r="C6429" s="1">
        <v>121.20399999999999</v>
      </c>
      <c r="D6429" s="1">
        <v>8060.9489999999996</v>
      </c>
    </row>
    <row r="6430" spans="1:4" x14ac:dyDescent="0.25">
      <c r="A6430" s="4">
        <v>45724.916666666664</v>
      </c>
      <c r="B6430" s="1">
        <v>7938.2020000000002</v>
      </c>
      <c r="C6430" s="1">
        <v>120.812</v>
      </c>
      <c r="D6430" s="1">
        <v>7938.2020000000002</v>
      </c>
    </row>
    <row r="6431" spans="1:4" x14ac:dyDescent="0.25">
      <c r="A6431" s="4">
        <v>45724.927083333336</v>
      </c>
      <c r="B6431" s="1">
        <v>8020.8810000000003</v>
      </c>
      <c r="C6431" s="1">
        <v>121.05200000000001</v>
      </c>
      <c r="D6431" s="1">
        <v>8020.8810000000003</v>
      </c>
    </row>
    <row r="6432" spans="1:4" x14ac:dyDescent="0.25">
      <c r="A6432" s="4">
        <v>45724.9375</v>
      </c>
      <c r="B6432" s="1">
        <v>7693.2349999999997</v>
      </c>
      <c r="C6432" s="1">
        <v>120.22799999999999</v>
      </c>
      <c r="D6432" s="1">
        <v>7693.2349999999997</v>
      </c>
    </row>
    <row r="6433" spans="1:4" x14ac:dyDescent="0.25">
      <c r="A6433" s="4">
        <v>45724.947916666664</v>
      </c>
      <c r="B6433" s="1">
        <v>7408.4989999999998</v>
      </c>
      <c r="C6433" s="1">
        <v>120.34</v>
      </c>
      <c r="D6433" s="1">
        <v>7408.4989999999998</v>
      </c>
    </row>
    <row r="6434" spans="1:4" x14ac:dyDescent="0.25">
      <c r="A6434" s="4">
        <v>45724.958333333336</v>
      </c>
      <c r="B6434" s="1">
        <v>7237.674</v>
      </c>
      <c r="C6434" s="1">
        <v>120.464</v>
      </c>
      <c r="D6434" s="1">
        <v>7237.674</v>
      </c>
    </row>
    <row r="6435" spans="1:4" x14ac:dyDescent="0.25">
      <c r="A6435" s="4">
        <v>45724.96875</v>
      </c>
      <c r="B6435" s="1">
        <v>6887.64</v>
      </c>
      <c r="C6435" s="1">
        <v>120.44799999999999</v>
      </c>
      <c r="D6435" s="1">
        <v>6887.64</v>
      </c>
    </row>
    <row r="6436" spans="1:4" x14ac:dyDescent="0.25">
      <c r="A6436" s="4">
        <v>45724.979166666664</v>
      </c>
      <c r="B6436" s="1">
        <v>6751.0910000000003</v>
      </c>
      <c r="C6436" s="1">
        <v>120.584</v>
      </c>
      <c r="D6436" s="1">
        <v>6751.0910000000003</v>
      </c>
    </row>
    <row r="6437" spans="1:4" x14ac:dyDescent="0.25">
      <c r="A6437" s="4">
        <v>45724.989583333336</v>
      </c>
      <c r="B6437" s="1">
        <v>6487.9740000000002</v>
      </c>
      <c r="C6437" s="1">
        <v>120.676</v>
      </c>
      <c r="D6437" s="1">
        <v>6487.9740000000002</v>
      </c>
    </row>
    <row r="6438" spans="1:4" x14ac:dyDescent="0.25">
      <c r="A6438" s="4">
        <v>45725</v>
      </c>
      <c r="B6438" s="1">
        <v>6315.6109999999999</v>
      </c>
      <c r="C6438" s="1">
        <v>120.80800000000001</v>
      </c>
      <c r="D6438" s="1">
        <v>6315.6109999999999</v>
      </c>
    </row>
    <row r="6439" spans="1:4" x14ac:dyDescent="0.25">
      <c r="A6439" s="4">
        <v>45725.010416666664</v>
      </c>
      <c r="B6439" s="1">
        <v>6064.2629999999999</v>
      </c>
      <c r="C6439" s="1">
        <v>120.94799999999999</v>
      </c>
      <c r="D6439" s="1">
        <v>6064.2629999999999</v>
      </c>
    </row>
    <row r="6440" spans="1:4" x14ac:dyDescent="0.25">
      <c r="A6440" s="4">
        <v>45725.020833333336</v>
      </c>
      <c r="B6440" s="1">
        <v>5886.9759999999997</v>
      </c>
      <c r="C6440" s="1">
        <v>121.12</v>
      </c>
      <c r="D6440" s="1">
        <v>5886.9759999999997</v>
      </c>
    </row>
    <row r="6441" spans="1:4" x14ac:dyDescent="0.25">
      <c r="A6441" s="4">
        <v>45725.03125</v>
      </c>
      <c r="B6441" s="1">
        <v>5751.3969999999999</v>
      </c>
      <c r="C6441" s="1">
        <v>121.12</v>
      </c>
      <c r="D6441" s="1">
        <v>5751.3969999999999</v>
      </c>
    </row>
    <row r="6442" spans="1:4" x14ac:dyDescent="0.25">
      <c r="A6442" s="4">
        <v>45725.041666666664</v>
      </c>
      <c r="B6442" s="1">
        <v>5576.9620000000004</v>
      </c>
      <c r="C6442" s="1">
        <v>121.172</v>
      </c>
      <c r="D6442" s="1">
        <v>5576.9620000000004</v>
      </c>
    </row>
    <row r="6443" spans="1:4" x14ac:dyDescent="0.25">
      <c r="A6443" s="4">
        <v>45725.052083333336</v>
      </c>
      <c r="B6443" s="1">
        <v>5452.71</v>
      </c>
      <c r="C6443" s="1">
        <v>121.29600000000001</v>
      </c>
      <c r="D6443" s="1">
        <v>5452.71</v>
      </c>
    </row>
    <row r="6444" spans="1:4" x14ac:dyDescent="0.25">
      <c r="A6444" s="4">
        <v>45725.0625</v>
      </c>
      <c r="B6444" s="1">
        <v>5314.402</v>
      </c>
      <c r="C6444" s="1">
        <v>121.06</v>
      </c>
      <c r="D6444" s="1">
        <v>5314.402</v>
      </c>
    </row>
    <row r="6445" spans="1:4" x14ac:dyDescent="0.25">
      <c r="A6445" s="4">
        <v>45725.072916666664</v>
      </c>
      <c r="B6445" s="1">
        <v>5196.9260000000004</v>
      </c>
      <c r="C6445" s="1">
        <v>120.92400000000001</v>
      </c>
      <c r="D6445" s="1">
        <v>5196.9260000000004</v>
      </c>
    </row>
    <row r="6446" spans="1:4" x14ac:dyDescent="0.25">
      <c r="A6446" s="4">
        <v>45725.083333333336</v>
      </c>
      <c r="B6446" s="1">
        <v>5215.2809999999999</v>
      </c>
      <c r="C6446" s="1">
        <v>120.828</v>
      </c>
      <c r="D6446" s="1">
        <v>5215.2809999999999</v>
      </c>
    </row>
    <row r="6447" spans="1:4" x14ac:dyDescent="0.25">
      <c r="A6447" s="4">
        <v>45725.09375</v>
      </c>
      <c r="B6447" s="1">
        <v>5250.5529999999999</v>
      </c>
      <c r="C6447" s="1">
        <v>120.816</v>
      </c>
      <c r="D6447" s="1">
        <v>5250.5529999999999</v>
      </c>
    </row>
    <row r="6448" spans="1:4" x14ac:dyDescent="0.25">
      <c r="A6448" s="4">
        <v>45725.104166666664</v>
      </c>
      <c r="B6448" s="1">
        <v>5133.3230000000003</v>
      </c>
      <c r="C6448" s="1">
        <v>120.70399999999999</v>
      </c>
      <c r="D6448" s="1">
        <v>5133.3230000000003</v>
      </c>
    </row>
    <row r="6449" spans="1:4" x14ac:dyDescent="0.25">
      <c r="A6449" s="4">
        <v>45725.114583333336</v>
      </c>
      <c r="B6449" s="1">
        <v>5241.5609999999997</v>
      </c>
      <c r="C6449" s="1">
        <v>121.196</v>
      </c>
      <c r="D6449" s="1">
        <v>5241.5609999999997</v>
      </c>
    </row>
    <row r="6450" spans="1:4" x14ac:dyDescent="0.25">
      <c r="A6450" s="4">
        <v>45725.125</v>
      </c>
      <c r="B6450" s="1">
        <v>5259.7430000000004</v>
      </c>
      <c r="C6450" s="1">
        <v>121.372</v>
      </c>
      <c r="D6450" s="1">
        <v>5259.7430000000004</v>
      </c>
    </row>
    <row r="6451" spans="1:4" x14ac:dyDescent="0.25">
      <c r="A6451" s="4">
        <v>45725.135416666664</v>
      </c>
      <c r="B6451" s="1">
        <v>5226.223</v>
      </c>
      <c r="C6451" s="1">
        <v>121.276</v>
      </c>
      <c r="D6451" s="1">
        <v>5226.223</v>
      </c>
    </row>
    <row r="6452" spans="1:4" x14ac:dyDescent="0.25">
      <c r="A6452" s="4">
        <v>45725.145833333336</v>
      </c>
      <c r="B6452" s="1">
        <v>5358.0069999999996</v>
      </c>
      <c r="C6452" s="1">
        <v>121.02800000000001</v>
      </c>
      <c r="D6452" s="1">
        <v>5358.0069999999996</v>
      </c>
    </row>
    <row r="6453" spans="1:4" x14ac:dyDescent="0.25">
      <c r="A6453" s="4">
        <v>45725.15625</v>
      </c>
      <c r="B6453" s="1">
        <v>5335.6350000000002</v>
      </c>
      <c r="C6453" s="1">
        <v>121.30800000000001</v>
      </c>
      <c r="D6453" s="1">
        <v>5335.6350000000002</v>
      </c>
    </row>
    <row r="6454" spans="1:4" x14ac:dyDescent="0.25">
      <c r="A6454" s="4">
        <v>45725.166666666664</v>
      </c>
      <c r="B6454" s="1">
        <v>5433.32</v>
      </c>
      <c r="C6454" s="1">
        <v>121.304</v>
      </c>
      <c r="D6454" s="1">
        <v>5433.32</v>
      </c>
    </row>
    <row r="6455" spans="1:4" x14ac:dyDescent="0.25">
      <c r="A6455" s="4">
        <v>45725.177083333336</v>
      </c>
      <c r="B6455" s="1">
        <v>5572.5810000000001</v>
      </c>
      <c r="C6455" s="1">
        <v>120.952</v>
      </c>
      <c r="D6455" s="1">
        <v>5572.5810000000001</v>
      </c>
    </row>
    <row r="6456" spans="1:4" x14ac:dyDescent="0.25">
      <c r="A6456" s="4">
        <v>45725.1875</v>
      </c>
      <c r="B6456" s="1">
        <v>5729.3410000000003</v>
      </c>
      <c r="C6456" s="1">
        <v>121.18</v>
      </c>
      <c r="D6456" s="1">
        <v>5729.3410000000003</v>
      </c>
    </row>
    <row r="6457" spans="1:4" x14ac:dyDescent="0.25">
      <c r="A6457" s="4">
        <v>45725.197916666664</v>
      </c>
      <c r="B6457" s="1">
        <v>5655.4750000000004</v>
      </c>
      <c r="C6457" s="1">
        <v>121.496</v>
      </c>
      <c r="D6457" s="1">
        <v>5655.4750000000004</v>
      </c>
    </row>
    <row r="6458" spans="1:4" x14ac:dyDescent="0.25">
      <c r="A6458" s="4">
        <v>45725.208333333336</v>
      </c>
      <c r="B6458" s="1">
        <v>5687.23</v>
      </c>
      <c r="C6458" s="1">
        <v>121.43600000000001</v>
      </c>
      <c r="D6458" s="1">
        <v>5687.23</v>
      </c>
    </row>
    <row r="6459" spans="1:4" x14ac:dyDescent="0.25">
      <c r="A6459" s="4">
        <v>45725.21875</v>
      </c>
      <c r="B6459" s="1">
        <v>5891.335</v>
      </c>
      <c r="C6459" s="1">
        <v>121.47199999999999</v>
      </c>
      <c r="D6459" s="1">
        <v>5891.335</v>
      </c>
    </row>
    <row r="6460" spans="1:4" x14ac:dyDescent="0.25">
      <c r="A6460" s="4">
        <v>45725.229166666664</v>
      </c>
      <c r="B6460" s="1">
        <v>5925.8710000000001</v>
      </c>
      <c r="C6460" s="1">
        <v>121.43600000000001</v>
      </c>
      <c r="D6460" s="1">
        <v>5925.8710000000001</v>
      </c>
    </row>
    <row r="6461" spans="1:4" x14ac:dyDescent="0.25">
      <c r="A6461" s="4">
        <v>45725.239583333336</v>
      </c>
      <c r="B6461" s="1">
        <v>6014.1670000000004</v>
      </c>
      <c r="C6461" s="1">
        <v>121.42</v>
      </c>
      <c r="D6461" s="1">
        <v>6014.1670000000004</v>
      </c>
    </row>
    <row r="6462" spans="1:4" x14ac:dyDescent="0.25">
      <c r="A6462" s="4">
        <v>45725.25</v>
      </c>
      <c r="B6462" s="1">
        <v>6091.8879999999999</v>
      </c>
      <c r="C6462" s="1">
        <v>121.64400000000001</v>
      </c>
      <c r="D6462" s="1">
        <v>6091.8879999999999</v>
      </c>
    </row>
    <row r="6463" spans="1:4" x14ac:dyDescent="0.25">
      <c r="A6463" s="4">
        <v>45725.260416666664</v>
      </c>
      <c r="B6463" s="1">
        <v>5922.6440000000002</v>
      </c>
      <c r="C6463" s="1">
        <v>150.41999999999999</v>
      </c>
      <c r="D6463" s="1">
        <v>5922.6440000000002</v>
      </c>
    </row>
    <row r="6464" spans="1:4" x14ac:dyDescent="0.25">
      <c r="A6464" s="4">
        <v>45725.270833333336</v>
      </c>
      <c r="B6464" s="1">
        <v>6042.4219999999996</v>
      </c>
      <c r="C6464" s="1">
        <v>150.804</v>
      </c>
      <c r="D6464" s="1">
        <v>6042.4219999999996</v>
      </c>
    </row>
    <row r="6465" spans="1:4" x14ac:dyDescent="0.25">
      <c r="A6465" s="4">
        <v>45725.28125</v>
      </c>
      <c r="B6465" s="1">
        <v>6238.7209999999995</v>
      </c>
      <c r="C6465" s="1">
        <v>108.624</v>
      </c>
      <c r="D6465" s="1">
        <v>6238.7209999999995</v>
      </c>
    </row>
    <row r="6466" spans="1:4" x14ac:dyDescent="0.25">
      <c r="A6466" s="4">
        <v>45725.291666666664</v>
      </c>
      <c r="B6466" s="1">
        <v>6166.5469999999996</v>
      </c>
      <c r="C6466" s="1">
        <v>0.11600000000000001</v>
      </c>
      <c r="D6466" s="1">
        <v>6166.5469999999996</v>
      </c>
    </row>
    <row r="6467" spans="1:4" x14ac:dyDescent="0.25">
      <c r="A6467" s="4">
        <v>45725.302083333336</v>
      </c>
      <c r="B6467" s="1">
        <v>6413.4610000000002</v>
      </c>
      <c r="C6467" s="1">
        <v>0.104</v>
      </c>
      <c r="D6467" s="1">
        <v>6413.4610000000002</v>
      </c>
    </row>
    <row r="6468" spans="1:4" x14ac:dyDescent="0.25">
      <c r="A6468" s="4">
        <v>45725.3125</v>
      </c>
      <c r="B6468" s="1">
        <v>6306.9669999999996</v>
      </c>
      <c r="C6468" s="1">
        <v>0.112</v>
      </c>
      <c r="D6468" s="1">
        <v>6306.9669999999996</v>
      </c>
    </row>
    <row r="6469" spans="1:4" x14ac:dyDescent="0.25">
      <c r="A6469" s="4">
        <v>45725.322916666664</v>
      </c>
      <c r="B6469" s="1">
        <v>6207.6719999999996</v>
      </c>
      <c r="C6469" s="1">
        <v>0.12</v>
      </c>
      <c r="D6469" s="1">
        <v>6207.6719999999996</v>
      </c>
    </row>
    <row r="6470" spans="1:4" x14ac:dyDescent="0.25">
      <c r="A6470" s="4">
        <v>45725.333333333336</v>
      </c>
      <c r="B6470" s="1">
        <v>5860.5959999999995</v>
      </c>
      <c r="C6470" s="1">
        <v>0.12</v>
      </c>
      <c r="D6470" s="1">
        <v>5860.5959999999995</v>
      </c>
    </row>
    <row r="6471" spans="1:4" x14ac:dyDescent="0.25">
      <c r="A6471" s="4">
        <v>45725.34375</v>
      </c>
      <c r="B6471" s="1">
        <v>5508.8270000000002</v>
      </c>
      <c r="C6471" s="1">
        <v>0.11600000000000001</v>
      </c>
      <c r="D6471" s="1">
        <v>5508.8270000000002</v>
      </c>
    </row>
    <row r="6472" spans="1:4" x14ac:dyDescent="0.25">
      <c r="A6472" s="4">
        <v>45725.354166666664</v>
      </c>
      <c r="B6472" s="1">
        <v>4902.1729999999998</v>
      </c>
      <c r="C6472" s="1">
        <v>0.112</v>
      </c>
      <c r="D6472" s="1">
        <v>4902.1729999999998</v>
      </c>
    </row>
    <row r="6473" spans="1:4" x14ac:dyDescent="0.25">
      <c r="A6473" s="4">
        <v>45725.364583333336</v>
      </c>
      <c r="B6473" s="1">
        <v>4292.4489999999996</v>
      </c>
      <c r="C6473" s="1">
        <v>0.128</v>
      </c>
      <c r="D6473" s="1">
        <v>4292.4489999999996</v>
      </c>
    </row>
    <row r="6474" spans="1:4" x14ac:dyDescent="0.25">
      <c r="A6474" s="4">
        <v>45725.375</v>
      </c>
      <c r="B6474" s="1">
        <v>3730.9839999999999</v>
      </c>
      <c r="C6474" s="1">
        <v>0.1</v>
      </c>
      <c r="D6474" s="1">
        <v>3730.9839999999999</v>
      </c>
    </row>
    <row r="6475" spans="1:4" x14ac:dyDescent="0.25">
      <c r="A6475" s="4">
        <v>45725.385416666664</v>
      </c>
      <c r="B6475" s="1">
        <v>3115.355</v>
      </c>
      <c r="C6475" s="1">
        <v>0.14000000000000001</v>
      </c>
      <c r="D6475" s="1">
        <v>3115.355</v>
      </c>
    </row>
    <row r="6476" spans="1:4" x14ac:dyDescent="0.25">
      <c r="A6476" s="4">
        <v>45725.395833333336</v>
      </c>
      <c r="B6476" s="1">
        <v>2320.7530000000002</v>
      </c>
      <c r="C6476" s="1">
        <v>0.1</v>
      </c>
      <c r="D6476" s="1">
        <v>2320.7530000000002</v>
      </c>
    </row>
    <row r="6477" spans="1:4" x14ac:dyDescent="0.25">
      <c r="A6477" s="4">
        <v>45725.40625</v>
      </c>
      <c r="B6477" s="1">
        <v>1476.635</v>
      </c>
      <c r="C6477" s="1">
        <v>0.128</v>
      </c>
      <c r="D6477" s="1">
        <v>1476.635</v>
      </c>
    </row>
    <row r="6478" spans="1:4" x14ac:dyDescent="0.25">
      <c r="A6478" s="4">
        <v>45725.416666666664</v>
      </c>
      <c r="B6478" s="1">
        <v>615.63459999999998</v>
      </c>
      <c r="C6478" s="1">
        <v>0.104</v>
      </c>
      <c r="D6478" s="1">
        <v>615.63459999999998</v>
      </c>
    </row>
    <row r="6479" spans="1:4" x14ac:dyDescent="0.25">
      <c r="A6479" s="4">
        <v>45725.427083333336</v>
      </c>
      <c r="B6479" s="1">
        <v>-469.97300000000001</v>
      </c>
      <c r="C6479" s="1">
        <v>0.12</v>
      </c>
      <c r="D6479" s="1">
        <v>-469.97300000000001</v>
      </c>
    </row>
    <row r="6480" spans="1:4" x14ac:dyDescent="0.25">
      <c r="A6480" s="4">
        <v>45725.4375</v>
      </c>
      <c r="B6480" s="1">
        <v>-1508.18</v>
      </c>
      <c r="C6480" s="1">
        <v>0.108</v>
      </c>
      <c r="D6480" s="1">
        <v>-1508.18</v>
      </c>
    </row>
    <row r="6481" spans="1:4" x14ac:dyDescent="0.25">
      <c r="A6481" s="4">
        <v>45725.447916666664</v>
      </c>
      <c r="B6481" s="1">
        <v>-2340.79</v>
      </c>
      <c r="C6481" s="1">
        <v>0.11600000000000001</v>
      </c>
      <c r="D6481" s="1">
        <v>-2340.79</v>
      </c>
    </row>
    <row r="6482" spans="1:4" x14ac:dyDescent="0.25">
      <c r="A6482" s="4">
        <v>45725.458333333336</v>
      </c>
      <c r="B6482" s="1">
        <v>-3502.84</v>
      </c>
      <c r="C6482" s="1">
        <v>0.108</v>
      </c>
      <c r="D6482" s="1">
        <v>-3502.84</v>
      </c>
    </row>
    <row r="6483" spans="1:4" x14ac:dyDescent="0.25">
      <c r="A6483" s="4">
        <v>45725.46875</v>
      </c>
      <c r="B6483" s="1">
        <v>-4246.8999999999996</v>
      </c>
      <c r="C6483" s="1">
        <v>0.12</v>
      </c>
      <c r="D6483" s="1">
        <v>-4246.8999999999996</v>
      </c>
    </row>
    <row r="6484" spans="1:4" x14ac:dyDescent="0.25">
      <c r="A6484" s="4">
        <v>45725.479166666664</v>
      </c>
      <c r="B6484" s="1">
        <v>-4725.8599999999997</v>
      </c>
      <c r="C6484" s="1">
        <v>0.124</v>
      </c>
      <c r="D6484" s="1">
        <v>-4725.8599999999997</v>
      </c>
    </row>
    <row r="6485" spans="1:4" x14ac:dyDescent="0.25">
      <c r="A6485" s="4">
        <v>45725.489583333336</v>
      </c>
      <c r="B6485" s="1">
        <v>-5369.6</v>
      </c>
      <c r="C6485" s="1">
        <v>0.112</v>
      </c>
      <c r="D6485" s="1">
        <v>-5369.6</v>
      </c>
    </row>
    <row r="6486" spans="1:4" x14ac:dyDescent="0.25">
      <c r="A6486" s="4">
        <v>45725.5</v>
      </c>
      <c r="B6486" s="1">
        <v>-5799.57</v>
      </c>
      <c r="C6486" s="1">
        <v>8.4000000000000005E-2</v>
      </c>
      <c r="D6486" s="1">
        <v>-5799.57</v>
      </c>
    </row>
    <row r="6487" spans="1:4" x14ac:dyDescent="0.25">
      <c r="A6487" s="4">
        <v>45725.510416666664</v>
      </c>
      <c r="B6487" s="1">
        <v>-6344.06</v>
      </c>
      <c r="C6487" s="1">
        <v>0.112</v>
      </c>
      <c r="D6487" s="1">
        <v>-6344.06</v>
      </c>
    </row>
    <row r="6488" spans="1:4" x14ac:dyDescent="0.25">
      <c r="A6488" s="4">
        <v>45725.520833333336</v>
      </c>
      <c r="B6488" s="1">
        <v>-6868.24</v>
      </c>
      <c r="C6488" s="1">
        <v>0.104</v>
      </c>
      <c r="D6488" s="1">
        <v>-6868.24</v>
      </c>
    </row>
    <row r="6489" spans="1:4" x14ac:dyDescent="0.25">
      <c r="A6489" s="4">
        <v>45725.53125</v>
      </c>
      <c r="B6489" s="1">
        <v>-7160.25</v>
      </c>
      <c r="C6489" s="1">
        <v>0.112</v>
      </c>
      <c r="D6489" s="1">
        <v>-7160.25</v>
      </c>
    </row>
    <row r="6490" spans="1:4" x14ac:dyDescent="0.25">
      <c r="A6490" s="4">
        <v>45725.541666666664</v>
      </c>
      <c r="B6490" s="1">
        <v>-7339.36</v>
      </c>
      <c r="C6490" s="1">
        <v>9.6000000000000002E-2</v>
      </c>
      <c r="D6490" s="1">
        <v>-7339.36</v>
      </c>
    </row>
    <row r="6491" spans="1:4" x14ac:dyDescent="0.25">
      <c r="A6491" s="4">
        <v>45725.552083333336</v>
      </c>
      <c r="B6491" s="1">
        <v>-7245.29</v>
      </c>
      <c r="C6491" s="1">
        <v>0.108</v>
      </c>
      <c r="D6491" s="1">
        <v>-7245.29</v>
      </c>
    </row>
    <row r="6492" spans="1:4" x14ac:dyDescent="0.25">
      <c r="A6492" s="4">
        <v>45725.5625</v>
      </c>
      <c r="B6492" s="1">
        <v>-7381.01</v>
      </c>
      <c r="C6492" s="1">
        <v>0.108</v>
      </c>
      <c r="D6492" s="1">
        <v>-7381.01</v>
      </c>
    </row>
    <row r="6493" spans="1:4" x14ac:dyDescent="0.25">
      <c r="A6493" s="4">
        <v>45725.572916666664</v>
      </c>
      <c r="B6493" s="1">
        <v>-7317.74</v>
      </c>
      <c r="C6493" s="1">
        <v>0.112</v>
      </c>
      <c r="D6493" s="1">
        <v>-7317.74</v>
      </c>
    </row>
    <row r="6494" spans="1:4" x14ac:dyDescent="0.25">
      <c r="A6494" s="4">
        <v>45725.583333333336</v>
      </c>
      <c r="B6494" s="1">
        <v>-7309.67</v>
      </c>
      <c r="C6494" s="1">
        <v>0.108</v>
      </c>
      <c r="D6494" s="1">
        <v>-7309.67</v>
      </c>
    </row>
    <row r="6495" spans="1:4" x14ac:dyDescent="0.25">
      <c r="A6495" s="4">
        <v>45725.59375</v>
      </c>
      <c r="B6495" s="1">
        <v>-6997.95</v>
      </c>
      <c r="C6495" s="1">
        <v>0.104</v>
      </c>
      <c r="D6495" s="1">
        <v>-6997.95</v>
      </c>
    </row>
    <row r="6496" spans="1:4" x14ac:dyDescent="0.25">
      <c r="A6496" s="4">
        <v>45725.604166666664</v>
      </c>
      <c r="B6496" s="1">
        <v>-6552.6</v>
      </c>
      <c r="C6496" s="1">
        <v>0.108</v>
      </c>
      <c r="D6496" s="1">
        <v>-6552.6</v>
      </c>
    </row>
    <row r="6497" spans="1:4" x14ac:dyDescent="0.25">
      <c r="A6497" s="4">
        <v>45725.614583333336</v>
      </c>
      <c r="B6497" s="1">
        <v>-6132.47</v>
      </c>
      <c r="C6497" s="1">
        <v>0.112</v>
      </c>
      <c r="D6497" s="1">
        <v>-6132.47</v>
      </c>
    </row>
    <row r="6498" spans="1:4" x14ac:dyDescent="0.25">
      <c r="A6498" s="4">
        <v>45725.625</v>
      </c>
      <c r="B6498" s="1">
        <v>-5466.13</v>
      </c>
      <c r="C6498" s="1">
        <v>0.104</v>
      </c>
      <c r="D6498" s="1">
        <v>-5466.13</v>
      </c>
    </row>
    <row r="6499" spans="1:4" x14ac:dyDescent="0.25">
      <c r="A6499" s="4">
        <v>45725.635416666664</v>
      </c>
      <c r="B6499" s="1">
        <v>-4673.45</v>
      </c>
      <c r="C6499" s="1">
        <v>0.112</v>
      </c>
      <c r="D6499" s="1">
        <v>-4673.45</v>
      </c>
    </row>
    <row r="6500" spans="1:4" x14ac:dyDescent="0.25">
      <c r="A6500" s="4">
        <v>45725.645833333336</v>
      </c>
      <c r="B6500" s="1">
        <v>-3951.94</v>
      </c>
      <c r="C6500" s="1">
        <v>0.1</v>
      </c>
      <c r="D6500" s="1">
        <v>-3951.94</v>
      </c>
    </row>
    <row r="6501" spans="1:4" x14ac:dyDescent="0.25">
      <c r="A6501" s="4">
        <v>45725.65625</v>
      </c>
      <c r="B6501" s="1">
        <v>-2841.23</v>
      </c>
      <c r="C6501" s="1">
        <v>0.11600000000000001</v>
      </c>
      <c r="D6501" s="1">
        <v>-2841.23</v>
      </c>
    </row>
    <row r="6502" spans="1:4" x14ac:dyDescent="0.25">
      <c r="A6502" s="4">
        <v>45725.666666666664</v>
      </c>
      <c r="B6502" s="1">
        <v>-1523.88</v>
      </c>
      <c r="C6502" s="1">
        <v>0.108</v>
      </c>
      <c r="D6502" s="1">
        <v>-1523.88</v>
      </c>
    </row>
    <row r="6503" spans="1:4" x14ac:dyDescent="0.25">
      <c r="A6503" s="4">
        <v>45725.677083333336</v>
      </c>
      <c r="B6503" s="1">
        <v>-383.613</v>
      </c>
      <c r="C6503" s="1">
        <v>0.11600000000000001</v>
      </c>
      <c r="D6503" s="1">
        <v>-383.613</v>
      </c>
    </row>
    <row r="6504" spans="1:4" x14ac:dyDescent="0.25">
      <c r="A6504" s="4">
        <v>45725.6875</v>
      </c>
      <c r="B6504" s="1">
        <v>1521.598</v>
      </c>
      <c r="C6504" s="1">
        <v>0.104</v>
      </c>
      <c r="D6504" s="1">
        <v>1521.598</v>
      </c>
    </row>
    <row r="6505" spans="1:4" x14ac:dyDescent="0.25">
      <c r="A6505" s="4">
        <v>45725.697916666664</v>
      </c>
      <c r="B6505" s="1">
        <v>3792.3040000000001</v>
      </c>
      <c r="C6505" s="1">
        <v>9.6000000000000002E-2</v>
      </c>
      <c r="D6505" s="1">
        <v>3792.3040000000001</v>
      </c>
    </row>
    <row r="6506" spans="1:4" x14ac:dyDescent="0.25">
      <c r="A6506" s="4">
        <v>45725.708333333336</v>
      </c>
      <c r="B6506" s="1">
        <v>6060.19</v>
      </c>
      <c r="C6506" s="1">
        <v>0.12</v>
      </c>
      <c r="D6506" s="1">
        <v>6060.19</v>
      </c>
    </row>
    <row r="6507" spans="1:4" x14ac:dyDescent="0.25">
      <c r="A6507" s="4">
        <v>45725.71875</v>
      </c>
      <c r="B6507" s="1">
        <v>7321.5659999999998</v>
      </c>
      <c r="C6507" s="1">
        <v>0.104</v>
      </c>
      <c r="D6507" s="1">
        <v>7321.5659999999998</v>
      </c>
    </row>
    <row r="6508" spans="1:4" x14ac:dyDescent="0.25">
      <c r="A6508" s="4">
        <v>45725.729166666664</v>
      </c>
      <c r="B6508" s="1">
        <v>8340.3389999999999</v>
      </c>
      <c r="C6508" s="1">
        <v>0.104</v>
      </c>
      <c r="D6508" s="1">
        <v>8340.3389999999999</v>
      </c>
    </row>
    <row r="6509" spans="1:4" x14ac:dyDescent="0.25">
      <c r="A6509" s="4">
        <v>45725.739583333336</v>
      </c>
      <c r="B6509" s="1">
        <v>9209.1620000000003</v>
      </c>
      <c r="C6509" s="1">
        <v>9.1999999999999998E-2</v>
      </c>
      <c r="D6509" s="1">
        <v>9209.1620000000003</v>
      </c>
    </row>
    <row r="6510" spans="1:4" x14ac:dyDescent="0.25">
      <c r="A6510" s="4">
        <v>45725.75</v>
      </c>
      <c r="B6510" s="1">
        <v>9927.8060000000005</v>
      </c>
      <c r="C6510" s="1">
        <v>0.108</v>
      </c>
      <c r="D6510" s="1">
        <v>9927.8060000000005</v>
      </c>
    </row>
    <row r="6511" spans="1:4" x14ac:dyDescent="0.25">
      <c r="A6511" s="4">
        <v>45725.760416666664</v>
      </c>
      <c r="B6511" s="1">
        <v>10473.280000000001</v>
      </c>
      <c r="C6511" s="1">
        <v>0.112</v>
      </c>
      <c r="D6511" s="1">
        <v>10473.280000000001</v>
      </c>
    </row>
    <row r="6512" spans="1:4" x14ac:dyDescent="0.25">
      <c r="A6512" s="4">
        <v>45725.770833333336</v>
      </c>
      <c r="B6512" s="1">
        <v>10602.74</v>
      </c>
      <c r="C6512" s="1">
        <v>9.6000000000000002E-2</v>
      </c>
      <c r="D6512" s="1">
        <v>10602.74</v>
      </c>
    </row>
    <row r="6513" spans="1:4" x14ac:dyDescent="0.25">
      <c r="A6513" s="4">
        <v>45725.78125</v>
      </c>
      <c r="B6513" s="1">
        <v>10681.95</v>
      </c>
      <c r="C6513" s="1">
        <v>32.664000000000001</v>
      </c>
      <c r="D6513" s="1">
        <v>10681.95</v>
      </c>
    </row>
    <row r="6514" spans="1:4" x14ac:dyDescent="0.25">
      <c r="A6514" s="4">
        <v>45725.791666666664</v>
      </c>
      <c r="B6514" s="1">
        <v>10817.72</v>
      </c>
      <c r="C6514" s="1">
        <v>151.83199999999999</v>
      </c>
      <c r="D6514" s="1">
        <v>10817.72</v>
      </c>
    </row>
    <row r="6515" spans="1:4" x14ac:dyDescent="0.25">
      <c r="A6515" s="4">
        <v>45725.802083333336</v>
      </c>
      <c r="B6515" s="1">
        <v>10691.61</v>
      </c>
      <c r="C6515" s="1">
        <v>148.904</v>
      </c>
      <c r="D6515" s="1">
        <v>10691.61</v>
      </c>
    </row>
    <row r="6516" spans="1:4" x14ac:dyDescent="0.25">
      <c r="A6516" s="4">
        <v>45725.8125</v>
      </c>
      <c r="B6516" s="1">
        <v>10569.1</v>
      </c>
      <c r="C6516" s="1">
        <v>148.4</v>
      </c>
      <c r="D6516" s="1">
        <v>10569.1</v>
      </c>
    </row>
    <row r="6517" spans="1:4" x14ac:dyDescent="0.25">
      <c r="A6517" s="4">
        <v>45725.822916666664</v>
      </c>
      <c r="B6517" s="1">
        <v>10347.719999999999</v>
      </c>
      <c r="C6517" s="1">
        <v>148.35599999999999</v>
      </c>
      <c r="D6517" s="1">
        <v>10347.719999999999</v>
      </c>
    </row>
    <row r="6518" spans="1:4" x14ac:dyDescent="0.25">
      <c r="A6518" s="4">
        <v>45725.833333333336</v>
      </c>
      <c r="B6518" s="1">
        <v>10107.57</v>
      </c>
      <c r="C6518" s="1">
        <v>148.584</v>
      </c>
      <c r="D6518" s="1">
        <v>10107.57</v>
      </c>
    </row>
    <row r="6519" spans="1:4" x14ac:dyDescent="0.25">
      <c r="A6519" s="4">
        <v>45725.84375</v>
      </c>
      <c r="B6519" s="1">
        <v>9822.9850000000006</v>
      </c>
      <c r="C6519" s="1">
        <v>148.69999999999999</v>
      </c>
      <c r="D6519" s="1">
        <v>9822.9850000000006</v>
      </c>
    </row>
    <row r="6520" spans="1:4" x14ac:dyDescent="0.25">
      <c r="A6520" s="4">
        <v>45725.854166666664</v>
      </c>
      <c r="B6520" s="1">
        <v>9603.2049999999999</v>
      </c>
      <c r="C6520" s="1">
        <v>148.696</v>
      </c>
      <c r="D6520" s="1">
        <v>9603.2049999999999</v>
      </c>
    </row>
    <row r="6521" spans="1:4" x14ac:dyDescent="0.25">
      <c r="A6521" s="4">
        <v>45725.864583333336</v>
      </c>
      <c r="B6521" s="1">
        <v>8999.6319999999996</v>
      </c>
      <c r="C6521" s="1">
        <v>148.828</v>
      </c>
      <c r="D6521" s="1">
        <v>8999.6319999999996</v>
      </c>
    </row>
    <row r="6522" spans="1:4" x14ac:dyDescent="0.25">
      <c r="A6522" s="4">
        <v>45725.875</v>
      </c>
      <c r="B6522" s="1">
        <v>8692.7080000000005</v>
      </c>
      <c r="C6522" s="1">
        <v>148.90799999999999</v>
      </c>
      <c r="D6522" s="1">
        <v>8692.7080000000005</v>
      </c>
    </row>
    <row r="6523" spans="1:4" x14ac:dyDescent="0.25">
      <c r="A6523" s="4">
        <v>45725.885416666664</v>
      </c>
      <c r="B6523" s="1">
        <v>8448.1239999999998</v>
      </c>
      <c r="C6523" s="1">
        <v>148.976</v>
      </c>
      <c r="D6523" s="1">
        <v>8448.1239999999998</v>
      </c>
    </row>
    <row r="6524" spans="1:4" x14ac:dyDescent="0.25">
      <c r="A6524" s="4">
        <v>45725.895833333336</v>
      </c>
      <c r="B6524" s="1">
        <v>8089.7129999999997</v>
      </c>
      <c r="C6524" s="1">
        <v>149.06800000000001</v>
      </c>
      <c r="D6524" s="1">
        <v>8089.7129999999997</v>
      </c>
    </row>
    <row r="6525" spans="1:4" x14ac:dyDescent="0.25">
      <c r="A6525" s="4">
        <v>45725.90625</v>
      </c>
      <c r="B6525" s="1">
        <v>7817.6729999999998</v>
      </c>
      <c r="C6525" s="1">
        <v>120.32</v>
      </c>
      <c r="D6525" s="1">
        <v>7817.6729999999998</v>
      </c>
    </row>
    <row r="6526" spans="1:4" x14ac:dyDescent="0.25">
      <c r="A6526" s="4">
        <v>45725.916666666664</v>
      </c>
      <c r="B6526" s="1">
        <v>7679.1670000000004</v>
      </c>
      <c r="C6526" s="1">
        <v>119.98</v>
      </c>
      <c r="D6526" s="1">
        <v>7679.1670000000004</v>
      </c>
    </row>
    <row r="6527" spans="1:4" x14ac:dyDescent="0.25">
      <c r="A6527" s="4">
        <v>45725.927083333336</v>
      </c>
      <c r="B6527" s="1">
        <v>7619.2449999999999</v>
      </c>
      <c r="C6527" s="1">
        <v>120.08</v>
      </c>
      <c r="D6527" s="1">
        <v>7619.2449999999999</v>
      </c>
    </row>
    <row r="6528" spans="1:4" x14ac:dyDescent="0.25">
      <c r="A6528" s="4">
        <v>45725.9375</v>
      </c>
      <c r="B6528" s="1">
        <v>7225.8770000000004</v>
      </c>
      <c r="C6528" s="1">
        <v>120.084</v>
      </c>
      <c r="D6528" s="1">
        <v>7225.8770000000004</v>
      </c>
    </row>
    <row r="6529" spans="1:4" x14ac:dyDescent="0.25">
      <c r="A6529" s="4">
        <v>45725.947916666664</v>
      </c>
      <c r="B6529" s="1">
        <v>6925.5990000000002</v>
      </c>
      <c r="C6529" s="1">
        <v>120.08</v>
      </c>
      <c r="D6529" s="1">
        <v>6925.5990000000002</v>
      </c>
    </row>
    <row r="6530" spans="1:4" x14ac:dyDescent="0.25">
      <c r="A6530" s="4">
        <v>45725.958333333336</v>
      </c>
      <c r="B6530" s="1">
        <v>6656.741</v>
      </c>
      <c r="C6530" s="1">
        <v>120.248</v>
      </c>
      <c r="D6530" s="1">
        <v>6656.741</v>
      </c>
    </row>
    <row r="6531" spans="1:4" x14ac:dyDescent="0.25">
      <c r="A6531" s="4">
        <v>45725.96875</v>
      </c>
      <c r="B6531" s="1">
        <v>6443.9750000000004</v>
      </c>
      <c r="C6531" s="1">
        <v>120.188</v>
      </c>
      <c r="D6531" s="1">
        <v>6443.9750000000004</v>
      </c>
    </row>
    <row r="6532" spans="1:4" x14ac:dyDescent="0.25">
      <c r="A6532" s="4">
        <v>45725.979166666664</v>
      </c>
      <c r="B6532" s="1">
        <v>6225.9390000000003</v>
      </c>
      <c r="C6532" s="1">
        <v>120.524</v>
      </c>
      <c r="D6532" s="1">
        <v>6225.9390000000003</v>
      </c>
    </row>
    <row r="6533" spans="1:4" x14ac:dyDescent="0.25">
      <c r="A6533" s="4">
        <v>45725.989583333336</v>
      </c>
      <c r="B6533" s="1">
        <v>5870.0259999999998</v>
      </c>
      <c r="C6533" s="1">
        <v>120.604</v>
      </c>
      <c r="D6533" s="1">
        <v>5870.0259999999998</v>
      </c>
    </row>
    <row r="6534" spans="1:4" x14ac:dyDescent="0.25">
      <c r="A6534" s="4">
        <v>45726</v>
      </c>
      <c r="B6534" s="1">
        <v>5821.8310000000001</v>
      </c>
      <c r="C6534" s="1">
        <v>120.444</v>
      </c>
      <c r="D6534" s="1">
        <v>5821.8310000000001</v>
      </c>
    </row>
    <row r="6535" spans="1:4" x14ac:dyDescent="0.25">
      <c r="A6535" s="4">
        <v>45726.010416666664</v>
      </c>
      <c r="B6535" s="1">
        <v>5784.1689999999999</v>
      </c>
      <c r="C6535" s="1">
        <v>120.328</v>
      </c>
      <c r="D6535" s="1">
        <v>5784.1689999999999</v>
      </c>
    </row>
    <row r="6536" spans="1:4" x14ac:dyDescent="0.25">
      <c r="A6536" s="4">
        <v>45726.020833333336</v>
      </c>
      <c r="B6536" s="1">
        <v>5627.85</v>
      </c>
      <c r="C6536" s="1">
        <v>120.62</v>
      </c>
      <c r="D6536" s="1">
        <v>5627.85</v>
      </c>
    </row>
    <row r="6537" spans="1:4" x14ac:dyDescent="0.25">
      <c r="A6537" s="4">
        <v>45726.03125</v>
      </c>
      <c r="B6537" s="1">
        <v>5497.7860000000001</v>
      </c>
      <c r="C6537" s="1">
        <v>120.816</v>
      </c>
      <c r="D6537" s="1">
        <v>5497.7860000000001</v>
      </c>
    </row>
    <row r="6538" spans="1:4" x14ac:dyDescent="0.25">
      <c r="A6538" s="4">
        <v>45726.041666666664</v>
      </c>
      <c r="B6538" s="1">
        <v>5375.1180000000004</v>
      </c>
      <c r="C6538" s="1">
        <v>120.88800000000001</v>
      </c>
      <c r="D6538" s="1">
        <v>5375.1180000000004</v>
      </c>
    </row>
    <row r="6539" spans="1:4" x14ac:dyDescent="0.25">
      <c r="A6539" s="4">
        <v>45726.052083333336</v>
      </c>
      <c r="B6539" s="1">
        <v>5275.683</v>
      </c>
      <c r="C6539" s="1">
        <v>120.976</v>
      </c>
      <c r="D6539" s="1">
        <v>5275.683</v>
      </c>
    </row>
    <row r="6540" spans="1:4" x14ac:dyDescent="0.25">
      <c r="A6540" s="4">
        <v>45726.0625</v>
      </c>
      <c r="B6540" s="1">
        <v>5239.5079999999998</v>
      </c>
      <c r="C6540" s="1">
        <v>121.08799999999999</v>
      </c>
      <c r="D6540" s="1">
        <v>5239.5079999999998</v>
      </c>
    </row>
    <row r="6541" spans="1:4" x14ac:dyDescent="0.25">
      <c r="A6541" s="4">
        <v>45726.072916666664</v>
      </c>
      <c r="B6541" s="1">
        <v>5110.7089999999998</v>
      </c>
      <c r="C6541" s="1">
        <v>121.06</v>
      </c>
      <c r="D6541" s="1">
        <v>5110.7089999999998</v>
      </c>
    </row>
    <row r="6542" spans="1:4" x14ac:dyDescent="0.25">
      <c r="A6542" s="4">
        <v>45726.083333333336</v>
      </c>
      <c r="B6542" s="1">
        <v>5093.0839999999998</v>
      </c>
      <c r="C6542" s="1">
        <v>121.072</v>
      </c>
      <c r="D6542" s="1">
        <v>5093.0839999999998</v>
      </c>
    </row>
    <row r="6543" spans="1:4" x14ac:dyDescent="0.25">
      <c r="A6543" s="4">
        <v>45726.09375</v>
      </c>
      <c r="B6543" s="1">
        <v>5173.3549999999996</v>
      </c>
      <c r="C6543" s="1">
        <v>121.036</v>
      </c>
      <c r="D6543" s="1">
        <v>5173.3549999999996</v>
      </c>
    </row>
    <row r="6544" spans="1:4" x14ac:dyDescent="0.25">
      <c r="A6544" s="4">
        <v>45726.104166666664</v>
      </c>
      <c r="B6544" s="1">
        <v>5150.3630000000003</v>
      </c>
      <c r="C6544" s="1">
        <v>121.236</v>
      </c>
      <c r="D6544" s="1">
        <v>5150.3630000000003</v>
      </c>
    </row>
    <row r="6545" spans="1:4" x14ac:dyDescent="0.25">
      <c r="A6545" s="4">
        <v>45726.114583333336</v>
      </c>
      <c r="B6545" s="1">
        <v>5164.3239999999996</v>
      </c>
      <c r="C6545" s="1">
        <v>121.324</v>
      </c>
      <c r="D6545" s="1">
        <v>5164.3239999999996</v>
      </c>
    </row>
    <row r="6546" spans="1:4" x14ac:dyDescent="0.25">
      <c r="A6546" s="4">
        <v>45726.125</v>
      </c>
      <c r="B6546" s="1">
        <v>5205.4930000000004</v>
      </c>
      <c r="C6546" s="1">
        <v>121.416</v>
      </c>
      <c r="D6546" s="1">
        <v>5205.4930000000004</v>
      </c>
    </row>
    <row r="6547" spans="1:4" x14ac:dyDescent="0.25">
      <c r="A6547" s="4">
        <v>45726.135416666664</v>
      </c>
      <c r="B6547" s="1">
        <v>5223.2849999999999</v>
      </c>
      <c r="C6547" s="1">
        <v>121.4</v>
      </c>
      <c r="D6547" s="1">
        <v>5223.2849999999999</v>
      </c>
    </row>
    <row r="6548" spans="1:4" x14ac:dyDescent="0.25">
      <c r="A6548" s="4">
        <v>45726.145833333336</v>
      </c>
      <c r="B6548" s="1">
        <v>5323.5420000000004</v>
      </c>
      <c r="C6548" s="1">
        <v>121.43600000000001</v>
      </c>
      <c r="D6548" s="1">
        <v>5323.5420000000004</v>
      </c>
    </row>
    <row r="6549" spans="1:4" x14ac:dyDescent="0.25">
      <c r="A6549" s="4">
        <v>45726.15625</v>
      </c>
      <c r="B6549" s="1">
        <v>5388.799</v>
      </c>
      <c r="C6549" s="1">
        <v>121.476</v>
      </c>
      <c r="D6549" s="1">
        <v>5388.799</v>
      </c>
    </row>
    <row r="6550" spans="1:4" x14ac:dyDescent="0.25">
      <c r="A6550" s="4">
        <v>45726.166666666664</v>
      </c>
      <c r="B6550" s="1">
        <v>5513.79</v>
      </c>
      <c r="C6550" s="1">
        <v>121.46</v>
      </c>
      <c r="D6550" s="1">
        <v>5513.79</v>
      </c>
    </row>
    <row r="6551" spans="1:4" x14ac:dyDescent="0.25">
      <c r="A6551" s="4">
        <v>45726.177083333336</v>
      </c>
      <c r="B6551" s="1">
        <v>5732.3620000000001</v>
      </c>
      <c r="C6551" s="1">
        <v>121.672</v>
      </c>
      <c r="D6551" s="1">
        <v>5732.3620000000001</v>
      </c>
    </row>
    <row r="6552" spans="1:4" x14ac:dyDescent="0.25">
      <c r="A6552" s="4">
        <v>45726.1875</v>
      </c>
      <c r="B6552" s="1">
        <v>5875.884</v>
      </c>
      <c r="C6552" s="1">
        <v>121.616</v>
      </c>
      <c r="D6552" s="1">
        <v>5875.884</v>
      </c>
    </row>
    <row r="6553" spans="1:4" x14ac:dyDescent="0.25">
      <c r="A6553" s="4">
        <v>45726.197916666664</v>
      </c>
      <c r="B6553" s="1">
        <v>6006.1509999999998</v>
      </c>
      <c r="C6553" s="1">
        <v>121.696</v>
      </c>
      <c r="D6553" s="1">
        <v>6006.1509999999998</v>
      </c>
    </row>
    <row r="6554" spans="1:4" x14ac:dyDescent="0.25">
      <c r="A6554" s="4">
        <v>45726.208333333336</v>
      </c>
      <c r="B6554" s="1">
        <v>6116.6760000000004</v>
      </c>
      <c r="C6554" s="1">
        <v>121.80800000000001</v>
      </c>
      <c r="D6554" s="1">
        <v>6116.6760000000004</v>
      </c>
    </row>
    <row r="6555" spans="1:4" x14ac:dyDescent="0.25">
      <c r="A6555" s="4">
        <v>45726.21875</v>
      </c>
      <c r="B6555" s="1">
        <v>6477.0240000000003</v>
      </c>
      <c r="C6555" s="1">
        <v>121.532</v>
      </c>
      <c r="D6555" s="1">
        <v>6477.0240000000003</v>
      </c>
    </row>
    <row r="6556" spans="1:4" x14ac:dyDescent="0.25">
      <c r="A6556" s="4">
        <v>45726.229166666664</v>
      </c>
      <c r="B6556" s="1">
        <v>6727.5379999999996</v>
      </c>
      <c r="C6556" s="1">
        <v>122.404</v>
      </c>
      <c r="D6556" s="1">
        <v>6727.5379999999996</v>
      </c>
    </row>
    <row r="6557" spans="1:4" x14ac:dyDescent="0.25">
      <c r="A6557" s="4">
        <v>45726.239583333336</v>
      </c>
      <c r="B6557" s="1">
        <v>7123.8890000000001</v>
      </c>
      <c r="C6557" s="1">
        <v>122.328</v>
      </c>
      <c r="D6557" s="1">
        <v>7123.8890000000001</v>
      </c>
    </row>
    <row r="6558" spans="1:4" x14ac:dyDescent="0.25">
      <c r="A6558" s="4">
        <v>45726.25</v>
      </c>
      <c r="B6558" s="1">
        <v>7578.07</v>
      </c>
      <c r="C6558" s="1">
        <v>122.56</v>
      </c>
      <c r="D6558" s="1">
        <v>7578.07</v>
      </c>
    </row>
    <row r="6559" spans="1:4" x14ac:dyDescent="0.25">
      <c r="A6559" s="4">
        <v>45726.260416666664</v>
      </c>
      <c r="B6559" s="1">
        <v>8079.96</v>
      </c>
      <c r="C6559" s="1">
        <v>150.99199999999999</v>
      </c>
      <c r="D6559" s="1">
        <v>8079.96</v>
      </c>
    </row>
    <row r="6560" spans="1:4" x14ac:dyDescent="0.25">
      <c r="A6560" s="4">
        <v>45726.270833333336</v>
      </c>
      <c r="B6560" s="1">
        <v>8484.24</v>
      </c>
      <c r="C6560" s="1">
        <v>151.304</v>
      </c>
      <c r="D6560" s="1">
        <v>8484.24</v>
      </c>
    </row>
    <row r="6561" spans="1:4" x14ac:dyDescent="0.25">
      <c r="A6561" s="4">
        <v>45726.28125</v>
      </c>
      <c r="B6561" s="1">
        <v>8849.0879999999997</v>
      </c>
      <c r="C6561" s="1">
        <v>79.323999999999998</v>
      </c>
      <c r="D6561" s="1">
        <v>8849.0879999999997</v>
      </c>
    </row>
    <row r="6562" spans="1:4" x14ac:dyDescent="0.25">
      <c r="A6562" s="4">
        <v>45726.291666666664</v>
      </c>
      <c r="B6562" s="1">
        <v>9247.6209999999992</v>
      </c>
      <c r="C6562" s="1">
        <v>0.128</v>
      </c>
      <c r="D6562" s="1">
        <v>9247.6209999999992</v>
      </c>
    </row>
    <row r="6563" spans="1:4" x14ac:dyDescent="0.25">
      <c r="A6563" s="4">
        <v>45726.302083333336</v>
      </c>
      <c r="B6563" s="1">
        <v>9550.9549999999999</v>
      </c>
      <c r="C6563" s="1">
        <v>0.1</v>
      </c>
      <c r="D6563" s="1">
        <v>9550.9549999999999</v>
      </c>
    </row>
    <row r="6564" spans="1:4" x14ac:dyDescent="0.25">
      <c r="A6564" s="4">
        <v>45726.3125</v>
      </c>
      <c r="B6564" s="1">
        <v>9423.9419999999991</v>
      </c>
      <c r="C6564" s="1">
        <v>0.124</v>
      </c>
      <c r="D6564" s="1">
        <v>9423.9419999999991</v>
      </c>
    </row>
    <row r="6565" spans="1:4" x14ac:dyDescent="0.25">
      <c r="A6565" s="4">
        <v>45726.322916666664</v>
      </c>
      <c r="B6565" s="1">
        <v>9251.4419999999991</v>
      </c>
      <c r="C6565" s="1">
        <v>0.1</v>
      </c>
      <c r="D6565" s="1">
        <v>9251.4419999999991</v>
      </c>
    </row>
    <row r="6566" spans="1:4" x14ac:dyDescent="0.25">
      <c r="A6566" s="4">
        <v>45726.333333333336</v>
      </c>
      <c r="B6566" s="1">
        <v>8791.7219999999998</v>
      </c>
      <c r="C6566" s="1">
        <v>0.14399999999999999</v>
      </c>
      <c r="D6566" s="1">
        <v>8791.7219999999998</v>
      </c>
    </row>
    <row r="6567" spans="1:4" x14ac:dyDescent="0.25">
      <c r="A6567" s="4">
        <v>45726.34375</v>
      </c>
      <c r="B6567" s="1">
        <v>8718.8469999999998</v>
      </c>
      <c r="C6567" s="1">
        <v>0.1</v>
      </c>
      <c r="D6567" s="1">
        <v>8718.8469999999998</v>
      </c>
    </row>
    <row r="6568" spans="1:4" x14ac:dyDescent="0.25">
      <c r="A6568" s="4">
        <v>45726.354166666664</v>
      </c>
      <c r="B6568" s="1">
        <v>8172.3990000000003</v>
      </c>
      <c r="C6568" s="1">
        <v>1.452</v>
      </c>
      <c r="D6568" s="1">
        <v>8172.3990000000003</v>
      </c>
    </row>
    <row r="6569" spans="1:4" x14ac:dyDescent="0.25">
      <c r="A6569" s="4">
        <v>45726.364583333336</v>
      </c>
      <c r="B6569" s="1">
        <v>7390.1769999999997</v>
      </c>
      <c r="C6569" s="1">
        <v>8.32</v>
      </c>
      <c r="D6569" s="1">
        <v>7390.1769999999997</v>
      </c>
    </row>
    <row r="6570" spans="1:4" x14ac:dyDescent="0.25">
      <c r="A6570" s="4">
        <v>45726.375</v>
      </c>
      <c r="B6570" s="1">
        <v>6483.8069999999998</v>
      </c>
      <c r="C6570" s="1">
        <v>3.98</v>
      </c>
      <c r="D6570" s="1">
        <v>6483.8069999999998</v>
      </c>
    </row>
    <row r="6571" spans="1:4" x14ac:dyDescent="0.25">
      <c r="A6571" s="4">
        <v>45726.385416666664</v>
      </c>
      <c r="B6571" s="1">
        <v>5215.8770000000004</v>
      </c>
      <c r="C6571" s="1">
        <v>0.11600000000000001</v>
      </c>
      <c r="D6571" s="1">
        <v>5215.8770000000004</v>
      </c>
    </row>
    <row r="6572" spans="1:4" x14ac:dyDescent="0.25">
      <c r="A6572" s="4">
        <v>45726.395833333336</v>
      </c>
      <c r="B6572" s="1">
        <v>4311.5469999999996</v>
      </c>
      <c r="C6572" s="1">
        <v>0.112</v>
      </c>
      <c r="D6572" s="1">
        <v>4311.5469999999996</v>
      </c>
    </row>
    <row r="6573" spans="1:4" x14ac:dyDescent="0.25">
      <c r="A6573" s="4">
        <v>45726.40625</v>
      </c>
      <c r="B6573" s="1">
        <v>3438.9520000000002</v>
      </c>
      <c r="C6573" s="1">
        <v>0.124</v>
      </c>
      <c r="D6573" s="1">
        <v>3438.9520000000002</v>
      </c>
    </row>
    <row r="6574" spans="1:4" x14ac:dyDescent="0.25">
      <c r="A6574" s="4">
        <v>45726.416666666664</v>
      </c>
      <c r="B6574" s="1">
        <v>2536.299</v>
      </c>
      <c r="C6574" s="1">
        <v>0.104</v>
      </c>
      <c r="D6574" s="1">
        <v>2536.299</v>
      </c>
    </row>
    <row r="6575" spans="1:4" x14ac:dyDescent="0.25">
      <c r="A6575" s="4">
        <v>45726.427083333336</v>
      </c>
      <c r="B6575" s="1">
        <v>1425.7370000000001</v>
      </c>
      <c r="C6575" s="1">
        <v>0.13200000000000001</v>
      </c>
      <c r="D6575" s="1">
        <v>1425.7370000000001</v>
      </c>
    </row>
    <row r="6576" spans="1:4" x14ac:dyDescent="0.25">
      <c r="A6576" s="4">
        <v>45726.4375</v>
      </c>
      <c r="B6576" s="1">
        <v>265.68189999999998</v>
      </c>
      <c r="C6576" s="1">
        <v>9.6000000000000002E-2</v>
      </c>
      <c r="D6576" s="1">
        <v>265.68189999999998</v>
      </c>
    </row>
    <row r="6577" spans="1:4" x14ac:dyDescent="0.25">
      <c r="A6577" s="4">
        <v>45726.447916666664</v>
      </c>
      <c r="B6577" s="1">
        <v>-886.99800000000005</v>
      </c>
      <c r="C6577" s="1">
        <v>0.11600000000000001</v>
      </c>
      <c r="D6577" s="1">
        <v>-886.99800000000005</v>
      </c>
    </row>
    <row r="6578" spans="1:4" x14ac:dyDescent="0.25">
      <c r="A6578" s="4">
        <v>45726.458333333336</v>
      </c>
      <c r="B6578" s="1">
        <v>-1883.64</v>
      </c>
      <c r="C6578" s="1">
        <v>0.11600000000000001</v>
      </c>
      <c r="D6578" s="1">
        <v>-1883.64</v>
      </c>
    </row>
    <row r="6579" spans="1:4" x14ac:dyDescent="0.25">
      <c r="A6579" s="4">
        <v>45726.46875</v>
      </c>
      <c r="B6579" s="1">
        <v>-2774.74</v>
      </c>
      <c r="C6579" s="1">
        <v>0.128</v>
      </c>
      <c r="D6579" s="1">
        <v>-2774.74</v>
      </c>
    </row>
    <row r="6580" spans="1:4" x14ac:dyDescent="0.25">
      <c r="A6580" s="4">
        <v>45726.479166666664</v>
      </c>
      <c r="B6580" s="1">
        <v>-3484</v>
      </c>
      <c r="C6580" s="1">
        <v>0.112</v>
      </c>
      <c r="D6580" s="1">
        <v>-3484</v>
      </c>
    </row>
    <row r="6581" spans="1:4" x14ac:dyDescent="0.25">
      <c r="A6581" s="4">
        <v>45726.489583333336</v>
      </c>
      <c r="B6581" s="1">
        <v>-3883.03</v>
      </c>
      <c r="C6581" s="1">
        <v>1.3320000000000001</v>
      </c>
      <c r="D6581" s="1">
        <v>-3883.03</v>
      </c>
    </row>
    <row r="6582" spans="1:4" x14ac:dyDescent="0.25">
      <c r="A6582" s="4">
        <v>45726.5</v>
      </c>
      <c r="B6582" s="1">
        <v>-4288.26</v>
      </c>
      <c r="C6582" s="1">
        <v>3.2559999999999998</v>
      </c>
      <c r="D6582" s="1">
        <v>-4288.26</v>
      </c>
    </row>
    <row r="6583" spans="1:4" x14ac:dyDescent="0.25">
      <c r="A6583" s="4">
        <v>45726.510416666664</v>
      </c>
      <c r="B6583" s="1">
        <v>-4783.7</v>
      </c>
      <c r="C6583" s="1">
        <v>0.108</v>
      </c>
      <c r="D6583" s="1">
        <v>-4783.7</v>
      </c>
    </row>
    <row r="6584" spans="1:4" x14ac:dyDescent="0.25">
      <c r="A6584" s="4">
        <v>45726.520833333336</v>
      </c>
      <c r="B6584" s="1">
        <v>-5255.92</v>
      </c>
      <c r="C6584" s="1">
        <v>0.128</v>
      </c>
      <c r="D6584" s="1">
        <v>-5255.92</v>
      </c>
    </row>
    <row r="6585" spans="1:4" x14ac:dyDescent="0.25">
      <c r="A6585" s="4">
        <v>45726.53125</v>
      </c>
      <c r="B6585" s="1">
        <v>-5503.56</v>
      </c>
      <c r="C6585" s="1">
        <v>8.4000000000000005E-2</v>
      </c>
      <c r="D6585" s="1">
        <v>-5503.56</v>
      </c>
    </row>
    <row r="6586" spans="1:4" x14ac:dyDescent="0.25">
      <c r="A6586" s="4">
        <v>45726.541666666664</v>
      </c>
      <c r="B6586" s="1">
        <v>-5858.87</v>
      </c>
      <c r="C6586" s="1">
        <v>0.112</v>
      </c>
      <c r="D6586" s="1">
        <v>-5858.87</v>
      </c>
    </row>
    <row r="6587" spans="1:4" x14ac:dyDescent="0.25">
      <c r="A6587" s="4">
        <v>45726.552083333336</v>
      </c>
      <c r="B6587" s="1">
        <v>-5650.42</v>
      </c>
      <c r="C6587" s="1">
        <v>0.108</v>
      </c>
      <c r="D6587" s="1">
        <v>-5650.42</v>
      </c>
    </row>
    <row r="6588" spans="1:4" x14ac:dyDescent="0.25">
      <c r="A6588" s="4">
        <v>45726.5625</v>
      </c>
      <c r="B6588" s="1">
        <v>-5590.94</v>
      </c>
      <c r="C6588" s="1">
        <v>0.108</v>
      </c>
      <c r="D6588" s="1">
        <v>-5590.94</v>
      </c>
    </row>
    <row r="6589" spans="1:4" x14ac:dyDescent="0.25">
      <c r="A6589" s="4">
        <v>45726.572916666664</v>
      </c>
      <c r="B6589" s="1">
        <v>-6022.45</v>
      </c>
      <c r="C6589" s="1">
        <v>0.108</v>
      </c>
      <c r="D6589" s="1">
        <v>-6022.45</v>
      </c>
    </row>
    <row r="6590" spans="1:4" x14ac:dyDescent="0.25">
      <c r="A6590" s="4">
        <v>45726.583333333336</v>
      </c>
      <c r="B6590" s="1">
        <v>-5957.75</v>
      </c>
      <c r="C6590" s="1">
        <v>0.1</v>
      </c>
      <c r="D6590" s="1">
        <v>-5957.75</v>
      </c>
    </row>
    <row r="6591" spans="1:4" x14ac:dyDescent="0.25">
      <c r="A6591" s="4">
        <v>45726.59375</v>
      </c>
      <c r="B6591" s="1">
        <v>-5501.93</v>
      </c>
      <c r="C6591" s="1">
        <v>9.7319999999999993</v>
      </c>
      <c r="D6591" s="1">
        <v>-5501.93</v>
      </c>
    </row>
    <row r="6592" spans="1:4" x14ac:dyDescent="0.25">
      <c r="A6592" s="4">
        <v>45726.604166666664</v>
      </c>
      <c r="B6592" s="1">
        <v>-4835.24</v>
      </c>
      <c r="C6592" s="1">
        <v>9.5920000000000005</v>
      </c>
      <c r="D6592" s="1">
        <v>-4835.24</v>
      </c>
    </row>
    <row r="6593" spans="1:4" x14ac:dyDescent="0.25">
      <c r="A6593" s="4">
        <v>45726.614583333336</v>
      </c>
      <c r="B6593" s="1">
        <v>-4277.8</v>
      </c>
      <c r="C6593" s="1">
        <v>11.907999999999999</v>
      </c>
      <c r="D6593" s="1">
        <v>-4277.8</v>
      </c>
    </row>
    <row r="6594" spans="1:4" x14ac:dyDescent="0.25">
      <c r="A6594" s="4">
        <v>45726.625</v>
      </c>
      <c r="B6594" s="1">
        <v>-3741.62</v>
      </c>
      <c r="C6594" s="1">
        <v>9.4079999999999995</v>
      </c>
      <c r="D6594" s="1">
        <v>-3741.62</v>
      </c>
    </row>
    <row r="6595" spans="1:4" x14ac:dyDescent="0.25">
      <c r="A6595" s="4">
        <v>45726.635416666664</v>
      </c>
      <c r="B6595" s="1">
        <v>-3034.09</v>
      </c>
      <c r="C6595" s="1">
        <v>2.8039999999999998</v>
      </c>
      <c r="D6595" s="1">
        <v>-3034.09</v>
      </c>
    </row>
    <row r="6596" spans="1:4" x14ac:dyDescent="0.25">
      <c r="A6596" s="4">
        <v>45726.645833333336</v>
      </c>
      <c r="B6596" s="1">
        <v>-2142.13</v>
      </c>
      <c r="C6596" s="1">
        <v>0.108</v>
      </c>
      <c r="D6596" s="1">
        <v>-2142.13</v>
      </c>
    </row>
    <row r="6597" spans="1:4" x14ac:dyDescent="0.25">
      <c r="A6597" s="4">
        <v>45726.65625</v>
      </c>
      <c r="B6597" s="1">
        <v>-1263.28</v>
      </c>
      <c r="C6597" s="1">
        <v>0.104</v>
      </c>
      <c r="D6597" s="1">
        <v>-1263.28</v>
      </c>
    </row>
    <row r="6598" spans="1:4" x14ac:dyDescent="0.25">
      <c r="A6598" s="4">
        <v>45726.666666666664</v>
      </c>
      <c r="B6598" s="1">
        <v>-310.42200000000003</v>
      </c>
      <c r="C6598" s="1">
        <v>0.108</v>
      </c>
      <c r="D6598" s="1">
        <v>-310.42200000000003</v>
      </c>
    </row>
    <row r="6599" spans="1:4" x14ac:dyDescent="0.25">
      <c r="A6599" s="4">
        <v>45726.677083333336</v>
      </c>
      <c r="B6599" s="1">
        <v>939.92809999999997</v>
      </c>
      <c r="C6599" s="1">
        <v>0.112</v>
      </c>
      <c r="D6599" s="1">
        <v>939.92809999999997</v>
      </c>
    </row>
    <row r="6600" spans="1:4" x14ac:dyDescent="0.25">
      <c r="A6600" s="4">
        <v>45726.6875</v>
      </c>
      <c r="B6600" s="1">
        <v>2100.92</v>
      </c>
      <c r="C6600" s="1">
        <v>9.6000000000000002E-2</v>
      </c>
      <c r="D6600" s="1">
        <v>2100.92</v>
      </c>
    </row>
    <row r="6601" spans="1:4" x14ac:dyDescent="0.25">
      <c r="A6601" s="4">
        <v>45726.697916666664</v>
      </c>
      <c r="B6601" s="1">
        <v>3559.471</v>
      </c>
      <c r="C6601" s="1">
        <v>0.1</v>
      </c>
      <c r="D6601" s="1">
        <v>3559.471</v>
      </c>
    </row>
    <row r="6602" spans="1:4" x14ac:dyDescent="0.25">
      <c r="A6602" s="4">
        <v>45726.708333333336</v>
      </c>
      <c r="B6602" s="1">
        <v>5012.6660000000002</v>
      </c>
      <c r="C6602" s="1">
        <v>0.108</v>
      </c>
      <c r="D6602" s="1">
        <v>5012.6660000000002</v>
      </c>
    </row>
    <row r="6603" spans="1:4" x14ac:dyDescent="0.25">
      <c r="A6603" s="4">
        <v>45726.71875</v>
      </c>
      <c r="B6603" s="1">
        <v>6366.8620000000001</v>
      </c>
      <c r="C6603" s="1">
        <v>0.108</v>
      </c>
      <c r="D6603" s="1">
        <v>6366.8620000000001</v>
      </c>
    </row>
    <row r="6604" spans="1:4" x14ac:dyDescent="0.25">
      <c r="A6604" s="4">
        <v>45726.729166666664</v>
      </c>
      <c r="B6604" s="1">
        <v>7869.8360000000002</v>
      </c>
      <c r="C6604" s="1">
        <v>9.6000000000000002E-2</v>
      </c>
      <c r="D6604" s="1">
        <v>7869.8360000000002</v>
      </c>
    </row>
    <row r="6605" spans="1:4" x14ac:dyDescent="0.25">
      <c r="A6605" s="4">
        <v>45726.739583333336</v>
      </c>
      <c r="B6605" s="1">
        <v>9216.6239999999998</v>
      </c>
      <c r="C6605" s="1">
        <v>0.112</v>
      </c>
      <c r="D6605" s="1">
        <v>9216.6239999999998</v>
      </c>
    </row>
    <row r="6606" spans="1:4" x14ac:dyDescent="0.25">
      <c r="A6606" s="4">
        <v>45726.75</v>
      </c>
      <c r="B6606" s="1">
        <v>10382.459999999999</v>
      </c>
      <c r="C6606" s="1">
        <v>9.1999999999999998E-2</v>
      </c>
      <c r="D6606" s="1">
        <v>10382.459999999999</v>
      </c>
    </row>
    <row r="6607" spans="1:4" x14ac:dyDescent="0.25">
      <c r="A6607" s="4">
        <v>45726.760416666664</v>
      </c>
      <c r="B6607" s="1">
        <v>11168.84</v>
      </c>
      <c r="C6607" s="1">
        <v>0.108</v>
      </c>
      <c r="D6607" s="1">
        <v>11168.84</v>
      </c>
    </row>
    <row r="6608" spans="1:4" x14ac:dyDescent="0.25">
      <c r="A6608" s="4">
        <v>45726.770833333336</v>
      </c>
      <c r="B6608" s="1">
        <v>11546.96</v>
      </c>
      <c r="C6608" s="1">
        <v>9.6000000000000002E-2</v>
      </c>
      <c r="D6608" s="1">
        <v>11546.96</v>
      </c>
    </row>
    <row r="6609" spans="1:4" x14ac:dyDescent="0.25">
      <c r="A6609" s="4">
        <v>45726.78125</v>
      </c>
      <c r="B6609" s="1">
        <v>11373.77</v>
      </c>
      <c r="C6609" s="1">
        <v>0.112</v>
      </c>
      <c r="D6609" s="1">
        <v>11373.77</v>
      </c>
    </row>
    <row r="6610" spans="1:4" x14ac:dyDescent="0.25">
      <c r="A6610" s="4">
        <v>45726.791666666664</v>
      </c>
      <c r="B6610" s="1">
        <v>11808.76</v>
      </c>
      <c r="C6610" s="1">
        <v>141.61600000000001</v>
      </c>
      <c r="D6610" s="1">
        <v>11808.76</v>
      </c>
    </row>
    <row r="6611" spans="1:4" x14ac:dyDescent="0.25">
      <c r="A6611" s="4">
        <v>45726.802083333336</v>
      </c>
      <c r="B6611" s="1">
        <v>11653.55</v>
      </c>
      <c r="C6611" s="1">
        <v>150.876</v>
      </c>
      <c r="D6611" s="1">
        <v>11653.55</v>
      </c>
    </row>
    <row r="6612" spans="1:4" x14ac:dyDescent="0.25">
      <c r="A6612" s="4">
        <v>45726.8125</v>
      </c>
      <c r="B6612" s="1">
        <v>11538.53</v>
      </c>
      <c r="C6612" s="1">
        <v>150.024</v>
      </c>
      <c r="D6612" s="1">
        <v>11538.53</v>
      </c>
    </row>
    <row r="6613" spans="1:4" x14ac:dyDescent="0.25">
      <c r="A6613" s="4">
        <v>45726.822916666664</v>
      </c>
      <c r="B6613" s="1">
        <v>11185.98</v>
      </c>
      <c r="C6613" s="1">
        <v>150.06</v>
      </c>
      <c r="D6613" s="1">
        <v>11185.98</v>
      </c>
    </row>
    <row r="6614" spans="1:4" x14ac:dyDescent="0.25">
      <c r="A6614" s="4">
        <v>45726.833333333336</v>
      </c>
      <c r="B6614" s="1">
        <v>10865.14</v>
      </c>
      <c r="C6614" s="1">
        <v>150.244</v>
      </c>
      <c r="D6614" s="1">
        <v>10865.14</v>
      </c>
    </row>
    <row r="6615" spans="1:4" x14ac:dyDescent="0.25">
      <c r="A6615" s="4">
        <v>45726.84375</v>
      </c>
      <c r="B6615" s="1">
        <v>10490.04</v>
      </c>
      <c r="C6615" s="1">
        <v>150.42400000000001</v>
      </c>
      <c r="D6615" s="1">
        <v>10490.04</v>
      </c>
    </row>
    <row r="6616" spans="1:4" x14ac:dyDescent="0.25">
      <c r="A6616" s="4">
        <v>45726.854166666664</v>
      </c>
      <c r="B6616" s="1">
        <v>10183.68</v>
      </c>
      <c r="C6616" s="1">
        <v>150.80000000000001</v>
      </c>
      <c r="D6616" s="1">
        <v>10183.68</v>
      </c>
    </row>
    <row r="6617" spans="1:4" x14ac:dyDescent="0.25">
      <c r="A6617" s="4">
        <v>45726.864583333336</v>
      </c>
      <c r="B6617" s="1">
        <v>9849.9259999999995</v>
      </c>
      <c r="C6617" s="1">
        <v>151.26400000000001</v>
      </c>
      <c r="D6617" s="1">
        <v>9849.9259999999995</v>
      </c>
    </row>
    <row r="6618" spans="1:4" x14ac:dyDescent="0.25">
      <c r="A6618" s="4">
        <v>45726.875</v>
      </c>
      <c r="B6618" s="1">
        <v>9446.732</v>
      </c>
      <c r="C6618" s="1">
        <v>151.18</v>
      </c>
      <c r="D6618" s="1">
        <v>9446.732</v>
      </c>
    </row>
    <row r="6619" spans="1:4" x14ac:dyDescent="0.25">
      <c r="A6619" s="4">
        <v>45726.885416666664</v>
      </c>
      <c r="B6619" s="1">
        <v>9022.6659999999993</v>
      </c>
      <c r="C6619" s="1">
        <v>150.34</v>
      </c>
      <c r="D6619" s="1">
        <v>9022.6659999999993</v>
      </c>
    </row>
    <row r="6620" spans="1:4" x14ac:dyDescent="0.25">
      <c r="A6620" s="4">
        <v>45726.895833333336</v>
      </c>
      <c r="B6620" s="1">
        <v>8629.3690000000006</v>
      </c>
      <c r="C6620" s="1">
        <v>150.476</v>
      </c>
      <c r="D6620" s="1">
        <v>8629.3690000000006</v>
      </c>
    </row>
    <row r="6621" spans="1:4" x14ac:dyDescent="0.25">
      <c r="A6621" s="4">
        <v>45726.90625</v>
      </c>
      <c r="B6621" s="1">
        <v>8298.9320000000007</v>
      </c>
      <c r="C6621" s="1">
        <v>121.944</v>
      </c>
      <c r="D6621" s="1">
        <v>8298.9320000000007</v>
      </c>
    </row>
    <row r="6622" spans="1:4" x14ac:dyDescent="0.25">
      <c r="A6622" s="4">
        <v>45726.916666666664</v>
      </c>
      <c r="B6622" s="1">
        <v>7963.9750000000004</v>
      </c>
      <c r="C6622" s="1">
        <v>121.624</v>
      </c>
      <c r="D6622" s="1">
        <v>7963.9750000000004</v>
      </c>
    </row>
    <row r="6623" spans="1:4" x14ac:dyDescent="0.25">
      <c r="A6623" s="4">
        <v>45726.927083333336</v>
      </c>
      <c r="B6623" s="1">
        <v>7860.9949999999999</v>
      </c>
      <c r="C6623" s="1">
        <v>121.74</v>
      </c>
      <c r="D6623" s="1">
        <v>7860.9949999999999</v>
      </c>
    </row>
    <row r="6624" spans="1:4" x14ac:dyDescent="0.25">
      <c r="A6624" s="4">
        <v>45726.9375</v>
      </c>
      <c r="B6624" s="1">
        <v>7533.2650000000003</v>
      </c>
      <c r="C6624" s="1">
        <v>121.532</v>
      </c>
      <c r="D6624" s="1">
        <v>7533.2650000000003</v>
      </c>
    </row>
    <row r="6625" spans="1:4" x14ac:dyDescent="0.25">
      <c r="A6625" s="4">
        <v>45726.947916666664</v>
      </c>
      <c r="B6625" s="1">
        <v>7103.9459999999999</v>
      </c>
      <c r="C6625" s="1">
        <v>121.496</v>
      </c>
      <c r="D6625" s="1">
        <v>7103.9459999999999</v>
      </c>
    </row>
    <row r="6626" spans="1:4" x14ac:dyDescent="0.25">
      <c r="A6626" s="4">
        <v>45726.958333333336</v>
      </c>
      <c r="B6626" s="1">
        <v>6798.2439999999997</v>
      </c>
      <c r="C6626" s="1">
        <v>121.428</v>
      </c>
      <c r="D6626" s="1">
        <v>6798.2439999999997</v>
      </c>
    </row>
    <row r="6627" spans="1:4" x14ac:dyDescent="0.25">
      <c r="A6627" s="4">
        <v>45726.96875</v>
      </c>
      <c r="B6627" s="1">
        <v>6421.6989999999996</v>
      </c>
      <c r="C6627" s="1">
        <v>121.44</v>
      </c>
      <c r="D6627" s="1">
        <v>6421.6989999999996</v>
      </c>
    </row>
    <row r="6628" spans="1:4" x14ac:dyDescent="0.25">
      <c r="A6628" s="4">
        <v>45726.979166666664</v>
      </c>
      <c r="B6628" s="1">
        <v>6246.4009999999998</v>
      </c>
      <c r="C6628" s="1">
        <v>121.65600000000001</v>
      </c>
      <c r="D6628" s="1">
        <v>6246.4009999999998</v>
      </c>
    </row>
    <row r="6629" spans="1:4" x14ac:dyDescent="0.25">
      <c r="A6629" s="4">
        <v>45726.989583333336</v>
      </c>
      <c r="B6629" s="1">
        <v>6161.451</v>
      </c>
      <c r="C6629" s="1">
        <v>121.456</v>
      </c>
      <c r="D6629" s="1">
        <v>6161.451</v>
      </c>
    </row>
    <row r="6630" spans="1:4" x14ac:dyDescent="0.25">
      <c r="A6630" s="4">
        <v>45727</v>
      </c>
      <c r="B6630" s="1">
        <v>5933.0360000000001</v>
      </c>
      <c r="C6630" s="1">
        <v>121.22</v>
      </c>
      <c r="D6630" s="1">
        <v>5933.0360000000001</v>
      </c>
    </row>
    <row r="6631" spans="1:4" x14ac:dyDescent="0.25">
      <c r="A6631" s="4">
        <v>45727.010416666664</v>
      </c>
      <c r="B6631" s="1">
        <v>5750.9480000000003</v>
      </c>
      <c r="C6631" s="1">
        <v>121.396</v>
      </c>
      <c r="D6631" s="1">
        <v>5750.9480000000003</v>
      </c>
    </row>
    <row r="6632" spans="1:4" x14ac:dyDescent="0.25">
      <c r="A6632" s="4">
        <v>45727.020833333336</v>
      </c>
      <c r="B6632" s="1">
        <v>5615.4179999999997</v>
      </c>
      <c r="C6632" s="1">
        <v>121.74</v>
      </c>
      <c r="D6632" s="1">
        <v>5615.4179999999997</v>
      </c>
    </row>
    <row r="6633" spans="1:4" x14ac:dyDescent="0.25">
      <c r="A6633" s="4">
        <v>45727.03125</v>
      </c>
      <c r="B6633" s="1">
        <v>5464.2529999999997</v>
      </c>
      <c r="C6633" s="1">
        <v>121.864</v>
      </c>
      <c r="D6633" s="1">
        <v>5464.2529999999997</v>
      </c>
    </row>
    <row r="6634" spans="1:4" x14ac:dyDescent="0.25">
      <c r="A6634" s="4">
        <v>45727.041666666664</v>
      </c>
      <c r="B6634" s="1">
        <v>5394.7070000000003</v>
      </c>
      <c r="C6634" s="1">
        <v>122.08799999999999</v>
      </c>
      <c r="D6634" s="1">
        <v>5394.7070000000003</v>
      </c>
    </row>
    <row r="6635" spans="1:4" x14ac:dyDescent="0.25">
      <c r="A6635" s="4">
        <v>45727.052083333336</v>
      </c>
      <c r="B6635" s="1">
        <v>5265.8879999999999</v>
      </c>
      <c r="C6635" s="1">
        <v>122.36</v>
      </c>
      <c r="D6635" s="1">
        <v>5265.8879999999999</v>
      </c>
    </row>
    <row r="6636" spans="1:4" x14ac:dyDescent="0.25">
      <c r="A6636" s="4">
        <v>45727.0625</v>
      </c>
      <c r="B6636" s="1">
        <v>5183.5870000000004</v>
      </c>
      <c r="C6636" s="1">
        <v>122.3</v>
      </c>
      <c r="D6636" s="1">
        <v>5183.5870000000004</v>
      </c>
    </row>
    <row r="6637" spans="1:4" x14ac:dyDescent="0.25">
      <c r="A6637" s="4">
        <v>45727.072916666664</v>
      </c>
      <c r="B6637" s="1">
        <v>5139.2629999999999</v>
      </c>
      <c r="C6637" s="1">
        <v>122.444</v>
      </c>
      <c r="D6637" s="1">
        <v>5139.2629999999999</v>
      </c>
    </row>
    <row r="6638" spans="1:4" x14ac:dyDescent="0.25">
      <c r="A6638" s="4">
        <v>45727.083333333336</v>
      </c>
      <c r="B6638" s="1">
        <v>5160.8580000000002</v>
      </c>
      <c r="C6638" s="1">
        <v>122.56399999999999</v>
      </c>
      <c r="D6638" s="1">
        <v>5160.8580000000002</v>
      </c>
    </row>
    <row r="6639" spans="1:4" x14ac:dyDescent="0.25">
      <c r="A6639" s="4">
        <v>45727.09375</v>
      </c>
      <c r="B6639" s="1">
        <v>5224.4359999999997</v>
      </c>
      <c r="C6639" s="1">
        <v>122.56</v>
      </c>
      <c r="D6639" s="1">
        <v>5224.4359999999997</v>
      </c>
    </row>
    <row r="6640" spans="1:4" x14ac:dyDescent="0.25">
      <c r="A6640" s="4">
        <v>45727.104166666664</v>
      </c>
      <c r="B6640" s="1">
        <v>5229.4290000000001</v>
      </c>
      <c r="C6640" s="1">
        <v>122.47199999999999</v>
      </c>
      <c r="D6640" s="1">
        <v>5229.4290000000001</v>
      </c>
    </row>
    <row r="6641" spans="1:4" x14ac:dyDescent="0.25">
      <c r="A6641" s="4">
        <v>45727.114583333336</v>
      </c>
      <c r="B6641" s="1">
        <v>5149.9719999999998</v>
      </c>
      <c r="C6641" s="1">
        <v>122.592</v>
      </c>
      <c r="D6641" s="1">
        <v>5149.9719999999998</v>
      </c>
    </row>
    <row r="6642" spans="1:4" x14ac:dyDescent="0.25">
      <c r="A6642" s="4">
        <v>45727.125</v>
      </c>
      <c r="B6642" s="1">
        <v>5305.598</v>
      </c>
      <c r="C6642" s="1">
        <v>122.752</v>
      </c>
      <c r="D6642" s="1">
        <v>5305.598</v>
      </c>
    </row>
    <row r="6643" spans="1:4" x14ac:dyDescent="0.25">
      <c r="A6643" s="4">
        <v>45727.135416666664</v>
      </c>
      <c r="B6643" s="1">
        <v>5345.2030000000004</v>
      </c>
      <c r="C6643" s="1">
        <v>123.06</v>
      </c>
      <c r="D6643" s="1">
        <v>5345.2030000000004</v>
      </c>
    </row>
    <row r="6644" spans="1:4" x14ac:dyDescent="0.25">
      <c r="A6644" s="4">
        <v>45727.145833333336</v>
      </c>
      <c r="B6644" s="1">
        <v>5455.93</v>
      </c>
      <c r="C6644" s="1">
        <v>123.116</v>
      </c>
      <c r="D6644" s="1">
        <v>5455.93</v>
      </c>
    </row>
    <row r="6645" spans="1:4" x14ac:dyDescent="0.25">
      <c r="A6645" s="4">
        <v>45727.15625</v>
      </c>
      <c r="B6645" s="1">
        <v>5511.5540000000001</v>
      </c>
      <c r="C6645" s="1">
        <v>122.964</v>
      </c>
      <c r="D6645" s="1">
        <v>5511.5540000000001</v>
      </c>
    </row>
    <row r="6646" spans="1:4" x14ac:dyDescent="0.25">
      <c r="A6646" s="4">
        <v>45727.166666666664</v>
      </c>
      <c r="B6646" s="1">
        <v>5585.7650000000003</v>
      </c>
      <c r="C6646" s="1">
        <v>122.80800000000001</v>
      </c>
      <c r="D6646" s="1">
        <v>5585.7650000000003</v>
      </c>
    </row>
    <row r="6647" spans="1:4" x14ac:dyDescent="0.25">
      <c r="A6647" s="4">
        <v>45727.177083333336</v>
      </c>
      <c r="B6647" s="1">
        <v>5746.76</v>
      </c>
      <c r="C6647" s="1">
        <v>122.80800000000001</v>
      </c>
      <c r="D6647" s="1">
        <v>5746.76</v>
      </c>
    </row>
    <row r="6648" spans="1:4" x14ac:dyDescent="0.25">
      <c r="A6648" s="4">
        <v>45727.1875</v>
      </c>
      <c r="B6648" s="1">
        <v>5962.107</v>
      </c>
      <c r="C6648" s="1">
        <v>122.5</v>
      </c>
      <c r="D6648" s="1">
        <v>5962.107</v>
      </c>
    </row>
    <row r="6649" spans="1:4" x14ac:dyDescent="0.25">
      <c r="A6649" s="4">
        <v>45727.197916666664</v>
      </c>
      <c r="B6649" s="1">
        <v>6132.14</v>
      </c>
      <c r="C6649" s="1">
        <v>122.364</v>
      </c>
      <c r="D6649" s="1">
        <v>6132.14</v>
      </c>
    </row>
    <row r="6650" spans="1:4" x14ac:dyDescent="0.25">
      <c r="A6650" s="4">
        <v>45727.208333333336</v>
      </c>
      <c r="B6650" s="1">
        <v>6368.6049999999996</v>
      </c>
      <c r="C6650" s="1">
        <v>122.752</v>
      </c>
      <c r="D6650" s="1">
        <v>6368.6049999999996</v>
      </c>
    </row>
    <row r="6651" spans="1:4" x14ac:dyDescent="0.25">
      <c r="A6651" s="4">
        <v>45727.21875</v>
      </c>
      <c r="B6651" s="1">
        <v>6553.8689999999997</v>
      </c>
      <c r="C6651" s="1">
        <v>122.63200000000001</v>
      </c>
      <c r="D6651" s="1">
        <v>6553.8689999999997</v>
      </c>
    </row>
    <row r="6652" spans="1:4" x14ac:dyDescent="0.25">
      <c r="A6652" s="4">
        <v>45727.229166666664</v>
      </c>
      <c r="B6652" s="1">
        <v>6746.62</v>
      </c>
      <c r="C6652" s="1">
        <v>123.416</v>
      </c>
      <c r="D6652" s="1">
        <v>6746.62</v>
      </c>
    </row>
    <row r="6653" spans="1:4" x14ac:dyDescent="0.25">
      <c r="A6653" s="4">
        <v>45727.239583333336</v>
      </c>
      <c r="B6653" s="1">
        <v>7118.7340000000004</v>
      </c>
      <c r="C6653" s="1">
        <v>123.736</v>
      </c>
      <c r="D6653" s="1">
        <v>7118.7340000000004</v>
      </c>
    </row>
    <row r="6654" spans="1:4" x14ac:dyDescent="0.25">
      <c r="A6654" s="4">
        <v>45727.25</v>
      </c>
      <c r="B6654" s="1">
        <v>7580.6989999999996</v>
      </c>
      <c r="C6654" s="1">
        <v>123.792</v>
      </c>
      <c r="D6654" s="1">
        <v>7580.6989999999996</v>
      </c>
    </row>
    <row r="6655" spans="1:4" x14ac:dyDescent="0.25">
      <c r="A6655" s="4">
        <v>45727.260416666664</v>
      </c>
      <c r="B6655" s="1">
        <v>7961.72</v>
      </c>
      <c r="C6655" s="1">
        <v>152.07599999999999</v>
      </c>
      <c r="D6655" s="1">
        <v>7961.72</v>
      </c>
    </row>
    <row r="6656" spans="1:4" x14ac:dyDescent="0.25">
      <c r="A6656" s="4">
        <v>45727.270833333336</v>
      </c>
      <c r="B6656" s="1">
        <v>8518.59</v>
      </c>
      <c r="C6656" s="1">
        <v>152.51599999999999</v>
      </c>
      <c r="D6656" s="1">
        <v>8518.59</v>
      </c>
    </row>
    <row r="6657" spans="1:4" x14ac:dyDescent="0.25">
      <c r="A6657" s="4">
        <v>45727.28125</v>
      </c>
      <c r="B6657" s="1">
        <v>8883.2860000000001</v>
      </c>
      <c r="C6657" s="1">
        <v>152.41200000000001</v>
      </c>
      <c r="D6657" s="1">
        <v>8883.2860000000001</v>
      </c>
    </row>
    <row r="6658" spans="1:4" x14ac:dyDescent="0.25">
      <c r="A6658" s="4">
        <v>45727.291666666664</v>
      </c>
      <c r="B6658" s="1">
        <v>9229.8770000000004</v>
      </c>
      <c r="C6658" s="1">
        <v>15.68</v>
      </c>
      <c r="D6658" s="1">
        <v>9229.8770000000004</v>
      </c>
    </row>
    <row r="6659" spans="1:4" x14ac:dyDescent="0.25">
      <c r="A6659" s="4">
        <v>45727.302083333336</v>
      </c>
      <c r="B6659" s="1">
        <v>9613.1560000000009</v>
      </c>
      <c r="C6659" s="1">
        <v>0.104</v>
      </c>
      <c r="D6659" s="1">
        <v>9613.1560000000009</v>
      </c>
    </row>
    <row r="6660" spans="1:4" x14ac:dyDescent="0.25">
      <c r="A6660" s="4">
        <v>45727.3125</v>
      </c>
      <c r="B6660" s="1">
        <v>9844.7090000000007</v>
      </c>
      <c r="C6660" s="1">
        <v>0.11600000000000001</v>
      </c>
      <c r="D6660" s="1">
        <v>9844.7090000000007</v>
      </c>
    </row>
    <row r="6661" spans="1:4" x14ac:dyDescent="0.25">
      <c r="A6661" s="4">
        <v>45727.322916666664</v>
      </c>
      <c r="B6661" s="1">
        <v>9932.4660000000003</v>
      </c>
      <c r="C6661" s="1">
        <v>0.112</v>
      </c>
      <c r="D6661" s="1">
        <v>9932.4660000000003</v>
      </c>
    </row>
    <row r="6662" spans="1:4" x14ac:dyDescent="0.25">
      <c r="A6662" s="4">
        <v>45727.333333333336</v>
      </c>
      <c r="B6662" s="1">
        <v>10396.049999999999</v>
      </c>
      <c r="C6662" s="1">
        <v>2.6</v>
      </c>
      <c r="D6662" s="1">
        <v>10396.049999999999</v>
      </c>
    </row>
    <row r="6663" spans="1:4" x14ac:dyDescent="0.25">
      <c r="A6663" s="4">
        <v>45727.34375</v>
      </c>
      <c r="B6663" s="1">
        <v>10705.46</v>
      </c>
      <c r="C6663" s="1">
        <v>1.3480000000000001</v>
      </c>
      <c r="D6663" s="1">
        <v>10705.46</v>
      </c>
    </row>
    <row r="6664" spans="1:4" x14ac:dyDescent="0.25">
      <c r="A6664" s="4">
        <v>45727.354166666664</v>
      </c>
      <c r="B6664" s="1">
        <v>10919.64</v>
      </c>
      <c r="C6664" s="1">
        <v>0.112</v>
      </c>
      <c r="D6664" s="1">
        <v>10919.64</v>
      </c>
    </row>
    <row r="6665" spans="1:4" x14ac:dyDescent="0.25">
      <c r="A6665" s="4">
        <v>45727.364583333336</v>
      </c>
      <c r="B6665" s="1">
        <v>11020.35</v>
      </c>
      <c r="C6665" s="1">
        <v>0.13600000000000001</v>
      </c>
      <c r="D6665" s="1">
        <v>11020.35</v>
      </c>
    </row>
    <row r="6666" spans="1:4" x14ac:dyDescent="0.25">
      <c r="A6666" s="4">
        <v>45727.375</v>
      </c>
      <c r="B6666" s="1">
        <v>10934.3</v>
      </c>
      <c r="C6666" s="1">
        <v>0.108</v>
      </c>
      <c r="D6666" s="1">
        <v>10934.3</v>
      </c>
    </row>
    <row r="6667" spans="1:4" x14ac:dyDescent="0.25">
      <c r="A6667" s="4">
        <v>45727.385416666664</v>
      </c>
      <c r="B6667" s="1">
        <v>10651.23</v>
      </c>
      <c r="C6667" s="1">
        <v>0.13200000000000001</v>
      </c>
      <c r="D6667" s="1">
        <v>10651.23</v>
      </c>
    </row>
    <row r="6668" spans="1:4" x14ac:dyDescent="0.25">
      <c r="A6668" s="4">
        <v>45727.395833333336</v>
      </c>
      <c r="B6668" s="1">
        <v>10570.93</v>
      </c>
      <c r="C6668" s="1">
        <v>0.108</v>
      </c>
      <c r="D6668" s="1">
        <v>10570.93</v>
      </c>
    </row>
    <row r="6669" spans="1:4" x14ac:dyDescent="0.25">
      <c r="A6669" s="4">
        <v>45727.40625</v>
      </c>
      <c r="B6669" s="1">
        <v>10836.57</v>
      </c>
      <c r="C6669" s="1">
        <v>0.108</v>
      </c>
      <c r="D6669" s="1">
        <v>10836.57</v>
      </c>
    </row>
    <row r="6670" spans="1:4" x14ac:dyDescent="0.25">
      <c r="A6670" s="4">
        <v>45727.416666666664</v>
      </c>
      <c r="B6670" s="1">
        <v>10898.69</v>
      </c>
      <c r="C6670" s="1">
        <v>0.128</v>
      </c>
      <c r="D6670" s="1">
        <v>10898.69</v>
      </c>
    </row>
    <row r="6671" spans="1:4" x14ac:dyDescent="0.25">
      <c r="A6671" s="4">
        <v>45727.427083333336</v>
      </c>
      <c r="B6671" s="1">
        <v>10185.92</v>
      </c>
      <c r="C6671" s="1">
        <v>0.108</v>
      </c>
      <c r="D6671" s="1">
        <v>10185.92</v>
      </c>
    </row>
    <row r="6672" spans="1:4" x14ac:dyDescent="0.25">
      <c r="A6672" s="4">
        <v>45727.4375</v>
      </c>
      <c r="B6672" s="1">
        <v>9996.74</v>
      </c>
      <c r="C6672" s="1">
        <v>0.112</v>
      </c>
      <c r="D6672" s="1">
        <v>9996.74</v>
      </c>
    </row>
    <row r="6673" spans="1:4" x14ac:dyDescent="0.25">
      <c r="A6673" s="4">
        <v>45727.447916666664</v>
      </c>
      <c r="B6673" s="1">
        <v>10572.7</v>
      </c>
      <c r="C6673" s="1">
        <v>0.124</v>
      </c>
      <c r="D6673" s="1">
        <v>10572.7</v>
      </c>
    </row>
    <row r="6674" spans="1:4" x14ac:dyDescent="0.25">
      <c r="A6674" s="4">
        <v>45727.458333333336</v>
      </c>
      <c r="B6674" s="1">
        <v>10344.07</v>
      </c>
      <c r="C6674" s="1">
        <v>0.1</v>
      </c>
      <c r="D6674" s="1">
        <v>10344.07</v>
      </c>
    </row>
    <row r="6675" spans="1:4" x14ac:dyDescent="0.25">
      <c r="A6675" s="4">
        <v>45727.46875</v>
      </c>
      <c r="B6675" s="1">
        <v>10157.36</v>
      </c>
      <c r="C6675" s="1">
        <v>0.128</v>
      </c>
      <c r="D6675" s="1">
        <v>10157.36</v>
      </c>
    </row>
    <row r="6676" spans="1:4" x14ac:dyDescent="0.25">
      <c r="A6676" s="4">
        <v>45727.479166666664</v>
      </c>
      <c r="B6676" s="1">
        <v>10196.57</v>
      </c>
      <c r="C6676" s="1">
        <v>9.6000000000000002E-2</v>
      </c>
      <c r="D6676" s="1">
        <v>10196.57</v>
      </c>
    </row>
    <row r="6677" spans="1:4" x14ac:dyDescent="0.25">
      <c r="A6677" s="4">
        <v>45727.489583333336</v>
      </c>
      <c r="B6677" s="1">
        <v>10774.06</v>
      </c>
      <c r="C6677" s="1">
        <v>0.108</v>
      </c>
      <c r="D6677" s="1">
        <v>10774.06</v>
      </c>
    </row>
    <row r="6678" spans="1:4" x14ac:dyDescent="0.25">
      <c r="A6678" s="4">
        <v>45727.5</v>
      </c>
      <c r="B6678" s="1">
        <v>11158.91</v>
      </c>
      <c r="C6678" s="1">
        <v>0.11600000000000001</v>
      </c>
      <c r="D6678" s="1">
        <v>11158.91</v>
      </c>
    </row>
    <row r="6679" spans="1:4" x14ac:dyDescent="0.25">
      <c r="A6679" s="4">
        <v>45727.510416666664</v>
      </c>
      <c r="B6679" s="1">
        <v>10924.54</v>
      </c>
      <c r="C6679" s="1">
        <v>0.124</v>
      </c>
      <c r="D6679" s="1">
        <v>10924.54</v>
      </c>
    </row>
    <row r="6680" spans="1:4" x14ac:dyDescent="0.25">
      <c r="A6680" s="4">
        <v>45727.520833333336</v>
      </c>
      <c r="B6680" s="1">
        <v>10791.54</v>
      </c>
      <c r="C6680" s="1">
        <v>9.6000000000000002E-2</v>
      </c>
      <c r="D6680" s="1">
        <v>10791.54</v>
      </c>
    </row>
    <row r="6681" spans="1:4" x14ac:dyDescent="0.25">
      <c r="A6681" s="4">
        <v>45727.53125</v>
      </c>
      <c r="B6681" s="1">
        <v>10780.06</v>
      </c>
      <c r="C6681" s="1">
        <v>0.13600000000000001</v>
      </c>
      <c r="D6681" s="1">
        <v>10780.06</v>
      </c>
    </row>
    <row r="6682" spans="1:4" x14ac:dyDescent="0.25">
      <c r="A6682" s="4">
        <v>45727.541666666664</v>
      </c>
      <c r="B6682" s="1">
        <v>10884.91</v>
      </c>
      <c r="C6682" s="1">
        <v>0.11600000000000001</v>
      </c>
      <c r="D6682" s="1">
        <v>10884.91</v>
      </c>
    </row>
    <row r="6683" spans="1:4" x14ac:dyDescent="0.25">
      <c r="A6683" s="4">
        <v>45727.552083333336</v>
      </c>
      <c r="B6683" s="1">
        <v>11372.08</v>
      </c>
      <c r="C6683" s="1">
        <v>0.128</v>
      </c>
      <c r="D6683" s="1">
        <v>11372.08</v>
      </c>
    </row>
    <row r="6684" spans="1:4" x14ac:dyDescent="0.25">
      <c r="A6684" s="4">
        <v>45727.5625</v>
      </c>
      <c r="B6684" s="1">
        <v>11363.34</v>
      </c>
      <c r="C6684" s="1">
        <v>0.108</v>
      </c>
      <c r="D6684" s="1">
        <v>11363.34</v>
      </c>
    </row>
    <row r="6685" spans="1:4" x14ac:dyDescent="0.25">
      <c r="A6685" s="4">
        <v>45727.572916666664</v>
      </c>
      <c r="B6685" s="1">
        <v>10776.06</v>
      </c>
      <c r="C6685" s="1">
        <v>0.12</v>
      </c>
      <c r="D6685" s="1">
        <v>10776.06</v>
      </c>
    </row>
    <row r="6686" spans="1:4" x14ac:dyDescent="0.25">
      <c r="A6686" s="4">
        <v>45727.583333333336</v>
      </c>
      <c r="B6686" s="1">
        <v>10842.53</v>
      </c>
      <c r="C6686" s="1">
        <v>0.108</v>
      </c>
      <c r="D6686" s="1">
        <v>10842.53</v>
      </c>
    </row>
    <row r="6687" spans="1:4" x14ac:dyDescent="0.25">
      <c r="A6687" s="4">
        <v>45727.59375</v>
      </c>
      <c r="B6687" s="1">
        <v>10844.98</v>
      </c>
      <c r="C6687" s="1">
        <v>0.128</v>
      </c>
      <c r="D6687" s="1">
        <v>10844.98</v>
      </c>
    </row>
    <row r="6688" spans="1:4" x14ac:dyDescent="0.25">
      <c r="A6688" s="4">
        <v>45727.604166666664</v>
      </c>
      <c r="B6688" s="1">
        <v>11101.75</v>
      </c>
      <c r="C6688" s="1">
        <v>0.112</v>
      </c>
      <c r="D6688" s="1">
        <v>11101.75</v>
      </c>
    </row>
    <row r="6689" spans="1:4" x14ac:dyDescent="0.25">
      <c r="A6689" s="4">
        <v>45727.614583333336</v>
      </c>
      <c r="B6689" s="1">
        <v>11033.82</v>
      </c>
      <c r="C6689" s="1">
        <v>0.108</v>
      </c>
      <c r="D6689" s="1">
        <v>11033.82</v>
      </c>
    </row>
    <row r="6690" spans="1:4" x14ac:dyDescent="0.25">
      <c r="A6690" s="4">
        <v>45727.625</v>
      </c>
      <c r="B6690" s="1">
        <v>10389.11</v>
      </c>
      <c r="C6690" s="1">
        <v>0.124</v>
      </c>
      <c r="D6690" s="1">
        <v>10389.11</v>
      </c>
    </row>
    <row r="6691" spans="1:4" x14ac:dyDescent="0.25">
      <c r="A6691" s="4">
        <v>45727.635416666664</v>
      </c>
      <c r="B6691" s="1">
        <v>10043.209999999999</v>
      </c>
      <c r="C6691" s="1">
        <v>0.11600000000000001</v>
      </c>
      <c r="D6691" s="1">
        <v>10043.209999999999</v>
      </c>
    </row>
    <row r="6692" spans="1:4" x14ac:dyDescent="0.25">
      <c r="A6692" s="4">
        <v>45727.645833333336</v>
      </c>
      <c r="B6692" s="1">
        <v>10234.48</v>
      </c>
      <c r="C6692" s="1">
        <v>0.104</v>
      </c>
      <c r="D6692" s="1">
        <v>10234.48</v>
      </c>
    </row>
    <row r="6693" spans="1:4" x14ac:dyDescent="0.25">
      <c r="A6693" s="4">
        <v>45727.65625</v>
      </c>
      <c r="B6693" s="1">
        <v>9689.0969999999998</v>
      </c>
      <c r="C6693" s="1">
        <v>0.12</v>
      </c>
      <c r="D6693" s="1">
        <v>9689.0969999999998</v>
      </c>
    </row>
    <row r="6694" spans="1:4" x14ac:dyDescent="0.25">
      <c r="A6694" s="4">
        <v>45727.666666666664</v>
      </c>
      <c r="B6694" s="1">
        <v>9454.8279999999995</v>
      </c>
      <c r="C6694" s="1">
        <v>0.12</v>
      </c>
      <c r="D6694" s="1">
        <v>9454.8279999999995</v>
      </c>
    </row>
    <row r="6695" spans="1:4" x14ac:dyDescent="0.25">
      <c r="A6695" s="4">
        <v>45727.677083333336</v>
      </c>
      <c r="B6695" s="1">
        <v>9401.3070000000007</v>
      </c>
      <c r="C6695" s="1">
        <v>0.108</v>
      </c>
      <c r="D6695" s="1">
        <v>9401.3070000000007</v>
      </c>
    </row>
    <row r="6696" spans="1:4" x14ac:dyDescent="0.25">
      <c r="A6696" s="4">
        <v>45727.6875</v>
      </c>
      <c r="B6696" s="1">
        <v>10096.6</v>
      </c>
      <c r="C6696" s="1">
        <v>0.112</v>
      </c>
      <c r="D6696" s="1">
        <v>10096.6</v>
      </c>
    </row>
    <row r="6697" spans="1:4" x14ac:dyDescent="0.25">
      <c r="A6697" s="4">
        <v>45727.697916666664</v>
      </c>
      <c r="B6697" s="1">
        <v>10768.91</v>
      </c>
      <c r="C6697" s="1">
        <v>0.108</v>
      </c>
      <c r="D6697" s="1">
        <v>10768.91</v>
      </c>
    </row>
    <row r="6698" spans="1:4" x14ac:dyDescent="0.25">
      <c r="A6698" s="4">
        <v>45727.708333333336</v>
      </c>
      <c r="B6698" s="1">
        <v>10796.01</v>
      </c>
      <c r="C6698" s="1">
        <v>0.128</v>
      </c>
      <c r="D6698" s="1">
        <v>10796.01</v>
      </c>
    </row>
    <row r="6699" spans="1:4" x14ac:dyDescent="0.25">
      <c r="A6699" s="4">
        <v>45727.71875</v>
      </c>
      <c r="B6699" s="1">
        <v>10802.73</v>
      </c>
      <c r="C6699" s="1">
        <v>0.104</v>
      </c>
      <c r="D6699" s="1">
        <v>10802.73</v>
      </c>
    </row>
    <row r="6700" spans="1:4" x14ac:dyDescent="0.25">
      <c r="A6700" s="4">
        <v>45727.729166666664</v>
      </c>
      <c r="B6700" s="1">
        <v>11225.14</v>
      </c>
      <c r="C6700" s="1">
        <v>0.12</v>
      </c>
      <c r="D6700" s="1">
        <v>11225.14</v>
      </c>
    </row>
    <row r="6701" spans="1:4" x14ac:dyDescent="0.25">
      <c r="A6701" s="4">
        <v>45727.739583333336</v>
      </c>
      <c r="B6701" s="1">
        <v>11902.14</v>
      </c>
      <c r="C6701" s="1">
        <v>0.11600000000000001</v>
      </c>
      <c r="D6701" s="1">
        <v>11902.14</v>
      </c>
    </row>
    <row r="6702" spans="1:4" x14ac:dyDescent="0.25">
      <c r="A6702" s="4">
        <v>45727.75</v>
      </c>
      <c r="B6702" s="1">
        <v>12458.87</v>
      </c>
      <c r="C6702" s="1">
        <v>0.108</v>
      </c>
      <c r="D6702" s="1">
        <v>12458.87</v>
      </c>
    </row>
    <row r="6703" spans="1:4" x14ac:dyDescent="0.25">
      <c r="A6703" s="4">
        <v>45727.760416666664</v>
      </c>
      <c r="B6703" s="1">
        <v>13000.62</v>
      </c>
      <c r="C6703" s="1">
        <v>0.11600000000000001</v>
      </c>
      <c r="D6703" s="1">
        <v>13000.62</v>
      </c>
    </row>
    <row r="6704" spans="1:4" x14ac:dyDescent="0.25">
      <c r="A6704" s="4">
        <v>45727.770833333336</v>
      </c>
      <c r="B6704" s="1">
        <v>13308.08</v>
      </c>
      <c r="C6704" s="1">
        <v>0.124</v>
      </c>
      <c r="D6704" s="1">
        <v>13308.08</v>
      </c>
    </row>
    <row r="6705" spans="1:4" x14ac:dyDescent="0.25">
      <c r="A6705" s="4">
        <v>45727.78125</v>
      </c>
      <c r="B6705" s="1">
        <v>13438.12</v>
      </c>
      <c r="C6705" s="1">
        <v>25.936</v>
      </c>
      <c r="D6705" s="1">
        <v>13438.12</v>
      </c>
    </row>
    <row r="6706" spans="1:4" x14ac:dyDescent="0.25">
      <c r="A6706" s="4">
        <v>45727.791666666664</v>
      </c>
      <c r="B6706" s="1">
        <v>13524.9</v>
      </c>
      <c r="C6706" s="1">
        <v>154.87200000000001</v>
      </c>
      <c r="D6706" s="1">
        <v>13524.9</v>
      </c>
    </row>
    <row r="6707" spans="1:4" x14ac:dyDescent="0.25">
      <c r="A6707" s="4">
        <v>45727.802083333336</v>
      </c>
      <c r="B6707" s="1">
        <v>13420.21</v>
      </c>
      <c r="C6707" s="1">
        <v>152.30000000000001</v>
      </c>
      <c r="D6707" s="1">
        <v>13420.21</v>
      </c>
    </row>
    <row r="6708" spans="1:4" x14ac:dyDescent="0.25">
      <c r="A6708" s="4">
        <v>45727.8125</v>
      </c>
      <c r="B6708" s="1">
        <v>12983.81</v>
      </c>
      <c r="C6708" s="1">
        <v>152.036</v>
      </c>
      <c r="D6708" s="1">
        <v>12983.81</v>
      </c>
    </row>
    <row r="6709" spans="1:4" x14ac:dyDescent="0.25">
      <c r="A6709" s="4">
        <v>45727.822916666664</v>
      </c>
      <c r="B6709" s="1">
        <v>12884.92</v>
      </c>
      <c r="C6709" s="1">
        <v>151.852</v>
      </c>
      <c r="D6709" s="1">
        <v>12884.92</v>
      </c>
    </row>
    <row r="6710" spans="1:4" x14ac:dyDescent="0.25">
      <c r="A6710" s="4">
        <v>45727.833333333336</v>
      </c>
      <c r="B6710" s="1">
        <v>12735.98</v>
      </c>
      <c r="C6710" s="1">
        <v>151.95599999999999</v>
      </c>
      <c r="D6710" s="1">
        <v>12735.98</v>
      </c>
    </row>
    <row r="6711" spans="1:4" x14ac:dyDescent="0.25">
      <c r="A6711" s="4">
        <v>45727.84375</v>
      </c>
      <c r="B6711" s="1">
        <v>12337.74</v>
      </c>
      <c r="C6711" s="1">
        <v>152.14400000000001</v>
      </c>
      <c r="D6711" s="1">
        <v>12337.74</v>
      </c>
    </row>
    <row r="6712" spans="1:4" x14ac:dyDescent="0.25">
      <c r="A6712" s="4">
        <v>45727.854166666664</v>
      </c>
      <c r="B6712" s="1">
        <v>12132.2</v>
      </c>
      <c r="C6712" s="1">
        <v>152.50800000000001</v>
      </c>
      <c r="D6712" s="1">
        <v>12132.2</v>
      </c>
    </row>
    <row r="6713" spans="1:4" x14ac:dyDescent="0.25">
      <c r="A6713" s="4">
        <v>45727.864583333336</v>
      </c>
      <c r="B6713" s="1">
        <v>11760.53</v>
      </c>
      <c r="C6713" s="1">
        <v>152.89599999999999</v>
      </c>
      <c r="D6713" s="1">
        <v>11760.53</v>
      </c>
    </row>
    <row r="6714" spans="1:4" x14ac:dyDescent="0.25">
      <c r="A6714" s="4">
        <v>45727.875</v>
      </c>
      <c r="B6714" s="1">
        <v>11308.55</v>
      </c>
      <c r="C6714" s="1">
        <v>153.18799999999999</v>
      </c>
      <c r="D6714" s="1">
        <v>11308.55</v>
      </c>
    </row>
    <row r="6715" spans="1:4" x14ac:dyDescent="0.25">
      <c r="A6715" s="4">
        <v>45727.885416666664</v>
      </c>
      <c r="B6715" s="1">
        <v>10870.5</v>
      </c>
      <c r="C6715" s="1">
        <v>153.44800000000001</v>
      </c>
      <c r="D6715" s="1">
        <v>10870.5</v>
      </c>
    </row>
    <row r="6716" spans="1:4" x14ac:dyDescent="0.25">
      <c r="A6716" s="4">
        <v>45727.895833333336</v>
      </c>
      <c r="B6716" s="1">
        <v>10406.36</v>
      </c>
      <c r="C6716" s="1">
        <v>152.71600000000001</v>
      </c>
      <c r="D6716" s="1">
        <v>10406.36</v>
      </c>
    </row>
    <row r="6717" spans="1:4" x14ac:dyDescent="0.25">
      <c r="A6717" s="4">
        <v>45727.90625</v>
      </c>
      <c r="B6717" s="1">
        <v>9946.1209999999992</v>
      </c>
      <c r="C6717" s="1">
        <v>123.816</v>
      </c>
      <c r="D6717" s="1">
        <v>9946.1209999999992</v>
      </c>
    </row>
    <row r="6718" spans="1:4" x14ac:dyDescent="0.25">
      <c r="A6718" s="4">
        <v>45727.916666666664</v>
      </c>
      <c r="B6718" s="1">
        <v>9559.9009999999998</v>
      </c>
      <c r="C6718" s="1">
        <v>123.376</v>
      </c>
      <c r="D6718" s="1">
        <v>9559.9009999999998</v>
      </c>
    </row>
    <row r="6719" spans="1:4" x14ac:dyDescent="0.25">
      <c r="A6719" s="4">
        <v>45727.927083333336</v>
      </c>
      <c r="B6719" s="1">
        <v>9479.0220000000008</v>
      </c>
      <c r="C6719" s="1">
        <v>123.504</v>
      </c>
      <c r="D6719" s="1">
        <v>9479.0220000000008</v>
      </c>
    </row>
    <row r="6720" spans="1:4" x14ac:dyDescent="0.25">
      <c r="A6720" s="4">
        <v>45727.9375</v>
      </c>
      <c r="B6720" s="1">
        <v>9155.1640000000007</v>
      </c>
      <c r="C6720" s="1">
        <v>123.256</v>
      </c>
      <c r="D6720" s="1">
        <v>9155.1640000000007</v>
      </c>
    </row>
    <row r="6721" spans="1:4" x14ac:dyDescent="0.25">
      <c r="A6721" s="4">
        <v>45727.947916666664</v>
      </c>
      <c r="B6721" s="1">
        <v>8652.85</v>
      </c>
      <c r="C6721" s="1">
        <v>123.232</v>
      </c>
      <c r="D6721" s="1">
        <v>8652.85</v>
      </c>
    </row>
    <row r="6722" spans="1:4" x14ac:dyDescent="0.25">
      <c r="A6722" s="4">
        <v>45727.958333333336</v>
      </c>
      <c r="B6722" s="1">
        <v>8338.0709999999999</v>
      </c>
      <c r="C6722" s="1">
        <v>123.28400000000001</v>
      </c>
      <c r="D6722" s="1">
        <v>8338.0709999999999</v>
      </c>
    </row>
    <row r="6723" spans="1:4" x14ac:dyDescent="0.25">
      <c r="A6723" s="4">
        <v>45727.96875</v>
      </c>
      <c r="B6723" s="1">
        <v>7938.9089999999997</v>
      </c>
      <c r="C6723" s="1">
        <v>123.152</v>
      </c>
      <c r="D6723" s="1">
        <v>7938.9089999999997</v>
      </c>
    </row>
    <row r="6724" spans="1:4" x14ac:dyDescent="0.25">
      <c r="A6724" s="4">
        <v>45727.979166666664</v>
      </c>
      <c r="B6724" s="1">
        <v>7560.15</v>
      </c>
      <c r="C6724" s="1">
        <v>122.86</v>
      </c>
      <c r="D6724" s="1">
        <v>7560.15</v>
      </c>
    </row>
    <row r="6725" spans="1:4" x14ac:dyDescent="0.25">
      <c r="A6725" s="4">
        <v>45727.989583333336</v>
      </c>
      <c r="B6725" s="1">
        <v>7295.5230000000001</v>
      </c>
      <c r="C6725" s="1">
        <v>122.88</v>
      </c>
      <c r="D6725" s="1">
        <v>7295.5230000000001</v>
      </c>
    </row>
    <row r="6726" spans="1:4" x14ac:dyDescent="0.25">
      <c r="A6726" s="4">
        <v>45728</v>
      </c>
      <c r="B6726" s="1">
        <v>6979.3090000000002</v>
      </c>
      <c r="C6726" s="1">
        <v>123.024</v>
      </c>
      <c r="D6726" s="1">
        <v>6979.3090000000002</v>
      </c>
    </row>
    <row r="6727" spans="1:4" x14ac:dyDescent="0.25">
      <c r="A6727" s="4">
        <v>45728.010416666664</v>
      </c>
      <c r="B6727" s="1">
        <v>6693.79</v>
      </c>
      <c r="C6727" s="1">
        <v>122.792</v>
      </c>
      <c r="D6727" s="1">
        <v>6693.79</v>
      </c>
    </row>
    <row r="6728" spans="1:4" x14ac:dyDescent="0.25">
      <c r="A6728" s="4">
        <v>45728.020833333336</v>
      </c>
      <c r="B6728" s="1">
        <v>6446.915</v>
      </c>
      <c r="C6728" s="1">
        <v>122.636</v>
      </c>
      <c r="D6728" s="1">
        <v>6446.915</v>
      </c>
    </row>
    <row r="6729" spans="1:4" x14ac:dyDescent="0.25">
      <c r="A6729" s="4">
        <v>45728.03125</v>
      </c>
      <c r="B6729" s="1">
        <v>6333.7219999999998</v>
      </c>
      <c r="C6729" s="1">
        <v>122.52800000000001</v>
      </c>
      <c r="D6729" s="1">
        <v>6333.7219999999998</v>
      </c>
    </row>
    <row r="6730" spans="1:4" x14ac:dyDescent="0.25">
      <c r="A6730" s="4">
        <v>45728.041666666664</v>
      </c>
      <c r="B6730" s="1">
        <v>6213.2389999999996</v>
      </c>
      <c r="C6730" s="1">
        <v>122.492</v>
      </c>
      <c r="D6730" s="1">
        <v>6213.2389999999996</v>
      </c>
    </row>
    <row r="6731" spans="1:4" x14ac:dyDescent="0.25">
      <c r="A6731" s="4">
        <v>45728.052083333336</v>
      </c>
      <c r="B6731" s="1">
        <v>6137.8969999999999</v>
      </c>
      <c r="C6731" s="1">
        <v>122.376</v>
      </c>
      <c r="D6731" s="1">
        <v>6137.8969999999999</v>
      </c>
    </row>
    <row r="6732" spans="1:4" x14ac:dyDescent="0.25">
      <c r="A6732" s="4">
        <v>45728.0625</v>
      </c>
      <c r="B6732" s="1">
        <v>5990.8310000000001</v>
      </c>
      <c r="C6732" s="1">
        <v>122.28400000000001</v>
      </c>
      <c r="D6732" s="1">
        <v>5990.8310000000001</v>
      </c>
    </row>
    <row r="6733" spans="1:4" x14ac:dyDescent="0.25">
      <c r="A6733" s="4">
        <v>45728.072916666664</v>
      </c>
      <c r="B6733" s="1">
        <v>5952.8509999999997</v>
      </c>
      <c r="C6733" s="1">
        <v>122.38800000000001</v>
      </c>
      <c r="D6733" s="1">
        <v>5952.8509999999997</v>
      </c>
    </row>
    <row r="6734" spans="1:4" x14ac:dyDescent="0.25">
      <c r="A6734" s="4">
        <v>45728.083333333336</v>
      </c>
      <c r="B6734" s="1">
        <v>5942.7610000000004</v>
      </c>
      <c r="C6734" s="1">
        <v>122.61199999999999</v>
      </c>
      <c r="D6734" s="1">
        <v>5942.7610000000004</v>
      </c>
    </row>
    <row r="6735" spans="1:4" x14ac:dyDescent="0.25">
      <c r="A6735" s="4">
        <v>45728.09375</v>
      </c>
      <c r="B6735" s="1">
        <v>5968.4629999999997</v>
      </c>
      <c r="C6735" s="1">
        <v>122.56</v>
      </c>
      <c r="D6735" s="1">
        <v>5968.4629999999997</v>
      </c>
    </row>
    <row r="6736" spans="1:4" x14ac:dyDescent="0.25">
      <c r="A6736" s="4">
        <v>45728.104166666664</v>
      </c>
      <c r="B6736" s="1">
        <v>5953.59</v>
      </c>
      <c r="C6736" s="1">
        <v>122.616</v>
      </c>
      <c r="D6736" s="1">
        <v>5953.59</v>
      </c>
    </row>
    <row r="6737" spans="1:4" x14ac:dyDescent="0.25">
      <c r="A6737" s="4">
        <v>45728.114583333336</v>
      </c>
      <c r="B6737" s="1">
        <v>5944.7910000000002</v>
      </c>
      <c r="C6737" s="1">
        <v>122.532</v>
      </c>
      <c r="D6737" s="1">
        <v>5944.7910000000002</v>
      </c>
    </row>
    <row r="6738" spans="1:4" x14ac:dyDescent="0.25">
      <c r="A6738" s="4">
        <v>45728.125</v>
      </c>
      <c r="B6738" s="1">
        <v>5912.1180000000004</v>
      </c>
      <c r="C6738" s="1">
        <v>122.38800000000001</v>
      </c>
      <c r="D6738" s="1">
        <v>5912.1180000000004</v>
      </c>
    </row>
    <row r="6739" spans="1:4" x14ac:dyDescent="0.25">
      <c r="A6739" s="4">
        <v>45728.135416666664</v>
      </c>
      <c r="B6739" s="1">
        <v>5958.076</v>
      </c>
      <c r="C6739" s="1">
        <v>122.348</v>
      </c>
      <c r="D6739" s="1">
        <v>5958.076</v>
      </c>
    </row>
    <row r="6740" spans="1:4" x14ac:dyDescent="0.25">
      <c r="A6740" s="4">
        <v>45728.145833333336</v>
      </c>
      <c r="B6740" s="1">
        <v>5935.3289999999997</v>
      </c>
      <c r="C6740" s="1">
        <v>122.43600000000001</v>
      </c>
      <c r="D6740" s="1">
        <v>5935.3289999999997</v>
      </c>
    </row>
    <row r="6741" spans="1:4" x14ac:dyDescent="0.25">
      <c r="A6741" s="4">
        <v>45728.15625</v>
      </c>
      <c r="B6741" s="1">
        <v>6197.2539999999999</v>
      </c>
      <c r="C6741" s="1">
        <v>122.56399999999999</v>
      </c>
      <c r="D6741" s="1">
        <v>6197.2539999999999</v>
      </c>
    </row>
    <row r="6742" spans="1:4" x14ac:dyDescent="0.25">
      <c r="A6742" s="4">
        <v>45728.166666666664</v>
      </c>
      <c r="B6742" s="1">
        <v>6381.6440000000002</v>
      </c>
      <c r="C6742" s="1">
        <v>122.664</v>
      </c>
      <c r="D6742" s="1">
        <v>6381.6440000000002</v>
      </c>
    </row>
    <row r="6743" spans="1:4" x14ac:dyDescent="0.25">
      <c r="A6743" s="4">
        <v>45728.177083333336</v>
      </c>
      <c r="B6743" s="1">
        <v>6602.3389999999999</v>
      </c>
      <c r="C6743" s="1">
        <v>123.036</v>
      </c>
      <c r="D6743" s="1">
        <v>6602.3389999999999</v>
      </c>
    </row>
    <row r="6744" spans="1:4" x14ac:dyDescent="0.25">
      <c r="A6744" s="4">
        <v>45728.1875</v>
      </c>
      <c r="B6744" s="1">
        <v>6713.2039999999997</v>
      </c>
      <c r="C6744" s="1">
        <v>123.268</v>
      </c>
      <c r="D6744" s="1">
        <v>6713.2039999999997</v>
      </c>
    </row>
    <row r="6745" spans="1:4" x14ac:dyDescent="0.25">
      <c r="A6745" s="4">
        <v>45728.197916666664</v>
      </c>
      <c r="B6745" s="1">
        <v>6845.6949999999997</v>
      </c>
      <c r="C6745" s="1">
        <v>123.2</v>
      </c>
      <c r="D6745" s="1">
        <v>6845.6949999999997</v>
      </c>
    </row>
    <row r="6746" spans="1:4" x14ac:dyDescent="0.25">
      <c r="A6746" s="4">
        <v>45728.208333333336</v>
      </c>
      <c r="B6746" s="1">
        <v>6952.6809999999996</v>
      </c>
      <c r="C6746" s="1">
        <v>123.572</v>
      </c>
      <c r="D6746" s="1">
        <v>6952.6809999999996</v>
      </c>
    </row>
    <row r="6747" spans="1:4" x14ac:dyDescent="0.25">
      <c r="A6747" s="4">
        <v>45728.21875</v>
      </c>
      <c r="B6747" s="1">
        <v>7298.1180000000004</v>
      </c>
      <c r="C6747" s="1">
        <v>122.9</v>
      </c>
      <c r="D6747" s="1">
        <v>7298.1180000000004</v>
      </c>
    </row>
    <row r="6748" spans="1:4" x14ac:dyDescent="0.25">
      <c r="A6748" s="4">
        <v>45728.229166666664</v>
      </c>
      <c r="B6748" s="1">
        <v>7493.5839999999998</v>
      </c>
      <c r="C6748" s="1">
        <v>122.736</v>
      </c>
      <c r="D6748" s="1">
        <v>7493.5839999999998</v>
      </c>
    </row>
    <row r="6749" spans="1:4" x14ac:dyDescent="0.25">
      <c r="A6749" s="4">
        <v>45728.239583333336</v>
      </c>
      <c r="B6749" s="1">
        <v>7681.7690000000002</v>
      </c>
      <c r="C6749" s="1">
        <v>122.58</v>
      </c>
      <c r="D6749" s="1">
        <v>7681.7690000000002</v>
      </c>
    </row>
    <row r="6750" spans="1:4" x14ac:dyDescent="0.25">
      <c r="A6750" s="4">
        <v>45728.25</v>
      </c>
      <c r="B6750" s="1">
        <v>8115.8050000000003</v>
      </c>
      <c r="C6750" s="1">
        <v>123.124</v>
      </c>
      <c r="D6750" s="1">
        <v>8115.8050000000003</v>
      </c>
    </row>
    <row r="6751" spans="1:4" x14ac:dyDescent="0.25">
      <c r="A6751" s="4">
        <v>45728.260416666664</v>
      </c>
      <c r="B6751" s="1">
        <v>8463.018</v>
      </c>
      <c r="C6751" s="1">
        <v>151.77199999999999</v>
      </c>
      <c r="D6751" s="1">
        <v>8463.018</v>
      </c>
    </row>
    <row r="6752" spans="1:4" x14ac:dyDescent="0.25">
      <c r="A6752" s="4">
        <v>45728.270833333336</v>
      </c>
      <c r="B6752" s="1">
        <v>8969.2350000000006</v>
      </c>
      <c r="C6752" s="1">
        <v>151.82</v>
      </c>
      <c r="D6752" s="1">
        <v>8969.2350000000006</v>
      </c>
    </row>
    <row r="6753" spans="1:4" x14ac:dyDescent="0.25">
      <c r="A6753" s="4">
        <v>45728.28125</v>
      </c>
      <c r="B6753" s="1">
        <v>9360.1610000000001</v>
      </c>
      <c r="C6753" s="1">
        <v>70.36</v>
      </c>
      <c r="D6753" s="1">
        <v>9360.1610000000001</v>
      </c>
    </row>
    <row r="6754" spans="1:4" x14ac:dyDescent="0.25">
      <c r="A6754" s="4">
        <v>45728.291666666664</v>
      </c>
      <c r="B6754" s="1">
        <v>9661.0740000000005</v>
      </c>
      <c r="C6754" s="1">
        <v>0.104</v>
      </c>
      <c r="D6754" s="1">
        <v>9661.0740000000005</v>
      </c>
    </row>
    <row r="6755" spans="1:4" x14ac:dyDescent="0.25">
      <c r="A6755" s="4">
        <v>45728.302083333336</v>
      </c>
      <c r="B6755" s="1">
        <v>9964.5570000000007</v>
      </c>
      <c r="C6755" s="1">
        <v>0.11600000000000001</v>
      </c>
      <c r="D6755" s="1">
        <v>9964.5570000000007</v>
      </c>
    </row>
    <row r="6756" spans="1:4" x14ac:dyDescent="0.25">
      <c r="A6756" s="4">
        <v>45728.3125</v>
      </c>
      <c r="B6756" s="1">
        <v>9820.0889999999999</v>
      </c>
      <c r="C6756" s="1">
        <v>9.1999999999999998E-2</v>
      </c>
      <c r="D6756" s="1">
        <v>9820.0889999999999</v>
      </c>
    </row>
    <row r="6757" spans="1:4" x14ac:dyDescent="0.25">
      <c r="A6757" s="4">
        <v>45728.322916666664</v>
      </c>
      <c r="B6757" s="1">
        <v>9488.1640000000007</v>
      </c>
      <c r="C6757" s="1">
        <v>0.124</v>
      </c>
      <c r="D6757" s="1">
        <v>9488.1640000000007</v>
      </c>
    </row>
    <row r="6758" spans="1:4" x14ac:dyDescent="0.25">
      <c r="A6758" s="4">
        <v>45728.333333333336</v>
      </c>
      <c r="B6758" s="1">
        <v>9534.4269999999997</v>
      </c>
      <c r="C6758" s="1">
        <v>0.104</v>
      </c>
      <c r="D6758" s="1">
        <v>9534.4269999999997</v>
      </c>
    </row>
    <row r="6759" spans="1:4" x14ac:dyDescent="0.25">
      <c r="A6759" s="4">
        <v>45728.34375</v>
      </c>
      <c r="B6759" s="1">
        <v>9732.26</v>
      </c>
      <c r="C6759" s="1">
        <v>0.104</v>
      </c>
      <c r="D6759" s="1">
        <v>9732.26</v>
      </c>
    </row>
    <row r="6760" spans="1:4" x14ac:dyDescent="0.25">
      <c r="A6760" s="4">
        <v>45728.354166666664</v>
      </c>
      <c r="B6760" s="1">
        <v>10000.83</v>
      </c>
      <c r="C6760" s="1">
        <v>0.112</v>
      </c>
      <c r="D6760" s="1">
        <v>10000.83</v>
      </c>
    </row>
    <row r="6761" spans="1:4" x14ac:dyDescent="0.25">
      <c r="A6761" s="4">
        <v>45728.364583333336</v>
      </c>
      <c r="B6761" s="1">
        <v>10072.459999999999</v>
      </c>
      <c r="C6761" s="1">
        <v>0.112</v>
      </c>
      <c r="D6761" s="1">
        <v>10072.459999999999</v>
      </c>
    </row>
    <row r="6762" spans="1:4" x14ac:dyDescent="0.25">
      <c r="A6762" s="4">
        <v>45728.375</v>
      </c>
      <c r="B6762" s="1">
        <v>10056.32</v>
      </c>
      <c r="C6762" s="1">
        <v>0.112</v>
      </c>
      <c r="D6762" s="1">
        <v>10056.32</v>
      </c>
    </row>
    <row r="6763" spans="1:4" x14ac:dyDescent="0.25">
      <c r="A6763" s="4">
        <v>45728.385416666664</v>
      </c>
      <c r="B6763" s="1">
        <v>9966.0159999999996</v>
      </c>
      <c r="C6763" s="1">
        <v>0.11600000000000001</v>
      </c>
      <c r="D6763" s="1">
        <v>9966.0159999999996</v>
      </c>
    </row>
    <row r="6764" spans="1:4" x14ac:dyDescent="0.25">
      <c r="A6764" s="4">
        <v>45728.395833333336</v>
      </c>
      <c r="B6764" s="1">
        <v>9092.4519999999993</v>
      </c>
      <c r="C6764" s="1">
        <v>8.4000000000000005E-2</v>
      </c>
      <c r="D6764" s="1">
        <v>9092.4519999999993</v>
      </c>
    </row>
    <row r="6765" spans="1:4" x14ac:dyDescent="0.25">
      <c r="A6765" s="4">
        <v>45728.40625</v>
      </c>
      <c r="B6765" s="1">
        <v>8277.3009999999995</v>
      </c>
      <c r="C6765" s="1">
        <v>0.13200000000000001</v>
      </c>
      <c r="D6765" s="1">
        <v>8277.3009999999995</v>
      </c>
    </row>
    <row r="6766" spans="1:4" x14ac:dyDescent="0.25">
      <c r="A6766" s="4">
        <v>45728.416666666664</v>
      </c>
      <c r="B6766" s="1">
        <v>7932.2610000000004</v>
      </c>
      <c r="C6766" s="1">
        <v>0.1</v>
      </c>
      <c r="D6766" s="1">
        <v>7932.2610000000004</v>
      </c>
    </row>
    <row r="6767" spans="1:4" x14ac:dyDescent="0.25">
      <c r="A6767" s="4">
        <v>45728.427083333336</v>
      </c>
      <c r="B6767" s="1">
        <v>6548.8459999999995</v>
      </c>
      <c r="C6767" s="1">
        <v>0.11600000000000001</v>
      </c>
      <c r="D6767" s="1">
        <v>6548.8459999999995</v>
      </c>
    </row>
    <row r="6768" spans="1:4" x14ac:dyDescent="0.25">
      <c r="A6768" s="4">
        <v>45728.4375</v>
      </c>
      <c r="B6768" s="1">
        <v>6601.4009999999998</v>
      </c>
      <c r="C6768" s="1">
        <v>0.112</v>
      </c>
      <c r="D6768" s="1">
        <v>6601.4009999999998</v>
      </c>
    </row>
    <row r="6769" spans="1:4" x14ac:dyDescent="0.25">
      <c r="A6769" s="4">
        <v>45728.447916666664</v>
      </c>
      <c r="B6769" s="1">
        <v>7402.1120000000001</v>
      </c>
      <c r="C6769" s="1">
        <v>0.1</v>
      </c>
      <c r="D6769" s="1">
        <v>7402.1120000000001</v>
      </c>
    </row>
    <row r="6770" spans="1:4" x14ac:dyDescent="0.25">
      <c r="A6770" s="4">
        <v>45728.458333333336</v>
      </c>
      <c r="B6770" s="1">
        <v>8316.9040000000005</v>
      </c>
      <c r="C6770" s="1">
        <v>0.112</v>
      </c>
      <c r="D6770" s="1">
        <v>8316.9040000000005</v>
      </c>
    </row>
    <row r="6771" spans="1:4" x14ac:dyDescent="0.25">
      <c r="A6771" s="4">
        <v>45728.46875</v>
      </c>
      <c r="B6771" s="1">
        <v>8897.232</v>
      </c>
      <c r="C6771" s="1">
        <v>0.108</v>
      </c>
      <c r="D6771" s="1">
        <v>8897.232</v>
      </c>
    </row>
    <row r="6772" spans="1:4" x14ac:dyDescent="0.25">
      <c r="A6772" s="4">
        <v>45728.479166666664</v>
      </c>
      <c r="B6772" s="1">
        <v>8987.0419999999995</v>
      </c>
      <c r="C6772" s="1">
        <v>0.12</v>
      </c>
      <c r="D6772" s="1">
        <v>8987.0419999999995</v>
      </c>
    </row>
    <row r="6773" spans="1:4" x14ac:dyDescent="0.25">
      <c r="A6773" s="4">
        <v>45728.489583333336</v>
      </c>
      <c r="B6773" s="1">
        <v>9306.2240000000002</v>
      </c>
      <c r="C6773" s="1">
        <v>9.6000000000000002E-2</v>
      </c>
      <c r="D6773" s="1">
        <v>9306.2240000000002</v>
      </c>
    </row>
    <row r="6774" spans="1:4" x14ac:dyDescent="0.25">
      <c r="A6774" s="4">
        <v>45728.5</v>
      </c>
      <c r="B6774" s="1">
        <v>9311.9369999999999</v>
      </c>
      <c r="C6774" s="1">
        <v>0.11600000000000001</v>
      </c>
      <c r="D6774" s="1">
        <v>9311.9369999999999</v>
      </c>
    </row>
    <row r="6775" spans="1:4" x14ac:dyDescent="0.25">
      <c r="A6775" s="4">
        <v>45728.510416666664</v>
      </c>
      <c r="B6775" s="1">
        <v>10062.32</v>
      </c>
      <c r="C6775" s="1">
        <v>0.104</v>
      </c>
      <c r="D6775" s="1">
        <v>10062.32</v>
      </c>
    </row>
    <row r="6776" spans="1:4" x14ac:dyDescent="0.25">
      <c r="A6776" s="4">
        <v>45728.520833333336</v>
      </c>
      <c r="B6776" s="1">
        <v>9456.1820000000007</v>
      </c>
      <c r="C6776" s="1">
        <v>0.124</v>
      </c>
      <c r="D6776" s="1">
        <v>9456.1820000000007</v>
      </c>
    </row>
    <row r="6777" spans="1:4" x14ac:dyDescent="0.25">
      <c r="A6777" s="4">
        <v>45728.53125</v>
      </c>
      <c r="B6777" s="1">
        <v>8795.9509999999991</v>
      </c>
      <c r="C6777" s="1">
        <v>0.112</v>
      </c>
      <c r="D6777" s="1">
        <v>8795.9509999999991</v>
      </c>
    </row>
    <row r="6778" spans="1:4" x14ac:dyDescent="0.25">
      <c r="A6778" s="4">
        <v>45728.541666666664</v>
      </c>
      <c r="B6778" s="1">
        <v>8849.9660000000003</v>
      </c>
      <c r="C6778" s="1">
        <v>8.7999999999999995E-2</v>
      </c>
      <c r="D6778" s="1">
        <v>8849.9660000000003</v>
      </c>
    </row>
    <row r="6779" spans="1:4" x14ac:dyDescent="0.25">
      <c r="A6779" s="4">
        <v>45728.552083333336</v>
      </c>
      <c r="B6779" s="1">
        <v>9395.2620000000006</v>
      </c>
      <c r="C6779" s="1">
        <v>0.12</v>
      </c>
      <c r="D6779" s="1">
        <v>9395.2620000000006</v>
      </c>
    </row>
    <row r="6780" spans="1:4" x14ac:dyDescent="0.25">
      <c r="A6780" s="4">
        <v>45728.5625</v>
      </c>
      <c r="B6780" s="1">
        <v>7616.92</v>
      </c>
      <c r="C6780" s="1">
        <v>9.6000000000000002E-2</v>
      </c>
      <c r="D6780" s="1">
        <v>7616.92</v>
      </c>
    </row>
    <row r="6781" spans="1:4" x14ac:dyDescent="0.25">
      <c r="A6781" s="4">
        <v>45728.572916666664</v>
      </c>
      <c r="B6781" s="1">
        <v>5143.6959999999999</v>
      </c>
      <c r="C6781" s="1">
        <v>0.11600000000000001</v>
      </c>
      <c r="D6781" s="1">
        <v>5143.6959999999999</v>
      </c>
    </row>
    <row r="6782" spans="1:4" x14ac:dyDescent="0.25">
      <c r="A6782" s="4">
        <v>45728.583333333336</v>
      </c>
      <c r="B6782" s="1">
        <v>965.41189999999995</v>
      </c>
      <c r="C6782" s="1">
        <v>0.112</v>
      </c>
      <c r="D6782" s="1">
        <v>965.41189999999995</v>
      </c>
    </row>
    <row r="6783" spans="1:4" x14ac:dyDescent="0.25">
      <c r="A6783" s="4">
        <v>45728.59375</v>
      </c>
      <c r="B6783" s="1">
        <v>2336.4169999999999</v>
      </c>
      <c r="C6783" s="1">
        <v>0.108</v>
      </c>
      <c r="D6783" s="1">
        <v>2336.4169999999999</v>
      </c>
    </row>
    <row r="6784" spans="1:4" x14ac:dyDescent="0.25">
      <c r="A6784" s="4">
        <v>45728.604166666664</v>
      </c>
      <c r="B6784" s="1">
        <v>1384.1130000000001</v>
      </c>
      <c r="C6784" s="1">
        <v>0.108</v>
      </c>
      <c r="D6784" s="1">
        <v>1384.1130000000001</v>
      </c>
    </row>
    <row r="6785" spans="1:4" x14ac:dyDescent="0.25">
      <c r="A6785" s="4">
        <v>45728.614583333336</v>
      </c>
      <c r="B6785" s="1">
        <v>2272.77</v>
      </c>
      <c r="C6785" s="1">
        <v>0.11600000000000001</v>
      </c>
      <c r="D6785" s="1">
        <v>2272.77</v>
      </c>
    </row>
    <row r="6786" spans="1:4" x14ac:dyDescent="0.25">
      <c r="A6786" s="4">
        <v>45728.625</v>
      </c>
      <c r="B6786" s="1">
        <v>4675.8410000000003</v>
      </c>
      <c r="C6786" s="1">
        <v>0.1</v>
      </c>
      <c r="D6786" s="1">
        <v>4675.8410000000003</v>
      </c>
    </row>
    <row r="6787" spans="1:4" x14ac:dyDescent="0.25">
      <c r="A6787" s="4">
        <v>45728.635416666664</v>
      </c>
      <c r="B6787" s="1">
        <v>8310.5519999999997</v>
      </c>
      <c r="C6787" s="1">
        <v>8.7999999999999995E-2</v>
      </c>
      <c r="D6787" s="1">
        <v>8310.5519999999997</v>
      </c>
    </row>
    <row r="6788" spans="1:4" x14ac:dyDescent="0.25">
      <c r="A6788" s="4">
        <v>45728.645833333336</v>
      </c>
      <c r="B6788" s="1">
        <v>9445.7620000000006</v>
      </c>
      <c r="C6788" s="1">
        <v>0.108</v>
      </c>
      <c r="D6788" s="1">
        <v>9445.7620000000006</v>
      </c>
    </row>
    <row r="6789" spans="1:4" x14ac:dyDescent="0.25">
      <c r="A6789" s="4">
        <v>45728.65625</v>
      </c>
      <c r="B6789" s="1">
        <v>9061.9959999999992</v>
      </c>
      <c r="C6789" s="1">
        <v>0.1</v>
      </c>
      <c r="D6789" s="1">
        <v>9061.9959999999992</v>
      </c>
    </row>
    <row r="6790" spans="1:4" x14ac:dyDescent="0.25">
      <c r="A6790" s="4">
        <v>45728.666666666664</v>
      </c>
      <c r="B6790" s="1">
        <v>9279.259</v>
      </c>
      <c r="C6790" s="1">
        <v>0.104</v>
      </c>
      <c r="D6790" s="1">
        <v>9279.259</v>
      </c>
    </row>
    <row r="6791" spans="1:4" x14ac:dyDescent="0.25">
      <c r="A6791" s="4">
        <v>45728.677083333336</v>
      </c>
      <c r="B6791" s="1">
        <v>9929.3909999999996</v>
      </c>
      <c r="C6791" s="1">
        <v>0.11600000000000001</v>
      </c>
      <c r="D6791" s="1">
        <v>9929.3909999999996</v>
      </c>
    </row>
    <row r="6792" spans="1:4" x14ac:dyDescent="0.25">
      <c r="A6792" s="4">
        <v>45728.6875</v>
      </c>
      <c r="B6792" s="1">
        <v>10460.31</v>
      </c>
      <c r="C6792" s="1">
        <v>9.6000000000000002E-2</v>
      </c>
      <c r="D6792" s="1">
        <v>10460.31</v>
      </c>
    </row>
    <row r="6793" spans="1:4" x14ac:dyDescent="0.25">
      <c r="A6793" s="4">
        <v>45728.697916666664</v>
      </c>
      <c r="B6793" s="1">
        <v>10837.75</v>
      </c>
      <c r="C6793" s="1">
        <v>0.1</v>
      </c>
      <c r="D6793" s="1">
        <v>10837.75</v>
      </c>
    </row>
    <row r="6794" spans="1:4" x14ac:dyDescent="0.25">
      <c r="A6794" s="4">
        <v>45728.708333333336</v>
      </c>
      <c r="B6794" s="1">
        <v>11154.2</v>
      </c>
      <c r="C6794" s="1">
        <v>0.108</v>
      </c>
      <c r="D6794" s="1">
        <v>11154.2</v>
      </c>
    </row>
    <row r="6795" spans="1:4" x14ac:dyDescent="0.25">
      <c r="A6795" s="4">
        <v>45728.71875</v>
      </c>
      <c r="B6795" s="1">
        <v>11192.46</v>
      </c>
      <c r="C6795" s="1">
        <v>0.11600000000000001</v>
      </c>
      <c r="D6795" s="1">
        <v>11192.46</v>
      </c>
    </row>
    <row r="6796" spans="1:4" x14ac:dyDescent="0.25">
      <c r="A6796" s="4">
        <v>45728.729166666664</v>
      </c>
      <c r="B6796" s="1">
        <v>11281.84</v>
      </c>
      <c r="C6796" s="1">
        <v>0.108</v>
      </c>
      <c r="D6796" s="1">
        <v>11281.84</v>
      </c>
    </row>
    <row r="6797" spans="1:4" x14ac:dyDescent="0.25">
      <c r="A6797" s="4">
        <v>45728.739583333336</v>
      </c>
      <c r="B6797" s="1">
        <v>11698.17</v>
      </c>
      <c r="C6797" s="1">
        <v>0.112</v>
      </c>
      <c r="D6797" s="1">
        <v>11698.17</v>
      </c>
    </row>
    <row r="6798" spans="1:4" x14ac:dyDescent="0.25">
      <c r="A6798" s="4">
        <v>45728.75</v>
      </c>
      <c r="B6798" s="1">
        <v>12439.1</v>
      </c>
      <c r="C6798" s="1">
        <v>0.11600000000000001</v>
      </c>
      <c r="D6798" s="1">
        <v>12439.1</v>
      </c>
    </row>
    <row r="6799" spans="1:4" x14ac:dyDescent="0.25">
      <c r="A6799" s="4">
        <v>45728.760416666664</v>
      </c>
      <c r="B6799" s="1">
        <v>13013.66</v>
      </c>
      <c r="C6799" s="1">
        <v>9.1999999999999998E-2</v>
      </c>
      <c r="D6799" s="1">
        <v>13013.66</v>
      </c>
    </row>
    <row r="6800" spans="1:4" x14ac:dyDescent="0.25">
      <c r="A6800" s="4">
        <v>45728.770833333336</v>
      </c>
      <c r="B6800" s="1">
        <v>13208.14</v>
      </c>
      <c r="C6800" s="1">
        <v>0.11600000000000001</v>
      </c>
      <c r="D6800" s="1">
        <v>13208.14</v>
      </c>
    </row>
    <row r="6801" spans="1:4" x14ac:dyDescent="0.25">
      <c r="A6801" s="4">
        <v>45728.78125</v>
      </c>
      <c r="B6801" s="1">
        <v>12960.06</v>
      </c>
      <c r="C6801" s="1">
        <v>48.14</v>
      </c>
      <c r="D6801" s="1">
        <v>12960.06</v>
      </c>
    </row>
    <row r="6802" spans="1:4" x14ac:dyDescent="0.25">
      <c r="A6802" s="4">
        <v>45728.791666666664</v>
      </c>
      <c r="B6802" s="1">
        <v>13003.88</v>
      </c>
      <c r="C6802" s="1">
        <v>154.376</v>
      </c>
      <c r="D6802" s="1">
        <v>13003.88</v>
      </c>
    </row>
    <row r="6803" spans="1:4" x14ac:dyDescent="0.25">
      <c r="A6803" s="4">
        <v>45728.802083333336</v>
      </c>
      <c r="B6803" s="1">
        <v>12839.07</v>
      </c>
      <c r="C6803" s="1">
        <v>152.084</v>
      </c>
      <c r="D6803" s="1">
        <v>12839.07</v>
      </c>
    </row>
    <row r="6804" spans="1:4" x14ac:dyDescent="0.25">
      <c r="A6804" s="4">
        <v>45728.8125</v>
      </c>
      <c r="B6804" s="1">
        <v>12500.47</v>
      </c>
      <c r="C6804" s="1">
        <v>151.66399999999999</v>
      </c>
      <c r="D6804" s="1">
        <v>12500.47</v>
      </c>
    </row>
    <row r="6805" spans="1:4" x14ac:dyDescent="0.25">
      <c r="A6805" s="4">
        <v>45728.822916666664</v>
      </c>
      <c r="B6805" s="1">
        <v>12319.08</v>
      </c>
      <c r="C6805" s="1">
        <v>151.59200000000001</v>
      </c>
      <c r="D6805" s="1">
        <v>12319.08</v>
      </c>
    </row>
    <row r="6806" spans="1:4" x14ac:dyDescent="0.25">
      <c r="A6806" s="4">
        <v>45728.833333333336</v>
      </c>
      <c r="B6806" s="1">
        <v>12052.83</v>
      </c>
      <c r="C6806" s="1">
        <v>151.74</v>
      </c>
      <c r="D6806" s="1">
        <v>12052.83</v>
      </c>
    </row>
    <row r="6807" spans="1:4" x14ac:dyDescent="0.25">
      <c r="A6807" s="4">
        <v>45728.84375</v>
      </c>
      <c r="B6807" s="1">
        <v>11708.39</v>
      </c>
      <c r="C6807" s="1">
        <v>151.62</v>
      </c>
      <c r="D6807" s="1">
        <v>11708.39</v>
      </c>
    </row>
    <row r="6808" spans="1:4" x14ac:dyDescent="0.25">
      <c r="A6808" s="4">
        <v>45728.854166666664</v>
      </c>
      <c r="B6808" s="1">
        <v>11470.61</v>
      </c>
      <c r="C6808" s="1">
        <v>151.56399999999999</v>
      </c>
      <c r="D6808" s="1">
        <v>11470.61</v>
      </c>
    </row>
    <row r="6809" spans="1:4" x14ac:dyDescent="0.25">
      <c r="A6809" s="4">
        <v>45728.864583333336</v>
      </c>
      <c r="B6809" s="1">
        <v>10989.34</v>
      </c>
      <c r="C6809" s="1">
        <v>151.69200000000001</v>
      </c>
      <c r="D6809" s="1">
        <v>10989.34</v>
      </c>
    </row>
    <row r="6810" spans="1:4" x14ac:dyDescent="0.25">
      <c r="A6810" s="4">
        <v>45728.875</v>
      </c>
      <c r="B6810" s="1">
        <v>10811.45</v>
      </c>
      <c r="C6810" s="1">
        <v>151.71600000000001</v>
      </c>
      <c r="D6810" s="1">
        <v>10811.45</v>
      </c>
    </row>
    <row r="6811" spans="1:4" x14ac:dyDescent="0.25">
      <c r="A6811" s="4">
        <v>45728.885416666664</v>
      </c>
      <c r="B6811" s="1">
        <v>10301.61</v>
      </c>
      <c r="C6811" s="1">
        <v>151.78399999999999</v>
      </c>
      <c r="D6811" s="1">
        <v>10301.61</v>
      </c>
    </row>
    <row r="6812" spans="1:4" x14ac:dyDescent="0.25">
      <c r="A6812" s="4">
        <v>45728.895833333336</v>
      </c>
      <c r="B6812" s="1">
        <v>9843.0409999999993</v>
      </c>
      <c r="C6812" s="1">
        <v>152.136</v>
      </c>
      <c r="D6812" s="1">
        <v>9843.0409999999993</v>
      </c>
    </row>
    <row r="6813" spans="1:4" x14ac:dyDescent="0.25">
      <c r="A6813" s="4">
        <v>45728.90625</v>
      </c>
      <c r="B6813" s="1">
        <v>9472.7739999999994</v>
      </c>
      <c r="C6813" s="1">
        <v>123.084</v>
      </c>
      <c r="D6813" s="1">
        <v>9472.7739999999994</v>
      </c>
    </row>
    <row r="6814" spans="1:4" x14ac:dyDescent="0.25">
      <c r="A6814" s="4">
        <v>45728.916666666664</v>
      </c>
      <c r="B6814" s="1">
        <v>9146.9310000000005</v>
      </c>
      <c r="C6814" s="1">
        <v>122.38</v>
      </c>
      <c r="D6814" s="1">
        <v>9146.9310000000005</v>
      </c>
    </row>
    <row r="6815" spans="1:4" x14ac:dyDescent="0.25">
      <c r="A6815" s="4">
        <v>45728.927083333336</v>
      </c>
      <c r="B6815" s="1">
        <v>9012.3160000000007</v>
      </c>
      <c r="C6815" s="1">
        <v>122.48</v>
      </c>
      <c r="D6815" s="1">
        <v>9012.3160000000007</v>
      </c>
    </row>
    <row r="6816" spans="1:4" x14ac:dyDescent="0.25">
      <c r="A6816" s="4">
        <v>45728.9375</v>
      </c>
      <c r="B6816" s="1">
        <v>8699.4390000000003</v>
      </c>
      <c r="C6816" s="1">
        <v>122.456</v>
      </c>
      <c r="D6816" s="1">
        <v>8699.4390000000003</v>
      </c>
    </row>
    <row r="6817" spans="1:4" x14ac:dyDescent="0.25">
      <c r="A6817" s="4">
        <v>45728.947916666664</v>
      </c>
      <c r="B6817" s="1">
        <v>8382.7009999999991</v>
      </c>
      <c r="C6817" s="1">
        <v>122.5</v>
      </c>
      <c r="D6817" s="1">
        <v>8382.7009999999991</v>
      </c>
    </row>
    <row r="6818" spans="1:4" x14ac:dyDescent="0.25">
      <c r="A6818" s="4">
        <v>45728.958333333336</v>
      </c>
      <c r="B6818" s="1">
        <v>7932.723</v>
      </c>
      <c r="C6818" s="1">
        <v>122.42</v>
      </c>
      <c r="D6818" s="1">
        <v>7932.723</v>
      </c>
    </row>
    <row r="6819" spans="1:4" x14ac:dyDescent="0.25">
      <c r="A6819" s="4">
        <v>45728.96875</v>
      </c>
      <c r="B6819" s="1">
        <v>7822.6629999999996</v>
      </c>
      <c r="C6819" s="1">
        <v>122.672</v>
      </c>
      <c r="D6819" s="1">
        <v>7822.6629999999996</v>
      </c>
    </row>
    <row r="6820" spans="1:4" x14ac:dyDescent="0.25">
      <c r="A6820" s="4">
        <v>45728.979166666664</v>
      </c>
      <c r="B6820" s="1">
        <v>7516.9889999999996</v>
      </c>
      <c r="C6820" s="1">
        <v>122.652</v>
      </c>
      <c r="D6820" s="1">
        <v>7516.9889999999996</v>
      </c>
    </row>
    <row r="6821" spans="1:4" x14ac:dyDescent="0.25">
      <c r="A6821" s="4">
        <v>45728.989583333336</v>
      </c>
      <c r="B6821" s="1">
        <v>7307.5469999999996</v>
      </c>
      <c r="C6821" s="1">
        <v>122.852</v>
      </c>
      <c r="D6821" s="1">
        <v>7307.5469999999996</v>
      </c>
    </row>
    <row r="6822" spans="1:4" x14ac:dyDescent="0.25">
      <c r="A6822" s="4">
        <v>45729</v>
      </c>
      <c r="B6822" s="1">
        <v>7149.0959999999995</v>
      </c>
      <c r="C6822" s="1">
        <v>123.056</v>
      </c>
      <c r="D6822" s="1">
        <v>7149.0959999999995</v>
      </c>
    </row>
    <row r="6823" spans="1:4" x14ac:dyDescent="0.25">
      <c r="A6823" s="4">
        <v>45729.010416666664</v>
      </c>
      <c r="B6823" s="1">
        <v>6867.2349999999997</v>
      </c>
      <c r="C6823" s="1">
        <v>122.848</v>
      </c>
      <c r="D6823" s="1">
        <v>6867.2349999999997</v>
      </c>
    </row>
    <row r="6824" spans="1:4" x14ac:dyDescent="0.25">
      <c r="A6824" s="4">
        <v>45729.020833333336</v>
      </c>
      <c r="B6824" s="1">
        <v>6747.8890000000001</v>
      </c>
      <c r="C6824" s="1">
        <v>123.008</v>
      </c>
      <c r="D6824" s="1">
        <v>6747.8890000000001</v>
      </c>
    </row>
    <row r="6825" spans="1:4" x14ac:dyDescent="0.25">
      <c r="A6825" s="4">
        <v>45729.03125</v>
      </c>
      <c r="B6825" s="1">
        <v>6587.875</v>
      </c>
      <c r="C6825" s="1">
        <v>122.77200000000001</v>
      </c>
      <c r="D6825" s="1">
        <v>6587.875</v>
      </c>
    </row>
    <row r="6826" spans="1:4" x14ac:dyDescent="0.25">
      <c r="A6826" s="4">
        <v>45729.041666666664</v>
      </c>
      <c r="B6826" s="1">
        <v>6496.93</v>
      </c>
      <c r="C6826" s="1">
        <v>122.74</v>
      </c>
      <c r="D6826" s="1">
        <v>6496.93</v>
      </c>
    </row>
    <row r="6827" spans="1:4" x14ac:dyDescent="0.25">
      <c r="A6827" s="4">
        <v>45729.052083333336</v>
      </c>
      <c r="B6827" s="1">
        <v>6442.8590000000004</v>
      </c>
      <c r="C6827" s="1">
        <v>123.1</v>
      </c>
      <c r="D6827" s="1">
        <v>6442.8590000000004</v>
      </c>
    </row>
    <row r="6828" spans="1:4" x14ac:dyDescent="0.25">
      <c r="A6828" s="4">
        <v>45729.0625</v>
      </c>
      <c r="B6828" s="1">
        <v>6368.84</v>
      </c>
      <c r="C6828" s="1">
        <v>123.28</v>
      </c>
      <c r="D6828" s="1">
        <v>6368.84</v>
      </c>
    </row>
    <row r="6829" spans="1:4" x14ac:dyDescent="0.25">
      <c r="A6829" s="4">
        <v>45729.072916666664</v>
      </c>
      <c r="B6829" s="1">
        <v>6297.6689999999999</v>
      </c>
      <c r="C6829" s="1">
        <v>123.24</v>
      </c>
      <c r="D6829" s="1">
        <v>6297.6689999999999</v>
      </c>
    </row>
    <row r="6830" spans="1:4" x14ac:dyDescent="0.25">
      <c r="A6830" s="4">
        <v>45729.083333333336</v>
      </c>
      <c r="B6830" s="1">
        <v>6283.0140000000001</v>
      </c>
      <c r="C6830" s="1">
        <v>123.464</v>
      </c>
      <c r="D6830" s="1">
        <v>6283.0140000000001</v>
      </c>
    </row>
    <row r="6831" spans="1:4" x14ac:dyDescent="0.25">
      <c r="A6831" s="4">
        <v>45729.09375</v>
      </c>
      <c r="B6831" s="1">
        <v>6380.7209999999995</v>
      </c>
      <c r="C6831" s="1">
        <v>123.3</v>
      </c>
      <c r="D6831" s="1">
        <v>6380.7209999999995</v>
      </c>
    </row>
    <row r="6832" spans="1:4" x14ac:dyDescent="0.25">
      <c r="A6832" s="4">
        <v>45729.104166666664</v>
      </c>
      <c r="B6832" s="1">
        <v>6432.8069999999998</v>
      </c>
      <c r="C6832" s="1">
        <v>123.43600000000001</v>
      </c>
      <c r="D6832" s="1">
        <v>6432.8069999999998</v>
      </c>
    </row>
    <row r="6833" spans="1:4" x14ac:dyDescent="0.25">
      <c r="A6833" s="4">
        <v>45729.114583333336</v>
      </c>
      <c r="B6833" s="1">
        <v>6403.2030000000004</v>
      </c>
      <c r="C6833" s="1">
        <v>123.26</v>
      </c>
      <c r="D6833" s="1">
        <v>6403.2030000000004</v>
      </c>
    </row>
    <row r="6834" spans="1:4" x14ac:dyDescent="0.25">
      <c r="A6834" s="4">
        <v>45729.125</v>
      </c>
      <c r="B6834" s="1">
        <v>6458.5320000000002</v>
      </c>
      <c r="C6834" s="1">
        <v>123.092</v>
      </c>
      <c r="D6834" s="1">
        <v>6458.5320000000002</v>
      </c>
    </row>
    <row r="6835" spans="1:4" x14ac:dyDescent="0.25">
      <c r="A6835" s="4">
        <v>45729.135416666664</v>
      </c>
      <c r="B6835" s="1">
        <v>6517.4549999999999</v>
      </c>
      <c r="C6835" s="1">
        <v>123.232</v>
      </c>
      <c r="D6835" s="1">
        <v>6517.4549999999999</v>
      </c>
    </row>
    <row r="6836" spans="1:4" x14ac:dyDescent="0.25">
      <c r="A6836" s="4">
        <v>45729.145833333336</v>
      </c>
      <c r="B6836" s="1">
        <v>6601.0320000000002</v>
      </c>
      <c r="C6836" s="1">
        <v>123.14400000000001</v>
      </c>
      <c r="D6836" s="1">
        <v>6601.0320000000002</v>
      </c>
    </row>
    <row r="6837" spans="1:4" x14ac:dyDescent="0.25">
      <c r="A6837" s="4">
        <v>45729.15625</v>
      </c>
      <c r="B6837" s="1">
        <v>6747.2780000000002</v>
      </c>
      <c r="C6837" s="1">
        <v>123.048</v>
      </c>
      <c r="D6837" s="1">
        <v>6747.2780000000002</v>
      </c>
    </row>
    <row r="6838" spans="1:4" x14ac:dyDescent="0.25">
      <c r="A6838" s="4">
        <v>45729.166666666664</v>
      </c>
      <c r="B6838" s="1">
        <v>6789.2659999999996</v>
      </c>
      <c r="C6838" s="1">
        <v>122.848</v>
      </c>
      <c r="D6838" s="1">
        <v>6789.2659999999996</v>
      </c>
    </row>
    <row r="6839" spans="1:4" x14ac:dyDescent="0.25">
      <c r="A6839" s="4">
        <v>45729.177083333336</v>
      </c>
      <c r="B6839" s="1">
        <v>6826.4480000000003</v>
      </c>
      <c r="C6839" s="1">
        <v>122.988</v>
      </c>
      <c r="D6839" s="1">
        <v>6826.4480000000003</v>
      </c>
    </row>
    <row r="6840" spans="1:4" x14ac:dyDescent="0.25">
      <c r="A6840" s="4">
        <v>45729.1875</v>
      </c>
      <c r="B6840" s="1">
        <v>6947.1109999999999</v>
      </c>
      <c r="C6840" s="1">
        <v>123.416</v>
      </c>
      <c r="D6840" s="1">
        <v>6947.1109999999999</v>
      </c>
    </row>
    <row r="6841" spans="1:4" x14ac:dyDescent="0.25">
      <c r="A6841" s="4">
        <v>45729.197916666664</v>
      </c>
      <c r="B6841" s="1">
        <v>6989.7979999999998</v>
      </c>
      <c r="C6841" s="1">
        <v>123.224</v>
      </c>
      <c r="D6841" s="1">
        <v>6989.7979999999998</v>
      </c>
    </row>
    <row r="6842" spans="1:4" x14ac:dyDescent="0.25">
      <c r="A6842" s="4">
        <v>45729.208333333336</v>
      </c>
      <c r="B6842" s="1">
        <v>7135.0919999999996</v>
      </c>
      <c r="C6842" s="1">
        <v>123.488</v>
      </c>
      <c r="D6842" s="1">
        <v>7135.0919999999996</v>
      </c>
    </row>
    <row r="6843" spans="1:4" x14ac:dyDescent="0.25">
      <c r="A6843" s="4">
        <v>45729.21875</v>
      </c>
      <c r="B6843" s="1">
        <v>7424.9269999999997</v>
      </c>
      <c r="C6843" s="1">
        <v>123.336</v>
      </c>
      <c r="D6843" s="1">
        <v>7424.9269999999997</v>
      </c>
    </row>
    <row r="6844" spans="1:4" x14ac:dyDescent="0.25">
      <c r="A6844" s="4">
        <v>45729.229166666664</v>
      </c>
      <c r="B6844" s="1">
        <v>7690.7640000000001</v>
      </c>
      <c r="C6844" s="1">
        <v>123.11199999999999</v>
      </c>
      <c r="D6844" s="1">
        <v>7690.7640000000001</v>
      </c>
    </row>
    <row r="6845" spans="1:4" x14ac:dyDescent="0.25">
      <c r="A6845" s="4">
        <v>45729.239583333336</v>
      </c>
      <c r="B6845" s="1">
        <v>8124.2520000000004</v>
      </c>
      <c r="C6845" s="1">
        <v>123.184</v>
      </c>
      <c r="D6845" s="1">
        <v>8124.2520000000004</v>
      </c>
    </row>
    <row r="6846" spans="1:4" x14ac:dyDescent="0.25">
      <c r="A6846" s="4">
        <v>45729.25</v>
      </c>
      <c r="B6846" s="1">
        <v>8521.8850000000002</v>
      </c>
      <c r="C6846" s="1">
        <v>124.13200000000001</v>
      </c>
      <c r="D6846" s="1">
        <v>8521.8850000000002</v>
      </c>
    </row>
    <row r="6847" spans="1:4" x14ac:dyDescent="0.25">
      <c r="A6847" s="4">
        <v>45729.260416666664</v>
      </c>
      <c r="B6847" s="1">
        <v>8840.1129999999994</v>
      </c>
      <c r="C6847" s="1">
        <v>152.27199999999999</v>
      </c>
      <c r="D6847" s="1">
        <v>8840.1129999999994</v>
      </c>
    </row>
    <row r="6848" spans="1:4" x14ac:dyDescent="0.25">
      <c r="A6848" s="4">
        <v>45729.270833333336</v>
      </c>
      <c r="B6848" s="1">
        <v>9380.8919999999998</v>
      </c>
      <c r="C6848" s="1">
        <v>152.38800000000001</v>
      </c>
      <c r="D6848" s="1">
        <v>9380.8919999999998</v>
      </c>
    </row>
    <row r="6849" spans="1:4" x14ac:dyDescent="0.25">
      <c r="A6849" s="4">
        <v>45729.28125</v>
      </c>
      <c r="B6849" s="1">
        <v>9749.5570000000007</v>
      </c>
      <c r="C6849" s="1">
        <v>40.536000000000001</v>
      </c>
      <c r="D6849" s="1">
        <v>9749.5570000000007</v>
      </c>
    </row>
    <row r="6850" spans="1:4" x14ac:dyDescent="0.25">
      <c r="A6850" s="4">
        <v>45729.291666666664</v>
      </c>
      <c r="B6850" s="1">
        <v>9873.6110000000008</v>
      </c>
      <c r="C6850" s="1">
        <v>0.1</v>
      </c>
      <c r="D6850" s="1">
        <v>9873.6110000000008</v>
      </c>
    </row>
    <row r="6851" spans="1:4" x14ac:dyDescent="0.25">
      <c r="A6851" s="4">
        <v>45729.302083333336</v>
      </c>
      <c r="B6851" s="1">
        <v>10098.84</v>
      </c>
      <c r="C6851" s="1">
        <v>0.11600000000000001</v>
      </c>
      <c r="D6851" s="1">
        <v>10098.84</v>
      </c>
    </row>
    <row r="6852" spans="1:4" x14ac:dyDescent="0.25">
      <c r="A6852" s="4">
        <v>45729.3125</v>
      </c>
      <c r="B6852" s="1">
        <v>9934.8109999999997</v>
      </c>
      <c r="C6852" s="1">
        <v>0.104</v>
      </c>
      <c r="D6852" s="1">
        <v>9934.8109999999997</v>
      </c>
    </row>
    <row r="6853" spans="1:4" x14ac:dyDescent="0.25">
      <c r="A6853" s="4">
        <v>45729.322916666664</v>
      </c>
      <c r="B6853" s="1">
        <v>9491.9079999999994</v>
      </c>
      <c r="C6853" s="1">
        <v>0.108</v>
      </c>
      <c r="D6853" s="1">
        <v>9491.9079999999994</v>
      </c>
    </row>
    <row r="6854" spans="1:4" x14ac:dyDescent="0.25">
      <c r="A6854" s="4">
        <v>45729.333333333336</v>
      </c>
      <c r="B6854" s="1">
        <v>8848.2199999999993</v>
      </c>
      <c r="C6854" s="1">
        <v>0.11600000000000001</v>
      </c>
      <c r="D6854" s="1">
        <v>8848.2199999999993</v>
      </c>
    </row>
    <row r="6855" spans="1:4" x14ac:dyDescent="0.25">
      <c r="A6855" s="4">
        <v>45729.34375</v>
      </c>
      <c r="B6855" s="1">
        <v>8280.1049999999996</v>
      </c>
      <c r="C6855" s="1">
        <v>9.6000000000000002E-2</v>
      </c>
      <c r="D6855" s="1">
        <v>8280.1049999999996</v>
      </c>
    </row>
    <row r="6856" spans="1:4" x14ac:dyDescent="0.25">
      <c r="A6856" s="4">
        <v>45729.354166666664</v>
      </c>
      <c r="B6856" s="1">
        <v>7350.3860000000004</v>
      </c>
      <c r="C6856" s="1">
        <v>0.12</v>
      </c>
      <c r="D6856" s="1">
        <v>7350.3860000000004</v>
      </c>
    </row>
    <row r="6857" spans="1:4" x14ac:dyDescent="0.25">
      <c r="A6857" s="4">
        <v>45729.364583333336</v>
      </c>
      <c r="B6857" s="1">
        <v>6385.192</v>
      </c>
      <c r="C6857" s="1">
        <v>0.104</v>
      </c>
      <c r="D6857" s="1">
        <v>6385.192</v>
      </c>
    </row>
    <row r="6858" spans="1:4" x14ac:dyDescent="0.25">
      <c r="A6858" s="4">
        <v>45729.375</v>
      </c>
      <c r="B6858" s="1">
        <v>5414.98</v>
      </c>
      <c r="C6858" s="1">
        <v>0.108</v>
      </c>
      <c r="D6858" s="1">
        <v>5414.98</v>
      </c>
    </row>
    <row r="6859" spans="1:4" x14ac:dyDescent="0.25">
      <c r="A6859" s="4">
        <v>45729.385416666664</v>
      </c>
      <c r="B6859" s="1">
        <v>4318.9650000000001</v>
      </c>
      <c r="C6859" s="1">
        <v>0.128</v>
      </c>
      <c r="D6859" s="1">
        <v>4318.9650000000001</v>
      </c>
    </row>
    <row r="6860" spans="1:4" x14ac:dyDescent="0.25">
      <c r="A6860" s="4">
        <v>45729.395833333336</v>
      </c>
      <c r="B6860" s="1">
        <v>3074.36</v>
      </c>
      <c r="C6860" s="1">
        <v>9.6000000000000002E-2</v>
      </c>
      <c r="D6860" s="1">
        <v>3074.36</v>
      </c>
    </row>
    <row r="6861" spans="1:4" x14ac:dyDescent="0.25">
      <c r="A6861" s="4">
        <v>45729.40625</v>
      </c>
      <c r="B6861" s="1">
        <v>2477.828</v>
      </c>
      <c r="C6861" s="1">
        <v>0.12</v>
      </c>
      <c r="D6861" s="1">
        <v>2477.828</v>
      </c>
    </row>
    <row r="6862" spans="1:4" x14ac:dyDescent="0.25">
      <c r="A6862" s="4">
        <v>45729.416666666664</v>
      </c>
      <c r="B6862" s="1">
        <v>1820.5640000000001</v>
      </c>
      <c r="C6862" s="1">
        <v>0.112</v>
      </c>
      <c r="D6862" s="1">
        <v>1820.5640000000001</v>
      </c>
    </row>
    <row r="6863" spans="1:4" x14ac:dyDescent="0.25">
      <c r="A6863" s="4">
        <v>45729.427083333336</v>
      </c>
      <c r="B6863" s="1">
        <v>807.44</v>
      </c>
      <c r="C6863" s="1">
        <v>9.6000000000000002E-2</v>
      </c>
      <c r="D6863" s="1">
        <v>807.44</v>
      </c>
    </row>
    <row r="6864" spans="1:4" x14ac:dyDescent="0.25">
      <c r="A6864" s="4">
        <v>45729.4375</v>
      </c>
      <c r="B6864" s="1">
        <v>1047.8399999999999</v>
      </c>
      <c r="C6864" s="1">
        <v>0.124</v>
      </c>
      <c r="D6864" s="1">
        <v>1047.8399999999999</v>
      </c>
    </row>
    <row r="6865" spans="1:4" x14ac:dyDescent="0.25">
      <c r="A6865" s="4">
        <v>45729.447916666664</v>
      </c>
      <c r="B6865" s="1">
        <v>612.8365</v>
      </c>
      <c r="C6865" s="1">
        <v>0.108</v>
      </c>
      <c r="D6865" s="1">
        <v>612.8365</v>
      </c>
    </row>
    <row r="6866" spans="1:4" x14ac:dyDescent="0.25">
      <c r="A6866" s="4">
        <v>45729.458333333336</v>
      </c>
      <c r="B6866" s="1">
        <v>2579.8780000000002</v>
      </c>
      <c r="C6866" s="1">
        <v>9.1999999999999998E-2</v>
      </c>
      <c r="D6866" s="1">
        <v>2579.8780000000002</v>
      </c>
    </row>
    <row r="6867" spans="1:4" x14ac:dyDescent="0.25">
      <c r="A6867" s="4">
        <v>45729.46875</v>
      </c>
      <c r="B6867" s="1">
        <v>5236.7160000000003</v>
      </c>
      <c r="C6867" s="1">
        <v>0.12</v>
      </c>
      <c r="D6867" s="1">
        <v>5236.7160000000003</v>
      </c>
    </row>
    <row r="6868" spans="1:4" x14ac:dyDescent="0.25">
      <c r="A6868" s="4">
        <v>45729.479166666664</v>
      </c>
      <c r="B6868" s="1">
        <v>5031.6379999999999</v>
      </c>
      <c r="C6868" s="1">
        <v>0.1</v>
      </c>
      <c r="D6868" s="1">
        <v>5031.6379999999999</v>
      </c>
    </row>
    <row r="6869" spans="1:4" x14ac:dyDescent="0.25">
      <c r="A6869" s="4">
        <v>45729.489583333336</v>
      </c>
      <c r="B6869" s="1">
        <v>2406.268</v>
      </c>
      <c r="C6869" s="1">
        <v>0.112</v>
      </c>
      <c r="D6869" s="1">
        <v>2406.268</v>
      </c>
    </row>
    <row r="6870" spans="1:4" x14ac:dyDescent="0.25">
      <c r="A6870" s="4">
        <v>45729.5</v>
      </c>
      <c r="B6870" s="1">
        <v>3870.268</v>
      </c>
      <c r="C6870" s="1">
        <v>0.1</v>
      </c>
      <c r="D6870" s="1">
        <v>3870.268</v>
      </c>
    </row>
    <row r="6871" spans="1:4" x14ac:dyDescent="0.25">
      <c r="A6871" s="4">
        <v>45729.510416666664</v>
      </c>
      <c r="B6871" s="1">
        <v>6349.9489999999996</v>
      </c>
      <c r="C6871" s="1">
        <v>0.104</v>
      </c>
      <c r="D6871" s="1">
        <v>6349.9489999999996</v>
      </c>
    </row>
    <row r="6872" spans="1:4" x14ac:dyDescent="0.25">
      <c r="A6872" s="4">
        <v>45729.520833333336</v>
      </c>
      <c r="B6872" s="1">
        <v>6624.3440000000001</v>
      </c>
      <c r="C6872" s="1">
        <v>0.112</v>
      </c>
      <c r="D6872" s="1">
        <v>6624.3440000000001</v>
      </c>
    </row>
    <row r="6873" spans="1:4" x14ac:dyDescent="0.25">
      <c r="A6873" s="4">
        <v>45729.53125</v>
      </c>
      <c r="B6873" s="1">
        <v>7468.942</v>
      </c>
      <c r="C6873" s="1">
        <v>0.104</v>
      </c>
      <c r="D6873" s="1">
        <v>7468.942</v>
      </c>
    </row>
    <row r="6874" spans="1:4" x14ac:dyDescent="0.25">
      <c r="A6874" s="4">
        <v>45729.541666666664</v>
      </c>
      <c r="B6874" s="1">
        <v>8292.8150000000005</v>
      </c>
      <c r="C6874" s="1">
        <v>9.6000000000000002E-2</v>
      </c>
      <c r="D6874" s="1">
        <v>8292.8150000000005</v>
      </c>
    </row>
    <row r="6875" spans="1:4" x14ac:dyDescent="0.25">
      <c r="A6875" s="4">
        <v>45729.552083333336</v>
      </c>
      <c r="B6875" s="1">
        <v>9392.2729999999992</v>
      </c>
      <c r="C6875" s="1">
        <v>0.11600000000000001</v>
      </c>
      <c r="D6875" s="1">
        <v>9392.2729999999992</v>
      </c>
    </row>
    <row r="6876" spans="1:4" x14ac:dyDescent="0.25">
      <c r="A6876" s="4">
        <v>45729.5625</v>
      </c>
      <c r="B6876" s="1">
        <v>9392.9660000000003</v>
      </c>
      <c r="C6876" s="1">
        <v>0.1</v>
      </c>
      <c r="D6876" s="1">
        <v>9392.9660000000003</v>
      </c>
    </row>
    <row r="6877" spans="1:4" x14ac:dyDescent="0.25">
      <c r="A6877" s="4">
        <v>45729.572916666664</v>
      </c>
      <c r="B6877" s="1">
        <v>8858.6049999999996</v>
      </c>
      <c r="C6877" s="1">
        <v>0.1</v>
      </c>
      <c r="D6877" s="1">
        <v>8858.6049999999996</v>
      </c>
    </row>
    <row r="6878" spans="1:4" x14ac:dyDescent="0.25">
      <c r="A6878" s="4">
        <v>45729.583333333336</v>
      </c>
      <c r="B6878" s="1">
        <v>8583.8799999999992</v>
      </c>
      <c r="C6878" s="1">
        <v>0.104</v>
      </c>
      <c r="D6878" s="1">
        <v>8583.8799999999992</v>
      </c>
    </row>
    <row r="6879" spans="1:4" x14ac:dyDescent="0.25">
      <c r="A6879" s="4">
        <v>45729.59375</v>
      </c>
      <c r="B6879" s="1">
        <v>8793.7739999999994</v>
      </c>
      <c r="C6879" s="1">
        <v>0.11600000000000001</v>
      </c>
      <c r="D6879" s="1">
        <v>8793.7739999999994</v>
      </c>
    </row>
    <row r="6880" spans="1:4" x14ac:dyDescent="0.25">
      <c r="A6880" s="4">
        <v>45729.604166666664</v>
      </c>
      <c r="B6880" s="1">
        <v>8598.7559999999994</v>
      </c>
      <c r="C6880" s="1">
        <v>0.112</v>
      </c>
      <c r="D6880" s="1">
        <v>8598.7559999999994</v>
      </c>
    </row>
    <row r="6881" spans="1:4" x14ac:dyDescent="0.25">
      <c r="A6881" s="4">
        <v>45729.614583333336</v>
      </c>
      <c r="B6881" s="1">
        <v>7030.7489999999998</v>
      </c>
      <c r="C6881" s="1">
        <v>1.488</v>
      </c>
      <c r="D6881" s="1">
        <v>7030.7489999999998</v>
      </c>
    </row>
    <row r="6882" spans="1:4" x14ac:dyDescent="0.25">
      <c r="A6882" s="4">
        <v>45729.625</v>
      </c>
      <c r="B6882" s="1">
        <v>5656.6769999999997</v>
      </c>
      <c r="C6882" s="1">
        <v>0.104</v>
      </c>
      <c r="D6882" s="1">
        <v>5656.6769999999997</v>
      </c>
    </row>
    <row r="6883" spans="1:4" x14ac:dyDescent="0.25">
      <c r="A6883" s="4">
        <v>45729.635416666664</v>
      </c>
      <c r="B6883" s="1">
        <v>4019.442</v>
      </c>
      <c r="C6883" s="1">
        <v>0.124</v>
      </c>
      <c r="D6883" s="1">
        <v>4019.442</v>
      </c>
    </row>
    <row r="6884" spans="1:4" x14ac:dyDescent="0.25">
      <c r="A6884" s="4">
        <v>45729.645833333336</v>
      </c>
      <c r="B6884" s="1">
        <v>4732.4210000000003</v>
      </c>
      <c r="C6884" s="1">
        <v>0.1</v>
      </c>
      <c r="D6884" s="1">
        <v>4732.4210000000003</v>
      </c>
    </row>
    <row r="6885" spans="1:4" x14ac:dyDescent="0.25">
      <c r="A6885" s="4">
        <v>45729.65625</v>
      </c>
      <c r="B6885" s="1">
        <v>4150.116</v>
      </c>
      <c r="C6885" s="1">
        <v>4.0519999999999996</v>
      </c>
      <c r="D6885" s="1">
        <v>4150.116</v>
      </c>
    </row>
    <row r="6886" spans="1:4" x14ac:dyDescent="0.25">
      <c r="A6886" s="4">
        <v>45729.666666666664</v>
      </c>
      <c r="B6886" s="1">
        <v>2364.0529999999999</v>
      </c>
      <c r="C6886" s="1">
        <v>0.108</v>
      </c>
      <c r="D6886" s="1">
        <v>2364.0529999999999</v>
      </c>
    </row>
    <row r="6887" spans="1:4" x14ac:dyDescent="0.25">
      <c r="A6887" s="4">
        <v>45729.677083333336</v>
      </c>
      <c r="B6887" s="1">
        <v>6551.5680000000002</v>
      </c>
      <c r="C6887" s="1">
        <v>0.12</v>
      </c>
      <c r="D6887" s="1">
        <v>6551.5680000000002</v>
      </c>
    </row>
    <row r="6888" spans="1:4" x14ac:dyDescent="0.25">
      <c r="A6888" s="4">
        <v>45729.6875</v>
      </c>
      <c r="B6888" s="1">
        <v>8725.1389999999992</v>
      </c>
      <c r="C6888" s="1">
        <v>8.7999999999999995E-2</v>
      </c>
      <c r="D6888" s="1">
        <v>8725.1389999999992</v>
      </c>
    </row>
    <row r="6889" spans="1:4" x14ac:dyDescent="0.25">
      <c r="A6889" s="4">
        <v>45729.697916666664</v>
      </c>
      <c r="B6889" s="1">
        <v>10200.84</v>
      </c>
      <c r="C6889" s="1">
        <v>0.1</v>
      </c>
      <c r="D6889" s="1">
        <v>10200.84</v>
      </c>
    </row>
    <row r="6890" spans="1:4" x14ac:dyDescent="0.25">
      <c r="A6890" s="4">
        <v>45729.708333333336</v>
      </c>
      <c r="B6890" s="1">
        <v>10986.43</v>
      </c>
      <c r="C6890" s="1">
        <v>0.1</v>
      </c>
      <c r="D6890" s="1">
        <v>10986.43</v>
      </c>
    </row>
    <row r="6891" spans="1:4" x14ac:dyDescent="0.25">
      <c r="A6891" s="4">
        <v>45729.71875</v>
      </c>
      <c r="B6891" s="1">
        <v>11350.68</v>
      </c>
      <c r="C6891" s="1">
        <v>0.13200000000000001</v>
      </c>
      <c r="D6891" s="1">
        <v>11350.68</v>
      </c>
    </row>
    <row r="6892" spans="1:4" x14ac:dyDescent="0.25">
      <c r="A6892" s="4">
        <v>45729.729166666664</v>
      </c>
      <c r="B6892" s="1">
        <v>11883.81</v>
      </c>
      <c r="C6892" s="1">
        <v>0.108</v>
      </c>
      <c r="D6892" s="1">
        <v>11883.81</v>
      </c>
    </row>
    <row r="6893" spans="1:4" x14ac:dyDescent="0.25">
      <c r="A6893" s="4">
        <v>45729.739583333336</v>
      </c>
      <c r="B6893" s="1">
        <v>12433.5</v>
      </c>
      <c r="C6893" s="1">
        <v>9.1999999999999998E-2</v>
      </c>
      <c r="D6893" s="1">
        <v>12433.5</v>
      </c>
    </row>
    <row r="6894" spans="1:4" x14ac:dyDescent="0.25">
      <c r="A6894" s="4">
        <v>45729.75</v>
      </c>
      <c r="B6894" s="1">
        <v>12867.24</v>
      </c>
      <c r="C6894" s="1">
        <v>0.108</v>
      </c>
      <c r="D6894" s="1">
        <v>12867.24</v>
      </c>
    </row>
    <row r="6895" spans="1:4" x14ac:dyDescent="0.25">
      <c r="A6895" s="4">
        <v>45729.760416666664</v>
      </c>
      <c r="B6895" s="1">
        <v>13138.67</v>
      </c>
      <c r="C6895" s="1">
        <v>0.11600000000000001</v>
      </c>
      <c r="D6895" s="1">
        <v>13138.67</v>
      </c>
    </row>
    <row r="6896" spans="1:4" x14ac:dyDescent="0.25">
      <c r="A6896" s="4">
        <v>45729.770833333336</v>
      </c>
      <c r="B6896" s="1">
        <v>13122.34</v>
      </c>
      <c r="C6896" s="1">
        <v>0.11600000000000001</v>
      </c>
      <c r="D6896" s="1">
        <v>13122.34</v>
      </c>
    </row>
    <row r="6897" spans="1:4" x14ac:dyDescent="0.25">
      <c r="A6897" s="4">
        <v>45729.78125</v>
      </c>
      <c r="B6897" s="1">
        <v>13003.08</v>
      </c>
      <c r="C6897" s="1">
        <v>32.616</v>
      </c>
      <c r="D6897" s="1">
        <v>13003.08</v>
      </c>
    </row>
    <row r="6898" spans="1:4" x14ac:dyDescent="0.25">
      <c r="A6898" s="4">
        <v>45729.791666666664</v>
      </c>
      <c r="B6898" s="1">
        <v>12975.56</v>
      </c>
      <c r="C6898" s="1">
        <v>154.86000000000001</v>
      </c>
      <c r="D6898" s="1">
        <v>12975.56</v>
      </c>
    </row>
    <row r="6899" spans="1:4" x14ac:dyDescent="0.25">
      <c r="A6899" s="4">
        <v>45729.802083333336</v>
      </c>
      <c r="B6899" s="1">
        <v>12701.61</v>
      </c>
      <c r="C6899" s="1">
        <v>152.34399999999999</v>
      </c>
      <c r="D6899" s="1">
        <v>12701.61</v>
      </c>
    </row>
    <row r="6900" spans="1:4" x14ac:dyDescent="0.25">
      <c r="A6900" s="4">
        <v>45729.8125</v>
      </c>
      <c r="B6900" s="1">
        <v>12452.86</v>
      </c>
      <c r="C6900" s="1">
        <v>151.67599999999999</v>
      </c>
      <c r="D6900" s="1">
        <v>12452.86</v>
      </c>
    </row>
    <row r="6901" spans="1:4" x14ac:dyDescent="0.25">
      <c r="A6901" s="4">
        <v>45729.822916666664</v>
      </c>
      <c r="B6901" s="1">
        <v>12188.26</v>
      </c>
      <c r="C6901" s="1">
        <v>151.53200000000001</v>
      </c>
      <c r="D6901" s="1">
        <v>12188.26</v>
      </c>
    </row>
    <row r="6902" spans="1:4" x14ac:dyDescent="0.25">
      <c r="A6902" s="4">
        <v>45729.833333333336</v>
      </c>
      <c r="B6902" s="1">
        <v>11984.68</v>
      </c>
      <c r="C6902" s="1">
        <v>151.33600000000001</v>
      </c>
      <c r="D6902" s="1">
        <v>11984.68</v>
      </c>
    </row>
    <row r="6903" spans="1:4" x14ac:dyDescent="0.25">
      <c r="A6903" s="4">
        <v>45729.84375</v>
      </c>
      <c r="B6903" s="1">
        <v>11708.1</v>
      </c>
      <c r="C6903" s="1">
        <v>151.584</v>
      </c>
      <c r="D6903" s="1">
        <v>11708.1</v>
      </c>
    </row>
    <row r="6904" spans="1:4" x14ac:dyDescent="0.25">
      <c r="A6904" s="4">
        <v>45729.854166666664</v>
      </c>
      <c r="B6904" s="1">
        <v>11141.15</v>
      </c>
      <c r="C6904" s="1">
        <v>152.05199999999999</v>
      </c>
      <c r="D6904" s="1">
        <v>11141.15</v>
      </c>
    </row>
    <row r="6905" spans="1:4" x14ac:dyDescent="0.25">
      <c r="A6905" s="4">
        <v>45729.864583333336</v>
      </c>
      <c r="B6905" s="1">
        <v>10805.65</v>
      </c>
      <c r="C6905" s="1">
        <v>152.29599999999999</v>
      </c>
      <c r="D6905" s="1">
        <v>10805.65</v>
      </c>
    </row>
    <row r="6906" spans="1:4" x14ac:dyDescent="0.25">
      <c r="A6906" s="4">
        <v>45729.875</v>
      </c>
      <c r="B6906" s="1">
        <v>10509.01</v>
      </c>
      <c r="C6906" s="1">
        <v>152.50399999999999</v>
      </c>
      <c r="D6906" s="1">
        <v>10509.01</v>
      </c>
    </row>
    <row r="6907" spans="1:4" x14ac:dyDescent="0.25">
      <c r="A6907" s="4">
        <v>45729.885416666664</v>
      </c>
      <c r="B6907" s="1">
        <v>10067.06</v>
      </c>
      <c r="C6907" s="1">
        <v>152.43600000000001</v>
      </c>
      <c r="D6907" s="1">
        <v>10067.06</v>
      </c>
    </row>
    <row r="6908" spans="1:4" x14ac:dyDescent="0.25">
      <c r="A6908" s="4">
        <v>45729.895833333336</v>
      </c>
      <c r="B6908" s="1">
        <v>9560.5159999999996</v>
      </c>
      <c r="C6908" s="1">
        <v>151.99199999999999</v>
      </c>
      <c r="D6908" s="1">
        <v>9560.5159999999996</v>
      </c>
    </row>
    <row r="6909" spans="1:4" x14ac:dyDescent="0.25">
      <c r="A6909" s="4">
        <v>45729.90625</v>
      </c>
      <c r="B6909" s="1">
        <v>9301.3670000000002</v>
      </c>
      <c r="C6909" s="1">
        <v>123.208</v>
      </c>
      <c r="D6909" s="1">
        <v>9301.3670000000002</v>
      </c>
    </row>
    <row r="6910" spans="1:4" x14ac:dyDescent="0.25">
      <c r="A6910" s="4">
        <v>45729.916666666664</v>
      </c>
      <c r="B6910" s="1">
        <v>8950.9490000000005</v>
      </c>
      <c r="C6910" s="1">
        <v>122.7</v>
      </c>
      <c r="D6910" s="1">
        <v>8950.9490000000005</v>
      </c>
    </row>
    <row r="6911" spans="1:4" x14ac:dyDescent="0.25">
      <c r="A6911" s="4">
        <v>45729.927083333336</v>
      </c>
      <c r="B6911" s="1">
        <v>8884.2909999999993</v>
      </c>
      <c r="C6911" s="1">
        <v>122.70399999999999</v>
      </c>
      <c r="D6911" s="1">
        <v>8884.2909999999993</v>
      </c>
    </row>
    <row r="6912" spans="1:4" x14ac:dyDescent="0.25">
      <c r="A6912" s="4">
        <v>45729.9375</v>
      </c>
      <c r="B6912" s="1">
        <v>8543.2690000000002</v>
      </c>
      <c r="C6912" s="1">
        <v>122.584</v>
      </c>
      <c r="D6912" s="1">
        <v>8543.2690000000002</v>
      </c>
    </row>
    <row r="6913" spans="1:4" x14ac:dyDescent="0.25">
      <c r="A6913" s="4">
        <v>45729.947916666664</v>
      </c>
      <c r="B6913" s="1">
        <v>8143.1109999999999</v>
      </c>
      <c r="C6913" s="1">
        <v>122.736</v>
      </c>
      <c r="D6913" s="1">
        <v>8143.1109999999999</v>
      </c>
    </row>
    <row r="6914" spans="1:4" x14ac:dyDescent="0.25">
      <c r="A6914" s="4">
        <v>45729.958333333336</v>
      </c>
      <c r="B6914" s="1">
        <v>7808.558</v>
      </c>
      <c r="C6914" s="1">
        <v>122.828</v>
      </c>
      <c r="D6914" s="1">
        <v>7808.558</v>
      </c>
    </row>
    <row r="6915" spans="1:4" x14ac:dyDescent="0.25">
      <c r="A6915" s="4">
        <v>45729.96875</v>
      </c>
      <c r="B6915" s="1">
        <v>7491.9110000000001</v>
      </c>
      <c r="C6915" s="1">
        <v>122.976</v>
      </c>
      <c r="D6915" s="1">
        <v>7491.9110000000001</v>
      </c>
    </row>
    <row r="6916" spans="1:4" x14ac:dyDescent="0.25">
      <c r="A6916" s="4">
        <v>45729.979166666664</v>
      </c>
      <c r="B6916" s="1">
        <v>7311.3990000000003</v>
      </c>
      <c r="C6916" s="1">
        <v>122.736</v>
      </c>
      <c r="D6916" s="1">
        <v>7311.3990000000003</v>
      </c>
    </row>
    <row r="6917" spans="1:4" x14ac:dyDescent="0.25">
      <c r="A6917" s="4">
        <v>45729.989583333336</v>
      </c>
      <c r="B6917" s="1">
        <v>7037.6949999999997</v>
      </c>
      <c r="C6917" s="1">
        <v>122.776</v>
      </c>
      <c r="D6917" s="1">
        <v>7037.6949999999997</v>
      </c>
    </row>
    <row r="6918" spans="1:4" x14ac:dyDescent="0.25">
      <c r="A6918" s="4">
        <v>45730</v>
      </c>
      <c r="B6918" s="1">
        <v>6917.9369999999999</v>
      </c>
      <c r="C6918" s="1">
        <v>122.828</v>
      </c>
      <c r="D6918" s="1">
        <v>6917.9369999999999</v>
      </c>
    </row>
    <row r="6919" spans="1:4" x14ac:dyDescent="0.25">
      <c r="A6919" s="4">
        <v>45730.010416666664</v>
      </c>
      <c r="B6919" s="1">
        <v>6735.24</v>
      </c>
      <c r="C6919" s="1">
        <v>122.476</v>
      </c>
      <c r="D6919" s="1">
        <v>6735.24</v>
      </c>
    </row>
    <row r="6920" spans="1:4" x14ac:dyDescent="0.25">
      <c r="A6920" s="4">
        <v>45730.020833333336</v>
      </c>
      <c r="B6920" s="1">
        <v>6577.76</v>
      </c>
      <c r="C6920" s="1">
        <v>122.384</v>
      </c>
      <c r="D6920" s="1">
        <v>6577.76</v>
      </c>
    </row>
    <row r="6921" spans="1:4" x14ac:dyDescent="0.25">
      <c r="A6921" s="4">
        <v>45730.03125</v>
      </c>
      <c r="B6921" s="1">
        <v>6389.5619999999999</v>
      </c>
      <c r="C6921" s="1">
        <v>122.292</v>
      </c>
      <c r="D6921" s="1">
        <v>6389.5619999999999</v>
      </c>
    </row>
    <row r="6922" spans="1:4" x14ac:dyDescent="0.25">
      <c r="A6922" s="4">
        <v>45730.041666666664</v>
      </c>
      <c r="B6922" s="1">
        <v>6275.8180000000002</v>
      </c>
      <c r="C6922" s="1">
        <v>122.176</v>
      </c>
      <c r="D6922" s="1">
        <v>6275.8180000000002</v>
      </c>
    </row>
    <row r="6923" spans="1:4" x14ac:dyDescent="0.25">
      <c r="A6923" s="4">
        <v>45730.052083333336</v>
      </c>
      <c r="B6923" s="1">
        <v>6185.0659999999998</v>
      </c>
      <c r="C6923" s="1">
        <v>122.392</v>
      </c>
      <c r="D6923" s="1">
        <v>6185.0659999999998</v>
      </c>
    </row>
    <row r="6924" spans="1:4" x14ac:dyDescent="0.25">
      <c r="A6924" s="4">
        <v>45730.0625</v>
      </c>
      <c r="B6924" s="1">
        <v>6158.39</v>
      </c>
      <c r="C6924" s="1">
        <v>122.22799999999999</v>
      </c>
      <c r="D6924" s="1">
        <v>6158.39</v>
      </c>
    </row>
    <row r="6925" spans="1:4" x14ac:dyDescent="0.25">
      <c r="A6925" s="4">
        <v>45730.072916666664</v>
      </c>
      <c r="B6925" s="1">
        <v>6059.4949999999999</v>
      </c>
      <c r="C6925" s="1">
        <v>122.22</v>
      </c>
      <c r="D6925" s="1">
        <v>6059.4949999999999</v>
      </c>
    </row>
    <row r="6926" spans="1:4" x14ac:dyDescent="0.25">
      <c r="A6926" s="4">
        <v>45730.083333333336</v>
      </c>
      <c r="B6926" s="1">
        <v>6123.69</v>
      </c>
      <c r="C6926" s="1">
        <v>122.404</v>
      </c>
      <c r="D6926" s="1">
        <v>6123.69</v>
      </c>
    </row>
    <row r="6927" spans="1:4" x14ac:dyDescent="0.25">
      <c r="A6927" s="4">
        <v>45730.09375</v>
      </c>
      <c r="B6927" s="1">
        <v>6105.66</v>
      </c>
      <c r="C6927" s="1">
        <v>122.504</v>
      </c>
      <c r="D6927" s="1">
        <v>6105.66</v>
      </c>
    </row>
    <row r="6928" spans="1:4" x14ac:dyDescent="0.25">
      <c r="A6928" s="4">
        <v>45730.104166666664</v>
      </c>
      <c r="B6928" s="1">
        <v>6045.3490000000002</v>
      </c>
      <c r="C6928" s="1">
        <v>122.66</v>
      </c>
      <c r="D6928" s="1">
        <v>6045.3490000000002</v>
      </c>
    </row>
    <row r="6929" spans="1:4" x14ac:dyDescent="0.25">
      <c r="A6929" s="4">
        <v>45730.114583333336</v>
      </c>
      <c r="B6929" s="1">
        <v>6108.6229999999996</v>
      </c>
      <c r="C6929" s="1">
        <v>122.572</v>
      </c>
      <c r="D6929" s="1">
        <v>6108.6229999999996</v>
      </c>
    </row>
    <row r="6930" spans="1:4" x14ac:dyDescent="0.25">
      <c r="A6930" s="4">
        <v>45730.125</v>
      </c>
      <c r="B6930" s="1">
        <v>6124.6750000000002</v>
      </c>
      <c r="C6930" s="1">
        <v>122.51600000000001</v>
      </c>
      <c r="D6930" s="1">
        <v>6124.6750000000002</v>
      </c>
    </row>
    <row r="6931" spans="1:4" x14ac:dyDescent="0.25">
      <c r="A6931" s="4">
        <v>45730.135416666664</v>
      </c>
      <c r="B6931" s="1">
        <v>6110.2979999999998</v>
      </c>
      <c r="C6931" s="1">
        <v>122.836</v>
      </c>
      <c r="D6931" s="1">
        <v>6110.2979999999998</v>
      </c>
    </row>
    <row r="6932" spans="1:4" x14ac:dyDescent="0.25">
      <c r="A6932" s="4">
        <v>45730.145833333336</v>
      </c>
      <c r="B6932" s="1">
        <v>6142.0519999999997</v>
      </c>
      <c r="C6932" s="1">
        <v>122.652</v>
      </c>
      <c r="D6932" s="1">
        <v>6142.0519999999997</v>
      </c>
    </row>
    <row r="6933" spans="1:4" x14ac:dyDescent="0.25">
      <c r="A6933" s="4">
        <v>45730.15625</v>
      </c>
      <c r="B6933" s="1">
        <v>6274.53</v>
      </c>
      <c r="C6933" s="1">
        <v>122.764</v>
      </c>
      <c r="D6933" s="1">
        <v>6274.53</v>
      </c>
    </row>
    <row r="6934" spans="1:4" x14ac:dyDescent="0.25">
      <c r="A6934" s="4">
        <v>45730.166666666664</v>
      </c>
      <c r="B6934" s="1">
        <v>6408.165</v>
      </c>
      <c r="C6934" s="1">
        <v>122.676</v>
      </c>
      <c r="D6934" s="1">
        <v>6408.165</v>
      </c>
    </row>
    <row r="6935" spans="1:4" x14ac:dyDescent="0.25">
      <c r="A6935" s="4">
        <v>45730.177083333336</v>
      </c>
      <c r="B6935" s="1">
        <v>6559.8810000000003</v>
      </c>
      <c r="C6935" s="1">
        <v>122.504</v>
      </c>
      <c r="D6935" s="1">
        <v>6559.8810000000003</v>
      </c>
    </row>
    <row r="6936" spans="1:4" x14ac:dyDescent="0.25">
      <c r="A6936" s="4">
        <v>45730.1875</v>
      </c>
      <c r="B6936" s="1">
        <v>6703.8010000000004</v>
      </c>
      <c r="C6936" s="1">
        <v>122.41200000000001</v>
      </c>
      <c r="D6936" s="1">
        <v>6703.8010000000004</v>
      </c>
    </row>
    <row r="6937" spans="1:4" x14ac:dyDescent="0.25">
      <c r="A6937" s="4">
        <v>45730.197916666664</v>
      </c>
      <c r="B6937" s="1">
        <v>6878.6890000000003</v>
      </c>
      <c r="C6937" s="1">
        <v>122.316</v>
      </c>
      <c r="D6937" s="1">
        <v>6878.6890000000003</v>
      </c>
    </row>
    <row r="6938" spans="1:4" x14ac:dyDescent="0.25">
      <c r="A6938" s="4">
        <v>45730.208333333336</v>
      </c>
      <c r="B6938" s="1">
        <v>6964.9790000000003</v>
      </c>
      <c r="C6938" s="1">
        <v>122.712</v>
      </c>
      <c r="D6938" s="1">
        <v>6964.9790000000003</v>
      </c>
    </row>
    <row r="6939" spans="1:4" x14ac:dyDescent="0.25">
      <c r="A6939" s="4">
        <v>45730.21875</v>
      </c>
      <c r="B6939" s="1">
        <v>7354.8459999999995</v>
      </c>
      <c r="C6939" s="1">
        <v>122.592</v>
      </c>
      <c r="D6939" s="1">
        <v>7354.8459999999995</v>
      </c>
    </row>
    <row r="6940" spans="1:4" x14ac:dyDescent="0.25">
      <c r="A6940" s="4">
        <v>45730.229166666664</v>
      </c>
      <c r="B6940" s="1">
        <v>7481.6130000000003</v>
      </c>
      <c r="C6940" s="1">
        <v>123.152</v>
      </c>
      <c r="D6940" s="1">
        <v>7481.6130000000003</v>
      </c>
    </row>
    <row r="6941" spans="1:4" x14ac:dyDescent="0.25">
      <c r="A6941" s="4">
        <v>45730.239583333336</v>
      </c>
      <c r="B6941" s="1">
        <v>7926.6729999999998</v>
      </c>
      <c r="C6941" s="1">
        <v>123.86799999999999</v>
      </c>
      <c r="D6941" s="1">
        <v>7926.6729999999998</v>
      </c>
    </row>
    <row r="6942" spans="1:4" x14ac:dyDescent="0.25">
      <c r="A6942" s="4">
        <v>45730.25</v>
      </c>
      <c r="B6942" s="1">
        <v>8542.1659999999993</v>
      </c>
      <c r="C6942" s="1">
        <v>124.012</v>
      </c>
      <c r="D6942" s="1">
        <v>8542.1659999999993</v>
      </c>
    </row>
    <row r="6943" spans="1:4" x14ac:dyDescent="0.25">
      <c r="A6943" s="4">
        <v>45730.260416666664</v>
      </c>
      <c r="B6943" s="1">
        <v>8878.1779999999999</v>
      </c>
      <c r="C6943" s="1">
        <v>152.44800000000001</v>
      </c>
      <c r="D6943" s="1">
        <v>8878.1779999999999</v>
      </c>
    </row>
    <row r="6944" spans="1:4" x14ac:dyDescent="0.25">
      <c r="A6944" s="4">
        <v>45730.270833333336</v>
      </c>
      <c r="B6944" s="1">
        <v>9236.4410000000007</v>
      </c>
      <c r="C6944" s="1">
        <v>152.65199999999999</v>
      </c>
      <c r="D6944" s="1">
        <v>9236.4410000000007</v>
      </c>
    </row>
    <row r="6945" spans="1:4" x14ac:dyDescent="0.25">
      <c r="A6945" s="4">
        <v>45730.28125</v>
      </c>
      <c r="B6945" s="1">
        <v>9535.7450000000008</v>
      </c>
      <c r="C6945" s="1">
        <v>35.195999999999998</v>
      </c>
      <c r="D6945" s="1">
        <v>9535.7450000000008</v>
      </c>
    </row>
    <row r="6946" spans="1:4" x14ac:dyDescent="0.25">
      <c r="A6946" s="4">
        <v>45730.291666666664</v>
      </c>
      <c r="B6946" s="1">
        <v>9885.6759999999995</v>
      </c>
      <c r="C6946" s="1">
        <v>9.6000000000000002E-2</v>
      </c>
      <c r="D6946" s="1">
        <v>9885.6759999999995</v>
      </c>
    </row>
    <row r="6947" spans="1:4" x14ac:dyDescent="0.25">
      <c r="A6947" s="4">
        <v>45730.302083333336</v>
      </c>
      <c r="B6947" s="1">
        <v>10185.18</v>
      </c>
      <c r="C6947" s="1">
        <v>0.12</v>
      </c>
      <c r="D6947" s="1">
        <v>10185.18</v>
      </c>
    </row>
    <row r="6948" spans="1:4" x14ac:dyDescent="0.25">
      <c r="A6948" s="4">
        <v>45730.3125</v>
      </c>
      <c r="B6948" s="1">
        <v>10286.18</v>
      </c>
      <c r="C6948" s="1">
        <v>9.6000000000000002E-2</v>
      </c>
      <c r="D6948" s="1">
        <v>10286.18</v>
      </c>
    </row>
    <row r="6949" spans="1:4" x14ac:dyDescent="0.25">
      <c r="A6949" s="4">
        <v>45730.322916666664</v>
      </c>
      <c r="B6949" s="1">
        <v>10564.79</v>
      </c>
      <c r="C6949" s="1">
        <v>0.11600000000000001</v>
      </c>
      <c r="D6949" s="1">
        <v>10564.79</v>
      </c>
    </row>
    <row r="6950" spans="1:4" x14ac:dyDescent="0.25">
      <c r="A6950" s="4">
        <v>45730.333333333336</v>
      </c>
      <c r="B6950" s="1">
        <v>10728.17</v>
      </c>
      <c r="C6950" s="1">
        <v>0.63200000000000001</v>
      </c>
      <c r="D6950" s="1">
        <v>10728.17</v>
      </c>
    </row>
    <row r="6951" spans="1:4" x14ac:dyDescent="0.25">
      <c r="A6951" s="4">
        <v>45730.34375</v>
      </c>
      <c r="B6951" s="1">
        <v>11162.78</v>
      </c>
      <c r="C6951" s="1">
        <v>1.228</v>
      </c>
      <c r="D6951" s="1">
        <v>11162.78</v>
      </c>
    </row>
    <row r="6952" spans="1:4" x14ac:dyDescent="0.25">
      <c r="A6952" s="4">
        <v>45730.354166666664</v>
      </c>
      <c r="B6952" s="1">
        <v>10698.13</v>
      </c>
      <c r="C6952" s="1">
        <v>7.1479999999999997</v>
      </c>
      <c r="D6952" s="1">
        <v>10698.13</v>
      </c>
    </row>
    <row r="6953" spans="1:4" x14ac:dyDescent="0.25">
      <c r="A6953" s="4">
        <v>45730.364583333336</v>
      </c>
      <c r="B6953" s="1">
        <v>9984.7199999999993</v>
      </c>
      <c r="C6953" s="1">
        <v>12.22</v>
      </c>
      <c r="D6953" s="1">
        <v>9984.7199999999993</v>
      </c>
    </row>
    <row r="6954" spans="1:4" x14ac:dyDescent="0.25">
      <c r="A6954" s="4">
        <v>45730.375</v>
      </c>
      <c r="B6954" s="1">
        <v>9158.0519999999997</v>
      </c>
      <c r="C6954" s="1">
        <v>0.104</v>
      </c>
      <c r="D6954" s="1">
        <v>9158.0519999999997</v>
      </c>
    </row>
    <row r="6955" spans="1:4" x14ac:dyDescent="0.25">
      <c r="A6955" s="4">
        <v>45730.385416666664</v>
      </c>
      <c r="B6955" s="1">
        <v>7980.9369999999999</v>
      </c>
      <c r="C6955" s="1">
        <v>0.11600000000000001</v>
      </c>
      <c r="D6955" s="1">
        <v>7980.9369999999999</v>
      </c>
    </row>
    <row r="6956" spans="1:4" x14ac:dyDescent="0.25">
      <c r="A6956" s="4">
        <v>45730.395833333336</v>
      </c>
      <c r="B6956" s="1">
        <v>6688.2539999999999</v>
      </c>
      <c r="C6956" s="1">
        <v>0.1</v>
      </c>
      <c r="D6956" s="1">
        <v>6688.2539999999999</v>
      </c>
    </row>
    <row r="6957" spans="1:4" x14ac:dyDescent="0.25">
      <c r="A6957" s="4">
        <v>45730.40625</v>
      </c>
      <c r="B6957" s="1">
        <v>4491.4740000000002</v>
      </c>
      <c r="C6957" s="1">
        <v>0.112</v>
      </c>
      <c r="D6957" s="1">
        <v>4491.4740000000002</v>
      </c>
    </row>
    <row r="6958" spans="1:4" x14ac:dyDescent="0.25">
      <c r="A6958" s="4">
        <v>45730.416666666664</v>
      </c>
      <c r="B6958" s="1">
        <v>3063.4540000000002</v>
      </c>
      <c r="C6958" s="1">
        <v>2.0880000000000001</v>
      </c>
      <c r="D6958" s="1">
        <v>3063.4540000000002</v>
      </c>
    </row>
    <row r="6959" spans="1:4" x14ac:dyDescent="0.25">
      <c r="A6959" s="4">
        <v>45730.427083333336</v>
      </c>
      <c r="B6959" s="1">
        <v>2166.0279999999998</v>
      </c>
      <c r="C6959" s="1">
        <v>9.3719999999999999</v>
      </c>
      <c r="D6959" s="1">
        <v>2166.0279999999998</v>
      </c>
    </row>
    <row r="6960" spans="1:4" x14ac:dyDescent="0.25">
      <c r="A6960" s="4">
        <v>45730.4375</v>
      </c>
      <c r="B6960" s="1">
        <v>1551.6569999999999</v>
      </c>
      <c r="C6960" s="1">
        <v>5.32</v>
      </c>
      <c r="D6960" s="1">
        <v>1551.6569999999999</v>
      </c>
    </row>
    <row r="6961" spans="1:4" x14ac:dyDescent="0.25">
      <c r="A6961" s="4">
        <v>45730.447916666664</v>
      </c>
      <c r="B6961" s="1">
        <v>2282.8649999999998</v>
      </c>
      <c r="C6961" s="1">
        <v>5.2279999999999998</v>
      </c>
      <c r="D6961" s="1">
        <v>2282.8649999999998</v>
      </c>
    </row>
    <row r="6962" spans="1:4" x14ac:dyDescent="0.25">
      <c r="A6962" s="4">
        <v>45730.458333333336</v>
      </c>
      <c r="B6962" s="1">
        <v>2714.7730000000001</v>
      </c>
      <c r="C6962" s="1">
        <v>5.22</v>
      </c>
      <c r="D6962" s="1">
        <v>2714.7730000000001</v>
      </c>
    </row>
    <row r="6963" spans="1:4" x14ac:dyDescent="0.25">
      <c r="A6963" s="4">
        <v>45730.46875</v>
      </c>
      <c r="B6963" s="1">
        <v>3602.4659999999999</v>
      </c>
      <c r="C6963" s="1">
        <v>5.2119999999999997</v>
      </c>
      <c r="D6963" s="1">
        <v>3602.4659999999999</v>
      </c>
    </row>
    <row r="6964" spans="1:4" x14ac:dyDescent="0.25">
      <c r="A6964" s="4">
        <v>45730.479166666664</v>
      </c>
      <c r="B6964" s="1">
        <v>4838.0590000000002</v>
      </c>
      <c r="C6964" s="1">
        <v>5.2039999999999997</v>
      </c>
      <c r="D6964" s="1">
        <v>4838.0590000000002</v>
      </c>
    </row>
    <row r="6965" spans="1:4" x14ac:dyDescent="0.25">
      <c r="A6965" s="4">
        <v>45730.489583333336</v>
      </c>
      <c r="B6965" s="1">
        <v>204.44149999999999</v>
      </c>
      <c r="C6965" s="1">
        <v>5.1879999999999997</v>
      </c>
      <c r="D6965" s="1">
        <v>204.44149999999999</v>
      </c>
    </row>
    <row r="6966" spans="1:4" x14ac:dyDescent="0.25">
      <c r="A6966" s="4">
        <v>45730.5</v>
      </c>
      <c r="B6966" s="1">
        <v>-1754.51</v>
      </c>
      <c r="C6966" s="1">
        <v>5.1280000000000001</v>
      </c>
      <c r="D6966" s="1">
        <v>-1754.51</v>
      </c>
    </row>
    <row r="6967" spans="1:4" x14ac:dyDescent="0.25">
      <c r="A6967" s="4">
        <v>45730.510416666664</v>
      </c>
      <c r="B6967" s="1">
        <v>2570.7579999999998</v>
      </c>
      <c r="C6967" s="1">
        <v>5.1360000000000001</v>
      </c>
      <c r="D6967" s="1">
        <v>2570.7579999999998</v>
      </c>
    </row>
    <row r="6968" spans="1:4" x14ac:dyDescent="0.25">
      <c r="A6968" s="4">
        <v>45730.520833333336</v>
      </c>
      <c r="B6968" s="1">
        <v>1651.7950000000001</v>
      </c>
      <c r="C6968" s="1">
        <v>5.18</v>
      </c>
      <c r="D6968" s="1">
        <v>1651.7950000000001</v>
      </c>
    </row>
    <row r="6969" spans="1:4" x14ac:dyDescent="0.25">
      <c r="A6969" s="4">
        <v>45730.53125</v>
      </c>
      <c r="B6969" s="1">
        <v>-3528.59</v>
      </c>
      <c r="C6969" s="1">
        <v>5.1639999999999997</v>
      </c>
      <c r="D6969" s="1">
        <v>-3528.59</v>
      </c>
    </row>
    <row r="6970" spans="1:4" x14ac:dyDescent="0.25">
      <c r="A6970" s="4">
        <v>45730.541666666664</v>
      </c>
      <c r="B6970" s="1">
        <v>-803.125</v>
      </c>
      <c r="C6970" s="1">
        <v>5.0999999999999996</v>
      </c>
      <c r="D6970" s="1">
        <v>-803.125</v>
      </c>
    </row>
    <row r="6971" spans="1:4" x14ac:dyDescent="0.25">
      <c r="A6971" s="4">
        <v>45730.552083333336</v>
      </c>
      <c r="B6971" s="1">
        <v>6647.6109999999999</v>
      </c>
      <c r="C6971" s="1">
        <v>5.1559999999999997</v>
      </c>
      <c r="D6971" s="1">
        <v>6647.6109999999999</v>
      </c>
    </row>
    <row r="6972" spans="1:4" x14ac:dyDescent="0.25">
      <c r="A6972" s="4">
        <v>45730.5625</v>
      </c>
      <c r="B6972" s="1">
        <v>9076.9789999999994</v>
      </c>
      <c r="C6972" s="1">
        <v>5.1879999999999997</v>
      </c>
      <c r="D6972" s="1">
        <v>9076.9789999999994</v>
      </c>
    </row>
    <row r="6973" spans="1:4" x14ac:dyDescent="0.25">
      <c r="A6973" s="4">
        <v>45730.572916666664</v>
      </c>
      <c r="B6973" s="1">
        <v>8983.9930000000004</v>
      </c>
      <c r="C6973" s="1">
        <v>5.2080000000000002</v>
      </c>
      <c r="D6973" s="1">
        <v>8983.9930000000004</v>
      </c>
    </row>
    <row r="6974" spans="1:4" x14ac:dyDescent="0.25">
      <c r="A6974" s="4">
        <v>45730.583333333336</v>
      </c>
      <c r="B6974" s="1">
        <v>8917.7219999999998</v>
      </c>
      <c r="C6974" s="1">
        <v>0.95199999999999996</v>
      </c>
      <c r="D6974" s="1">
        <v>8917.7219999999998</v>
      </c>
    </row>
    <row r="6975" spans="1:4" x14ac:dyDescent="0.25">
      <c r="A6975" s="4">
        <v>45730.59375</v>
      </c>
      <c r="B6975" s="1">
        <v>9038.732</v>
      </c>
      <c r="C6975" s="1">
        <v>0.108</v>
      </c>
      <c r="D6975" s="1">
        <v>9038.732</v>
      </c>
    </row>
    <row r="6976" spans="1:4" x14ac:dyDescent="0.25">
      <c r="A6976" s="4">
        <v>45730.604166666664</v>
      </c>
      <c r="B6976" s="1">
        <v>8842.5139999999992</v>
      </c>
      <c r="C6976" s="1">
        <v>9.6000000000000002E-2</v>
      </c>
      <c r="D6976" s="1">
        <v>8842.5139999999992</v>
      </c>
    </row>
    <row r="6977" spans="1:4" x14ac:dyDescent="0.25">
      <c r="A6977" s="4">
        <v>45730.614583333336</v>
      </c>
      <c r="B6977" s="1">
        <v>8819.5540000000001</v>
      </c>
      <c r="C6977" s="1">
        <v>0.104</v>
      </c>
      <c r="D6977" s="1">
        <v>8819.5540000000001</v>
      </c>
    </row>
    <row r="6978" spans="1:4" x14ac:dyDescent="0.25">
      <c r="A6978" s="4">
        <v>45730.625</v>
      </c>
      <c r="B6978" s="1">
        <v>8075.991</v>
      </c>
      <c r="C6978" s="1">
        <v>0.112</v>
      </c>
      <c r="D6978" s="1">
        <v>8075.991</v>
      </c>
    </row>
    <row r="6979" spans="1:4" x14ac:dyDescent="0.25">
      <c r="A6979" s="4">
        <v>45730.635416666664</v>
      </c>
      <c r="B6979" s="1">
        <v>7692.1059999999998</v>
      </c>
      <c r="C6979" s="1">
        <v>0.11600000000000001</v>
      </c>
      <c r="D6979" s="1">
        <v>7692.1059999999998</v>
      </c>
    </row>
    <row r="6980" spans="1:4" x14ac:dyDescent="0.25">
      <c r="A6980" s="4">
        <v>45730.645833333336</v>
      </c>
      <c r="B6980" s="1">
        <v>7373.5609999999997</v>
      </c>
      <c r="C6980" s="1">
        <v>8.4000000000000005E-2</v>
      </c>
      <c r="D6980" s="1">
        <v>7373.5609999999997</v>
      </c>
    </row>
    <row r="6981" spans="1:4" x14ac:dyDescent="0.25">
      <c r="A6981" s="4">
        <v>45730.65625</v>
      </c>
      <c r="B6981" s="1">
        <v>7504.3980000000001</v>
      </c>
      <c r="C6981" s="1">
        <v>0.13200000000000001</v>
      </c>
      <c r="D6981" s="1">
        <v>7504.3980000000001</v>
      </c>
    </row>
    <row r="6982" spans="1:4" x14ac:dyDescent="0.25">
      <c r="A6982" s="4">
        <v>45730.666666666664</v>
      </c>
      <c r="B6982" s="1">
        <v>7954.8760000000002</v>
      </c>
      <c r="C6982" s="1">
        <v>9.6000000000000002E-2</v>
      </c>
      <c r="D6982" s="1">
        <v>7954.8760000000002</v>
      </c>
    </row>
    <row r="6983" spans="1:4" x14ac:dyDescent="0.25">
      <c r="A6983" s="4">
        <v>45730.677083333336</v>
      </c>
      <c r="B6983" s="1">
        <v>8340.8379999999997</v>
      </c>
      <c r="C6983" s="1">
        <v>0.104</v>
      </c>
      <c r="D6983" s="1">
        <v>8340.8379999999997</v>
      </c>
    </row>
    <row r="6984" spans="1:4" x14ac:dyDescent="0.25">
      <c r="A6984" s="4">
        <v>45730.6875</v>
      </c>
      <c r="B6984" s="1">
        <v>8307.3279999999995</v>
      </c>
      <c r="C6984" s="1">
        <v>0.108</v>
      </c>
      <c r="D6984" s="1">
        <v>8307.3279999999995</v>
      </c>
    </row>
    <row r="6985" spans="1:4" x14ac:dyDescent="0.25">
      <c r="A6985" s="4">
        <v>45730.697916666664</v>
      </c>
      <c r="B6985" s="1">
        <v>8520.7569999999996</v>
      </c>
      <c r="C6985" s="1">
        <v>0.112</v>
      </c>
      <c r="D6985" s="1">
        <v>8520.7569999999996</v>
      </c>
    </row>
    <row r="6986" spans="1:4" x14ac:dyDescent="0.25">
      <c r="A6986" s="4">
        <v>45730.708333333336</v>
      </c>
      <c r="B6986" s="1">
        <v>8917.866</v>
      </c>
      <c r="C6986" s="1">
        <v>0.11600000000000001</v>
      </c>
      <c r="D6986" s="1">
        <v>8917.866</v>
      </c>
    </row>
    <row r="6987" spans="1:4" x14ac:dyDescent="0.25">
      <c r="A6987" s="4">
        <v>45730.71875</v>
      </c>
      <c r="B6987" s="1">
        <v>8451.5220000000008</v>
      </c>
      <c r="C6987" s="1">
        <v>0.112</v>
      </c>
      <c r="D6987" s="1">
        <v>8451.5220000000008</v>
      </c>
    </row>
    <row r="6988" spans="1:4" x14ac:dyDescent="0.25">
      <c r="A6988" s="4">
        <v>45730.729166666664</v>
      </c>
      <c r="B6988" s="1">
        <v>8601.759</v>
      </c>
      <c r="C6988" s="1">
        <v>0.104</v>
      </c>
      <c r="D6988" s="1">
        <v>8601.759</v>
      </c>
    </row>
    <row r="6989" spans="1:4" x14ac:dyDescent="0.25">
      <c r="A6989" s="4">
        <v>45730.739583333336</v>
      </c>
      <c r="B6989" s="1">
        <v>10280.19</v>
      </c>
      <c r="C6989" s="1">
        <v>0.108</v>
      </c>
      <c r="D6989" s="1">
        <v>10280.19</v>
      </c>
    </row>
    <row r="6990" spans="1:4" x14ac:dyDescent="0.25">
      <c r="A6990" s="4">
        <v>45730.75</v>
      </c>
      <c r="B6990" s="1">
        <v>11313.28</v>
      </c>
      <c r="C6990" s="1">
        <v>0.128</v>
      </c>
      <c r="D6990" s="1">
        <v>11313.28</v>
      </c>
    </row>
    <row r="6991" spans="1:4" x14ac:dyDescent="0.25">
      <c r="A6991" s="4">
        <v>45730.760416666664</v>
      </c>
      <c r="B6991" s="1">
        <v>11634.84</v>
      </c>
      <c r="C6991" s="1">
        <v>9.6000000000000002E-2</v>
      </c>
      <c r="D6991" s="1">
        <v>11634.84</v>
      </c>
    </row>
    <row r="6992" spans="1:4" x14ac:dyDescent="0.25">
      <c r="A6992" s="4">
        <v>45730.770833333336</v>
      </c>
      <c r="B6992" s="1">
        <v>12296.51</v>
      </c>
      <c r="C6992" s="1">
        <v>0.13200000000000001</v>
      </c>
      <c r="D6992" s="1">
        <v>12296.51</v>
      </c>
    </row>
    <row r="6993" spans="1:4" x14ac:dyDescent="0.25">
      <c r="A6993" s="4">
        <v>45730.78125</v>
      </c>
      <c r="B6993" s="1">
        <v>12239.95</v>
      </c>
      <c r="C6993" s="1">
        <v>8.4000000000000005E-2</v>
      </c>
      <c r="D6993" s="1">
        <v>12239.95</v>
      </c>
    </row>
    <row r="6994" spans="1:4" x14ac:dyDescent="0.25">
      <c r="A6994" s="4">
        <v>45730.791666666664</v>
      </c>
      <c r="B6994" s="1">
        <v>12492.6</v>
      </c>
      <c r="C6994" s="1">
        <v>65.603999999999999</v>
      </c>
      <c r="D6994" s="1">
        <v>12492.6</v>
      </c>
    </row>
    <row r="6995" spans="1:4" x14ac:dyDescent="0.25">
      <c r="A6995" s="4">
        <v>45730.802083333336</v>
      </c>
      <c r="B6995" s="1">
        <v>12751.52</v>
      </c>
      <c r="C6995" s="1">
        <v>155.172</v>
      </c>
      <c r="D6995" s="1">
        <v>12751.52</v>
      </c>
    </row>
    <row r="6996" spans="1:4" x14ac:dyDescent="0.25">
      <c r="A6996" s="4">
        <v>45730.8125</v>
      </c>
      <c r="B6996" s="1">
        <v>12595.09</v>
      </c>
      <c r="C6996" s="1">
        <v>153.65600000000001</v>
      </c>
      <c r="D6996" s="1">
        <v>12595.09</v>
      </c>
    </row>
    <row r="6997" spans="1:4" x14ac:dyDescent="0.25">
      <c r="A6997" s="4">
        <v>45730.822916666664</v>
      </c>
      <c r="B6997" s="1">
        <v>12359.92</v>
      </c>
      <c r="C6997" s="1">
        <v>153.6</v>
      </c>
      <c r="D6997" s="1">
        <v>12359.92</v>
      </c>
    </row>
    <row r="6998" spans="1:4" x14ac:dyDescent="0.25">
      <c r="A6998" s="4">
        <v>45730.833333333336</v>
      </c>
      <c r="B6998" s="1">
        <v>12204.17</v>
      </c>
      <c r="C6998" s="1">
        <v>153.78</v>
      </c>
      <c r="D6998" s="1">
        <v>12204.17</v>
      </c>
    </row>
    <row r="6999" spans="1:4" x14ac:dyDescent="0.25">
      <c r="A6999" s="4">
        <v>45730.84375</v>
      </c>
      <c r="B6999" s="1">
        <v>11759.23</v>
      </c>
      <c r="C6999" s="1">
        <v>153.76</v>
      </c>
      <c r="D6999" s="1">
        <v>11759.23</v>
      </c>
    </row>
    <row r="7000" spans="1:4" x14ac:dyDescent="0.25">
      <c r="A7000" s="4">
        <v>45730.854166666664</v>
      </c>
      <c r="B7000" s="1">
        <v>11327.24</v>
      </c>
      <c r="C7000" s="1">
        <v>153.88</v>
      </c>
      <c r="D7000" s="1">
        <v>11327.24</v>
      </c>
    </row>
    <row r="7001" spans="1:4" x14ac:dyDescent="0.25">
      <c r="A7001" s="4">
        <v>45730.864583333336</v>
      </c>
      <c r="B7001" s="1">
        <v>10936.07</v>
      </c>
      <c r="C7001" s="1">
        <v>153.93600000000001</v>
      </c>
      <c r="D7001" s="1">
        <v>10936.07</v>
      </c>
    </row>
    <row r="7002" spans="1:4" x14ac:dyDescent="0.25">
      <c r="A7002" s="4">
        <v>45730.875</v>
      </c>
      <c r="B7002" s="1">
        <v>10782.37</v>
      </c>
      <c r="C7002" s="1">
        <v>153.98400000000001</v>
      </c>
      <c r="D7002" s="1">
        <v>10782.37</v>
      </c>
    </row>
    <row r="7003" spans="1:4" x14ac:dyDescent="0.25">
      <c r="A7003" s="4">
        <v>45730.885416666664</v>
      </c>
      <c r="B7003" s="1">
        <v>10187.48</v>
      </c>
      <c r="C7003" s="1">
        <v>153.624</v>
      </c>
      <c r="D7003" s="1">
        <v>10187.48</v>
      </c>
    </row>
    <row r="7004" spans="1:4" x14ac:dyDescent="0.25">
      <c r="A7004" s="4">
        <v>45730.895833333336</v>
      </c>
      <c r="B7004" s="1">
        <v>9959.0550000000003</v>
      </c>
      <c r="C7004" s="1">
        <v>153.32400000000001</v>
      </c>
      <c r="D7004" s="1">
        <v>9959.0550000000003</v>
      </c>
    </row>
    <row r="7005" spans="1:4" x14ac:dyDescent="0.25">
      <c r="A7005" s="4">
        <v>45730.90625</v>
      </c>
      <c r="B7005" s="1">
        <v>9678.0650000000005</v>
      </c>
      <c r="C7005" s="1">
        <v>124.776</v>
      </c>
      <c r="D7005" s="1">
        <v>9678.0650000000005</v>
      </c>
    </row>
    <row r="7006" spans="1:4" x14ac:dyDescent="0.25">
      <c r="A7006" s="4">
        <v>45730.916666666664</v>
      </c>
      <c r="B7006" s="1">
        <v>9454.2000000000007</v>
      </c>
      <c r="C7006" s="1">
        <v>124.184</v>
      </c>
      <c r="D7006" s="1">
        <v>9454.2000000000007</v>
      </c>
    </row>
    <row r="7007" spans="1:4" x14ac:dyDescent="0.25">
      <c r="A7007" s="4">
        <v>45730.927083333336</v>
      </c>
      <c r="B7007" s="1">
        <v>9419.56</v>
      </c>
      <c r="C7007" s="1">
        <v>124.104</v>
      </c>
      <c r="D7007" s="1">
        <v>9419.56</v>
      </c>
    </row>
    <row r="7008" spans="1:4" x14ac:dyDescent="0.25">
      <c r="A7008" s="4">
        <v>45730.9375</v>
      </c>
      <c r="B7008" s="1">
        <v>9224.3340000000007</v>
      </c>
      <c r="C7008" s="1">
        <v>124.22799999999999</v>
      </c>
      <c r="D7008" s="1">
        <v>9224.3340000000007</v>
      </c>
    </row>
    <row r="7009" spans="1:4" x14ac:dyDescent="0.25">
      <c r="A7009" s="4">
        <v>45730.947916666664</v>
      </c>
      <c r="B7009" s="1">
        <v>8956.7379999999994</v>
      </c>
      <c r="C7009" s="1">
        <v>124.208</v>
      </c>
      <c r="D7009" s="1">
        <v>8956.7379999999994</v>
      </c>
    </row>
    <row r="7010" spans="1:4" x14ac:dyDescent="0.25">
      <c r="A7010" s="4">
        <v>45730.958333333336</v>
      </c>
      <c r="B7010" s="1">
        <v>8580.3510000000006</v>
      </c>
      <c r="C7010" s="1">
        <v>124.42400000000001</v>
      </c>
      <c r="D7010" s="1">
        <v>8580.3510000000006</v>
      </c>
    </row>
    <row r="7011" spans="1:4" x14ac:dyDescent="0.25">
      <c r="A7011" s="4">
        <v>45730.96875</v>
      </c>
      <c r="B7011" s="1">
        <v>8237.7199999999993</v>
      </c>
      <c r="C7011" s="1">
        <v>124.55200000000001</v>
      </c>
      <c r="D7011" s="1">
        <v>8237.7199999999993</v>
      </c>
    </row>
    <row r="7012" spans="1:4" x14ac:dyDescent="0.25">
      <c r="A7012" s="4">
        <v>45730.979166666664</v>
      </c>
      <c r="B7012" s="1">
        <v>8070.9849999999997</v>
      </c>
      <c r="C7012" s="1">
        <v>124.456</v>
      </c>
      <c r="D7012" s="1">
        <v>8070.9849999999997</v>
      </c>
    </row>
    <row r="7013" spans="1:4" x14ac:dyDescent="0.25">
      <c r="A7013" s="4">
        <v>45730.989583333336</v>
      </c>
      <c r="B7013" s="1">
        <v>7742.8950000000004</v>
      </c>
      <c r="C7013" s="1">
        <v>124.536</v>
      </c>
      <c r="D7013" s="1">
        <v>7742.8950000000004</v>
      </c>
    </row>
    <row r="7014" spans="1:4" x14ac:dyDescent="0.25">
      <c r="A7014" s="4">
        <v>45731</v>
      </c>
      <c r="B7014" s="1">
        <v>7580.3410000000003</v>
      </c>
      <c r="C7014" s="1">
        <v>124.44</v>
      </c>
      <c r="D7014" s="1">
        <v>7580.3410000000003</v>
      </c>
    </row>
    <row r="7015" spans="1:4" x14ac:dyDescent="0.25">
      <c r="A7015" s="4">
        <v>45731.010416666664</v>
      </c>
      <c r="B7015" s="1">
        <v>7516.7129999999997</v>
      </c>
      <c r="C7015" s="1">
        <v>124.316</v>
      </c>
      <c r="D7015" s="1">
        <v>7516.7129999999997</v>
      </c>
    </row>
    <row r="7016" spans="1:4" x14ac:dyDescent="0.25">
      <c r="A7016" s="4">
        <v>45731.020833333336</v>
      </c>
      <c r="B7016" s="1">
        <v>7230.4260000000004</v>
      </c>
      <c r="C7016" s="1">
        <v>124.232</v>
      </c>
      <c r="D7016" s="1">
        <v>7230.4260000000004</v>
      </c>
    </row>
    <row r="7017" spans="1:4" x14ac:dyDescent="0.25">
      <c r="A7017" s="4">
        <v>45731.03125</v>
      </c>
      <c r="B7017" s="1">
        <v>7022.4939999999997</v>
      </c>
      <c r="C7017" s="1">
        <v>124.19199999999999</v>
      </c>
      <c r="D7017" s="1">
        <v>7022.4939999999997</v>
      </c>
    </row>
    <row r="7018" spans="1:4" x14ac:dyDescent="0.25">
      <c r="A7018" s="4">
        <v>45731.041666666664</v>
      </c>
      <c r="B7018" s="1">
        <v>6866.085</v>
      </c>
      <c r="C7018" s="1">
        <v>124.04</v>
      </c>
      <c r="D7018" s="1">
        <v>6866.085</v>
      </c>
    </row>
    <row r="7019" spans="1:4" x14ac:dyDescent="0.25">
      <c r="A7019" s="4">
        <v>45731.052083333336</v>
      </c>
      <c r="B7019" s="1">
        <v>6703.1959999999999</v>
      </c>
      <c r="C7019" s="1">
        <v>123.776</v>
      </c>
      <c r="D7019" s="1">
        <v>6703.1959999999999</v>
      </c>
    </row>
    <row r="7020" spans="1:4" x14ac:dyDescent="0.25">
      <c r="A7020" s="4">
        <v>45731.0625</v>
      </c>
      <c r="B7020" s="1">
        <v>6658.201</v>
      </c>
      <c r="C7020" s="1">
        <v>123.316</v>
      </c>
      <c r="D7020" s="1">
        <v>6658.201</v>
      </c>
    </row>
    <row r="7021" spans="1:4" x14ac:dyDescent="0.25">
      <c r="A7021" s="4">
        <v>45731.072916666664</v>
      </c>
      <c r="B7021" s="1">
        <v>6480.6530000000002</v>
      </c>
      <c r="C7021" s="1">
        <v>123.324</v>
      </c>
      <c r="D7021" s="1">
        <v>6480.6530000000002</v>
      </c>
    </row>
    <row r="7022" spans="1:4" x14ac:dyDescent="0.25">
      <c r="A7022" s="4">
        <v>45731.083333333336</v>
      </c>
      <c r="B7022" s="1">
        <v>6353.4979999999996</v>
      </c>
      <c r="C7022" s="1">
        <v>123.26</v>
      </c>
      <c r="D7022" s="1">
        <v>6353.4979999999996</v>
      </c>
    </row>
    <row r="7023" spans="1:4" x14ac:dyDescent="0.25">
      <c r="A7023" s="4">
        <v>45731.09375</v>
      </c>
      <c r="B7023" s="1">
        <v>6346.8130000000001</v>
      </c>
      <c r="C7023" s="1">
        <v>123.26</v>
      </c>
      <c r="D7023" s="1">
        <v>6346.8130000000001</v>
      </c>
    </row>
    <row r="7024" spans="1:4" x14ac:dyDescent="0.25">
      <c r="A7024" s="4">
        <v>45731.104166666664</v>
      </c>
      <c r="B7024" s="1">
        <v>6446.665</v>
      </c>
      <c r="C7024" s="1">
        <v>123.324</v>
      </c>
      <c r="D7024" s="1">
        <v>6446.665</v>
      </c>
    </row>
    <row r="7025" spans="1:4" x14ac:dyDescent="0.25">
      <c r="A7025" s="4">
        <v>45731.114583333336</v>
      </c>
      <c r="B7025" s="1">
        <v>6404.2579999999998</v>
      </c>
      <c r="C7025" s="1">
        <v>123.38800000000001</v>
      </c>
      <c r="D7025" s="1">
        <v>6404.2579999999998</v>
      </c>
    </row>
    <row r="7026" spans="1:4" x14ac:dyDescent="0.25">
      <c r="A7026" s="4">
        <v>45731.125</v>
      </c>
      <c r="B7026" s="1">
        <v>6352.1719999999996</v>
      </c>
      <c r="C7026" s="1">
        <v>123.36799999999999</v>
      </c>
      <c r="D7026" s="1">
        <v>6352.1719999999996</v>
      </c>
    </row>
    <row r="7027" spans="1:4" x14ac:dyDescent="0.25">
      <c r="A7027" s="4">
        <v>45731.135416666664</v>
      </c>
      <c r="B7027" s="1">
        <v>6292.7</v>
      </c>
      <c r="C7027" s="1">
        <v>123.636</v>
      </c>
      <c r="D7027" s="1">
        <v>6292.7</v>
      </c>
    </row>
    <row r="7028" spans="1:4" x14ac:dyDescent="0.25">
      <c r="A7028" s="4">
        <v>45731.145833333336</v>
      </c>
      <c r="B7028" s="1">
        <v>6333.1490000000003</v>
      </c>
      <c r="C7028" s="1">
        <v>123.41200000000001</v>
      </c>
      <c r="D7028" s="1">
        <v>6333.1490000000003</v>
      </c>
    </row>
    <row r="7029" spans="1:4" x14ac:dyDescent="0.25">
      <c r="A7029" s="4">
        <v>45731.15625</v>
      </c>
      <c r="B7029" s="1">
        <v>6497.2740000000003</v>
      </c>
      <c r="C7029" s="1">
        <v>123.27200000000001</v>
      </c>
      <c r="D7029" s="1">
        <v>6497.2740000000003</v>
      </c>
    </row>
    <row r="7030" spans="1:4" x14ac:dyDescent="0.25">
      <c r="A7030" s="4">
        <v>45731.166666666664</v>
      </c>
      <c r="B7030" s="1">
        <v>6469.76</v>
      </c>
      <c r="C7030" s="1">
        <v>123.048</v>
      </c>
      <c r="D7030" s="1">
        <v>6469.76</v>
      </c>
    </row>
    <row r="7031" spans="1:4" x14ac:dyDescent="0.25">
      <c r="A7031" s="4">
        <v>45731.177083333336</v>
      </c>
      <c r="B7031" s="1">
        <v>6559.8450000000003</v>
      </c>
      <c r="C7031" s="1">
        <v>123.056</v>
      </c>
      <c r="D7031" s="1">
        <v>6559.8450000000003</v>
      </c>
    </row>
    <row r="7032" spans="1:4" x14ac:dyDescent="0.25">
      <c r="A7032" s="4">
        <v>45731.1875</v>
      </c>
      <c r="B7032" s="1">
        <v>6620.085</v>
      </c>
      <c r="C7032" s="1">
        <v>123.224</v>
      </c>
      <c r="D7032" s="1">
        <v>6620.085</v>
      </c>
    </row>
    <row r="7033" spans="1:4" x14ac:dyDescent="0.25">
      <c r="A7033" s="4">
        <v>45731.197916666664</v>
      </c>
      <c r="B7033" s="1">
        <v>6647.2380000000003</v>
      </c>
      <c r="C7033" s="1">
        <v>122.94799999999999</v>
      </c>
      <c r="D7033" s="1">
        <v>6647.2380000000003</v>
      </c>
    </row>
    <row r="7034" spans="1:4" x14ac:dyDescent="0.25">
      <c r="A7034" s="4">
        <v>45731.208333333336</v>
      </c>
      <c r="B7034" s="1">
        <v>6627.2439999999997</v>
      </c>
      <c r="C7034" s="1">
        <v>122.964</v>
      </c>
      <c r="D7034" s="1">
        <v>6627.2439999999997</v>
      </c>
    </row>
    <row r="7035" spans="1:4" x14ac:dyDescent="0.25">
      <c r="A7035" s="4">
        <v>45731.21875</v>
      </c>
      <c r="B7035" s="1">
        <v>6835.6279999999997</v>
      </c>
      <c r="C7035" s="1">
        <v>123.08</v>
      </c>
      <c r="D7035" s="1">
        <v>6835.6279999999997</v>
      </c>
    </row>
    <row r="7036" spans="1:4" x14ac:dyDescent="0.25">
      <c r="A7036" s="4">
        <v>45731.229166666664</v>
      </c>
      <c r="B7036" s="1">
        <v>6967.98</v>
      </c>
      <c r="C7036" s="1">
        <v>123.248</v>
      </c>
      <c r="D7036" s="1">
        <v>6967.98</v>
      </c>
    </row>
    <row r="7037" spans="1:4" x14ac:dyDescent="0.25">
      <c r="A7037" s="4">
        <v>45731.239583333336</v>
      </c>
      <c r="B7037" s="1">
        <v>7260.5649999999996</v>
      </c>
      <c r="C7037" s="1">
        <v>123.236</v>
      </c>
      <c r="D7037" s="1">
        <v>7260.5649999999996</v>
      </c>
    </row>
    <row r="7038" spans="1:4" x14ac:dyDescent="0.25">
      <c r="A7038" s="4">
        <v>45731.25</v>
      </c>
      <c r="B7038" s="1">
        <v>7451.0010000000002</v>
      </c>
      <c r="C7038" s="1">
        <v>123.496</v>
      </c>
      <c r="D7038" s="1">
        <v>7451.0010000000002</v>
      </c>
    </row>
    <row r="7039" spans="1:4" x14ac:dyDescent="0.25">
      <c r="A7039" s="4">
        <v>45731.260416666664</v>
      </c>
      <c r="B7039" s="1">
        <v>7368.6949999999997</v>
      </c>
      <c r="C7039" s="1">
        <v>152.50399999999999</v>
      </c>
      <c r="D7039" s="1">
        <v>7368.6949999999997</v>
      </c>
    </row>
    <row r="7040" spans="1:4" x14ac:dyDescent="0.25">
      <c r="A7040" s="4">
        <v>45731.270833333336</v>
      </c>
      <c r="B7040" s="1">
        <v>7423.4709999999995</v>
      </c>
      <c r="C7040" s="1">
        <v>152.70400000000001</v>
      </c>
      <c r="D7040" s="1">
        <v>7423.4709999999995</v>
      </c>
    </row>
    <row r="7041" spans="1:4" x14ac:dyDescent="0.25">
      <c r="A7041" s="4">
        <v>45731.28125</v>
      </c>
      <c r="B7041" s="1">
        <v>7452.8580000000002</v>
      </c>
      <c r="C7041" s="1">
        <v>17.579999999999998</v>
      </c>
      <c r="D7041" s="1">
        <v>7452.8580000000002</v>
      </c>
    </row>
    <row r="7042" spans="1:4" x14ac:dyDescent="0.25">
      <c r="A7042" s="4">
        <v>45731.291666666664</v>
      </c>
      <c r="B7042" s="1">
        <v>7639.0069999999996</v>
      </c>
      <c r="C7042" s="1">
        <v>9.6000000000000002E-2</v>
      </c>
      <c r="D7042" s="1">
        <v>7639.0069999999996</v>
      </c>
    </row>
    <row r="7043" spans="1:4" x14ac:dyDescent="0.25">
      <c r="A7043" s="4">
        <v>45731.302083333336</v>
      </c>
      <c r="B7043" s="1">
        <v>7621.2889999999998</v>
      </c>
      <c r="C7043" s="1">
        <v>0.124</v>
      </c>
      <c r="D7043" s="1">
        <v>7621.2889999999998</v>
      </c>
    </row>
    <row r="7044" spans="1:4" x14ac:dyDescent="0.25">
      <c r="A7044" s="4">
        <v>45731.3125</v>
      </c>
      <c r="B7044" s="1">
        <v>7921.0559999999996</v>
      </c>
      <c r="C7044" s="1">
        <v>9.6000000000000002E-2</v>
      </c>
      <c r="D7044" s="1">
        <v>7921.0559999999996</v>
      </c>
    </row>
    <row r="7045" spans="1:4" x14ac:dyDescent="0.25">
      <c r="A7045" s="4">
        <v>45731.322916666664</v>
      </c>
      <c r="B7045" s="1">
        <v>8129.94</v>
      </c>
      <c r="C7045" s="1">
        <v>0.124</v>
      </c>
      <c r="D7045" s="1">
        <v>8129.94</v>
      </c>
    </row>
    <row r="7046" spans="1:4" x14ac:dyDescent="0.25">
      <c r="A7046" s="4">
        <v>45731.333333333336</v>
      </c>
      <c r="B7046" s="1">
        <v>7882.7969999999996</v>
      </c>
      <c r="C7046" s="1">
        <v>9.6000000000000002E-2</v>
      </c>
      <c r="D7046" s="1">
        <v>7882.7969999999996</v>
      </c>
    </row>
    <row r="7047" spans="1:4" x14ac:dyDescent="0.25">
      <c r="A7047" s="4">
        <v>45731.34375</v>
      </c>
      <c r="B7047" s="1">
        <v>8732.4629999999997</v>
      </c>
      <c r="C7047" s="1">
        <v>0.112</v>
      </c>
      <c r="D7047" s="1">
        <v>8732.4629999999997</v>
      </c>
    </row>
    <row r="7048" spans="1:4" x14ac:dyDescent="0.25">
      <c r="A7048" s="4">
        <v>45731.354166666664</v>
      </c>
      <c r="B7048" s="1">
        <v>8745.1209999999992</v>
      </c>
      <c r="C7048" s="1">
        <v>0.112</v>
      </c>
      <c r="D7048" s="1">
        <v>8745.1209999999992</v>
      </c>
    </row>
    <row r="7049" spans="1:4" x14ac:dyDescent="0.25">
      <c r="A7049" s="4">
        <v>45731.364583333336</v>
      </c>
      <c r="B7049" s="1">
        <v>8109.2569999999996</v>
      </c>
      <c r="C7049" s="1">
        <v>0.112</v>
      </c>
      <c r="D7049" s="1">
        <v>8109.2569999999996</v>
      </c>
    </row>
    <row r="7050" spans="1:4" x14ac:dyDescent="0.25">
      <c r="A7050" s="4">
        <v>45731.375</v>
      </c>
      <c r="B7050" s="1">
        <v>8884.8590000000004</v>
      </c>
      <c r="C7050" s="1">
        <v>0.112</v>
      </c>
      <c r="D7050" s="1">
        <v>8884.8590000000004</v>
      </c>
    </row>
    <row r="7051" spans="1:4" x14ac:dyDescent="0.25">
      <c r="A7051" s="4">
        <v>45731.385416666664</v>
      </c>
      <c r="B7051" s="1">
        <v>9243.9459999999999</v>
      </c>
      <c r="C7051" s="1">
        <v>9.6000000000000002E-2</v>
      </c>
      <c r="D7051" s="1">
        <v>9243.9459999999999</v>
      </c>
    </row>
    <row r="7052" spans="1:4" x14ac:dyDescent="0.25">
      <c r="A7052" s="4">
        <v>45731.395833333336</v>
      </c>
      <c r="B7052" s="1">
        <v>9102.7870000000003</v>
      </c>
      <c r="C7052" s="1">
        <v>0.124</v>
      </c>
      <c r="D7052" s="1">
        <v>9102.7870000000003</v>
      </c>
    </row>
    <row r="7053" spans="1:4" x14ac:dyDescent="0.25">
      <c r="A7053" s="4">
        <v>45731.40625</v>
      </c>
      <c r="B7053" s="1">
        <v>9063.0650000000005</v>
      </c>
      <c r="C7053" s="1">
        <v>0.108</v>
      </c>
      <c r="D7053" s="1">
        <v>9063.0650000000005</v>
      </c>
    </row>
    <row r="7054" spans="1:4" x14ac:dyDescent="0.25">
      <c r="A7054" s="4">
        <v>45731.416666666664</v>
      </c>
      <c r="B7054" s="1">
        <v>8628.5069999999996</v>
      </c>
      <c r="C7054" s="1">
        <v>0.108</v>
      </c>
      <c r="D7054" s="1">
        <v>8628.5069999999996</v>
      </c>
    </row>
    <row r="7055" spans="1:4" x14ac:dyDescent="0.25">
      <c r="A7055" s="4">
        <v>45731.427083333336</v>
      </c>
      <c r="B7055" s="1">
        <v>7989.8209999999999</v>
      </c>
      <c r="C7055" s="1">
        <v>0.1</v>
      </c>
      <c r="D7055" s="1">
        <v>7989.8209999999999</v>
      </c>
    </row>
    <row r="7056" spans="1:4" x14ac:dyDescent="0.25">
      <c r="A7056" s="4">
        <v>45731.4375</v>
      </c>
      <c r="B7056" s="1">
        <v>7289.82</v>
      </c>
      <c r="C7056" s="1">
        <v>0.12</v>
      </c>
      <c r="D7056" s="1">
        <v>7289.82</v>
      </c>
    </row>
    <row r="7057" spans="1:4" x14ac:dyDescent="0.25">
      <c r="A7057" s="4">
        <v>45731.447916666664</v>
      </c>
      <c r="B7057" s="1">
        <v>6257.1689999999999</v>
      </c>
      <c r="C7057" s="1">
        <v>0.11600000000000001</v>
      </c>
      <c r="D7057" s="1">
        <v>6257.1689999999999</v>
      </c>
    </row>
    <row r="7058" spans="1:4" x14ac:dyDescent="0.25">
      <c r="A7058" s="4">
        <v>45731.458333333336</v>
      </c>
      <c r="B7058" s="1">
        <v>4584.0360000000001</v>
      </c>
      <c r="C7058" s="1">
        <v>0.112</v>
      </c>
      <c r="D7058" s="1">
        <v>4584.0360000000001</v>
      </c>
    </row>
    <row r="7059" spans="1:4" x14ac:dyDescent="0.25">
      <c r="A7059" s="4">
        <v>45731.46875</v>
      </c>
      <c r="B7059" s="1">
        <v>1342.1130000000001</v>
      </c>
      <c r="C7059" s="1">
        <v>0.112</v>
      </c>
      <c r="D7059" s="1">
        <v>1342.1130000000001</v>
      </c>
    </row>
    <row r="7060" spans="1:4" x14ac:dyDescent="0.25">
      <c r="A7060" s="4">
        <v>45731.479166666664</v>
      </c>
      <c r="B7060" s="1">
        <v>-810.45100000000002</v>
      </c>
      <c r="C7060" s="1">
        <v>0.108</v>
      </c>
      <c r="D7060" s="1">
        <v>-810.45100000000002</v>
      </c>
    </row>
    <row r="7061" spans="1:4" x14ac:dyDescent="0.25">
      <c r="A7061" s="4">
        <v>45731.489583333336</v>
      </c>
      <c r="B7061" s="1">
        <v>-2052.21</v>
      </c>
      <c r="C7061" s="1">
        <v>0.11600000000000001</v>
      </c>
      <c r="D7061" s="1">
        <v>-2052.21</v>
      </c>
    </row>
    <row r="7062" spans="1:4" x14ac:dyDescent="0.25">
      <c r="A7062" s="4">
        <v>45731.5</v>
      </c>
      <c r="B7062" s="1">
        <v>-1950.72</v>
      </c>
      <c r="C7062" s="1">
        <v>0.1</v>
      </c>
      <c r="D7062" s="1">
        <v>-1950.72</v>
      </c>
    </row>
    <row r="7063" spans="1:4" x14ac:dyDescent="0.25">
      <c r="A7063" s="4">
        <v>45731.510416666664</v>
      </c>
      <c r="B7063" s="1">
        <v>1124.816</v>
      </c>
      <c r="C7063" s="1">
        <v>0.112</v>
      </c>
      <c r="D7063" s="1">
        <v>1124.816</v>
      </c>
    </row>
    <row r="7064" spans="1:4" x14ac:dyDescent="0.25">
      <c r="A7064" s="4">
        <v>45731.520833333336</v>
      </c>
      <c r="B7064" s="1">
        <v>-2187.5100000000002</v>
      </c>
      <c r="C7064" s="1">
        <v>9.6000000000000002E-2</v>
      </c>
      <c r="D7064" s="1">
        <v>-2187.5100000000002</v>
      </c>
    </row>
    <row r="7065" spans="1:4" x14ac:dyDescent="0.25">
      <c r="A7065" s="4">
        <v>45731.53125</v>
      </c>
      <c r="B7065" s="1">
        <v>-869.21100000000001</v>
      </c>
      <c r="C7065" s="1">
        <v>0.12</v>
      </c>
      <c r="D7065" s="1">
        <v>-869.21100000000001</v>
      </c>
    </row>
    <row r="7066" spans="1:4" x14ac:dyDescent="0.25">
      <c r="A7066" s="4">
        <v>45731.541666666664</v>
      </c>
      <c r="B7066" s="1">
        <v>1667.885</v>
      </c>
      <c r="C7066" s="1">
        <v>9.6000000000000002E-2</v>
      </c>
      <c r="D7066" s="1">
        <v>1667.885</v>
      </c>
    </row>
    <row r="7067" spans="1:4" x14ac:dyDescent="0.25">
      <c r="A7067" s="4">
        <v>45731.552083333336</v>
      </c>
      <c r="B7067" s="1">
        <v>3639.4119999999998</v>
      </c>
      <c r="C7067" s="1">
        <v>0.112</v>
      </c>
      <c r="D7067" s="1">
        <v>3639.4119999999998</v>
      </c>
    </row>
    <row r="7068" spans="1:4" x14ac:dyDescent="0.25">
      <c r="A7068" s="4">
        <v>45731.5625</v>
      </c>
      <c r="B7068" s="1">
        <v>4552.2449999999999</v>
      </c>
      <c r="C7068" s="1">
        <v>0.104</v>
      </c>
      <c r="D7068" s="1">
        <v>4552.2449999999999</v>
      </c>
    </row>
    <row r="7069" spans="1:4" x14ac:dyDescent="0.25">
      <c r="A7069" s="4">
        <v>45731.572916666664</v>
      </c>
      <c r="B7069" s="1">
        <v>4738.5169999999998</v>
      </c>
      <c r="C7069" s="1">
        <v>0.112</v>
      </c>
      <c r="D7069" s="1">
        <v>4738.5169999999998</v>
      </c>
    </row>
    <row r="7070" spans="1:4" x14ac:dyDescent="0.25">
      <c r="A7070" s="4">
        <v>45731.583333333336</v>
      </c>
      <c r="B7070" s="1">
        <v>3758.27</v>
      </c>
      <c r="C7070" s="1">
        <v>0.112</v>
      </c>
      <c r="D7070" s="1">
        <v>3758.27</v>
      </c>
    </row>
    <row r="7071" spans="1:4" x14ac:dyDescent="0.25">
      <c r="A7071" s="4">
        <v>45731.59375</v>
      </c>
      <c r="B7071" s="1">
        <v>3773.3589999999999</v>
      </c>
      <c r="C7071" s="1">
        <v>8.4000000000000005E-2</v>
      </c>
      <c r="D7071" s="1">
        <v>3773.3589999999999</v>
      </c>
    </row>
    <row r="7072" spans="1:4" x14ac:dyDescent="0.25">
      <c r="A7072" s="4">
        <v>45731.604166666664</v>
      </c>
      <c r="B7072" s="1">
        <v>6789.9579999999996</v>
      </c>
      <c r="C7072" s="1">
        <v>0.112</v>
      </c>
      <c r="D7072" s="1">
        <v>6789.9579999999996</v>
      </c>
    </row>
    <row r="7073" spans="1:4" x14ac:dyDescent="0.25">
      <c r="A7073" s="4">
        <v>45731.614583333336</v>
      </c>
      <c r="B7073" s="1">
        <v>6599.5640000000003</v>
      </c>
      <c r="C7073" s="1">
        <v>0.11600000000000001</v>
      </c>
      <c r="D7073" s="1">
        <v>6599.5640000000003</v>
      </c>
    </row>
    <row r="7074" spans="1:4" x14ac:dyDescent="0.25">
      <c r="A7074" s="4">
        <v>45731.625</v>
      </c>
      <c r="B7074" s="1">
        <v>5315.4830000000002</v>
      </c>
      <c r="C7074" s="1">
        <v>0.104</v>
      </c>
      <c r="D7074" s="1">
        <v>5315.4830000000002</v>
      </c>
    </row>
    <row r="7075" spans="1:4" x14ac:dyDescent="0.25">
      <c r="A7075" s="4">
        <v>45731.635416666664</v>
      </c>
      <c r="B7075" s="1">
        <v>5423.66</v>
      </c>
      <c r="C7075" s="1">
        <v>0.108</v>
      </c>
      <c r="D7075" s="1">
        <v>5423.66</v>
      </c>
    </row>
    <row r="7076" spans="1:4" x14ac:dyDescent="0.25">
      <c r="A7076" s="4">
        <v>45731.645833333336</v>
      </c>
      <c r="B7076" s="1">
        <v>1984.7080000000001</v>
      </c>
      <c r="C7076" s="1">
        <v>0.104</v>
      </c>
      <c r="D7076" s="1">
        <v>1984.7080000000001</v>
      </c>
    </row>
    <row r="7077" spans="1:4" x14ac:dyDescent="0.25">
      <c r="A7077" s="4">
        <v>45731.65625</v>
      </c>
      <c r="B7077" s="1">
        <v>1952.0429999999999</v>
      </c>
      <c r="C7077" s="1">
        <v>0.108</v>
      </c>
      <c r="D7077" s="1">
        <v>1952.0429999999999</v>
      </c>
    </row>
    <row r="7078" spans="1:4" x14ac:dyDescent="0.25">
      <c r="A7078" s="4">
        <v>45731.666666666664</v>
      </c>
      <c r="B7078" s="1">
        <v>754.35389999999995</v>
      </c>
      <c r="C7078" s="1">
        <v>0.104</v>
      </c>
      <c r="D7078" s="1">
        <v>754.35389999999995</v>
      </c>
    </row>
    <row r="7079" spans="1:4" x14ac:dyDescent="0.25">
      <c r="A7079" s="4">
        <v>45731.677083333336</v>
      </c>
      <c r="B7079" s="1">
        <v>1752.345</v>
      </c>
      <c r="C7079" s="1">
        <v>0.1</v>
      </c>
      <c r="D7079" s="1">
        <v>1752.345</v>
      </c>
    </row>
    <row r="7080" spans="1:4" x14ac:dyDescent="0.25">
      <c r="A7080" s="4">
        <v>45731.6875</v>
      </c>
      <c r="B7080" s="1">
        <v>3810.9290000000001</v>
      </c>
      <c r="C7080" s="1">
        <v>0.12</v>
      </c>
      <c r="D7080" s="1">
        <v>3810.9290000000001</v>
      </c>
    </row>
    <row r="7081" spans="1:4" x14ac:dyDescent="0.25">
      <c r="A7081" s="4">
        <v>45731.697916666664</v>
      </c>
      <c r="B7081" s="1">
        <v>4631.4179999999997</v>
      </c>
      <c r="C7081" s="1">
        <v>9.6000000000000002E-2</v>
      </c>
      <c r="D7081" s="1">
        <v>4631.4179999999997</v>
      </c>
    </row>
    <row r="7082" spans="1:4" x14ac:dyDescent="0.25">
      <c r="A7082" s="4">
        <v>45731.708333333336</v>
      </c>
      <c r="B7082" s="1">
        <v>5142.3190000000004</v>
      </c>
      <c r="C7082" s="1">
        <v>0.112</v>
      </c>
      <c r="D7082" s="1">
        <v>5142.3190000000004</v>
      </c>
    </row>
    <row r="7083" spans="1:4" x14ac:dyDescent="0.25">
      <c r="A7083" s="4">
        <v>45731.71875</v>
      </c>
      <c r="B7083" s="1">
        <v>6194.1229999999996</v>
      </c>
      <c r="C7083" s="1">
        <v>0.11600000000000001</v>
      </c>
      <c r="D7083" s="1">
        <v>6194.1229999999996</v>
      </c>
    </row>
    <row r="7084" spans="1:4" x14ac:dyDescent="0.25">
      <c r="A7084" s="4">
        <v>45731.729166666664</v>
      </c>
      <c r="B7084" s="1">
        <v>7874.02</v>
      </c>
      <c r="C7084" s="1">
        <v>0.104</v>
      </c>
      <c r="D7084" s="1">
        <v>7874.02</v>
      </c>
    </row>
    <row r="7085" spans="1:4" x14ac:dyDescent="0.25">
      <c r="A7085" s="4">
        <v>45731.739583333336</v>
      </c>
      <c r="B7085" s="1">
        <v>9682.32</v>
      </c>
      <c r="C7085" s="1">
        <v>0.108</v>
      </c>
      <c r="D7085" s="1">
        <v>9682.32</v>
      </c>
    </row>
    <row r="7086" spans="1:4" x14ac:dyDescent="0.25">
      <c r="A7086" s="4">
        <v>45731.75</v>
      </c>
      <c r="B7086" s="1">
        <v>10465.65</v>
      </c>
      <c r="C7086" s="1">
        <v>0.1</v>
      </c>
      <c r="D7086" s="1">
        <v>10465.65</v>
      </c>
    </row>
    <row r="7087" spans="1:4" x14ac:dyDescent="0.25">
      <c r="A7087" s="4">
        <v>45731.760416666664</v>
      </c>
      <c r="B7087" s="1">
        <v>11347.28</v>
      </c>
      <c r="C7087" s="1">
        <v>0.1</v>
      </c>
      <c r="D7087" s="1">
        <v>11347.28</v>
      </c>
    </row>
    <row r="7088" spans="1:4" x14ac:dyDescent="0.25">
      <c r="A7088" s="4">
        <v>45731.770833333336</v>
      </c>
      <c r="B7088" s="1">
        <v>11888.92</v>
      </c>
      <c r="C7088" s="1">
        <v>0.12</v>
      </c>
      <c r="D7088" s="1">
        <v>11888.92</v>
      </c>
    </row>
    <row r="7089" spans="1:4" x14ac:dyDescent="0.25">
      <c r="A7089" s="4">
        <v>45731.78125</v>
      </c>
      <c r="B7089" s="1">
        <v>11959.46</v>
      </c>
      <c r="C7089" s="1">
        <v>0.1</v>
      </c>
      <c r="D7089" s="1">
        <v>11959.46</v>
      </c>
    </row>
    <row r="7090" spans="1:4" x14ac:dyDescent="0.25">
      <c r="A7090" s="4">
        <v>45731.791666666664</v>
      </c>
      <c r="B7090" s="1">
        <v>11774.58</v>
      </c>
      <c r="C7090" s="1">
        <v>37.128</v>
      </c>
      <c r="D7090" s="1">
        <v>11774.58</v>
      </c>
    </row>
    <row r="7091" spans="1:4" x14ac:dyDescent="0.25">
      <c r="A7091" s="4">
        <v>45731.802083333336</v>
      </c>
      <c r="B7091" s="1">
        <v>11906.67</v>
      </c>
      <c r="C7091" s="1">
        <v>154.71600000000001</v>
      </c>
      <c r="D7091" s="1">
        <v>11906.67</v>
      </c>
    </row>
    <row r="7092" spans="1:4" x14ac:dyDescent="0.25">
      <c r="A7092" s="4">
        <v>45731.8125</v>
      </c>
      <c r="B7092" s="1">
        <v>11735.38</v>
      </c>
      <c r="C7092" s="1">
        <v>152.63999999999999</v>
      </c>
      <c r="D7092" s="1">
        <v>11735.38</v>
      </c>
    </row>
    <row r="7093" spans="1:4" x14ac:dyDescent="0.25">
      <c r="A7093" s="4">
        <v>45731.822916666664</v>
      </c>
      <c r="B7093" s="1">
        <v>11673.92</v>
      </c>
      <c r="C7093" s="1">
        <v>152.416</v>
      </c>
      <c r="D7093" s="1">
        <v>11673.92</v>
      </c>
    </row>
    <row r="7094" spans="1:4" x14ac:dyDescent="0.25">
      <c r="A7094" s="4">
        <v>45731.833333333336</v>
      </c>
      <c r="B7094" s="1">
        <v>11345.45</v>
      </c>
      <c r="C7094" s="1">
        <v>152.392</v>
      </c>
      <c r="D7094" s="1">
        <v>11345.45</v>
      </c>
    </row>
    <row r="7095" spans="1:4" x14ac:dyDescent="0.25">
      <c r="A7095" s="4">
        <v>45731.84375</v>
      </c>
      <c r="B7095" s="1">
        <v>11053.28</v>
      </c>
      <c r="C7095" s="1">
        <v>152.41200000000001</v>
      </c>
      <c r="D7095" s="1">
        <v>11053.28</v>
      </c>
    </row>
    <row r="7096" spans="1:4" x14ac:dyDescent="0.25">
      <c r="A7096" s="4">
        <v>45731.854166666664</v>
      </c>
      <c r="B7096" s="1">
        <v>10661.65</v>
      </c>
      <c r="C7096" s="1">
        <v>152.47200000000001</v>
      </c>
      <c r="D7096" s="1">
        <v>10661.65</v>
      </c>
    </row>
    <row r="7097" spans="1:4" x14ac:dyDescent="0.25">
      <c r="A7097" s="4">
        <v>45731.864583333336</v>
      </c>
      <c r="B7097" s="1">
        <v>10276.49</v>
      </c>
      <c r="C7097" s="1">
        <v>152.69200000000001</v>
      </c>
      <c r="D7097" s="1">
        <v>10276.49</v>
      </c>
    </row>
    <row r="7098" spans="1:4" x14ac:dyDescent="0.25">
      <c r="A7098" s="4">
        <v>45731.875</v>
      </c>
      <c r="B7098" s="1">
        <v>10041.83</v>
      </c>
      <c r="C7098" s="1">
        <v>152.83199999999999</v>
      </c>
      <c r="D7098" s="1">
        <v>10041.83</v>
      </c>
    </row>
    <row r="7099" spans="1:4" x14ac:dyDescent="0.25">
      <c r="A7099" s="4">
        <v>45731.885416666664</v>
      </c>
      <c r="B7099" s="1">
        <v>9663.973</v>
      </c>
      <c r="C7099" s="1">
        <v>153.148</v>
      </c>
      <c r="D7099" s="1">
        <v>9663.973</v>
      </c>
    </row>
    <row r="7100" spans="1:4" x14ac:dyDescent="0.25">
      <c r="A7100" s="4">
        <v>45731.895833333336</v>
      </c>
      <c r="B7100" s="1">
        <v>9470.1029999999992</v>
      </c>
      <c r="C7100" s="1">
        <v>153.18799999999999</v>
      </c>
      <c r="D7100" s="1">
        <v>9470.1029999999992</v>
      </c>
    </row>
    <row r="7101" spans="1:4" x14ac:dyDescent="0.25">
      <c r="A7101" s="4">
        <v>45731.90625</v>
      </c>
      <c r="B7101" s="1">
        <v>9141.1419999999998</v>
      </c>
      <c r="C7101" s="1">
        <v>124.428</v>
      </c>
      <c r="D7101" s="1">
        <v>9141.1419999999998</v>
      </c>
    </row>
    <row r="7102" spans="1:4" x14ac:dyDescent="0.25">
      <c r="A7102" s="4">
        <v>45731.916666666664</v>
      </c>
      <c r="B7102" s="1">
        <v>9134.7379999999994</v>
      </c>
      <c r="C7102" s="1">
        <v>123.92</v>
      </c>
      <c r="D7102" s="1">
        <v>9134.7379999999994</v>
      </c>
    </row>
    <row r="7103" spans="1:4" x14ac:dyDescent="0.25">
      <c r="A7103" s="4">
        <v>45731.927083333336</v>
      </c>
      <c r="B7103" s="1">
        <v>9283.7780000000002</v>
      </c>
      <c r="C7103" s="1">
        <v>124.104</v>
      </c>
      <c r="D7103" s="1">
        <v>9283.7780000000002</v>
      </c>
    </row>
    <row r="7104" spans="1:4" x14ac:dyDescent="0.25">
      <c r="A7104" s="4">
        <v>45731.9375</v>
      </c>
      <c r="B7104" s="1">
        <v>9092.9760000000006</v>
      </c>
      <c r="C7104" s="1">
        <v>124.288</v>
      </c>
      <c r="D7104" s="1">
        <v>9092.9760000000006</v>
      </c>
    </row>
    <row r="7105" spans="1:4" x14ac:dyDescent="0.25">
      <c r="A7105" s="4">
        <v>45731.947916666664</v>
      </c>
      <c r="B7105" s="1">
        <v>8843.0889999999999</v>
      </c>
      <c r="C7105" s="1">
        <v>124.4</v>
      </c>
      <c r="D7105" s="1">
        <v>8843.0889999999999</v>
      </c>
    </row>
    <row r="7106" spans="1:4" x14ac:dyDescent="0.25">
      <c r="A7106" s="4">
        <v>45731.958333333336</v>
      </c>
      <c r="B7106" s="1">
        <v>8509.9529999999995</v>
      </c>
      <c r="C7106" s="1">
        <v>124.51600000000001</v>
      </c>
      <c r="D7106" s="1">
        <v>8509.9529999999995</v>
      </c>
    </row>
    <row r="7107" spans="1:4" x14ac:dyDescent="0.25">
      <c r="A7107" s="4">
        <v>45731.96875</v>
      </c>
      <c r="B7107" s="1">
        <v>8222.7530000000006</v>
      </c>
      <c r="C7107" s="1">
        <v>124.7</v>
      </c>
      <c r="D7107" s="1">
        <v>8222.7530000000006</v>
      </c>
    </row>
    <row r="7108" spans="1:4" x14ac:dyDescent="0.25">
      <c r="A7108" s="4">
        <v>45731.979166666664</v>
      </c>
      <c r="B7108" s="1">
        <v>8078.9080000000004</v>
      </c>
      <c r="C7108" s="1">
        <v>124.41200000000001</v>
      </c>
      <c r="D7108" s="1">
        <v>8078.9080000000004</v>
      </c>
    </row>
    <row r="7109" spans="1:4" x14ac:dyDescent="0.25">
      <c r="A7109" s="4">
        <v>45731.989583333336</v>
      </c>
      <c r="B7109" s="1">
        <v>7787.326</v>
      </c>
      <c r="C7109" s="1">
        <v>124.544</v>
      </c>
      <c r="D7109" s="1">
        <v>7787.326</v>
      </c>
    </row>
    <row r="7110" spans="1:4" x14ac:dyDescent="0.25">
      <c r="A7110" s="4">
        <v>45732</v>
      </c>
      <c r="B7110" s="1">
        <v>7566.4319999999998</v>
      </c>
      <c r="C7110" s="1">
        <v>124.48</v>
      </c>
      <c r="D7110" s="1">
        <v>7566.4319999999998</v>
      </c>
    </row>
    <row r="7111" spans="1:4" x14ac:dyDescent="0.25">
      <c r="A7111" s="4">
        <v>45732.010416666664</v>
      </c>
      <c r="B7111" s="1">
        <v>7348.8540000000003</v>
      </c>
      <c r="C7111" s="1">
        <v>124.276</v>
      </c>
      <c r="D7111" s="1">
        <v>7348.8540000000003</v>
      </c>
    </row>
    <row r="7112" spans="1:4" x14ac:dyDescent="0.25">
      <c r="A7112" s="4">
        <v>45732.020833333336</v>
      </c>
      <c r="B7112" s="1">
        <v>7174.4380000000001</v>
      </c>
      <c r="C7112" s="1">
        <v>124.36</v>
      </c>
      <c r="D7112" s="1">
        <v>7174.4380000000001</v>
      </c>
    </row>
    <row r="7113" spans="1:4" x14ac:dyDescent="0.25">
      <c r="A7113" s="4">
        <v>45732.03125</v>
      </c>
      <c r="B7113" s="1">
        <v>6990.2969999999996</v>
      </c>
      <c r="C7113" s="1">
        <v>124.44</v>
      </c>
      <c r="D7113" s="1">
        <v>6990.2969999999996</v>
      </c>
    </row>
    <row r="7114" spans="1:4" x14ac:dyDescent="0.25">
      <c r="A7114" s="4">
        <v>45732.041666666664</v>
      </c>
      <c r="B7114" s="1">
        <v>6838.8559999999998</v>
      </c>
      <c r="C7114" s="1">
        <v>124.47199999999999</v>
      </c>
      <c r="D7114" s="1">
        <v>6838.8559999999998</v>
      </c>
    </row>
    <row r="7115" spans="1:4" x14ac:dyDescent="0.25">
      <c r="A7115" s="4">
        <v>45732.052083333336</v>
      </c>
      <c r="B7115" s="1">
        <v>6832.0240000000003</v>
      </c>
      <c r="C7115" s="1">
        <v>124.384</v>
      </c>
      <c r="D7115" s="1">
        <v>6832.0240000000003</v>
      </c>
    </row>
    <row r="7116" spans="1:4" x14ac:dyDescent="0.25">
      <c r="A7116" s="4">
        <v>45732.0625</v>
      </c>
      <c r="B7116" s="1">
        <v>6745.3540000000003</v>
      </c>
      <c r="C7116" s="1">
        <v>124.556</v>
      </c>
      <c r="D7116" s="1">
        <v>6745.3540000000003</v>
      </c>
    </row>
    <row r="7117" spans="1:4" x14ac:dyDescent="0.25">
      <c r="A7117" s="4">
        <v>45732.072916666664</v>
      </c>
      <c r="B7117" s="1">
        <v>6679.268</v>
      </c>
      <c r="C7117" s="1">
        <v>124.76</v>
      </c>
      <c r="D7117" s="1">
        <v>6679.268</v>
      </c>
    </row>
    <row r="7118" spans="1:4" x14ac:dyDescent="0.25">
      <c r="A7118" s="4">
        <v>45732.083333333336</v>
      </c>
      <c r="B7118" s="1">
        <v>6561.2049999999999</v>
      </c>
      <c r="C7118" s="1">
        <v>124.636</v>
      </c>
      <c r="D7118" s="1">
        <v>6561.2049999999999</v>
      </c>
    </row>
    <row r="7119" spans="1:4" x14ac:dyDescent="0.25">
      <c r="A7119" s="4">
        <v>45732.09375</v>
      </c>
      <c r="B7119" s="1">
        <v>6587.5249999999996</v>
      </c>
      <c r="C7119" s="1">
        <v>124.58799999999999</v>
      </c>
      <c r="D7119" s="1">
        <v>6587.5249999999996</v>
      </c>
    </row>
    <row r="7120" spans="1:4" x14ac:dyDescent="0.25">
      <c r="A7120" s="4">
        <v>45732.104166666664</v>
      </c>
      <c r="B7120" s="1">
        <v>6599.7960000000003</v>
      </c>
      <c r="C7120" s="1">
        <v>124.468</v>
      </c>
      <c r="D7120" s="1">
        <v>6599.7960000000003</v>
      </c>
    </row>
    <row r="7121" spans="1:4" x14ac:dyDescent="0.25">
      <c r="A7121" s="4">
        <v>45732.114583333336</v>
      </c>
      <c r="B7121" s="1">
        <v>6565.3379999999997</v>
      </c>
      <c r="C7121" s="1">
        <v>124.468</v>
      </c>
      <c r="D7121" s="1">
        <v>6565.3379999999997</v>
      </c>
    </row>
    <row r="7122" spans="1:4" x14ac:dyDescent="0.25">
      <c r="A7122" s="4">
        <v>45732.125</v>
      </c>
      <c r="B7122" s="1">
        <v>6590.6009999999997</v>
      </c>
      <c r="C7122" s="1">
        <v>124.732</v>
      </c>
      <c r="D7122" s="1">
        <v>6590.6009999999997</v>
      </c>
    </row>
    <row r="7123" spans="1:4" x14ac:dyDescent="0.25">
      <c r="A7123" s="4">
        <v>45732.135416666664</v>
      </c>
      <c r="B7123" s="1">
        <v>6626.2560000000003</v>
      </c>
      <c r="C7123" s="1">
        <v>124.69199999999999</v>
      </c>
      <c r="D7123" s="1">
        <v>6626.2560000000003</v>
      </c>
    </row>
    <row r="7124" spans="1:4" x14ac:dyDescent="0.25">
      <c r="A7124" s="4">
        <v>45732.145833333336</v>
      </c>
      <c r="B7124" s="1">
        <v>6668.4229999999998</v>
      </c>
      <c r="C7124" s="1">
        <v>124.688</v>
      </c>
      <c r="D7124" s="1">
        <v>6668.4229999999998</v>
      </c>
    </row>
    <row r="7125" spans="1:4" x14ac:dyDescent="0.25">
      <c r="A7125" s="4">
        <v>45732.15625</v>
      </c>
      <c r="B7125" s="1">
        <v>6662.8860000000004</v>
      </c>
      <c r="C7125" s="1">
        <v>124.78400000000001</v>
      </c>
      <c r="D7125" s="1">
        <v>6662.8860000000004</v>
      </c>
    </row>
    <row r="7126" spans="1:4" x14ac:dyDescent="0.25">
      <c r="A7126" s="4">
        <v>45732.166666666664</v>
      </c>
      <c r="B7126" s="1">
        <v>6722.2330000000002</v>
      </c>
      <c r="C7126" s="1">
        <v>124.79600000000001</v>
      </c>
      <c r="D7126" s="1">
        <v>6722.2330000000002</v>
      </c>
    </row>
    <row r="7127" spans="1:4" x14ac:dyDescent="0.25">
      <c r="A7127" s="4">
        <v>45732.177083333336</v>
      </c>
      <c r="B7127" s="1">
        <v>6949.8459999999995</v>
      </c>
      <c r="C7127" s="1">
        <v>124.69199999999999</v>
      </c>
      <c r="D7127" s="1">
        <v>6949.8459999999995</v>
      </c>
    </row>
    <row r="7128" spans="1:4" x14ac:dyDescent="0.25">
      <c r="A7128" s="4">
        <v>45732.1875</v>
      </c>
      <c r="B7128" s="1">
        <v>7024.0550000000003</v>
      </c>
      <c r="C7128" s="1">
        <v>124.568</v>
      </c>
      <c r="D7128" s="1">
        <v>7024.0550000000003</v>
      </c>
    </row>
    <row r="7129" spans="1:4" x14ac:dyDescent="0.25">
      <c r="A7129" s="4">
        <v>45732.197916666664</v>
      </c>
      <c r="B7129" s="1">
        <v>6983.4920000000002</v>
      </c>
      <c r="C7129" s="1">
        <v>124.8</v>
      </c>
      <c r="D7129" s="1">
        <v>6983.4920000000002</v>
      </c>
    </row>
    <row r="7130" spans="1:4" x14ac:dyDescent="0.25">
      <c r="A7130" s="4">
        <v>45732.208333333336</v>
      </c>
      <c r="B7130" s="1">
        <v>7052.3209999999999</v>
      </c>
      <c r="C7130" s="1">
        <v>124.77200000000001</v>
      </c>
      <c r="D7130" s="1">
        <v>7052.3209999999999</v>
      </c>
    </row>
    <row r="7131" spans="1:4" x14ac:dyDescent="0.25">
      <c r="A7131" s="4">
        <v>45732.21875</v>
      </c>
      <c r="B7131" s="1">
        <v>7164.8959999999997</v>
      </c>
      <c r="C7131" s="1">
        <v>124.812</v>
      </c>
      <c r="D7131" s="1">
        <v>7164.8959999999997</v>
      </c>
    </row>
    <row r="7132" spans="1:4" x14ac:dyDescent="0.25">
      <c r="A7132" s="4">
        <v>45732.229166666664</v>
      </c>
      <c r="B7132" s="1">
        <v>7279.2510000000002</v>
      </c>
      <c r="C7132" s="1">
        <v>124.916</v>
      </c>
      <c r="D7132" s="1">
        <v>7279.2510000000002</v>
      </c>
    </row>
    <row r="7133" spans="1:4" x14ac:dyDescent="0.25">
      <c r="A7133" s="4">
        <v>45732.239583333336</v>
      </c>
      <c r="B7133" s="1">
        <v>7309.3869999999997</v>
      </c>
      <c r="C7133" s="1">
        <v>124.736</v>
      </c>
      <c r="D7133" s="1">
        <v>7309.3869999999997</v>
      </c>
    </row>
    <row r="7134" spans="1:4" x14ac:dyDescent="0.25">
      <c r="A7134" s="4">
        <v>45732.25</v>
      </c>
      <c r="B7134" s="1">
        <v>7401.7169999999996</v>
      </c>
      <c r="C7134" s="1">
        <v>124.864</v>
      </c>
      <c r="D7134" s="1">
        <v>7401.7169999999996</v>
      </c>
    </row>
    <row r="7135" spans="1:4" x14ac:dyDescent="0.25">
      <c r="A7135" s="4">
        <v>45732.260416666664</v>
      </c>
      <c r="B7135" s="1">
        <v>7107.9279999999999</v>
      </c>
      <c r="C7135" s="1">
        <v>153.84800000000001</v>
      </c>
      <c r="D7135" s="1">
        <v>7107.9279999999999</v>
      </c>
    </row>
    <row r="7136" spans="1:4" x14ac:dyDescent="0.25">
      <c r="A7136" s="4">
        <v>45732.270833333336</v>
      </c>
      <c r="B7136" s="1">
        <v>7063.7150000000001</v>
      </c>
      <c r="C7136" s="1">
        <v>88.475999999999999</v>
      </c>
      <c r="D7136" s="1">
        <v>7063.7150000000001</v>
      </c>
    </row>
    <row r="7137" spans="1:4" x14ac:dyDescent="0.25">
      <c r="A7137" s="4">
        <v>45732.28125</v>
      </c>
      <c r="B7137" s="1">
        <v>7052.8940000000002</v>
      </c>
      <c r="C7137" s="1">
        <v>0.1</v>
      </c>
      <c r="D7137" s="1">
        <v>7052.8940000000002</v>
      </c>
    </row>
    <row r="7138" spans="1:4" x14ac:dyDescent="0.25">
      <c r="A7138" s="4">
        <v>45732.291666666664</v>
      </c>
      <c r="B7138" s="1">
        <v>7239.8810000000003</v>
      </c>
      <c r="C7138" s="1">
        <v>0.11600000000000001</v>
      </c>
      <c r="D7138" s="1">
        <v>7239.8810000000003</v>
      </c>
    </row>
    <row r="7139" spans="1:4" x14ac:dyDescent="0.25">
      <c r="A7139" s="4">
        <v>45732.302083333336</v>
      </c>
      <c r="B7139" s="1">
        <v>7081.0940000000001</v>
      </c>
      <c r="C7139" s="1">
        <v>0.108</v>
      </c>
      <c r="D7139" s="1">
        <v>7081.0940000000001</v>
      </c>
    </row>
    <row r="7140" spans="1:4" x14ac:dyDescent="0.25">
      <c r="A7140" s="4">
        <v>45732.3125</v>
      </c>
      <c r="B7140" s="1">
        <v>6722.2929999999997</v>
      </c>
      <c r="C7140" s="1">
        <v>0.1</v>
      </c>
      <c r="D7140" s="1">
        <v>6722.2929999999997</v>
      </c>
    </row>
    <row r="7141" spans="1:4" x14ac:dyDescent="0.25">
      <c r="A7141" s="4">
        <v>45732.322916666664</v>
      </c>
      <c r="B7141" s="1">
        <v>6353.8209999999999</v>
      </c>
      <c r="C7141" s="1">
        <v>0.11600000000000001</v>
      </c>
      <c r="D7141" s="1">
        <v>6353.8209999999999</v>
      </c>
    </row>
    <row r="7142" spans="1:4" x14ac:dyDescent="0.25">
      <c r="A7142" s="4">
        <v>45732.333333333336</v>
      </c>
      <c r="B7142" s="1">
        <v>5785.4859999999999</v>
      </c>
      <c r="C7142" s="1">
        <v>0.11600000000000001</v>
      </c>
      <c r="D7142" s="1">
        <v>5785.4859999999999</v>
      </c>
    </row>
    <row r="7143" spans="1:4" x14ac:dyDescent="0.25">
      <c r="A7143" s="4">
        <v>45732.34375</v>
      </c>
      <c r="B7143" s="1">
        <v>5199.2920000000004</v>
      </c>
      <c r="C7143" s="1">
        <v>0.104</v>
      </c>
      <c r="D7143" s="1">
        <v>5199.2920000000004</v>
      </c>
    </row>
    <row r="7144" spans="1:4" x14ac:dyDescent="0.25">
      <c r="A7144" s="4">
        <v>45732.354166666664</v>
      </c>
      <c r="B7144" s="1">
        <v>4460.9830000000002</v>
      </c>
      <c r="C7144" s="1">
        <v>0.112</v>
      </c>
      <c r="D7144" s="1">
        <v>4460.9830000000002</v>
      </c>
    </row>
    <row r="7145" spans="1:4" x14ac:dyDescent="0.25">
      <c r="A7145" s="4">
        <v>45732.364583333336</v>
      </c>
      <c r="B7145" s="1">
        <v>3719.8989999999999</v>
      </c>
      <c r="C7145" s="1">
        <v>0.104</v>
      </c>
      <c r="D7145" s="1">
        <v>3719.8989999999999</v>
      </c>
    </row>
    <row r="7146" spans="1:4" x14ac:dyDescent="0.25">
      <c r="A7146" s="4">
        <v>45732.375</v>
      </c>
      <c r="B7146" s="1">
        <v>3035.3119999999999</v>
      </c>
      <c r="C7146" s="1">
        <v>0.112</v>
      </c>
      <c r="D7146" s="1">
        <v>3035.3119999999999</v>
      </c>
    </row>
    <row r="7147" spans="1:4" x14ac:dyDescent="0.25">
      <c r="A7147" s="4">
        <v>45732.385416666664</v>
      </c>
      <c r="B7147" s="1">
        <v>2098.598</v>
      </c>
      <c r="C7147" s="1">
        <v>0.112</v>
      </c>
      <c r="D7147" s="1">
        <v>2098.598</v>
      </c>
    </row>
    <row r="7148" spans="1:4" x14ac:dyDescent="0.25">
      <c r="A7148" s="4">
        <v>45732.395833333336</v>
      </c>
      <c r="B7148" s="1">
        <v>1090.2529999999999</v>
      </c>
      <c r="C7148" s="1">
        <v>0.112</v>
      </c>
      <c r="D7148" s="1">
        <v>1090.2529999999999</v>
      </c>
    </row>
    <row r="7149" spans="1:4" x14ac:dyDescent="0.25">
      <c r="A7149" s="4">
        <v>45732.40625</v>
      </c>
      <c r="B7149" s="1">
        <v>16.544640000000001</v>
      </c>
      <c r="C7149" s="1">
        <v>0.112</v>
      </c>
      <c r="D7149" s="1">
        <v>16.544640000000001</v>
      </c>
    </row>
    <row r="7150" spans="1:4" x14ac:dyDescent="0.25">
      <c r="A7150" s="4">
        <v>45732.416666666664</v>
      </c>
      <c r="B7150" s="1">
        <v>-1044.3599999999999</v>
      </c>
      <c r="C7150" s="1">
        <v>0.112</v>
      </c>
      <c r="D7150" s="1">
        <v>-1044.3599999999999</v>
      </c>
    </row>
    <row r="7151" spans="1:4" x14ac:dyDescent="0.25">
      <c r="A7151" s="4">
        <v>45732.427083333336</v>
      </c>
      <c r="B7151" s="1">
        <v>-2030.38</v>
      </c>
      <c r="C7151" s="1">
        <v>0.104</v>
      </c>
      <c r="D7151" s="1">
        <v>-2030.38</v>
      </c>
    </row>
    <row r="7152" spans="1:4" x14ac:dyDescent="0.25">
      <c r="A7152" s="4">
        <v>45732.4375</v>
      </c>
      <c r="B7152" s="1">
        <v>-2942.56</v>
      </c>
      <c r="C7152" s="1">
        <v>0.108</v>
      </c>
      <c r="D7152" s="1">
        <v>-2942.56</v>
      </c>
    </row>
    <row r="7153" spans="1:4" x14ac:dyDescent="0.25">
      <c r="A7153" s="4">
        <v>45732.447916666664</v>
      </c>
      <c r="B7153" s="1">
        <v>-3743.88</v>
      </c>
      <c r="C7153" s="1">
        <v>0.13200000000000001</v>
      </c>
      <c r="D7153" s="1">
        <v>-3743.88</v>
      </c>
    </row>
    <row r="7154" spans="1:4" x14ac:dyDescent="0.25">
      <c r="A7154" s="4">
        <v>45732.458333333336</v>
      </c>
      <c r="B7154" s="1">
        <v>-4632.22</v>
      </c>
      <c r="C7154" s="1">
        <v>0.1</v>
      </c>
      <c r="D7154" s="1">
        <v>-4632.22</v>
      </c>
    </row>
    <row r="7155" spans="1:4" x14ac:dyDescent="0.25">
      <c r="A7155" s="4">
        <v>45732.46875</v>
      </c>
      <c r="B7155" s="1">
        <v>-5233.53</v>
      </c>
      <c r="C7155" s="1">
        <v>0.1</v>
      </c>
      <c r="D7155" s="1">
        <v>-5233.53</v>
      </c>
    </row>
    <row r="7156" spans="1:4" x14ac:dyDescent="0.25">
      <c r="A7156" s="4">
        <v>45732.479166666664</v>
      </c>
      <c r="B7156" s="1">
        <v>-5764.19</v>
      </c>
      <c r="C7156" s="1">
        <v>0.108</v>
      </c>
      <c r="D7156" s="1">
        <v>-5764.19</v>
      </c>
    </row>
    <row r="7157" spans="1:4" x14ac:dyDescent="0.25">
      <c r="A7157" s="4">
        <v>45732.489583333336</v>
      </c>
      <c r="B7157" s="1">
        <v>-6447.32</v>
      </c>
      <c r="C7157" s="1">
        <v>0.108</v>
      </c>
      <c r="D7157" s="1">
        <v>-6447.32</v>
      </c>
    </row>
    <row r="7158" spans="1:4" x14ac:dyDescent="0.25">
      <c r="A7158" s="4">
        <v>45732.5</v>
      </c>
      <c r="B7158" s="1">
        <v>-6943.38</v>
      </c>
      <c r="C7158" s="1">
        <v>0.12</v>
      </c>
      <c r="D7158" s="1">
        <v>-6943.38</v>
      </c>
    </row>
    <row r="7159" spans="1:4" x14ac:dyDescent="0.25">
      <c r="A7159" s="4">
        <v>45732.510416666664</v>
      </c>
      <c r="B7159" s="1">
        <v>-7227.18</v>
      </c>
      <c r="C7159" s="1">
        <v>8.7999999999999995E-2</v>
      </c>
      <c r="D7159" s="1">
        <v>-7227.18</v>
      </c>
    </row>
    <row r="7160" spans="1:4" x14ac:dyDescent="0.25">
      <c r="A7160" s="4">
        <v>45732.520833333336</v>
      </c>
      <c r="B7160" s="1">
        <v>-7759.45</v>
      </c>
      <c r="C7160" s="1">
        <v>0.1</v>
      </c>
      <c r="D7160" s="1">
        <v>-7759.45</v>
      </c>
    </row>
    <row r="7161" spans="1:4" x14ac:dyDescent="0.25">
      <c r="A7161" s="4">
        <v>45732.53125</v>
      </c>
      <c r="B7161" s="1">
        <v>-8091.81</v>
      </c>
      <c r="C7161" s="1">
        <v>0.11600000000000001</v>
      </c>
      <c r="D7161" s="1">
        <v>-8091.81</v>
      </c>
    </row>
    <row r="7162" spans="1:4" x14ac:dyDescent="0.25">
      <c r="A7162" s="4">
        <v>45732.541666666664</v>
      </c>
      <c r="B7162" s="1">
        <v>-8136.27</v>
      </c>
      <c r="C7162" s="1">
        <v>0.112</v>
      </c>
      <c r="D7162" s="1">
        <v>-8136.27</v>
      </c>
    </row>
    <row r="7163" spans="1:4" x14ac:dyDescent="0.25">
      <c r="A7163" s="4">
        <v>45732.552083333336</v>
      </c>
      <c r="B7163" s="1">
        <v>-8014.1</v>
      </c>
      <c r="C7163" s="1">
        <v>0.1</v>
      </c>
      <c r="D7163" s="1">
        <v>-8014.1</v>
      </c>
    </row>
    <row r="7164" spans="1:4" x14ac:dyDescent="0.25">
      <c r="A7164" s="4">
        <v>45732.5625</v>
      </c>
      <c r="B7164" s="1">
        <v>-8234.24</v>
      </c>
      <c r="C7164" s="1">
        <v>0.112</v>
      </c>
      <c r="D7164" s="1">
        <v>-8234.24</v>
      </c>
    </row>
    <row r="7165" spans="1:4" x14ac:dyDescent="0.25">
      <c r="A7165" s="4">
        <v>45732.572916666664</v>
      </c>
      <c r="B7165" s="1">
        <v>-8416.85</v>
      </c>
      <c r="C7165" s="1">
        <v>9.6000000000000002E-2</v>
      </c>
      <c r="D7165" s="1">
        <v>-8416.85</v>
      </c>
    </row>
    <row r="7166" spans="1:4" x14ac:dyDescent="0.25">
      <c r="A7166" s="4">
        <v>45732.583333333336</v>
      </c>
      <c r="B7166" s="1">
        <v>-7638.64</v>
      </c>
      <c r="C7166" s="1">
        <v>0.11600000000000001</v>
      </c>
      <c r="D7166" s="1">
        <v>-7638.64</v>
      </c>
    </row>
    <row r="7167" spans="1:4" x14ac:dyDescent="0.25">
      <c r="A7167" s="4">
        <v>45732.59375</v>
      </c>
      <c r="B7167" s="1">
        <v>-7977.64</v>
      </c>
      <c r="C7167" s="1">
        <v>0.104</v>
      </c>
      <c r="D7167" s="1">
        <v>-7977.64</v>
      </c>
    </row>
    <row r="7168" spans="1:4" x14ac:dyDescent="0.25">
      <c r="A7168" s="4">
        <v>45732.604166666664</v>
      </c>
      <c r="B7168" s="1">
        <v>-7634.42</v>
      </c>
      <c r="C7168" s="1">
        <v>0.108</v>
      </c>
      <c r="D7168" s="1">
        <v>-7634.42</v>
      </c>
    </row>
    <row r="7169" spans="1:4" x14ac:dyDescent="0.25">
      <c r="A7169" s="4">
        <v>45732.614583333336</v>
      </c>
      <c r="B7169" s="1">
        <v>-6802.03</v>
      </c>
      <c r="C7169" s="1">
        <v>0.108</v>
      </c>
      <c r="D7169" s="1">
        <v>-6802.03</v>
      </c>
    </row>
    <row r="7170" spans="1:4" x14ac:dyDescent="0.25">
      <c r="A7170" s="4">
        <v>45732.625</v>
      </c>
      <c r="B7170" s="1">
        <v>-6452.16</v>
      </c>
      <c r="C7170" s="1">
        <v>9.6000000000000002E-2</v>
      </c>
      <c r="D7170" s="1">
        <v>-6452.16</v>
      </c>
    </row>
    <row r="7171" spans="1:4" x14ac:dyDescent="0.25">
      <c r="A7171" s="4">
        <v>45732.635416666664</v>
      </c>
      <c r="B7171" s="1">
        <v>-5528.02</v>
      </c>
      <c r="C7171" s="1">
        <v>0.1</v>
      </c>
      <c r="D7171" s="1">
        <v>-5528.02</v>
      </c>
    </row>
    <row r="7172" spans="1:4" x14ac:dyDescent="0.25">
      <c r="A7172" s="4">
        <v>45732.645833333336</v>
      </c>
      <c r="B7172" s="1">
        <v>-4509.7</v>
      </c>
      <c r="C7172" s="1">
        <v>0.108</v>
      </c>
      <c r="D7172" s="1">
        <v>-4509.7</v>
      </c>
    </row>
    <row r="7173" spans="1:4" x14ac:dyDescent="0.25">
      <c r="A7173" s="4">
        <v>45732.65625</v>
      </c>
      <c r="B7173" s="1">
        <v>-2940.82</v>
      </c>
      <c r="C7173" s="1">
        <v>0.1</v>
      </c>
      <c r="D7173" s="1">
        <v>-2940.82</v>
      </c>
    </row>
    <row r="7174" spans="1:4" x14ac:dyDescent="0.25">
      <c r="A7174" s="4">
        <v>45732.666666666664</v>
      </c>
      <c r="B7174" s="1">
        <v>-2438.37</v>
      </c>
      <c r="C7174" s="1">
        <v>0.112</v>
      </c>
      <c r="D7174" s="1">
        <v>-2438.37</v>
      </c>
    </row>
    <row r="7175" spans="1:4" x14ac:dyDescent="0.25">
      <c r="A7175" s="4">
        <v>45732.677083333336</v>
      </c>
      <c r="B7175" s="1">
        <v>-757.82500000000005</v>
      </c>
      <c r="C7175" s="1">
        <v>0.108</v>
      </c>
      <c r="D7175" s="1">
        <v>-757.82500000000005</v>
      </c>
    </row>
    <row r="7176" spans="1:4" x14ac:dyDescent="0.25">
      <c r="A7176" s="4">
        <v>45732.6875</v>
      </c>
      <c r="B7176" s="1">
        <v>1564.1179999999999</v>
      </c>
      <c r="C7176" s="1">
        <v>0.104</v>
      </c>
      <c r="D7176" s="1">
        <v>1564.1179999999999</v>
      </c>
    </row>
    <row r="7177" spans="1:4" x14ac:dyDescent="0.25">
      <c r="A7177" s="4">
        <v>45732.697916666664</v>
      </c>
      <c r="B7177" s="1">
        <v>1810.3979999999999</v>
      </c>
      <c r="C7177" s="1">
        <v>9.6000000000000002E-2</v>
      </c>
      <c r="D7177" s="1">
        <v>1810.3979999999999</v>
      </c>
    </row>
    <row r="7178" spans="1:4" x14ac:dyDescent="0.25">
      <c r="A7178" s="4">
        <v>45732.708333333336</v>
      </c>
      <c r="B7178" s="1">
        <v>3025.4949999999999</v>
      </c>
      <c r="C7178" s="1">
        <v>9.6000000000000002E-2</v>
      </c>
      <c r="D7178" s="1">
        <v>3025.4949999999999</v>
      </c>
    </row>
    <row r="7179" spans="1:4" x14ac:dyDescent="0.25">
      <c r="A7179" s="4">
        <v>45732.71875</v>
      </c>
      <c r="B7179" s="1">
        <v>5868.3059999999996</v>
      </c>
      <c r="C7179" s="1">
        <v>0.11600000000000001</v>
      </c>
      <c r="D7179" s="1">
        <v>5868.3059999999996</v>
      </c>
    </row>
    <row r="7180" spans="1:4" x14ac:dyDescent="0.25">
      <c r="A7180" s="4">
        <v>45732.729166666664</v>
      </c>
      <c r="B7180" s="1">
        <v>7777.4430000000002</v>
      </c>
      <c r="C7180" s="1">
        <v>9.6000000000000002E-2</v>
      </c>
      <c r="D7180" s="1">
        <v>7777.4430000000002</v>
      </c>
    </row>
    <row r="7181" spans="1:4" x14ac:dyDescent="0.25">
      <c r="A7181" s="4">
        <v>45732.739583333336</v>
      </c>
      <c r="B7181" s="1">
        <v>8628.6090000000004</v>
      </c>
      <c r="C7181" s="1">
        <v>0.1</v>
      </c>
      <c r="D7181" s="1">
        <v>8628.6090000000004</v>
      </c>
    </row>
    <row r="7182" spans="1:4" x14ac:dyDescent="0.25">
      <c r="A7182" s="4">
        <v>45732.75</v>
      </c>
      <c r="B7182" s="1">
        <v>10154.75</v>
      </c>
      <c r="C7182" s="1">
        <v>0.108</v>
      </c>
      <c r="D7182" s="1">
        <v>10154.75</v>
      </c>
    </row>
    <row r="7183" spans="1:4" x14ac:dyDescent="0.25">
      <c r="A7183" s="4">
        <v>45732.760416666664</v>
      </c>
      <c r="B7183" s="1">
        <v>11278.5</v>
      </c>
      <c r="C7183" s="1">
        <v>0.108</v>
      </c>
      <c r="D7183" s="1">
        <v>11278.5</v>
      </c>
    </row>
    <row r="7184" spans="1:4" x14ac:dyDescent="0.25">
      <c r="A7184" s="4">
        <v>45732.770833333336</v>
      </c>
      <c r="B7184" s="1">
        <v>11700.72</v>
      </c>
      <c r="C7184" s="1">
        <v>0.108</v>
      </c>
      <c r="D7184" s="1">
        <v>11700.72</v>
      </c>
    </row>
    <row r="7185" spans="1:4" x14ac:dyDescent="0.25">
      <c r="A7185" s="4">
        <v>45732.78125</v>
      </c>
      <c r="B7185" s="1">
        <v>11749.03</v>
      </c>
      <c r="C7185" s="1">
        <v>9.6000000000000002E-2</v>
      </c>
      <c r="D7185" s="1">
        <v>11749.03</v>
      </c>
    </row>
    <row r="7186" spans="1:4" x14ac:dyDescent="0.25">
      <c r="A7186" s="4">
        <v>45732.791666666664</v>
      </c>
      <c r="B7186" s="1">
        <v>11723.35</v>
      </c>
      <c r="C7186" s="1">
        <v>69.756</v>
      </c>
      <c r="D7186" s="1">
        <v>11723.35</v>
      </c>
    </row>
    <row r="7187" spans="1:4" x14ac:dyDescent="0.25">
      <c r="A7187" s="4">
        <v>45732.802083333336</v>
      </c>
      <c r="B7187" s="1">
        <v>11783.56</v>
      </c>
      <c r="C7187" s="1">
        <v>152.9</v>
      </c>
      <c r="D7187" s="1">
        <v>11783.56</v>
      </c>
    </row>
    <row r="7188" spans="1:4" x14ac:dyDescent="0.25">
      <c r="A7188" s="4">
        <v>45732.8125</v>
      </c>
      <c r="B7188" s="1">
        <v>11419.79</v>
      </c>
      <c r="C7188" s="1">
        <v>150.70400000000001</v>
      </c>
      <c r="D7188" s="1">
        <v>11419.79</v>
      </c>
    </row>
    <row r="7189" spans="1:4" x14ac:dyDescent="0.25">
      <c r="A7189" s="4">
        <v>45732.822916666664</v>
      </c>
      <c r="B7189" s="1">
        <v>11116.76</v>
      </c>
      <c r="C7189" s="1">
        <v>150.30000000000001</v>
      </c>
      <c r="D7189" s="1">
        <v>11116.76</v>
      </c>
    </row>
    <row r="7190" spans="1:4" x14ac:dyDescent="0.25">
      <c r="A7190" s="4">
        <v>45732.833333333336</v>
      </c>
      <c r="B7190" s="1">
        <v>10926.74</v>
      </c>
      <c r="C7190" s="1">
        <v>151.04</v>
      </c>
      <c r="D7190" s="1">
        <v>10926.74</v>
      </c>
    </row>
    <row r="7191" spans="1:4" x14ac:dyDescent="0.25">
      <c r="A7191" s="4">
        <v>45732.84375</v>
      </c>
      <c r="B7191" s="1">
        <v>10636.76</v>
      </c>
      <c r="C7191" s="1">
        <v>151.28800000000001</v>
      </c>
      <c r="D7191" s="1">
        <v>10636.76</v>
      </c>
    </row>
    <row r="7192" spans="1:4" x14ac:dyDescent="0.25">
      <c r="A7192" s="4">
        <v>45732.854166666664</v>
      </c>
      <c r="B7192" s="1">
        <v>10187.4</v>
      </c>
      <c r="C7192" s="1">
        <v>151.33600000000001</v>
      </c>
      <c r="D7192" s="1">
        <v>10187.4</v>
      </c>
    </row>
    <row r="7193" spans="1:4" x14ac:dyDescent="0.25">
      <c r="A7193" s="4">
        <v>45732.864583333336</v>
      </c>
      <c r="B7193" s="1">
        <v>9786.4560000000001</v>
      </c>
      <c r="C7193" s="1">
        <v>151.37200000000001</v>
      </c>
      <c r="D7193" s="1">
        <v>9786.4560000000001</v>
      </c>
    </row>
    <row r="7194" spans="1:4" x14ac:dyDescent="0.25">
      <c r="A7194" s="4">
        <v>45732.875</v>
      </c>
      <c r="B7194" s="1">
        <v>9598.6290000000008</v>
      </c>
      <c r="C7194" s="1">
        <v>151.584</v>
      </c>
      <c r="D7194" s="1">
        <v>9598.6290000000008</v>
      </c>
    </row>
    <row r="7195" spans="1:4" x14ac:dyDescent="0.25">
      <c r="A7195" s="4">
        <v>45732.885416666664</v>
      </c>
      <c r="B7195" s="1">
        <v>9057.8410000000003</v>
      </c>
      <c r="C7195" s="1">
        <v>151.99199999999999</v>
      </c>
      <c r="D7195" s="1">
        <v>9057.8410000000003</v>
      </c>
    </row>
    <row r="7196" spans="1:4" x14ac:dyDescent="0.25">
      <c r="A7196" s="4">
        <v>45732.895833333336</v>
      </c>
      <c r="B7196" s="1">
        <v>8781.1859999999997</v>
      </c>
      <c r="C7196" s="1">
        <v>152.32400000000001</v>
      </c>
      <c r="D7196" s="1">
        <v>8781.1859999999997</v>
      </c>
    </row>
    <row r="7197" spans="1:4" x14ac:dyDescent="0.25">
      <c r="A7197" s="4">
        <v>45732.90625</v>
      </c>
      <c r="B7197" s="1">
        <v>8458.1980000000003</v>
      </c>
      <c r="C7197" s="1">
        <v>123.276</v>
      </c>
      <c r="D7197" s="1">
        <v>8458.1980000000003</v>
      </c>
    </row>
    <row r="7198" spans="1:4" x14ac:dyDescent="0.25">
      <c r="A7198" s="4">
        <v>45732.916666666664</v>
      </c>
      <c r="B7198" s="1">
        <v>8226.01</v>
      </c>
      <c r="C7198" s="1">
        <v>121.932</v>
      </c>
      <c r="D7198" s="1">
        <v>8226.01</v>
      </c>
    </row>
    <row r="7199" spans="1:4" x14ac:dyDescent="0.25">
      <c r="A7199" s="4">
        <v>45732.927083333336</v>
      </c>
      <c r="B7199" s="1">
        <v>8112.049</v>
      </c>
      <c r="C7199" s="1">
        <v>121.812</v>
      </c>
      <c r="D7199" s="1">
        <v>8112.049</v>
      </c>
    </row>
    <row r="7200" spans="1:4" x14ac:dyDescent="0.25">
      <c r="A7200" s="4">
        <v>45732.9375</v>
      </c>
      <c r="B7200" s="1">
        <v>7740.7979999999998</v>
      </c>
      <c r="C7200" s="1">
        <v>121.916</v>
      </c>
      <c r="D7200" s="1">
        <v>7740.7979999999998</v>
      </c>
    </row>
    <row r="7201" spans="1:4" x14ac:dyDescent="0.25">
      <c r="A7201" s="4">
        <v>45732.947916666664</v>
      </c>
      <c r="B7201" s="1">
        <v>7416.2020000000002</v>
      </c>
      <c r="C7201" s="1">
        <v>121.804</v>
      </c>
      <c r="D7201" s="1">
        <v>7416.2020000000002</v>
      </c>
    </row>
    <row r="7202" spans="1:4" x14ac:dyDescent="0.25">
      <c r="A7202" s="4">
        <v>45732.958333333336</v>
      </c>
      <c r="B7202" s="1">
        <v>7171.5079999999998</v>
      </c>
      <c r="C7202" s="1">
        <v>122.13200000000001</v>
      </c>
      <c r="D7202" s="1">
        <v>7171.5079999999998</v>
      </c>
    </row>
    <row r="7203" spans="1:4" x14ac:dyDescent="0.25">
      <c r="A7203" s="4">
        <v>45732.96875</v>
      </c>
      <c r="B7203" s="1">
        <v>6827.0680000000002</v>
      </c>
      <c r="C7203" s="1">
        <v>122.02800000000001</v>
      </c>
      <c r="D7203" s="1">
        <v>6827.0680000000002</v>
      </c>
    </row>
    <row r="7204" spans="1:4" x14ac:dyDescent="0.25">
      <c r="A7204" s="4">
        <v>45732.979166666664</v>
      </c>
      <c r="B7204" s="1">
        <v>6527.4369999999999</v>
      </c>
      <c r="C7204" s="1">
        <v>121.68</v>
      </c>
      <c r="D7204" s="1">
        <v>6527.4369999999999</v>
      </c>
    </row>
    <row r="7205" spans="1:4" x14ac:dyDescent="0.25">
      <c r="A7205" s="4">
        <v>45732.989583333336</v>
      </c>
      <c r="B7205" s="1">
        <v>6359.652</v>
      </c>
      <c r="C7205" s="1">
        <v>121.044</v>
      </c>
      <c r="D7205" s="1">
        <v>6359.652</v>
      </c>
    </row>
    <row r="7206" spans="1:4" x14ac:dyDescent="0.25">
      <c r="A7206" s="4">
        <v>45733</v>
      </c>
      <c r="B7206" s="1">
        <v>6177.9080000000004</v>
      </c>
      <c r="C7206" s="1">
        <v>121.024</v>
      </c>
      <c r="D7206" s="1">
        <v>6177.9080000000004</v>
      </c>
    </row>
    <row r="7207" spans="1:4" x14ac:dyDescent="0.25">
      <c r="A7207" s="4">
        <v>45733.010416666664</v>
      </c>
      <c r="B7207" s="1">
        <v>6016.5240000000003</v>
      </c>
      <c r="C7207" s="1">
        <v>121.16</v>
      </c>
      <c r="D7207" s="1">
        <v>6016.5240000000003</v>
      </c>
    </row>
    <row r="7208" spans="1:4" x14ac:dyDescent="0.25">
      <c r="A7208" s="4">
        <v>45733.020833333336</v>
      </c>
      <c r="B7208" s="1">
        <v>5876.2690000000002</v>
      </c>
      <c r="C7208" s="1">
        <v>121.11199999999999</v>
      </c>
      <c r="D7208" s="1">
        <v>5876.2690000000002</v>
      </c>
    </row>
    <row r="7209" spans="1:4" x14ac:dyDescent="0.25">
      <c r="A7209" s="4">
        <v>45733.03125</v>
      </c>
      <c r="B7209" s="1">
        <v>5759.6390000000001</v>
      </c>
      <c r="C7209" s="1">
        <v>121.636</v>
      </c>
      <c r="D7209" s="1">
        <v>5759.6390000000001</v>
      </c>
    </row>
    <row r="7210" spans="1:4" x14ac:dyDescent="0.25">
      <c r="A7210" s="4">
        <v>45733.041666666664</v>
      </c>
      <c r="B7210" s="1">
        <v>5689.16</v>
      </c>
      <c r="C7210" s="1">
        <v>122.28</v>
      </c>
      <c r="D7210" s="1">
        <v>5689.16</v>
      </c>
    </row>
    <row r="7211" spans="1:4" x14ac:dyDescent="0.25">
      <c r="A7211" s="4">
        <v>45733.052083333336</v>
      </c>
      <c r="B7211" s="1">
        <v>5621.8549999999996</v>
      </c>
      <c r="C7211" s="1">
        <v>122.928</v>
      </c>
      <c r="D7211" s="1">
        <v>5621.8549999999996</v>
      </c>
    </row>
    <row r="7212" spans="1:4" x14ac:dyDescent="0.25">
      <c r="A7212" s="4">
        <v>45733.0625</v>
      </c>
      <c r="B7212" s="1">
        <v>5582.0290000000005</v>
      </c>
      <c r="C7212" s="1">
        <v>122.732</v>
      </c>
      <c r="D7212" s="1">
        <v>5582.0290000000005</v>
      </c>
    </row>
    <row r="7213" spans="1:4" x14ac:dyDescent="0.25">
      <c r="A7213" s="4">
        <v>45733.072916666664</v>
      </c>
      <c r="B7213" s="1">
        <v>5527.0290000000005</v>
      </c>
      <c r="C7213" s="1">
        <v>122.708</v>
      </c>
      <c r="D7213" s="1">
        <v>5527.0290000000005</v>
      </c>
    </row>
    <row r="7214" spans="1:4" x14ac:dyDescent="0.25">
      <c r="A7214" s="4">
        <v>45733.083333333336</v>
      </c>
      <c r="B7214" s="1">
        <v>5441.5249999999996</v>
      </c>
      <c r="C7214" s="1">
        <v>122.384</v>
      </c>
      <c r="D7214" s="1">
        <v>5441.5249999999996</v>
      </c>
    </row>
    <row r="7215" spans="1:4" x14ac:dyDescent="0.25">
      <c r="A7215" s="4">
        <v>45733.09375</v>
      </c>
      <c r="B7215" s="1">
        <v>5432.7330000000002</v>
      </c>
      <c r="C7215" s="1">
        <v>122.34399999999999</v>
      </c>
      <c r="D7215" s="1">
        <v>5432.7330000000002</v>
      </c>
    </row>
    <row r="7216" spans="1:4" x14ac:dyDescent="0.25">
      <c r="A7216" s="4">
        <v>45733.104166666664</v>
      </c>
      <c r="B7216" s="1">
        <v>5416.2610000000004</v>
      </c>
      <c r="C7216" s="1">
        <v>122.852</v>
      </c>
      <c r="D7216" s="1">
        <v>5416.2610000000004</v>
      </c>
    </row>
    <row r="7217" spans="1:4" x14ac:dyDescent="0.25">
      <c r="A7217" s="4">
        <v>45733.114583333336</v>
      </c>
      <c r="B7217" s="1">
        <v>5464.6480000000001</v>
      </c>
      <c r="C7217" s="1">
        <v>122.696</v>
      </c>
      <c r="D7217" s="1">
        <v>5464.6480000000001</v>
      </c>
    </row>
    <row r="7218" spans="1:4" x14ac:dyDescent="0.25">
      <c r="A7218" s="4">
        <v>45733.125</v>
      </c>
      <c r="B7218" s="1">
        <v>5569.5209999999997</v>
      </c>
      <c r="C7218" s="1">
        <v>123.004</v>
      </c>
      <c r="D7218" s="1">
        <v>5569.5209999999997</v>
      </c>
    </row>
    <row r="7219" spans="1:4" x14ac:dyDescent="0.25">
      <c r="A7219" s="4">
        <v>45733.135416666664</v>
      </c>
      <c r="B7219" s="1">
        <v>5632.7269999999999</v>
      </c>
      <c r="C7219" s="1">
        <v>122.91200000000001</v>
      </c>
      <c r="D7219" s="1">
        <v>5632.7269999999999</v>
      </c>
    </row>
    <row r="7220" spans="1:4" x14ac:dyDescent="0.25">
      <c r="A7220" s="4">
        <v>45733.145833333336</v>
      </c>
      <c r="B7220" s="1">
        <v>5701.4830000000002</v>
      </c>
      <c r="C7220" s="1">
        <v>123.05200000000001</v>
      </c>
      <c r="D7220" s="1">
        <v>5701.4830000000002</v>
      </c>
    </row>
    <row r="7221" spans="1:4" x14ac:dyDescent="0.25">
      <c r="A7221" s="4">
        <v>45733.15625</v>
      </c>
      <c r="B7221" s="1">
        <v>5765.5720000000001</v>
      </c>
      <c r="C7221" s="1">
        <v>123.01600000000001</v>
      </c>
      <c r="D7221" s="1">
        <v>5765.5720000000001</v>
      </c>
    </row>
    <row r="7222" spans="1:4" x14ac:dyDescent="0.25">
      <c r="A7222" s="4">
        <v>45733.166666666664</v>
      </c>
      <c r="B7222" s="1">
        <v>5936.3760000000002</v>
      </c>
      <c r="C7222" s="1">
        <v>122.976</v>
      </c>
      <c r="D7222" s="1">
        <v>5936.3760000000002</v>
      </c>
    </row>
    <row r="7223" spans="1:4" x14ac:dyDescent="0.25">
      <c r="A7223" s="4">
        <v>45733.177083333336</v>
      </c>
      <c r="B7223" s="1">
        <v>6050.799</v>
      </c>
      <c r="C7223" s="1">
        <v>122.97199999999999</v>
      </c>
      <c r="D7223" s="1">
        <v>6050.799</v>
      </c>
    </row>
    <row r="7224" spans="1:4" x14ac:dyDescent="0.25">
      <c r="A7224" s="4">
        <v>45733.1875</v>
      </c>
      <c r="B7224" s="1">
        <v>6187.6369999999997</v>
      </c>
      <c r="C7224" s="1">
        <v>122.968</v>
      </c>
      <c r="D7224" s="1">
        <v>6187.6369999999997</v>
      </c>
    </row>
    <row r="7225" spans="1:4" x14ac:dyDescent="0.25">
      <c r="A7225" s="4">
        <v>45733.197916666664</v>
      </c>
      <c r="B7225" s="1">
        <v>6278.9660000000003</v>
      </c>
      <c r="C7225" s="1">
        <v>122.992</v>
      </c>
      <c r="D7225" s="1">
        <v>6278.9660000000003</v>
      </c>
    </row>
    <row r="7226" spans="1:4" x14ac:dyDescent="0.25">
      <c r="A7226" s="4">
        <v>45733.208333333336</v>
      </c>
      <c r="B7226" s="1">
        <v>6384.6869999999999</v>
      </c>
      <c r="C7226" s="1">
        <v>123.11199999999999</v>
      </c>
      <c r="D7226" s="1">
        <v>6384.6869999999999</v>
      </c>
    </row>
    <row r="7227" spans="1:4" x14ac:dyDescent="0.25">
      <c r="A7227" s="4">
        <v>45733.21875</v>
      </c>
      <c r="B7227" s="1">
        <v>6704.2060000000001</v>
      </c>
      <c r="C7227" s="1">
        <v>123.152</v>
      </c>
      <c r="D7227" s="1">
        <v>6704.2060000000001</v>
      </c>
    </row>
    <row r="7228" spans="1:4" x14ac:dyDescent="0.25">
      <c r="A7228" s="4">
        <v>45733.229166666664</v>
      </c>
      <c r="B7228" s="1">
        <v>6865.982</v>
      </c>
      <c r="C7228" s="1">
        <v>123.32</v>
      </c>
      <c r="D7228" s="1">
        <v>6865.982</v>
      </c>
    </row>
    <row r="7229" spans="1:4" x14ac:dyDescent="0.25">
      <c r="A7229" s="4">
        <v>45733.239583333336</v>
      </c>
      <c r="B7229" s="1">
        <v>7259.9059999999999</v>
      </c>
      <c r="C7229" s="1">
        <v>123.268</v>
      </c>
      <c r="D7229" s="1">
        <v>7259.9059999999999</v>
      </c>
    </row>
    <row r="7230" spans="1:4" x14ac:dyDescent="0.25">
      <c r="A7230" s="4">
        <v>45733.25</v>
      </c>
      <c r="B7230" s="1">
        <v>7699.6270000000004</v>
      </c>
      <c r="C7230" s="1">
        <v>123.428</v>
      </c>
      <c r="D7230" s="1">
        <v>7699.6270000000004</v>
      </c>
    </row>
    <row r="7231" spans="1:4" x14ac:dyDescent="0.25">
      <c r="A7231" s="4">
        <v>45733.260416666664</v>
      </c>
      <c r="B7231" s="1">
        <v>8254.223</v>
      </c>
      <c r="C7231" s="1">
        <v>152.488</v>
      </c>
      <c r="D7231" s="1">
        <v>8254.223</v>
      </c>
    </row>
    <row r="7232" spans="1:4" x14ac:dyDescent="0.25">
      <c r="A7232" s="4">
        <v>45733.270833333336</v>
      </c>
      <c r="B7232" s="1">
        <v>8684.9</v>
      </c>
      <c r="C7232" s="1">
        <v>54.527999999999999</v>
      </c>
      <c r="D7232" s="1">
        <v>8684.9</v>
      </c>
    </row>
    <row r="7233" spans="1:4" x14ac:dyDescent="0.25">
      <c r="A7233" s="4">
        <v>45733.28125</v>
      </c>
      <c r="B7233" s="1">
        <v>8870.19</v>
      </c>
      <c r="C7233" s="1">
        <v>0.124</v>
      </c>
      <c r="D7233" s="1">
        <v>8870.19</v>
      </c>
    </row>
    <row r="7234" spans="1:4" x14ac:dyDescent="0.25">
      <c r="A7234" s="4">
        <v>45733.291666666664</v>
      </c>
      <c r="B7234" s="1">
        <v>9220.393</v>
      </c>
      <c r="C7234" s="1">
        <v>0.11600000000000001</v>
      </c>
      <c r="D7234" s="1">
        <v>9220.393</v>
      </c>
    </row>
    <row r="7235" spans="1:4" x14ac:dyDescent="0.25">
      <c r="A7235" s="4">
        <v>45733.302083333336</v>
      </c>
      <c r="B7235" s="1">
        <v>9072.6769999999997</v>
      </c>
      <c r="C7235" s="1">
        <v>9.1999999999999998E-2</v>
      </c>
      <c r="D7235" s="1">
        <v>9072.6769999999997</v>
      </c>
    </row>
    <row r="7236" spans="1:4" x14ac:dyDescent="0.25">
      <c r="A7236" s="4">
        <v>45733.3125</v>
      </c>
      <c r="B7236" s="1">
        <v>8835.8549999999996</v>
      </c>
      <c r="C7236" s="1">
        <v>0.108</v>
      </c>
      <c r="D7236" s="1">
        <v>8835.8549999999996</v>
      </c>
    </row>
    <row r="7237" spans="1:4" x14ac:dyDescent="0.25">
      <c r="A7237" s="4">
        <v>45733.322916666664</v>
      </c>
      <c r="B7237" s="1">
        <v>8424.1049999999996</v>
      </c>
      <c r="C7237" s="1">
        <v>0.11600000000000001</v>
      </c>
      <c r="D7237" s="1">
        <v>8424.1049999999996</v>
      </c>
    </row>
    <row r="7238" spans="1:4" x14ac:dyDescent="0.25">
      <c r="A7238" s="4">
        <v>45733.333333333336</v>
      </c>
      <c r="B7238" s="1">
        <v>7718.0010000000002</v>
      </c>
      <c r="C7238" s="1">
        <v>0.112</v>
      </c>
      <c r="D7238" s="1">
        <v>7718.0010000000002</v>
      </c>
    </row>
    <row r="7239" spans="1:4" x14ac:dyDescent="0.25">
      <c r="A7239" s="4">
        <v>45733.34375</v>
      </c>
      <c r="B7239" s="1">
        <v>7326.0770000000002</v>
      </c>
      <c r="C7239" s="1">
        <v>0.108</v>
      </c>
      <c r="D7239" s="1">
        <v>7326.0770000000002</v>
      </c>
    </row>
    <row r="7240" spans="1:4" x14ac:dyDescent="0.25">
      <c r="A7240" s="4">
        <v>45733.354166666664</v>
      </c>
      <c r="B7240" s="1">
        <v>6638.4269999999997</v>
      </c>
      <c r="C7240" s="1">
        <v>9.6000000000000002E-2</v>
      </c>
      <c r="D7240" s="1">
        <v>6638.4269999999997</v>
      </c>
    </row>
    <row r="7241" spans="1:4" x14ac:dyDescent="0.25">
      <c r="A7241" s="4">
        <v>45733.364583333336</v>
      </c>
      <c r="B7241" s="1">
        <v>5958.9679999999998</v>
      </c>
      <c r="C7241" s="1">
        <v>0.104</v>
      </c>
      <c r="D7241" s="1">
        <v>5958.9679999999998</v>
      </c>
    </row>
    <row r="7242" spans="1:4" x14ac:dyDescent="0.25">
      <c r="A7242" s="4">
        <v>45733.375</v>
      </c>
      <c r="B7242" s="1">
        <v>4831.5240000000003</v>
      </c>
      <c r="C7242" s="1">
        <v>0.128</v>
      </c>
      <c r="D7242" s="1">
        <v>4831.5240000000003</v>
      </c>
    </row>
    <row r="7243" spans="1:4" x14ac:dyDescent="0.25">
      <c r="A7243" s="4">
        <v>45733.385416666664</v>
      </c>
      <c r="B7243" s="1">
        <v>3398.8739999999998</v>
      </c>
      <c r="C7243" s="1">
        <v>0.108</v>
      </c>
      <c r="D7243" s="1">
        <v>3398.8739999999998</v>
      </c>
    </row>
    <row r="7244" spans="1:4" x14ac:dyDescent="0.25">
      <c r="A7244" s="4">
        <v>45733.395833333336</v>
      </c>
      <c r="B7244" s="1">
        <v>2137.694</v>
      </c>
      <c r="C7244" s="1">
        <v>9.6000000000000002E-2</v>
      </c>
      <c r="D7244" s="1">
        <v>2137.694</v>
      </c>
    </row>
    <row r="7245" spans="1:4" x14ac:dyDescent="0.25">
      <c r="A7245" s="4">
        <v>45733.40625</v>
      </c>
      <c r="B7245" s="1">
        <v>777.6354</v>
      </c>
      <c r="C7245" s="1">
        <v>0.112</v>
      </c>
      <c r="D7245" s="1">
        <v>777.6354</v>
      </c>
    </row>
    <row r="7246" spans="1:4" x14ac:dyDescent="0.25">
      <c r="A7246" s="4">
        <v>45733.416666666664</v>
      </c>
      <c r="B7246" s="1">
        <v>-632.65</v>
      </c>
      <c r="C7246" s="1">
        <v>0.1</v>
      </c>
      <c r="D7246" s="1">
        <v>-632.65</v>
      </c>
    </row>
    <row r="7247" spans="1:4" x14ac:dyDescent="0.25">
      <c r="A7247" s="4">
        <v>45733.427083333336</v>
      </c>
      <c r="B7247" s="1">
        <v>-1806.53</v>
      </c>
      <c r="C7247" s="1">
        <v>0.124</v>
      </c>
      <c r="D7247" s="1">
        <v>-1806.53</v>
      </c>
    </row>
    <row r="7248" spans="1:4" x14ac:dyDescent="0.25">
      <c r="A7248" s="4">
        <v>45733.4375</v>
      </c>
      <c r="B7248" s="1">
        <v>-2899.98</v>
      </c>
      <c r="C7248" s="1">
        <v>0.1</v>
      </c>
      <c r="D7248" s="1">
        <v>-2899.98</v>
      </c>
    </row>
    <row r="7249" spans="1:4" x14ac:dyDescent="0.25">
      <c r="A7249" s="4">
        <v>45733.447916666664</v>
      </c>
      <c r="B7249" s="1">
        <v>-3969.21</v>
      </c>
      <c r="C7249" s="1">
        <v>0.112</v>
      </c>
      <c r="D7249" s="1">
        <v>-3969.21</v>
      </c>
    </row>
    <row r="7250" spans="1:4" x14ac:dyDescent="0.25">
      <c r="A7250" s="4">
        <v>45733.458333333336</v>
      </c>
      <c r="B7250" s="1">
        <v>-4502.8900000000003</v>
      </c>
      <c r="C7250" s="1">
        <v>9.6000000000000002E-2</v>
      </c>
      <c r="D7250" s="1">
        <v>-4502.8900000000003</v>
      </c>
    </row>
    <row r="7251" spans="1:4" x14ac:dyDescent="0.25">
      <c r="A7251" s="4">
        <v>45733.46875</v>
      </c>
      <c r="B7251" s="1">
        <v>-5566.28</v>
      </c>
      <c r="C7251" s="1">
        <v>0.13200000000000001</v>
      </c>
      <c r="D7251" s="1">
        <v>-5566.28</v>
      </c>
    </row>
    <row r="7252" spans="1:4" x14ac:dyDescent="0.25">
      <c r="A7252" s="4">
        <v>45733.479166666664</v>
      </c>
      <c r="B7252" s="1">
        <v>-6198.06</v>
      </c>
      <c r="C7252" s="1">
        <v>0.1</v>
      </c>
      <c r="D7252" s="1">
        <v>-6198.06</v>
      </c>
    </row>
    <row r="7253" spans="1:4" x14ac:dyDescent="0.25">
      <c r="A7253" s="4">
        <v>45733.489583333336</v>
      </c>
      <c r="B7253" s="1">
        <v>-6679.17</v>
      </c>
      <c r="C7253" s="1">
        <v>0.128</v>
      </c>
      <c r="D7253" s="1">
        <v>-6679.17</v>
      </c>
    </row>
    <row r="7254" spans="1:4" x14ac:dyDescent="0.25">
      <c r="A7254" s="4">
        <v>45733.5</v>
      </c>
      <c r="B7254" s="1">
        <v>-6796.24</v>
      </c>
      <c r="C7254" s="1">
        <v>8.7999999999999995E-2</v>
      </c>
      <c r="D7254" s="1">
        <v>-6796.24</v>
      </c>
    </row>
    <row r="7255" spans="1:4" x14ac:dyDescent="0.25">
      <c r="A7255" s="4">
        <v>45733.510416666664</v>
      </c>
      <c r="B7255" s="1">
        <v>-7401</v>
      </c>
      <c r="C7255" s="1">
        <v>0.112</v>
      </c>
      <c r="D7255" s="1">
        <v>-7401</v>
      </c>
    </row>
    <row r="7256" spans="1:4" x14ac:dyDescent="0.25">
      <c r="A7256" s="4">
        <v>45733.520833333336</v>
      </c>
      <c r="B7256" s="1">
        <v>-7651.04</v>
      </c>
      <c r="C7256" s="1">
        <v>0.108</v>
      </c>
      <c r="D7256" s="1">
        <v>-7651.04</v>
      </c>
    </row>
    <row r="7257" spans="1:4" x14ac:dyDescent="0.25">
      <c r="A7257" s="4">
        <v>45733.53125</v>
      </c>
      <c r="B7257" s="1">
        <v>-8088.73</v>
      </c>
      <c r="C7257" s="1">
        <v>0.104</v>
      </c>
      <c r="D7257" s="1">
        <v>-8088.73</v>
      </c>
    </row>
    <row r="7258" spans="1:4" x14ac:dyDescent="0.25">
      <c r="A7258" s="4">
        <v>45733.541666666664</v>
      </c>
      <c r="B7258" s="1">
        <v>-8276.9699999999993</v>
      </c>
      <c r="C7258" s="1">
        <v>0.104</v>
      </c>
      <c r="D7258" s="1">
        <v>-8276.9699999999993</v>
      </c>
    </row>
    <row r="7259" spans="1:4" x14ac:dyDescent="0.25">
      <c r="A7259" s="4">
        <v>45733.552083333336</v>
      </c>
      <c r="B7259" s="1">
        <v>-8084.64</v>
      </c>
      <c r="C7259" s="1">
        <v>9.1999999999999998E-2</v>
      </c>
      <c r="D7259" s="1">
        <v>-8084.64</v>
      </c>
    </row>
    <row r="7260" spans="1:4" x14ac:dyDescent="0.25">
      <c r="A7260" s="4">
        <v>45733.5625</v>
      </c>
      <c r="B7260" s="1">
        <v>-8159.17</v>
      </c>
      <c r="C7260" s="1">
        <v>0.108</v>
      </c>
      <c r="D7260" s="1">
        <v>-8159.17</v>
      </c>
    </row>
    <row r="7261" spans="1:4" x14ac:dyDescent="0.25">
      <c r="A7261" s="4">
        <v>45733.572916666664</v>
      </c>
      <c r="B7261" s="1">
        <v>-8410.43</v>
      </c>
      <c r="C7261" s="1">
        <v>0.1</v>
      </c>
      <c r="D7261" s="1">
        <v>-8410.43</v>
      </c>
    </row>
    <row r="7262" spans="1:4" x14ac:dyDescent="0.25">
      <c r="A7262" s="4">
        <v>45733.583333333336</v>
      </c>
      <c r="B7262" s="1">
        <v>-8190.62</v>
      </c>
      <c r="C7262" s="1">
        <v>0.1</v>
      </c>
      <c r="D7262" s="1">
        <v>-8190.62</v>
      </c>
    </row>
    <row r="7263" spans="1:4" x14ac:dyDescent="0.25">
      <c r="A7263" s="4">
        <v>45733.59375</v>
      </c>
      <c r="B7263" s="1">
        <v>-7689.86</v>
      </c>
      <c r="C7263" s="1">
        <v>0.11600000000000001</v>
      </c>
      <c r="D7263" s="1">
        <v>-7689.86</v>
      </c>
    </row>
    <row r="7264" spans="1:4" x14ac:dyDescent="0.25">
      <c r="A7264" s="4">
        <v>45733.604166666664</v>
      </c>
      <c r="B7264" s="1">
        <v>-7118.09</v>
      </c>
      <c r="C7264" s="1">
        <v>2.1520000000000001</v>
      </c>
      <c r="D7264" s="1">
        <v>-7118.09</v>
      </c>
    </row>
    <row r="7265" spans="1:4" x14ac:dyDescent="0.25">
      <c r="A7265" s="4">
        <v>45733.614583333336</v>
      </c>
      <c r="B7265" s="1">
        <v>-6500.63</v>
      </c>
      <c r="C7265" s="1">
        <v>5.0279999999999996</v>
      </c>
      <c r="D7265" s="1">
        <v>-6500.63</v>
      </c>
    </row>
    <row r="7266" spans="1:4" x14ac:dyDescent="0.25">
      <c r="A7266" s="4">
        <v>45733.625</v>
      </c>
      <c r="B7266" s="1">
        <v>-5714.25</v>
      </c>
      <c r="C7266" s="1">
        <v>0.112</v>
      </c>
      <c r="D7266" s="1">
        <v>-5714.25</v>
      </c>
    </row>
    <row r="7267" spans="1:4" x14ac:dyDescent="0.25">
      <c r="A7267" s="4">
        <v>45733.635416666664</v>
      </c>
      <c r="B7267" s="1">
        <v>-4883</v>
      </c>
      <c r="C7267" s="1">
        <v>0.104</v>
      </c>
      <c r="D7267" s="1">
        <v>-4883</v>
      </c>
    </row>
    <row r="7268" spans="1:4" x14ac:dyDescent="0.25">
      <c r="A7268" s="4">
        <v>45733.645833333336</v>
      </c>
      <c r="B7268" s="1">
        <v>-4028.24</v>
      </c>
      <c r="C7268" s="1">
        <v>0.104</v>
      </c>
      <c r="D7268" s="1">
        <v>-4028.24</v>
      </c>
    </row>
    <row r="7269" spans="1:4" x14ac:dyDescent="0.25">
      <c r="A7269" s="4">
        <v>45733.65625</v>
      </c>
      <c r="B7269" s="1">
        <v>-3064.83</v>
      </c>
      <c r="C7269" s="1">
        <v>8.4000000000000005E-2</v>
      </c>
      <c r="D7269" s="1">
        <v>-3064.83</v>
      </c>
    </row>
    <row r="7270" spans="1:4" x14ac:dyDescent="0.25">
      <c r="A7270" s="4">
        <v>45733.666666666664</v>
      </c>
      <c r="B7270" s="1">
        <v>-2094.1</v>
      </c>
      <c r="C7270" s="1">
        <v>0.128</v>
      </c>
      <c r="D7270" s="1">
        <v>-2094.1</v>
      </c>
    </row>
    <row r="7271" spans="1:4" x14ac:dyDescent="0.25">
      <c r="A7271" s="4">
        <v>45733.677083333336</v>
      </c>
      <c r="B7271" s="1">
        <v>-813.40499999999997</v>
      </c>
      <c r="C7271" s="1">
        <v>0.1</v>
      </c>
      <c r="D7271" s="1">
        <v>-813.40499999999997</v>
      </c>
    </row>
    <row r="7272" spans="1:4" x14ac:dyDescent="0.25">
      <c r="A7272" s="4">
        <v>45733.6875</v>
      </c>
      <c r="B7272" s="1">
        <v>575.70780000000002</v>
      </c>
      <c r="C7272" s="1">
        <v>0.108</v>
      </c>
      <c r="D7272" s="1">
        <v>575.70780000000002</v>
      </c>
    </row>
    <row r="7273" spans="1:4" x14ac:dyDescent="0.25">
      <c r="A7273" s="4">
        <v>45733.697916666664</v>
      </c>
      <c r="B7273" s="1">
        <v>2055.5549999999998</v>
      </c>
      <c r="C7273" s="1">
        <v>9.6000000000000002E-2</v>
      </c>
      <c r="D7273" s="1">
        <v>2055.5549999999998</v>
      </c>
    </row>
    <row r="7274" spans="1:4" x14ac:dyDescent="0.25">
      <c r="A7274" s="4">
        <v>45733.708333333336</v>
      </c>
      <c r="B7274" s="1">
        <v>3562.8879999999999</v>
      </c>
      <c r="C7274" s="1">
        <v>9.1999999999999998E-2</v>
      </c>
      <c r="D7274" s="1">
        <v>3562.8879999999999</v>
      </c>
    </row>
    <row r="7275" spans="1:4" x14ac:dyDescent="0.25">
      <c r="A7275" s="4">
        <v>45733.71875</v>
      </c>
      <c r="B7275" s="1">
        <v>5183.2849999999999</v>
      </c>
      <c r="C7275" s="1">
        <v>0.112</v>
      </c>
      <c r="D7275" s="1">
        <v>5183.2849999999999</v>
      </c>
    </row>
    <row r="7276" spans="1:4" x14ac:dyDescent="0.25">
      <c r="A7276" s="4">
        <v>45733.729166666664</v>
      </c>
      <c r="B7276" s="1">
        <v>6918.7250000000004</v>
      </c>
      <c r="C7276" s="1">
        <v>9.1999999999999998E-2</v>
      </c>
      <c r="D7276" s="1">
        <v>6918.7250000000004</v>
      </c>
    </row>
    <row r="7277" spans="1:4" x14ac:dyDescent="0.25">
      <c r="A7277" s="4">
        <v>45733.739583333336</v>
      </c>
      <c r="B7277" s="1">
        <v>8630.8989999999994</v>
      </c>
      <c r="C7277" s="1">
        <v>0.108</v>
      </c>
      <c r="D7277" s="1">
        <v>8630.8989999999994</v>
      </c>
    </row>
    <row r="7278" spans="1:4" x14ac:dyDescent="0.25">
      <c r="A7278" s="4">
        <v>45733.75</v>
      </c>
      <c r="B7278" s="1">
        <v>10088.31</v>
      </c>
      <c r="C7278" s="1">
        <v>0.1</v>
      </c>
      <c r="D7278" s="1">
        <v>10088.31</v>
      </c>
    </row>
    <row r="7279" spans="1:4" x14ac:dyDescent="0.25">
      <c r="A7279" s="4">
        <v>45733.760416666664</v>
      </c>
      <c r="B7279" s="1">
        <v>11119.62</v>
      </c>
      <c r="C7279" s="1">
        <v>0.104</v>
      </c>
      <c r="D7279" s="1">
        <v>11119.62</v>
      </c>
    </row>
    <row r="7280" spans="1:4" x14ac:dyDescent="0.25">
      <c r="A7280" s="4">
        <v>45733.770833333336</v>
      </c>
      <c r="B7280" s="1">
        <v>11576.34</v>
      </c>
      <c r="C7280" s="1">
        <v>0.108</v>
      </c>
      <c r="D7280" s="1">
        <v>11576.34</v>
      </c>
    </row>
    <row r="7281" spans="1:4" x14ac:dyDescent="0.25">
      <c r="A7281" s="4">
        <v>45733.78125</v>
      </c>
      <c r="B7281" s="1">
        <v>11781.6</v>
      </c>
      <c r="C7281" s="1">
        <v>9.6000000000000002E-2</v>
      </c>
      <c r="D7281" s="1">
        <v>11781.6</v>
      </c>
    </row>
    <row r="7282" spans="1:4" x14ac:dyDescent="0.25">
      <c r="A7282" s="4">
        <v>45733.791666666664</v>
      </c>
      <c r="B7282" s="1">
        <v>11744.46</v>
      </c>
      <c r="C7282" s="1">
        <v>0.11600000000000001</v>
      </c>
      <c r="D7282" s="1">
        <v>11744.46</v>
      </c>
    </row>
    <row r="7283" spans="1:4" x14ac:dyDescent="0.25">
      <c r="A7283" s="4">
        <v>45733.802083333336</v>
      </c>
      <c r="B7283" s="1">
        <v>12029.95</v>
      </c>
      <c r="C7283" s="1">
        <v>139.244</v>
      </c>
      <c r="D7283" s="1">
        <v>12029.95</v>
      </c>
    </row>
    <row r="7284" spans="1:4" x14ac:dyDescent="0.25">
      <c r="A7284" s="4">
        <v>45733.8125</v>
      </c>
      <c r="B7284" s="1">
        <v>12013.96</v>
      </c>
      <c r="C7284" s="1">
        <v>153.63999999999999</v>
      </c>
      <c r="D7284" s="1">
        <v>12013.96</v>
      </c>
    </row>
    <row r="7285" spans="1:4" x14ac:dyDescent="0.25">
      <c r="A7285" s="4">
        <v>45733.822916666664</v>
      </c>
      <c r="B7285" s="1">
        <v>11834.48</v>
      </c>
      <c r="C7285" s="1">
        <v>153.124</v>
      </c>
      <c r="D7285" s="1">
        <v>11834.48</v>
      </c>
    </row>
    <row r="7286" spans="1:4" x14ac:dyDescent="0.25">
      <c r="A7286" s="4">
        <v>45733.833333333336</v>
      </c>
      <c r="B7286" s="1">
        <v>11686.74</v>
      </c>
      <c r="C7286" s="1">
        <v>153.18799999999999</v>
      </c>
      <c r="D7286" s="1">
        <v>11686.74</v>
      </c>
    </row>
    <row r="7287" spans="1:4" x14ac:dyDescent="0.25">
      <c r="A7287" s="4">
        <v>45733.84375</v>
      </c>
      <c r="B7287" s="1">
        <v>11183.69</v>
      </c>
      <c r="C7287" s="1">
        <v>153.33600000000001</v>
      </c>
      <c r="D7287" s="1">
        <v>11183.69</v>
      </c>
    </row>
    <row r="7288" spans="1:4" x14ac:dyDescent="0.25">
      <c r="A7288" s="4">
        <v>45733.854166666664</v>
      </c>
      <c r="B7288" s="1">
        <v>10713.1</v>
      </c>
      <c r="C7288" s="1">
        <v>153.45599999999999</v>
      </c>
      <c r="D7288" s="1">
        <v>10713.1</v>
      </c>
    </row>
    <row r="7289" spans="1:4" x14ac:dyDescent="0.25">
      <c r="A7289" s="4">
        <v>45733.864583333336</v>
      </c>
      <c r="B7289" s="1">
        <v>10495.74</v>
      </c>
      <c r="C7289" s="1">
        <v>153.61199999999999</v>
      </c>
      <c r="D7289" s="1">
        <v>10495.74</v>
      </c>
    </row>
    <row r="7290" spans="1:4" x14ac:dyDescent="0.25">
      <c r="A7290" s="4">
        <v>45733.875</v>
      </c>
      <c r="B7290" s="1">
        <v>10355.870000000001</v>
      </c>
      <c r="C7290" s="1">
        <v>153.61600000000001</v>
      </c>
      <c r="D7290" s="1">
        <v>10355.870000000001</v>
      </c>
    </row>
    <row r="7291" spans="1:4" x14ac:dyDescent="0.25">
      <c r="A7291" s="4">
        <v>45733.885416666664</v>
      </c>
      <c r="B7291" s="1">
        <v>9874.6689999999999</v>
      </c>
      <c r="C7291" s="1">
        <v>153.78800000000001</v>
      </c>
      <c r="D7291" s="1">
        <v>9874.6689999999999</v>
      </c>
    </row>
    <row r="7292" spans="1:4" x14ac:dyDescent="0.25">
      <c r="A7292" s="4">
        <v>45733.895833333336</v>
      </c>
      <c r="B7292" s="1">
        <v>9397.402</v>
      </c>
      <c r="C7292" s="1">
        <v>153.928</v>
      </c>
      <c r="D7292" s="1">
        <v>9397.402</v>
      </c>
    </row>
    <row r="7293" spans="1:4" x14ac:dyDescent="0.25">
      <c r="A7293" s="4">
        <v>45733.90625</v>
      </c>
      <c r="B7293" s="1">
        <v>9100.5830000000005</v>
      </c>
      <c r="C7293" s="1">
        <v>125.16</v>
      </c>
      <c r="D7293" s="1">
        <v>9100.5830000000005</v>
      </c>
    </row>
    <row r="7294" spans="1:4" x14ac:dyDescent="0.25">
      <c r="A7294" s="4">
        <v>45733.916666666664</v>
      </c>
      <c r="B7294" s="1">
        <v>8820.9369999999999</v>
      </c>
      <c r="C7294" s="1">
        <v>124.63200000000001</v>
      </c>
      <c r="D7294" s="1">
        <v>8820.9369999999999</v>
      </c>
    </row>
    <row r="7295" spans="1:4" x14ac:dyDescent="0.25">
      <c r="A7295" s="4">
        <v>45733.927083333336</v>
      </c>
      <c r="B7295" s="1">
        <v>8757.3790000000008</v>
      </c>
      <c r="C7295" s="1">
        <v>124.604</v>
      </c>
      <c r="D7295" s="1">
        <v>8757.3790000000008</v>
      </c>
    </row>
    <row r="7296" spans="1:4" x14ac:dyDescent="0.25">
      <c r="A7296" s="4">
        <v>45733.9375</v>
      </c>
      <c r="B7296" s="1">
        <v>8308.6190000000006</v>
      </c>
      <c r="C7296" s="1">
        <v>123.672</v>
      </c>
      <c r="D7296" s="1">
        <v>8308.6190000000006</v>
      </c>
    </row>
    <row r="7297" spans="1:4" x14ac:dyDescent="0.25">
      <c r="A7297" s="4">
        <v>45733.947916666664</v>
      </c>
      <c r="B7297" s="1">
        <v>7928.7389999999996</v>
      </c>
      <c r="C7297" s="1">
        <v>123.524</v>
      </c>
      <c r="D7297" s="1">
        <v>7928.7389999999996</v>
      </c>
    </row>
    <row r="7298" spans="1:4" x14ac:dyDescent="0.25">
      <c r="A7298" s="4">
        <v>45733.958333333336</v>
      </c>
      <c r="B7298" s="1">
        <v>7504.2709999999997</v>
      </c>
      <c r="C7298" s="1">
        <v>123.62</v>
      </c>
      <c r="D7298" s="1">
        <v>7504.2709999999997</v>
      </c>
    </row>
    <row r="7299" spans="1:4" x14ac:dyDescent="0.25">
      <c r="A7299" s="4">
        <v>45733.96875</v>
      </c>
      <c r="B7299" s="1">
        <v>7222.6019999999999</v>
      </c>
      <c r="C7299" s="1">
        <v>123.764</v>
      </c>
      <c r="D7299" s="1">
        <v>7222.6019999999999</v>
      </c>
    </row>
    <row r="7300" spans="1:4" x14ac:dyDescent="0.25">
      <c r="A7300" s="4">
        <v>45733.979166666664</v>
      </c>
      <c r="B7300" s="1">
        <v>6908.1589999999997</v>
      </c>
      <c r="C7300" s="1">
        <v>123.816</v>
      </c>
      <c r="D7300" s="1">
        <v>6908.1589999999997</v>
      </c>
    </row>
    <row r="7301" spans="1:4" x14ac:dyDescent="0.25">
      <c r="A7301" s="4">
        <v>45733.989583333336</v>
      </c>
      <c r="B7301" s="1">
        <v>6644.1819999999998</v>
      </c>
      <c r="C7301" s="1">
        <v>123.848</v>
      </c>
      <c r="D7301" s="1">
        <v>6644.1819999999998</v>
      </c>
    </row>
    <row r="7302" spans="1:4" x14ac:dyDescent="0.25">
      <c r="A7302" s="4">
        <v>45734</v>
      </c>
      <c r="B7302" s="1">
        <v>6512.7129999999997</v>
      </c>
      <c r="C7302" s="1">
        <v>123.70399999999999</v>
      </c>
      <c r="D7302" s="1">
        <v>6512.7129999999997</v>
      </c>
    </row>
    <row r="7303" spans="1:4" x14ac:dyDescent="0.25">
      <c r="A7303" s="4">
        <v>45734.010416666664</v>
      </c>
      <c r="B7303" s="1">
        <v>6357.0079999999998</v>
      </c>
      <c r="C7303" s="1">
        <v>123.63200000000001</v>
      </c>
      <c r="D7303" s="1">
        <v>6357.0079999999998</v>
      </c>
    </row>
    <row r="7304" spans="1:4" x14ac:dyDescent="0.25">
      <c r="A7304" s="4">
        <v>45734.020833333336</v>
      </c>
      <c r="B7304" s="1">
        <v>6244.4269999999997</v>
      </c>
      <c r="C7304" s="1">
        <v>123.7</v>
      </c>
      <c r="D7304" s="1">
        <v>6244.4269999999997</v>
      </c>
    </row>
    <row r="7305" spans="1:4" x14ac:dyDescent="0.25">
      <c r="A7305" s="4">
        <v>45734.03125</v>
      </c>
      <c r="B7305" s="1">
        <v>6187.1220000000003</v>
      </c>
      <c r="C7305" s="1">
        <v>123.804</v>
      </c>
      <c r="D7305" s="1">
        <v>6187.1220000000003</v>
      </c>
    </row>
    <row r="7306" spans="1:4" x14ac:dyDescent="0.25">
      <c r="A7306" s="4">
        <v>45734.041666666664</v>
      </c>
      <c r="B7306" s="1">
        <v>6078.3090000000002</v>
      </c>
      <c r="C7306" s="1">
        <v>123.92400000000001</v>
      </c>
      <c r="D7306" s="1">
        <v>6078.3090000000002</v>
      </c>
    </row>
    <row r="7307" spans="1:4" x14ac:dyDescent="0.25">
      <c r="A7307" s="4">
        <v>45734.052083333336</v>
      </c>
      <c r="B7307" s="1">
        <v>5962.73</v>
      </c>
      <c r="C7307" s="1">
        <v>123.92400000000001</v>
      </c>
      <c r="D7307" s="1">
        <v>5962.73</v>
      </c>
    </row>
    <row r="7308" spans="1:4" x14ac:dyDescent="0.25">
      <c r="A7308" s="4">
        <v>45734.0625</v>
      </c>
      <c r="B7308" s="1">
        <v>5877.5540000000001</v>
      </c>
      <c r="C7308" s="1">
        <v>123.92</v>
      </c>
      <c r="D7308" s="1">
        <v>5877.5540000000001</v>
      </c>
    </row>
    <row r="7309" spans="1:4" x14ac:dyDescent="0.25">
      <c r="A7309" s="4">
        <v>45734.072916666664</v>
      </c>
      <c r="B7309" s="1">
        <v>5866.6279999999997</v>
      </c>
      <c r="C7309" s="1">
        <v>123.956</v>
      </c>
      <c r="D7309" s="1">
        <v>5866.6279999999997</v>
      </c>
    </row>
    <row r="7310" spans="1:4" x14ac:dyDescent="0.25">
      <c r="A7310" s="4">
        <v>45734.083333333336</v>
      </c>
      <c r="B7310" s="1">
        <v>5897.35</v>
      </c>
      <c r="C7310" s="1">
        <v>123.66800000000001</v>
      </c>
      <c r="D7310" s="1">
        <v>5897.35</v>
      </c>
    </row>
    <row r="7311" spans="1:4" x14ac:dyDescent="0.25">
      <c r="A7311" s="4">
        <v>45734.09375</v>
      </c>
      <c r="B7311" s="1">
        <v>5934.0129999999999</v>
      </c>
      <c r="C7311" s="1">
        <v>123.616</v>
      </c>
      <c r="D7311" s="1">
        <v>5934.0129999999999</v>
      </c>
    </row>
    <row r="7312" spans="1:4" x14ac:dyDescent="0.25">
      <c r="A7312" s="4">
        <v>45734.104166666664</v>
      </c>
      <c r="B7312" s="1">
        <v>6040.9390000000003</v>
      </c>
      <c r="C7312" s="1">
        <v>123.812</v>
      </c>
      <c r="D7312" s="1">
        <v>6040.9390000000003</v>
      </c>
    </row>
    <row r="7313" spans="1:4" x14ac:dyDescent="0.25">
      <c r="A7313" s="4">
        <v>45734.114583333336</v>
      </c>
      <c r="B7313" s="1">
        <v>5982.634</v>
      </c>
      <c r="C7313" s="1">
        <v>123.852</v>
      </c>
      <c r="D7313" s="1">
        <v>5982.634</v>
      </c>
    </row>
    <row r="7314" spans="1:4" x14ac:dyDescent="0.25">
      <c r="A7314" s="4">
        <v>45734.125</v>
      </c>
      <c r="B7314" s="1">
        <v>6139.076</v>
      </c>
      <c r="C7314" s="1">
        <v>123.744</v>
      </c>
      <c r="D7314" s="1">
        <v>6139.076</v>
      </c>
    </row>
    <row r="7315" spans="1:4" x14ac:dyDescent="0.25">
      <c r="A7315" s="4">
        <v>45734.135416666664</v>
      </c>
      <c r="B7315" s="1">
        <v>6210.1469999999999</v>
      </c>
      <c r="C7315" s="1">
        <v>123.69199999999999</v>
      </c>
      <c r="D7315" s="1">
        <v>6210.1469999999999</v>
      </c>
    </row>
    <row r="7316" spans="1:4" x14ac:dyDescent="0.25">
      <c r="A7316" s="4">
        <v>45734.145833333336</v>
      </c>
      <c r="B7316" s="1">
        <v>6240.1859999999997</v>
      </c>
      <c r="C7316" s="1">
        <v>123.72799999999999</v>
      </c>
      <c r="D7316" s="1">
        <v>6240.1859999999997</v>
      </c>
    </row>
    <row r="7317" spans="1:4" x14ac:dyDescent="0.25">
      <c r="A7317" s="4">
        <v>45734.15625</v>
      </c>
      <c r="B7317" s="1">
        <v>6338.4139999999998</v>
      </c>
      <c r="C7317" s="1">
        <v>123.6</v>
      </c>
      <c r="D7317" s="1">
        <v>6338.4139999999998</v>
      </c>
    </row>
    <row r="7318" spans="1:4" x14ac:dyDescent="0.25">
      <c r="A7318" s="4">
        <v>45734.166666666664</v>
      </c>
      <c r="B7318" s="1">
        <v>6484.8770000000004</v>
      </c>
      <c r="C7318" s="1">
        <v>123.804</v>
      </c>
      <c r="D7318" s="1">
        <v>6484.8770000000004</v>
      </c>
    </row>
    <row r="7319" spans="1:4" x14ac:dyDescent="0.25">
      <c r="A7319" s="4">
        <v>45734.177083333336</v>
      </c>
      <c r="B7319" s="1">
        <v>6567.6679999999997</v>
      </c>
      <c r="C7319" s="1">
        <v>123.68</v>
      </c>
      <c r="D7319" s="1">
        <v>6567.6679999999997</v>
      </c>
    </row>
    <row r="7320" spans="1:4" x14ac:dyDescent="0.25">
      <c r="A7320" s="4">
        <v>45734.1875</v>
      </c>
      <c r="B7320" s="1">
        <v>6571.2820000000002</v>
      </c>
      <c r="C7320" s="1">
        <v>123.80800000000001</v>
      </c>
      <c r="D7320" s="1">
        <v>6571.2820000000002</v>
      </c>
    </row>
    <row r="7321" spans="1:4" x14ac:dyDescent="0.25">
      <c r="A7321" s="4">
        <v>45734.197916666664</v>
      </c>
      <c r="B7321" s="1">
        <v>6720.7920000000004</v>
      </c>
      <c r="C7321" s="1">
        <v>124.032</v>
      </c>
      <c r="D7321" s="1">
        <v>6720.7920000000004</v>
      </c>
    </row>
    <row r="7322" spans="1:4" x14ac:dyDescent="0.25">
      <c r="A7322" s="4">
        <v>45734.208333333336</v>
      </c>
      <c r="B7322" s="1">
        <v>6920.91</v>
      </c>
      <c r="C7322" s="1">
        <v>124.328</v>
      </c>
      <c r="D7322" s="1">
        <v>6920.91</v>
      </c>
    </row>
    <row r="7323" spans="1:4" x14ac:dyDescent="0.25">
      <c r="A7323" s="4">
        <v>45734.21875</v>
      </c>
      <c r="B7323" s="1">
        <v>7238.7439999999997</v>
      </c>
      <c r="C7323" s="1">
        <v>123.92400000000001</v>
      </c>
      <c r="D7323" s="1">
        <v>7238.7439999999997</v>
      </c>
    </row>
    <row r="7324" spans="1:4" x14ac:dyDescent="0.25">
      <c r="A7324" s="4">
        <v>45734.229166666664</v>
      </c>
      <c r="B7324" s="1">
        <v>7335.7060000000001</v>
      </c>
      <c r="C7324" s="1">
        <v>123.80800000000001</v>
      </c>
      <c r="D7324" s="1">
        <v>7335.7060000000001</v>
      </c>
    </row>
    <row r="7325" spans="1:4" x14ac:dyDescent="0.25">
      <c r="A7325" s="4">
        <v>45734.239583333336</v>
      </c>
      <c r="B7325" s="1">
        <v>7749.1310000000003</v>
      </c>
      <c r="C7325" s="1">
        <v>124.048</v>
      </c>
      <c r="D7325" s="1">
        <v>7749.1310000000003</v>
      </c>
    </row>
    <row r="7326" spans="1:4" x14ac:dyDescent="0.25">
      <c r="A7326" s="4">
        <v>45734.25</v>
      </c>
      <c r="B7326" s="1">
        <v>8417.9210000000003</v>
      </c>
      <c r="C7326" s="1">
        <v>124.752</v>
      </c>
      <c r="D7326" s="1">
        <v>8417.9210000000003</v>
      </c>
    </row>
    <row r="7327" spans="1:4" x14ac:dyDescent="0.25">
      <c r="A7327" s="4">
        <v>45734.260416666664</v>
      </c>
      <c r="B7327" s="1">
        <v>8566.9159999999993</v>
      </c>
      <c r="C7327" s="1">
        <v>152.98400000000001</v>
      </c>
      <c r="D7327" s="1">
        <v>8566.9159999999993</v>
      </c>
    </row>
    <row r="7328" spans="1:4" x14ac:dyDescent="0.25">
      <c r="A7328" s="4">
        <v>45734.270833333336</v>
      </c>
      <c r="B7328" s="1">
        <v>8824.6759999999995</v>
      </c>
      <c r="C7328" s="1">
        <v>31.027999999999999</v>
      </c>
      <c r="D7328" s="1">
        <v>8824.6759999999995</v>
      </c>
    </row>
    <row r="7329" spans="1:4" x14ac:dyDescent="0.25">
      <c r="A7329" s="4">
        <v>45734.28125</v>
      </c>
      <c r="B7329" s="1">
        <v>9288.6419999999998</v>
      </c>
      <c r="C7329" s="1">
        <v>0.12</v>
      </c>
      <c r="D7329" s="1">
        <v>9288.6419999999998</v>
      </c>
    </row>
    <row r="7330" spans="1:4" x14ac:dyDescent="0.25">
      <c r="A7330" s="4">
        <v>45734.291666666664</v>
      </c>
      <c r="B7330" s="1">
        <v>9383.2870000000003</v>
      </c>
      <c r="C7330" s="1">
        <v>0.104</v>
      </c>
      <c r="D7330" s="1">
        <v>9383.2870000000003</v>
      </c>
    </row>
    <row r="7331" spans="1:4" x14ac:dyDescent="0.25">
      <c r="A7331" s="4">
        <v>45734.302083333336</v>
      </c>
      <c r="B7331" s="1">
        <v>9518.3729999999996</v>
      </c>
      <c r="C7331" s="1">
        <v>0.108</v>
      </c>
      <c r="D7331" s="1">
        <v>9518.3729999999996</v>
      </c>
    </row>
    <row r="7332" spans="1:4" x14ac:dyDescent="0.25">
      <c r="A7332" s="4">
        <v>45734.3125</v>
      </c>
      <c r="B7332" s="1">
        <v>9046.15</v>
      </c>
      <c r="C7332" s="1">
        <v>0.11600000000000001</v>
      </c>
      <c r="D7332" s="1">
        <v>9046.15</v>
      </c>
    </row>
    <row r="7333" spans="1:4" x14ac:dyDescent="0.25">
      <c r="A7333" s="4">
        <v>45734.322916666664</v>
      </c>
      <c r="B7333" s="1">
        <v>8389.3860000000004</v>
      </c>
      <c r="C7333" s="1">
        <v>9.1999999999999998E-2</v>
      </c>
      <c r="D7333" s="1">
        <v>8389.3860000000004</v>
      </c>
    </row>
    <row r="7334" spans="1:4" x14ac:dyDescent="0.25">
      <c r="A7334" s="4">
        <v>45734.333333333336</v>
      </c>
      <c r="B7334" s="1">
        <v>7791.277</v>
      </c>
      <c r="C7334" s="1">
        <v>0.124</v>
      </c>
      <c r="D7334" s="1">
        <v>7791.277</v>
      </c>
    </row>
    <row r="7335" spans="1:4" x14ac:dyDescent="0.25">
      <c r="A7335" s="4">
        <v>45734.34375</v>
      </c>
      <c r="B7335" s="1">
        <v>6942.8310000000001</v>
      </c>
      <c r="C7335" s="1">
        <v>0.1</v>
      </c>
      <c r="D7335" s="1">
        <v>6942.8310000000001</v>
      </c>
    </row>
    <row r="7336" spans="1:4" x14ac:dyDescent="0.25">
      <c r="A7336" s="4">
        <v>45734.354166666664</v>
      </c>
      <c r="B7336" s="1">
        <v>5948.8760000000002</v>
      </c>
      <c r="C7336" s="1">
        <v>0.112</v>
      </c>
      <c r="D7336" s="1">
        <v>5948.8760000000002</v>
      </c>
    </row>
    <row r="7337" spans="1:4" x14ac:dyDescent="0.25">
      <c r="A7337" s="4">
        <v>45734.364583333336</v>
      </c>
      <c r="B7337" s="1">
        <v>4902.2520000000004</v>
      </c>
      <c r="C7337" s="1">
        <v>0.104</v>
      </c>
      <c r="D7337" s="1">
        <v>4902.2520000000004</v>
      </c>
    </row>
    <row r="7338" spans="1:4" x14ac:dyDescent="0.25">
      <c r="A7338" s="4">
        <v>45734.375</v>
      </c>
      <c r="B7338" s="1">
        <v>3886.4589999999998</v>
      </c>
      <c r="C7338" s="1">
        <v>0.124</v>
      </c>
      <c r="D7338" s="1">
        <v>3886.4589999999998</v>
      </c>
    </row>
    <row r="7339" spans="1:4" x14ac:dyDescent="0.25">
      <c r="A7339" s="4">
        <v>45734.385416666664</v>
      </c>
      <c r="B7339" s="1">
        <v>2568.9639999999999</v>
      </c>
      <c r="C7339" s="1">
        <v>0.1</v>
      </c>
      <c r="D7339" s="1">
        <v>2568.9639999999999</v>
      </c>
    </row>
    <row r="7340" spans="1:4" x14ac:dyDescent="0.25">
      <c r="A7340" s="4">
        <v>45734.395833333336</v>
      </c>
      <c r="B7340" s="1">
        <v>1309.367</v>
      </c>
      <c r="C7340" s="1">
        <v>0.11600000000000001</v>
      </c>
      <c r="D7340" s="1">
        <v>1309.367</v>
      </c>
    </row>
    <row r="7341" spans="1:4" x14ac:dyDescent="0.25">
      <c r="A7341" s="4">
        <v>45734.40625</v>
      </c>
      <c r="B7341" s="1">
        <v>-38.698500000000003</v>
      </c>
      <c r="C7341" s="1">
        <v>0.108</v>
      </c>
      <c r="D7341" s="1">
        <v>-38.698500000000003</v>
      </c>
    </row>
    <row r="7342" spans="1:4" x14ac:dyDescent="0.25">
      <c r="A7342" s="4">
        <v>45734.416666666664</v>
      </c>
      <c r="B7342" s="1">
        <v>-1300.53</v>
      </c>
      <c r="C7342" s="1">
        <v>0.12</v>
      </c>
      <c r="D7342" s="1">
        <v>-1300.53</v>
      </c>
    </row>
    <row r="7343" spans="1:4" x14ac:dyDescent="0.25">
      <c r="A7343" s="4">
        <v>45734.427083333336</v>
      </c>
      <c r="B7343" s="1">
        <v>-2332.38</v>
      </c>
      <c r="C7343" s="1">
        <v>0.112</v>
      </c>
      <c r="D7343" s="1">
        <v>-2332.38</v>
      </c>
    </row>
    <row r="7344" spans="1:4" x14ac:dyDescent="0.25">
      <c r="A7344" s="4">
        <v>45734.4375</v>
      </c>
      <c r="B7344" s="1">
        <v>-3102.26</v>
      </c>
      <c r="C7344" s="1">
        <v>0.108</v>
      </c>
      <c r="D7344" s="1">
        <v>-3102.26</v>
      </c>
    </row>
    <row r="7345" spans="1:4" x14ac:dyDescent="0.25">
      <c r="A7345" s="4">
        <v>45734.447916666664</v>
      </c>
      <c r="B7345" s="1">
        <v>-4271.74</v>
      </c>
      <c r="C7345" s="1">
        <v>0.11600000000000001</v>
      </c>
      <c r="D7345" s="1">
        <v>-4271.74</v>
      </c>
    </row>
    <row r="7346" spans="1:4" x14ac:dyDescent="0.25">
      <c r="A7346" s="4">
        <v>45734.458333333336</v>
      </c>
      <c r="B7346" s="1">
        <v>-5106.68</v>
      </c>
      <c r="C7346" s="1">
        <v>0.104</v>
      </c>
      <c r="D7346" s="1">
        <v>-5106.68</v>
      </c>
    </row>
    <row r="7347" spans="1:4" x14ac:dyDescent="0.25">
      <c r="A7347" s="4">
        <v>45734.46875</v>
      </c>
      <c r="B7347" s="1">
        <v>-5536.83</v>
      </c>
      <c r="C7347" s="1">
        <v>9.6000000000000002E-2</v>
      </c>
      <c r="D7347" s="1">
        <v>-5536.83</v>
      </c>
    </row>
    <row r="7348" spans="1:4" x14ac:dyDescent="0.25">
      <c r="A7348" s="4">
        <v>45734.479166666664</v>
      </c>
      <c r="B7348" s="1">
        <v>-6610.15</v>
      </c>
      <c r="C7348" s="1">
        <v>0.11600000000000001</v>
      </c>
      <c r="D7348" s="1">
        <v>-6610.15</v>
      </c>
    </row>
    <row r="7349" spans="1:4" x14ac:dyDescent="0.25">
      <c r="A7349" s="4">
        <v>45734.489583333336</v>
      </c>
      <c r="B7349" s="1">
        <v>-7450.39</v>
      </c>
      <c r="C7349" s="1">
        <v>0.112</v>
      </c>
      <c r="D7349" s="1">
        <v>-7450.39</v>
      </c>
    </row>
    <row r="7350" spans="1:4" x14ac:dyDescent="0.25">
      <c r="A7350" s="4">
        <v>45734.5</v>
      </c>
      <c r="B7350" s="1">
        <v>-7780.83</v>
      </c>
      <c r="C7350" s="1">
        <v>0.108</v>
      </c>
      <c r="D7350" s="1">
        <v>-7780.83</v>
      </c>
    </row>
    <row r="7351" spans="1:4" x14ac:dyDescent="0.25">
      <c r="A7351" s="4">
        <v>45734.510416666664</v>
      </c>
      <c r="B7351" s="1">
        <v>-8229.5400000000009</v>
      </c>
      <c r="C7351" s="1">
        <v>0.11600000000000001</v>
      </c>
      <c r="D7351" s="1">
        <v>-8229.5400000000009</v>
      </c>
    </row>
    <row r="7352" spans="1:4" x14ac:dyDescent="0.25">
      <c r="A7352" s="4">
        <v>45734.520833333336</v>
      </c>
      <c r="B7352" s="1">
        <v>-8633.26</v>
      </c>
      <c r="C7352" s="1">
        <v>9.6000000000000002E-2</v>
      </c>
      <c r="D7352" s="1">
        <v>-8633.26</v>
      </c>
    </row>
    <row r="7353" spans="1:4" x14ac:dyDescent="0.25">
      <c r="A7353" s="4">
        <v>45734.53125</v>
      </c>
      <c r="B7353" s="1">
        <v>-8817.86</v>
      </c>
      <c r="C7353" s="1">
        <v>0.11600000000000001</v>
      </c>
      <c r="D7353" s="1">
        <v>-8817.86</v>
      </c>
    </row>
    <row r="7354" spans="1:4" x14ac:dyDescent="0.25">
      <c r="A7354" s="4">
        <v>45734.541666666664</v>
      </c>
      <c r="B7354" s="1">
        <v>-9052.43</v>
      </c>
      <c r="C7354" s="1">
        <v>9.6000000000000002E-2</v>
      </c>
      <c r="D7354" s="1">
        <v>-9052.43</v>
      </c>
    </row>
    <row r="7355" spans="1:4" x14ac:dyDescent="0.25">
      <c r="A7355" s="4">
        <v>45734.552083333336</v>
      </c>
      <c r="B7355" s="1">
        <v>-8731.26</v>
      </c>
      <c r="C7355" s="1">
        <v>0.108</v>
      </c>
      <c r="D7355" s="1">
        <v>-8731.26</v>
      </c>
    </row>
    <row r="7356" spans="1:4" x14ac:dyDescent="0.25">
      <c r="A7356" s="4">
        <v>45734.5625</v>
      </c>
      <c r="B7356" s="1">
        <v>-8672.2900000000009</v>
      </c>
      <c r="C7356" s="1">
        <v>0.104</v>
      </c>
      <c r="D7356" s="1">
        <v>-8672.2900000000009</v>
      </c>
    </row>
    <row r="7357" spans="1:4" x14ac:dyDescent="0.25">
      <c r="A7357" s="4">
        <v>45734.572916666664</v>
      </c>
      <c r="B7357" s="1">
        <v>-8481.93</v>
      </c>
      <c r="C7357" s="1">
        <v>0.252</v>
      </c>
      <c r="D7357" s="1">
        <v>-8481.93</v>
      </c>
    </row>
    <row r="7358" spans="1:4" x14ac:dyDescent="0.25">
      <c r="A7358" s="4">
        <v>45734.583333333336</v>
      </c>
      <c r="B7358" s="1">
        <v>-8398.51</v>
      </c>
      <c r="C7358" s="1">
        <v>0.124</v>
      </c>
      <c r="D7358" s="1">
        <v>-8398.51</v>
      </c>
    </row>
    <row r="7359" spans="1:4" x14ac:dyDescent="0.25">
      <c r="A7359" s="4">
        <v>45734.59375</v>
      </c>
      <c r="B7359" s="1">
        <v>-7948.04</v>
      </c>
      <c r="C7359" s="1">
        <v>9.6000000000000002E-2</v>
      </c>
      <c r="D7359" s="1">
        <v>-7948.04</v>
      </c>
    </row>
    <row r="7360" spans="1:4" x14ac:dyDescent="0.25">
      <c r="A7360" s="4">
        <v>45734.604166666664</v>
      </c>
      <c r="B7360" s="1">
        <v>-7474.49</v>
      </c>
      <c r="C7360" s="1">
        <v>0.124</v>
      </c>
      <c r="D7360" s="1">
        <v>-7474.49</v>
      </c>
    </row>
    <row r="7361" spans="1:4" x14ac:dyDescent="0.25">
      <c r="A7361" s="4">
        <v>45734.614583333336</v>
      </c>
      <c r="B7361" s="1">
        <v>-6771.33</v>
      </c>
      <c r="C7361" s="1">
        <v>8.4000000000000005E-2</v>
      </c>
      <c r="D7361" s="1">
        <v>-6771.33</v>
      </c>
    </row>
    <row r="7362" spans="1:4" x14ac:dyDescent="0.25">
      <c r="A7362" s="4">
        <v>45734.625</v>
      </c>
      <c r="B7362" s="1">
        <v>-6265.24</v>
      </c>
      <c r="C7362" s="1">
        <v>9.1999999999999998E-2</v>
      </c>
      <c r="D7362" s="1">
        <v>-6265.24</v>
      </c>
    </row>
    <row r="7363" spans="1:4" x14ac:dyDescent="0.25">
      <c r="A7363" s="4">
        <v>45734.635416666664</v>
      </c>
      <c r="B7363" s="1">
        <v>-5353.61</v>
      </c>
      <c r="C7363" s="1">
        <v>3.5920000000000001</v>
      </c>
      <c r="D7363" s="1">
        <v>-5353.61</v>
      </c>
    </row>
    <row r="7364" spans="1:4" x14ac:dyDescent="0.25">
      <c r="A7364" s="4">
        <v>45734.645833333336</v>
      </c>
      <c r="B7364" s="1">
        <v>-4392.91</v>
      </c>
      <c r="C7364" s="1">
        <v>12.135999999999999</v>
      </c>
      <c r="D7364" s="1">
        <v>-4392.91</v>
      </c>
    </row>
    <row r="7365" spans="1:4" x14ac:dyDescent="0.25">
      <c r="A7365" s="4">
        <v>45734.65625</v>
      </c>
      <c r="B7365" s="1">
        <v>-3323.13</v>
      </c>
      <c r="C7365" s="1">
        <v>12.076000000000001</v>
      </c>
      <c r="D7365" s="1">
        <v>-3323.13</v>
      </c>
    </row>
    <row r="7366" spans="1:4" x14ac:dyDescent="0.25">
      <c r="A7366" s="4">
        <v>45734.666666666664</v>
      </c>
      <c r="B7366" s="1">
        <v>-2160.1999999999998</v>
      </c>
      <c r="C7366" s="1">
        <v>10.144</v>
      </c>
      <c r="D7366" s="1">
        <v>-2160.1999999999998</v>
      </c>
    </row>
    <row r="7367" spans="1:4" x14ac:dyDescent="0.25">
      <c r="A7367" s="4">
        <v>45734.677083333336</v>
      </c>
      <c r="B7367" s="1">
        <v>-976.13400000000001</v>
      </c>
      <c r="C7367" s="1">
        <v>0.108</v>
      </c>
      <c r="D7367" s="1">
        <v>-976.13400000000001</v>
      </c>
    </row>
    <row r="7368" spans="1:4" x14ac:dyDescent="0.25">
      <c r="A7368" s="4">
        <v>45734.6875</v>
      </c>
      <c r="B7368" s="1">
        <v>388.66809999999998</v>
      </c>
      <c r="C7368" s="1">
        <v>9.1999999999999998E-2</v>
      </c>
      <c r="D7368" s="1">
        <v>388.66809999999998</v>
      </c>
    </row>
    <row r="7369" spans="1:4" x14ac:dyDescent="0.25">
      <c r="A7369" s="4">
        <v>45734.697916666664</v>
      </c>
      <c r="B7369" s="1">
        <v>1761.634</v>
      </c>
      <c r="C7369" s="1">
        <v>9.6000000000000002E-2</v>
      </c>
      <c r="D7369" s="1">
        <v>1761.634</v>
      </c>
    </row>
    <row r="7370" spans="1:4" x14ac:dyDescent="0.25">
      <c r="A7370" s="4">
        <v>45734.708333333336</v>
      </c>
      <c r="B7370" s="1">
        <v>3343.1529999999998</v>
      </c>
      <c r="C7370" s="1">
        <v>0.108</v>
      </c>
      <c r="D7370" s="1">
        <v>3343.1529999999998</v>
      </c>
    </row>
    <row r="7371" spans="1:4" x14ac:dyDescent="0.25">
      <c r="A7371" s="4">
        <v>45734.71875</v>
      </c>
      <c r="B7371" s="1">
        <v>4891.7120000000004</v>
      </c>
      <c r="C7371" s="1">
        <v>0.112</v>
      </c>
      <c r="D7371" s="1">
        <v>4891.7120000000004</v>
      </c>
    </row>
    <row r="7372" spans="1:4" x14ac:dyDescent="0.25">
      <c r="A7372" s="4">
        <v>45734.729166666664</v>
      </c>
      <c r="B7372" s="1">
        <v>6537.6620000000003</v>
      </c>
      <c r="C7372" s="1">
        <v>9.6000000000000002E-2</v>
      </c>
      <c r="D7372" s="1">
        <v>6537.6620000000003</v>
      </c>
    </row>
    <row r="7373" spans="1:4" x14ac:dyDescent="0.25">
      <c r="A7373" s="4">
        <v>45734.739583333336</v>
      </c>
      <c r="B7373" s="1">
        <v>8209.2109999999993</v>
      </c>
      <c r="C7373" s="1">
        <v>9.1999999999999998E-2</v>
      </c>
      <c r="D7373" s="1">
        <v>8209.2109999999993</v>
      </c>
    </row>
    <row r="7374" spans="1:4" x14ac:dyDescent="0.25">
      <c r="A7374" s="4">
        <v>45734.75</v>
      </c>
      <c r="B7374" s="1">
        <v>9668.982</v>
      </c>
      <c r="C7374" s="1">
        <v>0.1</v>
      </c>
      <c r="D7374" s="1">
        <v>9668.982</v>
      </c>
    </row>
    <row r="7375" spans="1:4" x14ac:dyDescent="0.25">
      <c r="A7375" s="4">
        <v>45734.760416666664</v>
      </c>
      <c r="B7375" s="1">
        <v>10644.59</v>
      </c>
      <c r="C7375" s="1">
        <v>0.104</v>
      </c>
      <c r="D7375" s="1">
        <v>10644.59</v>
      </c>
    </row>
    <row r="7376" spans="1:4" x14ac:dyDescent="0.25">
      <c r="A7376" s="4">
        <v>45734.770833333336</v>
      </c>
      <c r="B7376" s="1">
        <v>11341.6</v>
      </c>
      <c r="C7376" s="1">
        <v>8.7999999999999995E-2</v>
      </c>
      <c r="D7376" s="1">
        <v>11341.6</v>
      </c>
    </row>
    <row r="7377" spans="1:4" x14ac:dyDescent="0.25">
      <c r="A7377" s="4">
        <v>45734.78125</v>
      </c>
      <c r="B7377" s="1">
        <v>11630.71</v>
      </c>
      <c r="C7377" s="1">
        <v>0.1</v>
      </c>
      <c r="D7377" s="1">
        <v>11630.71</v>
      </c>
    </row>
    <row r="7378" spans="1:4" x14ac:dyDescent="0.25">
      <c r="A7378" s="4">
        <v>45734.791666666664</v>
      </c>
      <c r="B7378" s="1">
        <v>11544.48</v>
      </c>
      <c r="C7378" s="1">
        <v>0.1</v>
      </c>
      <c r="D7378" s="1">
        <v>11544.48</v>
      </c>
    </row>
    <row r="7379" spans="1:4" x14ac:dyDescent="0.25">
      <c r="A7379" s="4">
        <v>45734.802083333336</v>
      </c>
      <c r="B7379" s="1">
        <v>11757.9</v>
      </c>
      <c r="C7379" s="1">
        <v>111.94799999999999</v>
      </c>
      <c r="D7379" s="1">
        <v>11757.9</v>
      </c>
    </row>
    <row r="7380" spans="1:4" x14ac:dyDescent="0.25">
      <c r="A7380" s="4">
        <v>45734.8125</v>
      </c>
      <c r="B7380" s="1">
        <v>11719.94</v>
      </c>
      <c r="C7380" s="1">
        <v>152.99600000000001</v>
      </c>
      <c r="D7380" s="1">
        <v>11719.94</v>
      </c>
    </row>
    <row r="7381" spans="1:4" x14ac:dyDescent="0.25">
      <c r="A7381" s="4">
        <v>45734.822916666664</v>
      </c>
      <c r="B7381" s="1">
        <v>11536.6</v>
      </c>
      <c r="C7381" s="1">
        <v>152.084</v>
      </c>
      <c r="D7381" s="1">
        <v>11536.6</v>
      </c>
    </row>
    <row r="7382" spans="1:4" x14ac:dyDescent="0.25">
      <c r="A7382" s="4">
        <v>45734.833333333336</v>
      </c>
      <c r="B7382" s="1">
        <v>11310.78</v>
      </c>
      <c r="C7382" s="1">
        <v>152.06399999999999</v>
      </c>
      <c r="D7382" s="1">
        <v>11310.78</v>
      </c>
    </row>
    <row r="7383" spans="1:4" x14ac:dyDescent="0.25">
      <c r="A7383" s="4">
        <v>45734.84375</v>
      </c>
      <c r="B7383" s="1">
        <v>10944.6</v>
      </c>
      <c r="C7383" s="1">
        <v>152.24799999999999</v>
      </c>
      <c r="D7383" s="1">
        <v>10944.6</v>
      </c>
    </row>
    <row r="7384" spans="1:4" x14ac:dyDescent="0.25">
      <c r="A7384" s="4">
        <v>45734.854166666664</v>
      </c>
      <c r="B7384" s="1">
        <v>10556.6</v>
      </c>
      <c r="C7384" s="1">
        <v>152.37200000000001</v>
      </c>
      <c r="D7384" s="1">
        <v>10556.6</v>
      </c>
    </row>
    <row r="7385" spans="1:4" x14ac:dyDescent="0.25">
      <c r="A7385" s="4">
        <v>45734.864583333336</v>
      </c>
      <c r="B7385" s="1">
        <v>10213.870000000001</v>
      </c>
      <c r="C7385" s="1">
        <v>152.46799999999999</v>
      </c>
      <c r="D7385" s="1">
        <v>10213.870000000001</v>
      </c>
    </row>
    <row r="7386" spans="1:4" x14ac:dyDescent="0.25">
      <c r="A7386" s="4">
        <v>45734.875</v>
      </c>
      <c r="B7386" s="1">
        <v>9890.8889999999992</v>
      </c>
      <c r="C7386" s="1">
        <v>152.66399999999999</v>
      </c>
      <c r="D7386" s="1">
        <v>9890.8889999999992</v>
      </c>
    </row>
    <row r="7387" spans="1:4" x14ac:dyDescent="0.25">
      <c r="A7387" s="4">
        <v>45734.885416666664</v>
      </c>
      <c r="B7387" s="1">
        <v>9522.6280000000006</v>
      </c>
      <c r="C7387" s="1">
        <v>152.72800000000001</v>
      </c>
      <c r="D7387" s="1">
        <v>9522.6280000000006</v>
      </c>
    </row>
    <row r="7388" spans="1:4" x14ac:dyDescent="0.25">
      <c r="A7388" s="4">
        <v>45734.895833333336</v>
      </c>
      <c r="B7388" s="1">
        <v>9115.15</v>
      </c>
      <c r="C7388" s="1">
        <v>152.876</v>
      </c>
      <c r="D7388" s="1">
        <v>9115.15</v>
      </c>
    </row>
    <row r="7389" spans="1:4" x14ac:dyDescent="0.25">
      <c r="A7389" s="4">
        <v>45734.90625</v>
      </c>
      <c r="B7389" s="1">
        <v>8788.8449999999993</v>
      </c>
      <c r="C7389" s="1">
        <v>124.196</v>
      </c>
      <c r="D7389" s="1">
        <v>8788.8449999999993</v>
      </c>
    </row>
    <row r="7390" spans="1:4" x14ac:dyDescent="0.25">
      <c r="A7390" s="4">
        <v>45734.916666666664</v>
      </c>
      <c r="B7390" s="1">
        <v>8652.4150000000009</v>
      </c>
      <c r="C7390" s="1">
        <v>123.664</v>
      </c>
      <c r="D7390" s="1">
        <v>8652.4150000000009</v>
      </c>
    </row>
    <row r="7391" spans="1:4" x14ac:dyDescent="0.25">
      <c r="A7391" s="4">
        <v>45734.927083333336</v>
      </c>
      <c r="B7391" s="1">
        <v>8462.6309999999994</v>
      </c>
      <c r="C7391" s="1">
        <v>123.256</v>
      </c>
      <c r="D7391" s="1">
        <v>8462.6309999999994</v>
      </c>
    </row>
    <row r="7392" spans="1:4" x14ac:dyDescent="0.25">
      <c r="A7392" s="4">
        <v>45734.9375</v>
      </c>
      <c r="B7392" s="1">
        <v>8068.0249999999996</v>
      </c>
      <c r="C7392" s="1">
        <v>123.28</v>
      </c>
      <c r="D7392" s="1">
        <v>8068.0249999999996</v>
      </c>
    </row>
    <row r="7393" spans="1:4" x14ac:dyDescent="0.25">
      <c r="A7393" s="4">
        <v>45734.947916666664</v>
      </c>
      <c r="B7393" s="1">
        <v>7688.0429999999997</v>
      </c>
      <c r="C7393" s="1">
        <v>123.256</v>
      </c>
      <c r="D7393" s="1">
        <v>7688.0429999999997</v>
      </c>
    </row>
    <row r="7394" spans="1:4" x14ac:dyDescent="0.25">
      <c r="A7394" s="4">
        <v>45734.958333333336</v>
      </c>
      <c r="B7394" s="1">
        <v>7426.4110000000001</v>
      </c>
      <c r="C7394" s="1">
        <v>123.172</v>
      </c>
      <c r="D7394" s="1">
        <v>7426.4110000000001</v>
      </c>
    </row>
    <row r="7395" spans="1:4" x14ac:dyDescent="0.25">
      <c r="A7395" s="4">
        <v>45734.96875</v>
      </c>
      <c r="B7395" s="1">
        <v>7134.8519999999999</v>
      </c>
      <c r="C7395" s="1">
        <v>123.34399999999999</v>
      </c>
      <c r="D7395" s="1">
        <v>7134.8519999999999</v>
      </c>
    </row>
    <row r="7396" spans="1:4" x14ac:dyDescent="0.25">
      <c r="A7396" s="4">
        <v>45734.979166666664</v>
      </c>
      <c r="B7396" s="1">
        <v>6917.9</v>
      </c>
      <c r="C7396" s="1">
        <v>123.208</v>
      </c>
      <c r="D7396" s="1">
        <v>6917.9</v>
      </c>
    </row>
    <row r="7397" spans="1:4" x14ac:dyDescent="0.25">
      <c r="A7397" s="4">
        <v>45734.989583333336</v>
      </c>
      <c r="B7397" s="1">
        <v>6656.701</v>
      </c>
      <c r="C7397" s="1">
        <v>123.224</v>
      </c>
      <c r="D7397" s="1">
        <v>6656.701</v>
      </c>
    </row>
    <row r="7398" spans="1:4" x14ac:dyDescent="0.25">
      <c r="A7398" s="4">
        <v>45735</v>
      </c>
      <c r="B7398" s="1">
        <v>6361.2539999999999</v>
      </c>
      <c r="C7398" s="1">
        <v>122.928</v>
      </c>
      <c r="D7398" s="1">
        <v>6361.2539999999999</v>
      </c>
    </row>
    <row r="7399" spans="1:4" x14ac:dyDescent="0.25">
      <c r="A7399" s="4">
        <v>45735.010416666664</v>
      </c>
      <c r="B7399" s="1">
        <v>6164.8090000000002</v>
      </c>
      <c r="C7399" s="1">
        <v>122.64400000000001</v>
      </c>
      <c r="D7399" s="1">
        <v>6164.8090000000002</v>
      </c>
    </row>
    <row r="7400" spans="1:4" x14ac:dyDescent="0.25">
      <c r="A7400" s="4">
        <v>45735.020833333336</v>
      </c>
      <c r="B7400" s="1">
        <v>6083.848</v>
      </c>
      <c r="C7400" s="1">
        <v>122.476</v>
      </c>
      <c r="D7400" s="1">
        <v>6083.848</v>
      </c>
    </row>
    <row r="7401" spans="1:4" x14ac:dyDescent="0.25">
      <c r="A7401" s="4">
        <v>45735.03125</v>
      </c>
      <c r="B7401" s="1">
        <v>5968.393</v>
      </c>
      <c r="C7401" s="1">
        <v>122.34</v>
      </c>
      <c r="D7401" s="1">
        <v>5968.393</v>
      </c>
    </row>
    <row r="7402" spans="1:4" x14ac:dyDescent="0.25">
      <c r="A7402" s="4">
        <v>45735.041666666664</v>
      </c>
      <c r="B7402" s="1">
        <v>5907.8209999999999</v>
      </c>
      <c r="C7402" s="1">
        <v>122.648</v>
      </c>
      <c r="D7402" s="1">
        <v>5907.8209999999999</v>
      </c>
    </row>
    <row r="7403" spans="1:4" x14ac:dyDescent="0.25">
      <c r="A7403" s="4">
        <v>45735.052083333336</v>
      </c>
      <c r="B7403" s="1">
        <v>5851.335</v>
      </c>
      <c r="C7403" s="1">
        <v>122.616</v>
      </c>
      <c r="D7403" s="1">
        <v>5851.335</v>
      </c>
    </row>
    <row r="7404" spans="1:4" x14ac:dyDescent="0.25">
      <c r="A7404" s="4">
        <v>45735.0625</v>
      </c>
      <c r="B7404" s="1">
        <v>5833.4089999999997</v>
      </c>
      <c r="C7404" s="1">
        <v>122.71599999999999</v>
      </c>
      <c r="D7404" s="1">
        <v>5833.4089999999997</v>
      </c>
    </row>
    <row r="7405" spans="1:4" x14ac:dyDescent="0.25">
      <c r="A7405" s="4">
        <v>45735.072916666664</v>
      </c>
      <c r="B7405" s="1">
        <v>5824.0659999999998</v>
      </c>
      <c r="C7405" s="1">
        <v>122.55200000000001</v>
      </c>
      <c r="D7405" s="1">
        <v>5824.0659999999998</v>
      </c>
    </row>
    <row r="7406" spans="1:4" x14ac:dyDescent="0.25">
      <c r="A7406" s="4">
        <v>45735.083333333336</v>
      </c>
      <c r="B7406" s="1">
        <v>5819.5630000000001</v>
      </c>
      <c r="C7406" s="1">
        <v>122.78</v>
      </c>
      <c r="D7406" s="1">
        <v>5819.5630000000001</v>
      </c>
    </row>
    <row r="7407" spans="1:4" x14ac:dyDescent="0.25">
      <c r="A7407" s="4">
        <v>45735.09375</v>
      </c>
      <c r="B7407" s="1">
        <v>5831.2610000000004</v>
      </c>
      <c r="C7407" s="1">
        <v>122.864</v>
      </c>
      <c r="D7407" s="1">
        <v>5831.2610000000004</v>
      </c>
    </row>
    <row r="7408" spans="1:4" x14ac:dyDescent="0.25">
      <c r="A7408" s="4">
        <v>45735.104166666664</v>
      </c>
      <c r="B7408" s="1">
        <v>5792.5510000000004</v>
      </c>
      <c r="C7408" s="1">
        <v>122.764</v>
      </c>
      <c r="D7408" s="1">
        <v>5792.5510000000004</v>
      </c>
    </row>
    <row r="7409" spans="1:4" x14ac:dyDescent="0.25">
      <c r="A7409" s="4">
        <v>45735.114583333336</v>
      </c>
      <c r="B7409" s="1">
        <v>5834.2889999999998</v>
      </c>
      <c r="C7409" s="1">
        <v>122.908</v>
      </c>
      <c r="D7409" s="1">
        <v>5834.2889999999998</v>
      </c>
    </row>
    <row r="7410" spans="1:4" x14ac:dyDescent="0.25">
      <c r="A7410" s="4">
        <v>45735.125</v>
      </c>
      <c r="B7410" s="1">
        <v>5933.6090000000004</v>
      </c>
      <c r="C7410" s="1">
        <v>122.864</v>
      </c>
      <c r="D7410" s="1">
        <v>5933.6090000000004</v>
      </c>
    </row>
    <row r="7411" spans="1:4" x14ac:dyDescent="0.25">
      <c r="A7411" s="4">
        <v>45735.135416666664</v>
      </c>
      <c r="B7411" s="1">
        <v>6072.732</v>
      </c>
      <c r="C7411" s="1">
        <v>123.07599999999999</v>
      </c>
      <c r="D7411" s="1">
        <v>6072.732</v>
      </c>
    </row>
    <row r="7412" spans="1:4" x14ac:dyDescent="0.25">
      <c r="A7412" s="4">
        <v>45735.145833333336</v>
      </c>
      <c r="B7412" s="1">
        <v>6078.7790000000005</v>
      </c>
      <c r="C7412" s="1">
        <v>123.19199999999999</v>
      </c>
      <c r="D7412" s="1">
        <v>6078.7790000000005</v>
      </c>
    </row>
    <row r="7413" spans="1:4" x14ac:dyDescent="0.25">
      <c r="A7413" s="4">
        <v>45735.15625</v>
      </c>
      <c r="B7413" s="1">
        <v>6307.2640000000001</v>
      </c>
      <c r="C7413" s="1">
        <v>123.16</v>
      </c>
      <c r="D7413" s="1">
        <v>6307.2640000000001</v>
      </c>
    </row>
    <row r="7414" spans="1:4" x14ac:dyDescent="0.25">
      <c r="A7414" s="4">
        <v>45735.166666666664</v>
      </c>
      <c r="B7414" s="1">
        <v>6422.576</v>
      </c>
      <c r="C7414" s="1">
        <v>123.3</v>
      </c>
      <c r="D7414" s="1">
        <v>6422.576</v>
      </c>
    </row>
    <row r="7415" spans="1:4" x14ac:dyDescent="0.25">
      <c r="A7415" s="4">
        <v>45735.177083333336</v>
      </c>
      <c r="B7415" s="1">
        <v>6569.518</v>
      </c>
      <c r="C7415" s="1">
        <v>123.288</v>
      </c>
      <c r="D7415" s="1">
        <v>6569.518</v>
      </c>
    </row>
    <row r="7416" spans="1:4" x14ac:dyDescent="0.25">
      <c r="A7416" s="4">
        <v>45735.1875</v>
      </c>
      <c r="B7416" s="1">
        <v>6660.6719999999996</v>
      </c>
      <c r="C7416" s="1">
        <v>123.096</v>
      </c>
      <c r="D7416" s="1">
        <v>6660.6719999999996</v>
      </c>
    </row>
    <row r="7417" spans="1:4" x14ac:dyDescent="0.25">
      <c r="A7417" s="4">
        <v>45735.197916666664</v>
      </c>
      <c r="B7417" s="1">
        <v>6731.38</v>
      </c>
      <c r="C7417" s="1">
        <v>123.292</v>
      </c>
      <c r="D7417" s="1">
        <v>6731.38</v>
      </c>
    </row>
    <row r="7418" spans="1:4" x14ac:dyDescent="0.25">
      <c r="A7418" s="4">
        <v>45735.208333333336</v>
      </c>
      <c r="B7418" s="1">
        <v>6856.2849999999999</v>
      </c>
      <c r="C7418" s="1">
        <v>123.6</v>
      </c>
      <c r="D7418" s="1">
        <v>6856.2849999999999</v>
      </c>
    </row>
    <row r="7419" spans="1:4" x14ac:dyDescent="0.25">
      <c r="A7419" s="4">
        <v>45735.21875</v>
      </c>
      <c r="B7419" s="1">
        <v>7200.6289999999999</v>
      </c>
      <c r="C7419" s="1">
        <v>123.432</v>
      </c>
      <c r="D7419" s="1">
        <v>7200.6289999999999</v>
      </c>
    </row>
    <row r="7420" spans="1:4" x14ac:dyDescent="0.25">
      <c r="A7420" s="4">
        <v>45735.229166666664</v>
      </c>
      <c r="B7420" s="1">
        <v>7368.826</v>
      </c>
      <c r="C7420" s="1">
        <v>123.852</v>
      </c>
      <c r="D7420" s="1">
        <v>7368.826</v>
      </c>
    </row>
    <row r="7421" spans="1:4" x14ac:dyDescent="0.25">
      <c r="A7421" s="4">
        <v>45735.239583333336</v>
      </c>
      <c r="B7421" s="1">
        <v>7698.9769999999999</v>
      </c>
      <c r="C7421" s="1">
        <v>124.29600000000001</v>
      </c>
      <c r="D7421" s="1">
        <v>7698.9769999999999</v>
      </c>
    </row>
    <row r="7422" spans="1:4" x14ac:dyDescent="0.25">
      <c r="A7422" s="4">
        <v>45735.25</v>
      </c>
      <c r="B7422" s="1">
        <v>8122.393</v>
      </c>
      <c r="C7422" s="1">
        <v>124.248</v>
      </c>
      <c r="D7422" s="1">
        <v>8122.393</v>
      </c>
    </row>
    <row r="7423" spans="1:4" x14ac:dyDescent="0.25">
      <c r="A7423" s="4">
        <v>45735.260416666664</v>
      </c>
      <c r="B7423" s="1">
        <v>8540.5730000000003</v>
      </c>
      <c r="C7423" s="1">
        <v>148.244</v>
      </c>
      <c r="D7423" s="1">
        <v>8540.5730000000003</v>
      </c>
    </row>
    <row r="7424" spans="1:4" x14ac:dyDescent="0.25">
      <c r="A7424" s="4">
        <v>45735.270833333336</v>
      </c>
      <c r="B7424" s="1">
        <v>8709.4940000000006</v>
      </c>
      <c r="C7424" s="1">
        <v>0.112</v>
      </c>
      <c r="D7424" s="1">
        <v>8709.4940000000006</v>
      </c>
    </row>
    <row r="7425" spans="1:4" x14ac:dyDescent="0.25">
      <c r="A7425" s="4">
        <v>45735.28125</v>
      </c>
      <c r="B7425" s="1">
        <v>9096.2160000000003</v>
      </c>
      <c r="C7425" s="1">
        <v>9.6000000000000002E-2</v>
      </c>
      <c r="D7425" s="1">
        <v>9096.2160000000003</v>
      </c>
    </row>
    <row r="7426" spans="1:4" x14ac:dyDescent="0.25">
      <c r="A7426" s="4">
        <v>45735.291666666664</v>
      </c>
      <c r="B7426" s="1">
        <v>9125.9169999999995</v>
      </c>
      <c r="C7426" s="1">
        <v>0.11600000000000001</v>
      </c>
      <c r="D7426" s="1">
        <v>9125.9169999999995</v>
      </c>
    </row>
    <row r="7427" spans="1:4" x14ac:dyDescent="0.25">
      <c r="A7427" s="4">
        <v>45735.302083333336</v>
      </c>
      <c r="B7427" s="1">
        <v>9062.1110000000008</v>
      </c>
      <c r="C7427" s="1">
        <v>0.1</v>
      </c>
      <c r="D7427" s="1">
        <v>9062.1110000000008</v>
      </c>
    </row>
    <row r="7428" spans="1:4" x14ac:dyDescent="0.25">
      <c r="A7428" s="4">
        <v>45735.3125</v>
      </c>
      <c r="B7428" s="1">
        <v>8574.8050000000003</v>
      </c>
      <c r="C7428" s="1">
        <v>0.13200000000000001</v>
      </c>
      <c r="D7428" s="1">
        <v>8574.8050000000003</v>
      </c>
    </row>
    <row r="7429" spans="1:4" x14ac:dyDescent="0.25">
      <c r="A7429" s="4">
        <v>45735.322916666664</v>
      </c>
      <c r="B7429" s="1">
        <v>8051.607</v>
      </c>
      <c r="C7429" s="1">
        <v>8.7999999999999995E-2</v>
      </c>
      <c r="D7429" s="1">
        <v>8051.607</v>
      </c>
    </row>
    <row r="7430" spans="1:4" x14ac:dyDescent="0.25">
      <c r="A7430" s="4">
        <v>45735.333333333336</v>
      </c>
      <c r="B7430" s="1">
        <v>7488.741</v>
      </c>
      <c r="C7430" s="1">
        <v>0.11600000000000001</v>
      </c>
      <c r="D7430" s="1">
        <v>7488.741</v>
      </c>
    </row>
    <row r="7431" spans="1:4" x14ac:dyDescent="0.25">
      <c r="A7431" s="4">
        <v>45735.34375</v>
      </c>
      <c r="B7431" s="1">
        <v>6887.0640000000003</v>
      </c>
      <c r="C7431" s="1">
        <v>9.6000000000000002E-2</v>
      </c>
      <c r="D7431" s="1">
        <v>6887.0640000000003</v>
      </c>
    </row>
    <row r="7432" spans="1:4" x14ac:dyDescent="0.25">
      <c r="A7432" s="4">
        <v>45735.354166666664</v>
      </c>
      <c r="B7432" s="1">
        <v>5891.7150000000001</v>
      </c>
      <c r="C7432" s="1">
        <v>0.11600000000000001</v>
      </c>
      <c r="D7432" s="1">
        <v>5891.7150000000001</v>
      </c>
    </row>
    <row r="7433" spans="1:4" x14ac:dyDescent="0.25">
      <c r="A7433" s="4">
        <v>45735.364583333336</v>
      </c>
      <c r="B7433" s="1">
        <v>4777.4399999999996</v>
      </c>
      <c r="C7433" s="1">
        <v>0.1</v>
      </c>
      <c r="D7433" s="1">
        <v>4777.4399999999996</v>
      </c>
    </row>
    <row r="7434" spans="1:4" x14ac:dyDescent="0.25">
      <c r="A7434" s="4">
        <v>45735.375</v>
      </c>
      <c r="B7434" s="1">
        <v>3819.049</v>
      </c>
      <c r="C7434" s="1">
        <v>0.104</v>
      </c>
      <c r="D7434" s="1">
        <v>3819.049</v>
      </c>
    </row>
    <row r="7435" spans="1:4" x14ac:dyDescent="0.25">
      <c r="A7435" s="4">
        <v>45735.385416666664</v>
      </c>
      <c r="B7435" s="1">
        <v>2448.2449999999999</v>
      </c>
      <c r="C7435" s="1">
        <v>0.12</v>
      </c>
      <c r="D7435" s="1">
        <v>2448.2449999999999</v>
      </c>
    </row>
    <row r="7436" spans="1:4" x14ac:dyDescent="0.25">
      <c r="A7436" s="4">
        <v>45735.395833333336</v>
      </c>
      <c r="B7436" s="1">
        <v>1160.7860000000001</v>
      </c>
      <c r="C7436" s="1">
        <v>0.104</v>
      </c>
      <c r="D7436" s="1">
        <v>1160.7860000000001</v>
      </c>
    </row>
    <row r="7437" spans="1:4" x14ac:dyDescent="0.25">
      <c r="A7437" s="4">
        <v>45735.40625</v>
      </c>
      <c r="B7437" s="1">
        <v>34.694859999999998</v>
      </c>
      <c r="C7437" s="1">
        <v>0.12</v>
      </c>
      <c r="D7437" s="1">
        <v>34.694859999999998</v>
      </c>
    </row>
    <row r="7438" spans="1:4" x14ac:dyDescent="0.25">
      <c r="A7438" s="4">
        <v>45735.416666666664</v>
      </c>
      <c r="B7438" s="1">
        <v>-1028.92</v>
      </c>
      <c r="C7438" s="1">
        <v>0.1</v>
      </c>
      <c r="D7438" s="1">
        <v>-1028.92</v>
      </c>
    </row>
    <row r="7439" spans="1:4" x14ac:dyDescent="0.25">
      <c r="A7439" s="4">
        <v>45735.427083333336</v>
      </c>
      <c r="B7439" s="1">
        <v>-2340.88</v>
      </c>
      <c r="C7439" s="1">
        <v>0.1</v>
      </c>
      <c r="D7439" s="1">
        <v>-2340.88</v>
      </c>
    </row>
    <row r="7440" spans="1:4" x14ac:dyDescent="0.25">
      <c r="A7440" s="4">
        <v>45735.4375</v>
      </c>
      <c r="B7440" s="1">
        <v>-3687.55</v>
      </c>
      <c r="C7440" s="1">
        <v>8.1240000000000006</v>
      </c>
      <c r="D7440" s="1">
        <v>-3687.55</v>
      </c>
    </row>
    <row r="7441" spans="1:4" x14ac:dyDescent="0.25">
      <c r="A7441" s="4">
        <v>45735.447916666664</v>
      </c>
      <c r="B7441" s="1">
        <v>-4838.3100000000004</v>
      </c>
      <c r="C7441" s="1">
        <v>12.448</v>
      </c>
      <c r="D7441" s="1">
        <v>-4838.3100000000004</v>
      </c>
    </row>
    <row r="7442" spans="1:4" x14ac:dyDescent="0.25">
      <c r="A7442" s="4">
        <v>45735.458333333336</v>
      </c>
      <c r="B7442" s="1">
        <v>-5764.4</v>
      </c>
      <c r="C7442" s="1">
        <v>4.3239999999999998</v>
      </c>
      <c r="D7442" s="1">
        <v>-5764.4</v>
      </c>
    </row>
    <row r="7443" spans="1:4" x14ac:dyDescent="0.25">
      <c r="A7443" s="4">
        <v>45735.46875</v>
      </c>
      <c r="B7443" s="1">
        <v>-6338.63</v>
      </c>
      <c r="C7443" s="1">
        <v>0.108</v>
      </c>
      <c r="D7443" s="1">
        <v>-6338.63</v>
      </c>
    </row>
    <row r="7444" spans="1:4" x14ac:dyDescent="0.25">
      <c r="A7444" s="4">
        <v>45735.479166666664</v>
      </c>
      <c r="B7444" s="1">
        <v>-6928.11</v>
      </c>
      <c r="C7444" s="1">
        <v>0.112</v>
      </c>
      <c r="D7444" s="1">
        <v>-6928.11</v>
      </c>
    </row>
    <row r="7445" spans="1:4" x14ac:dyDescent="0.25">
      <c r="A7445" s="4">
        <v>45735.489583333336</v>
      </c>
      <c r="B7445" s="1">
        <v>-7494.64</v>
      </c>
      <c r="C7445" s="1">
        <v>9.6000000000000002E-2</v>
      </c>
      <c r="D7445" s="1">
        <v>-7494.64</v>
      </c>
    </row>
    <row r="7446" spans="1:4" x14ac:dyDescent="0.25">
      <c r="A7446" s="4">
        <v>45735.5</v>
      </c>
      <c r="B7446" s="1">
        <v>-7815.95</v>
      </c>
      <c r="C7446" s="1">
        <v>0.11600000000000001</v>
      </c>
      <c r="D7446" s="1">
        <v>-7815.95</v>
      </c>
    </row>
    <row r="7447" spans="1:4" x14ac:dyDescent="0.25">
      <c r="A7447" s="4">
        <v>45735.510416666664</v>
      </c>
      <c r="B7447" s="1">
        <v>-8169.17</v>
      </c>
      <c r="C7447" s="1">
        <v>0.1</v>
      </c>
      <c r="D7447" s="1">
        <v>-8169.17</v>
      </c>
    </row>
    <row r="7448" spans="1:4" x14ac:dyDescent="0.25">
      <c r="A7448" s="4">
        <v>45735.520833333336</v>
      </c>
      <c r="B7448" s="1">
        <v>-8530.31</v>
      </c>
      <c r="C7448" s="1">
        <v>0.108</v>
      </c>
      <c r="D7448" s="1">
        <v>-8530.31</v>
      </c>
    </row>
    <row r="7449" spans="1:4" x14ac:dyDescent="0.25">
      <c r="A7449" s="4">
        <v>45735.53125</v>
      </c>
      <c r="B7449" s="1">
        <v>-8673.56</v>
      </c>
      <c r="C7449" s="1">
        <v>0.1</v>
      </c>
      <c r="D7449" s="1">
        <v>-8673.56</v>
      </c>
    </row>
    <row r="7450" spans="1:4" x14ac:dyDescent="0.25">
      <c r="A7450" s="4">
        <v>45735.541666666664</v>
      </c>
      <c r="B7450" s="1">
        <v>-8822.1</v>
      </c>
      <c r="C7450" s="1">
        <v>0.104</v>
      </c>
      <c r="D7450" s="1">
        <v>-8822.1</v>
      </c>
    </row>
    <row r="7451" spans="1:4" x14ac:dyDescent="0.25">
      <c r="A7451" s="4">
        <v>45735.552083333336</v>
      </c>
      <c r="B7451" s="1">
        <v>-8458</v>
      </c>
      <c r="C7451" s="1">
        <v>0.11600000000000001</v>
      </c>
      <c r="D7451" s="1">
        <v>-8458</v>
      </c>
    </row>
    <row r="7452" spans="1:4" x14ac:dyDescent="0.25">
      <c r="A7452" s="4">
        <v>45735.5625</v>
      </c>
      <c r="B7452" s="1">
        <v>-8575.25</v>
      </c>
      <c r="C7452" s="1">
        <v>9.1999999999999998E-2</v>
      </c>
      <c r="D7452" s="1">
        <v>-8575.25</v>
      </c>
    </row>
    <row r="7453" spans="1:4" x14ac:dyDescent="0.25">
      <c r="A7453" s="4">
        <v>45735.572916666664</v>
      </c>
      <c r="B7453" s="1">
        <v>-8456.51</v>
      </c>
      <c r="C7453" s="1">
        <v>9.1999999999999998E-2</v>
      </c>
      <c r="D7453" s="1">
        <v>-8456.51</v>
      </c>
    </row>
    <row r="7454" spans="1:4" x14ac:dyDescent="0.25">
      <c r="A7454" s="4">
        <v>45735.583333333336</v>
      </c>
      <c r="B7454" s="1">
        <v>-8159.88</v>
      </c>
      <c r="C7454" s="1">
        <v>0.1</v>
      </c>
      <c r="D7454" s="1">
        <v>-8159.88</v>
      </c>
    </row>
    <row r="7455" spans="1:4" x14ac:dyDescent="0.25">
      <c r="A7455" s="4">
        <v>45735.59375</v>
      </c>
      <c r="B7455" s="1">
        <v>-7892.45</v>
      </c>
      <c r="C7455" s="1">
        <v>1.716</v>
      </c>
      <c r="D7455" s="1">
        <v>-7892.45</v>
      </c>
    </row>
    <row r="7456" spans="1:4" x14ac:dyDescent="0.25">
      <c r="A7456" s="4">
        <v>45735.604166666664</v>
      </c>
      <c r="B7456" s="1">
        <v>-7296.99</v>
      </c>
      <c r="C7456" s="1">
        <v>0.104</v>
      </c>
      <c r="D7456" s="1">
        <v>-7296.99</v>
      </c>
    </row>
    <row r="7457" spans="1:4" x14ac:dyDescent="0.25">
      <c r="A7457" s="4">
        <v>45735.614583333336</v>
      </c>
      <c r="B7457" s="1">
        <v>-6536.16</v>
      </c>
      <c r="C7457" s="1">
        <v>0.81200000000000006</v>
      </c>
      <c r="D7457" s="1">
        <v>-6536.16</v>
      </c>
    </row>
    <row r="7458" spans="1:4" x14ac:dyDescent="0.25">
      <c r="A7458" s="4">
        <v>45735.625</v>
      </c>
      <c r="B7458" s="1">
        <v>-5877.49</v>
      </c>
      <c r="C7458" s="1">
        <v>4.2679999999999998</v>
      </c>
      <c r="D7458" s="1">
        <v>-5877.49</v>
      </c>
    </row>
    <row r="7459" spans="1:4" x14ac:dyDescent="0.25">
      <c r="A7459" s="4">
        <v>45735.635416666664</v>
      </c>
      <c r="B7459" s="1">
        <v>-5188.13</v>
      </c>
      <c r="C7459" s="1">
        <v>0.38800000000000001</v>
      </c>
      <c r="D7459" s="1">
        <v>-5188.13</v>
      </c>
    </row>
    <row r="7460" spans="1:4" x14ac:dyDescent="0.25">
      <c r="A7460" s="4">
        <v>45735.645833333336</v>
      </c>
      <c r="B7460" s="1">
        <v>-4236.84</v>
      </c>
      <c r="C7460" s="1">
        <v>0.1</v>
      </c>
      <c r="D7460" s="1">
        <v>-4236.84</v>
      </c>
    </row>
    <row r="7461" spans="1:4" x14ac:dyDescent="0.25">
      <c r="A7461" s="4">
        <v>45735.65625</v>
      </c>
      <c r="B7461" s="1">
        <v>-3311.1</v>
      </c>
      <c r="C7461" s="1">
        <v>9.6000000000000002E-2</v>
      </c>
      <c r="D7461" s="1">
        <v>-3311.1</v>
      </c>
    </row>
    <row r="7462" spans="1:4" x14ac:dyDescent="0.25">
      <c r="A7462" s="4">
        <v>45735.666666666664</v>
      </c>
      <c r="B7462" s="1">
        <v>-2175.83</v>
      </c>
      <c r="C7462" s="1">
        <v>9.1999999999999998E-2</v>
      </c>
      <c r="D7462" s="1">
        <v>-2175.83</v>
      </c>
    </row>
    <row r="7463" spans="1:4" x14ac:dyDescent="0.25">
      <c r="A7463" s="4">
        <v>45735.677083333336</v>
      </c>
      <c r="B7463" s="1">
        <v>-833.34799999999996</v>
      </c>
      <c r="C7463" s="1">
        <v>0.1</v>
      </c>
      <c r="D7463" s="1">
        <v>-833.34799999999996</v>
      </c>
    </row>
    <row r="7464" spans="1:4" x14ac:dyDescent="0.25">
      <c r="A7464" s="4">
        <v>45735.6875</v>
      </c>
      <c r="B7464" s="1">
        <v>334.54660000000001</v>
      </c>
      <c r="C7464" s="1">
        <v>9.1999999999999998E-2</v>
      </c>
      <c r="D7464" s="1">
        <v>334.54660000000001</v>
      </c>
    </row>
    <row r="7465" spans="1:4" x14ac:dyDescent="0.25">
      <c r="A7465" s="4">
        <v>45735.697916666664</v>
      </c>
      <c r="B7465" s="1">
        <v>1713.85</v>
      </c>
      <c r="C7465" s="1">
        <v>0.108</v>
      </c>
      <c r="D7465" s="1">
        <v>1713.85</v>
      </c>
    </row>
    <row r="7466" spans="1:4" x14ac:dyDescent="0.25">
      <c r="A7466" s="4">
        <v>45735.708333333336</v>
      </c>
      <c r="B7466" s="1">
        <v>3077.0770000000002</v>
      </c>
      <c r="C7466" s="1">
        <v>8.7999999999999995E-2</v>
      </c>
      <c r="D7466" s="1">
        <v>3077.0770000000002</v>
      </c>
    </row>
    <row r="7467" spans="1:4" x14ac:dyDescent="0.25">
      <c r="A7467" s="4">
        <v>45735.71875</v>
      </c>
      <c r="B7467" s="1">
        <v>4597.2820000000002</v>
      </c>
      <c r="C7467" s="1">
        <v>9.6000000000000002E-2</v>
      </c>
      <c r="D7467" s="1">
        <v>4597.2820000000002</v>
      </c>
    </row>
    <row r="7468" spans="1:4" x14ac:dyDescent="0.25">
      <c r="A7468" s="4">
        <v>45735.729166666664</v>
      </c>
      <c r="B7468" s="1">
        <v>6319.3019999999997</v>
      </c>
      <c r="C7468" s="1">
        <v>9.6000000000000002E-2</v>
      </c>
      <c r="D7468" s="1">
        <v>6319.3019999999997</v>
      </c>
    </row>
    <row r="7469" spans="1:4" x14ac:dyDescent="0.25">
      <c r="A7469" s="4">
        <v>45735.739583333336</v>
      </c>
      <c r="B7469" s="1">
        <v>7986.8509999999997</v>
      </c>
      <c r="C7469" s="1">
        <v>0.1</v>
      </c>
      <c r="D7469" s="1">
        <v>7986.8509999999997</v>
      </c>
    </row>
    <row r="7470" spans="1:4" x14ac:dyDescent="0.25">
      <c r="A7470" s="4">
        <v>45735.75</v>
      </c>
      <c r="B7470" s="1">
        <v>9286.4279999999999</v>
      </c>
      <c r="C7470" s="1">
        <v>0.1</v>
      </c>
      <c r="D7470" s="1">
        <v>9286.4279999999999</v>
      </c>
    </row>
    <row r="7471" spans="1:4" x14ac:dyDescent="0.25">
      <c r="A7471" s="4">
        <v>45735.760416666664</v>
      </c>
      <c r="B7471" s="1">
        <v>10188.07</v>
      </c>
      <c r="C7471" s="1">
        <v>8.7999999999999995E-2</v>
      </c>
      <c r="D7471" s="1">
        <v>10188.07</v>
      </c>
    </row>
    <row r="7472" spans="1:4" x14ac:dyDescent="0.25">
      <c r="A7472" s="4">
        <v>45735.770833333336</v>
      </c>
      <c r="B7472" s="1">
        <v>10862.37</v>
      </c>
      <c r="C7472" s="1">
        <v>0.108</v>
      </c>
      <c r="D7472" s="1">
        <v>10862.37</v>
      </c>
    </row>
    <row r="7473" spans="1:4" x14ac:dyDescent="0.25">
      <c r="A7473" s="4">
        <v>45735.78125</v>
      </c>
      <c r="B7473" s="1">
        <v>11068.07</v>
      </c>
      <c r="C7473" s="1">
        <v>8.4000000000000005E-2</v>
      </c>
      <c r="D7473" s="1">
        <v>11068.07</v>
      </c>
    </row>
    <row r="7474" spans="1:4" x14ac:dyDescent="0.25">
      <c r="A7474" s="4">
        <v>45735.791666666664</v>
      </c>
      <c r="B7474" s="1">
        <v>10986.18</v>
      </c>
      <c r="C7474" s="1">
        <v>9.6000000000000002E-2</v>
      </c>
      <c r="D7474" s="1">
        <v>10986.18</v>
      </c>
    </row>
    <row r="7475" spans="1:4" x14ac:dyDescent="0.25">
      <c r="A7475" s="4">
        <v>45735.802083333336</v>
      </c>
      <c r="B7475" s="1">
        <v>11156.62</v>
      </c>
      <c r="C7475" s="1">
        <v>131.00399999999999</v>
      </c>
      <c r="D7475" s="1">
        <v>11156.62</v>
      </c>
    </row>
    <row r="7476" spans="1:4" x14ac:dyDescent="0.25">
      <c r="A7476" s="4">
        <v>45735.8125</v>
      </c>
      <c r="B7476" s="1">
        <v>11268.52</v>
      </c>
      <c r="C7476" s="1">
        <v>150.25200000000001</v>
      </c>
      <c r="D7476" s="1">
        <v>11268.52</v>
      </c>
    </row>
    <row r="7477" spans="1:4" x14ac:dyDescent="0.25">
      <c r="A7477" s="4">
        <v>45735.822916666664</v>
      </c>
      <c r="B7477" s="1">
        <v>11114.29</v>
      </c>
      <c r="C7477" s="1">
        <v>149.524</v>
      </c>
      <c r="D7477" s="1">
        <v>11114.29</v>
      </c>
    </row>
    <row r="7478" spans="1:4" x14ac:dyDescent="0.25">
      <c r="A7478" s="4">
        <v>45735.833333333336</v>
      </c>
      <c r="B7478" s="1">
        <v>10991.3</v>
      </c>
      <c r="C7478" s="1">
        <v>149.464</v>
      </c>
      <c r="D7478" s="1">
        <v>10991.3</v>
      </c>
    </row>
    <row r="7479" spans="1:4" x14ac:dyDescent="0.25">
      <c r="A7479" s="4">
        <v>45735.84375</v>
      </c>
      <c r="B7479" s="1">
        <v>10683.38</v>
      </c>
      <c r="C7479" s="1">
        <v>149.65199999999999</v>
      </c>
      <c r="D7479" s="1">
        <v>10683.38</v>
      </c>
    </row>
    <row r="7480" spans="1:4" x14ac:dyDescent="0.25">
      <c r="A7480" s="4">
        <v>45735.854166666664</v>
      </c>
      <c r="B7480" s="1">
        <v>10289.6</v>
      </c>
      <c r="C7480" s="1">
        <v>149.75200000000001</v>
      </c>
      <c r="D7480" s="1">
        <v>10289.6</v>
      </c>
    </row>
    <row r="7481" spans="1:4" x14ac:dyDescent="0.25">
      <c r="A7481" s="4">
        <v>45735.864583333336</v>
      </c>
      <c r="B7481" s="1">
        <v>10019.68</v>
      </c>
      <c r="C7481" s="1">
        <v>149.96</v>
      </c>
      <c r="D7481" s="1">
        <v>10019.68</v>
      </c>
    </row>
    <row r="7482" spans="1:4" x14ac:dyDescent="0.25">
      <c r="A7482" s="4">
        <v>45735.875</v>
      </c>
      <c r="B7482" s="1">
        <v>9681.6200000000008</v>
      </c>
      <c r="C7482" s="1">
        <v>150.32</v>
      </c>
      <c r="D7482" s="1">
        <v>9681.6200000000008</v>
      </c>
    </row>
    <row r="7483" spans="1:4" x14ac:dyDescent="0.25">
      <c r="A7483" s="4">
        <v>45735.885416666664</v>
      </c>
      <c r="B7483" s="1">
        <v>9215.4670000000006</v>
      </c>
      <c r="C7483" s="1">
        <v>150.416</v>
      </c>
      <c r="D7483" s="1">
        <v>9215.4670000000006</v>
      </c>
    </row>
    <row r="7484" spans="1:4" x14ac:dyDescent="0.25">
      <c r="A7484" s="4">
        <v>45735.895833333336</v>
      </c>
      <c r="B7484" s="1">
        <v>8863.3340000000007</v>
      </c>
      <c r="C7484" s="1">
        <v>150.852</v>
      </c>
      <c r="D7484" s="1">
        <v>8863.3340000000007</v>
      </c>
    </row>
    <row r="7485" spans="1:4" x14ac:dyDescent="0.25">
      <c r="A7485" s="4">
        <v>45735.90625</v>
      </c>
      <c r="B7485" s="1">
        <v>8496.1740000000009</v>
      </c>
      <c r="C7485" s="1">
        <v>122.004</v>
      </c>
      <c r="D7485" s="1">
        <v>8496.1740000000009</v>
      </c>
    </row>
    <row r="7486" spans="1:4" x14ac:dyDescent="0.25">
      <c r="A7486" s="4">
        <v>45735.916666666664</v>
      </c>
      <c r="B7486" s="1">
        <v>8189.7359999999999</v>
      </c>
      <c r="C7486" s="1">
        <v>121.33199999999999</v>
      </c>
      <c r="D7486" s="1">
        <v>8189.7359999999999</v>
      </c>
    </row>
    <row r="7487" spans="1:4" x14ac:dyDescent="0.25">
      <c r="A7487" s="4">
        <v>45735.927083333336</v>
      </c>
      <c r="B7487" s="1">
        <v>8227.6239999999998</v>
      </c>
      <c r="C7487" s="1">
        <v>121.596</v>
      </c>
      <c r="D7487" s="1">
        <v>8227.6239999999998</v>
      </c>
    </row>
    <row r="7488" spans="1:4" x14ac:dyDescent="0.25">
      <c r="A7488" s="4">
        <v>45735.9375</v>
      </c>
      <c r="B7488" s="1">
        <v>7807.2060000000001</v>
      </c>
      <c r="C7488" s="1">
        <v>121.768</v>
      </c>
      <c r="D7488" s="1">
        <v>7807.2060000000001</v>
      </c>
    </row>
    <row r="7489" spans="1:4" x14ac:dyDescent="0.25">
      <c r="A7489" s="4">
        <v>45735.947916666664</v>
      </c>
      <c r="B7489" s="1">
        <v>7371.7889999999998</v>
      </c>
      <c r="C7489" s="1">
        <v>121.824</v>
      </c>
      <c r="D7489" s="1">
        <v>7371.7889999999998</v>
      </c>
    </row>
    <row r="7490" spans="1:4" x14ac:dyDescent="0.25">
      <c r="A7490" s="4">
        <v>45735.958333333336</v>
      </c>
      <c r="B7490" s="1">
        <v>7079.6360000000004</v>
      </c>
      <c r="C7490" s="1">
        <v>121.92400000000001</v>
      </c>
      <c r="D7490" s="1">
        <v>7079.6360000000004</v>
      </c>
    </row>
    <row r="7491" spans="1:4" x14ac:dyDescent="0.25">
      <c r="A7491" s="4">
        <v>45735.96875</v>
      </c>
      <c r="B7491" s="1">
        <v>6833.5889999999999</v>
      </c>
      <c r="C7491" s="1">
        <v>121.944</v>
      </c>
      <c r="D7491" s="1">
        <v>6833.5889999999999</v>
      </c>
    </row>
    <row r="7492" spans="1:4" x14ac:dyDescent="0.25">
      <c r="A7492" s="4">
        <v>45735.979166666664</v>
      </c>
      <c r="B7492" s="1">
        <v>6635.4880000000003</v>
      </c>
      <c r="C7492" s="1">
        <v>122.1</v>
      </c>
      <c r="D7492" s="1">
        <v>6635.4880000000003</v>
      </c>
    </row>
    <row r="7493" spans="1:4" x14ac:dyDescent="0.25">
      <c r="A7493" s="4">
        <v>45735.989583333336</v>
      </c>
      <c r="B7493" s="1">
        <v>6345.6589999999997</v>
      </c>
      <c r="C7493" s="1">
        <v>122.36799999999999</v>
      </c>
      <c r="D7493" s="1">
        <v>6345.6589999999997</v>
      </c>
    </row>
    <row r="7494" spans="1:4" x14ac:dyDescent="0.25">
      <c r="A7494" s="4">
        <v>45736</v>
      </c>
      <c r="B7494" s="1">
        <v>5989.6059999999998</v>
      </c>
      <c r="C7494" s="1">
        <v>121.372</v>
      </c>
      <c r="D7494" s="1">
        <v>5989.6059999999998</v>
      </c>
    </row>
    <row r="7495" spans="1:4" x14ac:dyDescent="0.25">
      <c r="A7495" s="4">
        <v>45736.010416666664</v>
      </c>
      <c r="B7495" s="1">
        <v>5799.1989999999996</v>
      </c>
      <c r="C7495" s="1">
        <v>121.508</v>
      </c>
      <c r="D7495" s="1">
        <v>5799.1989999999996</v>
      </c>
    </row>
    <row r="7496" spans="1:4" x14ac:dyDescent="0.25">
      <c r="A7496" s="4">
        <v>45736.020833333336</v>
      </c>
      <c r="B7496" s="1">
        <v>5669</v>
      </c>
      <c r="C7496" s="1">
        <v>121.5</v>
      </c>
      <c r="D7496" s="1">
        <v>5669</v>
      </c>
    </row>
    <row r="7497" spans="1:4" x14ac:dyDescent="0.25">
      <c r="A7497" s="4">
        <v>45736.03125</v>
      </c>
      <c r="B7497" s="1">
        <v>5523.6049999999996</v>
      </c>
      <c r="C7497" s="1">
        <v>121.56399999999999</v>
      </c>
      <c r="D7497" s="1">
        <v>5523.6049999999996</v>
      </c>
    </row>
    <row r="7498" spans="1:4" x14ac:dyDescent="0.25">
      <c r="A7498" s="4">
        <v>45736.041666666664</v>
      </c>
      <c r="B7498" s="1">
        <v>5512.527</v>
      </c>
      <c r="C7498" s="1">
        <v>121.52800000000001</v>
      </c>
      <c r="D7498" s="1">
        <v>5512.527</v>
      </c>
    </row>
    <row r="7499" spans="1:4" x14ac:dyDescent="0.25">
      <c r="A7499" s="4">
        <v>45736.052083333336</v>
      </c>
      <c r="B7499" s="1">
        <v>5420.1289999999999</v>
      </c>
      <c r="C7499" s="1">
        <v>121.54</v>
      </c>
      <c r="D7499" s="1">
        <v>5420.1289999999999</v>
      </c>
    </row>
    <row r="7500" spans="1:4" x14ac:dyDescent="0.25">
      <c r="A7500" s="4">
        <v>45736.0625</v>
      </c>
      <c r="B7500" s="1">
        <v>5321.134</v>
      </c>
      <c r="C7500" s="1">
        <v>121.664</v>
      </c>
      <c r="D7500" s="1">
        <v>5321.134</v>
      </c>
    </row>
    <row r="7501" spans="1:4" x14ac:dyDescent="0.25">
      <c r="A7501" s="4">
        <v>45736.072916666664</v>
      </c>
      <c r="B7501" s="1">
        <v>5272.69</v>
      </c>
      <c r="C7501" s="1">
        <v>121.604</v>
      </c>
      <c r="D7501" s="1">
        <v>5272.69</v>
      </c>
    </row>
    <row r="7502" spans="1:4" x14ac:dyDescent="0.25">
      <c r="A7502" s="4">
        <v>45736.083333333336</v>
      </c>
      <c r="B7502" s="1">
        <v>5280.7150000000001</v>
      </c>
      <c r="C7502" s="1">
        <v>121.532</v>
      </c>
      <c r="D7502" s="1">
        <v>5280.7150000000001</v>
      </c>
    </row>
    <row r="7503" spans="1:4" x14ac:dyDescent="0.25">
      <c r="A7503" s="4">
        <v>45736.09375</v>
      </c>
      <c r="B7503" s="1">
        <v>5272.893</v>
      </c>
      <c r="C7503" s="1">
        <v>121.476</v>
      </c>
      <c r="D7503" s="1">
        <v>5272.893</v>
      </c>
    </row>
    <row r="7504" spans="1:4" x14ac:dyDescent="0.25">
      <c r="A7504" s="4">
        <v>45736.104166666664</v>
      </c>
      <c r="B7504" s="1">
        <v>5256.598</v>
      </c>
      <c r="C7504" s="1">
        <v>121.804</v>
      </c>
      <c r="D7504" s="1">
        <v>5256.598</v>
      </c>
    </row>
    <row r="7505" spans="1:4" x14ac:dyDescent="0.25">
      <c r="A7505" s="4">
        <v>45736.114583333336</v>
      </c>
      <c r="B7505" s="1">
        <v>5289.5559999999996</v>
      </c>
      <c r="C7505" s="1">
        <v>121.93600000000001</v>
      </c>
      <c r="D7505" s="1">
        <v>5289.5559999999996</v>
      </c>
    </row>
    <row r="7506" spans="1:4" x14ac:dyDescent="0.25">
      <c r="A7506" s="4">
        <v>45736.125</v>
      </c>
      <c r="B7506" s="1">
        <v>5313.7089999999998</v>
      </c>
      <c r="C7506" s="1">
        <v>121.98399999999999</v>
      </c>
      <c r="D7506" s="1">
        <v>5313.7089999999998</v>
      </c>
    </row>
    <row r="7507" spans="1:4" x14ac:dyDescent="0.25">
      <c r="A7507" s="4">
        <v>45736.135416666664</v>
      </c>
      <c r="B7507" s="1">
        <v>5306.067</v>
      </c>
      <c r="C7507" s="1">
        <v>121.92400000000001</v>
      </c>
      <c r="D7507" s="1">
        <v>5306.067</v>
      </c>
    </row>
    <row r="7508" spans="1:4" x14ac:dyDescent="0.25">
      <c r="A7508" s="4">
        <v>45736.145833333336</v>
      </c>
      <c r="B7508" s="1">
        <v>5475.8059999999996</v>
      </c>
      <c r="C7508" s="1">
        <v>122.092</v>
      </c>
      <c r="D7508" s="1">
        <v>5475.8059999999996</v>
      </c>
    </row>
    <row r="7509" spans="1:4" x14ac:dyDescent="0.25">
      <c r="A7509" s="4">
        <v>45736.15625</v>
      </c>
      <c r="B7509" s="1">
        <v>5464.9750000000004</v>
      </c>
      <c r="C7509" s="1">
        <v>122.056</v>
      </c>
      <c r="D7509" s="1">
        <v>5464.9750000000004</v>
      </c>
    </row>
    <row r="7510" spans="1:4" x14ac:dyDescent="0.25">
      <c r="A7510" s="4">
        <v>45736.166666666664</v>
      </c>
      <c r="B7510" s="1">
        <v>5669.1130000000003</v>
      </c>
      <c r="C7510" s="1">
        <v>122.056</v>
      </c>
      <c r="D7510" s="1">
        <v>5669.1130000000003</v>
      </c>
    </row>
    <row r="7511" spans="1:4" x14ac:dyDescent="0.25">
      <c r="A7511" s="4">
        <v>45736.177083333336</v>
      </c>
      <c r="B7511" s="1">
        <v>5876.8829999999998</v>
      </c>
      <c r="C7511" s="1">
        <v>122.2</v>
      </c>
      <c r="D7511" s="1">
        <v>5876.8829999999998</v>
      </c>
    </row>
    <row r="7512" spans="1:4" x14ac:dyDescent="0.25">
      <c r="A7512" s="4">
        <v>45736.1875</v>
      </c>
      <c r="B7512" s="1">
        <v>5978.5360000000001</v>
      </c>
      <c r="C7512" s="1">
        <v>122.012</v>
      </c>
      <c r="D7512" s="1">
        <v>5978.5360000000001</v>
      </c>
    </row>
    <row r="7513" spans="1:4" x14ac:dyDescent="0.25">
      <c r="A7513" s="4">
        <v>45736.197916666664</v>
      </c>
      <c r="B7513" s="1">
        <v>6152.223</v>
      </c>
      <c r="C7513" s="1">
        <v>122.248</v>
      </c>
      <c r="D7513" s="1">
        <v>6152.223</v>
      </c>
    </row>
    <row r="7514" spans="1:4" x14ac:dyDescent="0.25">
      <c r="A7514" s="4">
        <v>45736.208333333336</v>
      </c>
      <c r="B7514" s="1">
        <v>6328.9610000000002</v>
      </c>
      <c r="C7514" s="1">
        <v>122.28400000000001</v>
      </c>
      <c r="D7514" s="1">
        <v>6328.9610000000002</v>
      </c>
    </row>
    <row r="7515" spans="1:4" x14ac:dyDescent="0.25">
      <c r="A7515" s="4">
        <v>45736.21875</v>
      </c>
      <c r="B7515" s="1">
        <v>6653.24</v>
      </c>
      <c r="C7515" s="1">
        <v>122.01600000000001</v>
      </c>
      <c r="D7515" s="1">
        <v>6653.24</v>
      </c>
    </row>
    <row r="7516" spans="1:4" x14ac:dyDescent="0.25">
      <c r="A7516" s="4">
        <v>45736.229166666664</v>
      </c>
      <c r="B7516" s="1">
        <v>6875.3130000000001</v>
      </c>
      <c r="C7516" s="1">
        <v>122.712</v>
      </c>
      <c r="D7516" s="1">
        <v>6875.3130000000001</v>
      </c>
    </row>
    <row r="7517" spans="1:4" x14ac:dyDescent="0.25">
      <c r="A7517" s="4">
        <v>45736.239583333336</v>
      </c>
      <c r="B7517" s="1">
        <v>7167.2380000000003</v>
      </c>
      <c r="C7517" s="1">
        <v>122.688</v>
      </c>
      <c r="D7517" s="1">
        <v>7167.2380000000003</v>
      </c>
    </row>
    <row r="7518" spans="1:4" x14ac:dyDescent="0.25">
      <c r="A7518" s="4">
        <v>45736.25</v>
      </c>
      <c r="B7518" s="1">
        <v>7729.7460000000001</v>
      </c>
      <c r="C7518" s="1">
        <v>122.72</v>
      </c>
      <c r="D7518" s="1">
        <v>7729.7460000000001</v>
      </c>
    </row>
    <row r="7519" spans="1:4" x14ac:dyDescent="0.25">
      <c r="A7519" s="4">
        <v>45736.260416666664</v>
      </c>
      <c r="B7519" s="1">
        <v>7940.366</v>
      </c>
      <c r="C7519" s="1">
        <v>125.54</v>
      </c>
      <c r="D7519" s="1">
        <v>7940.366</v>
      </c>
    </row>
    <row r="7520" spans="1:4" x14ac:dyDescent="0.25">
      <c r="A7520" s="4">
        <v>45736.270833333336</v>
      </c>
      <c r="B7520" s="1">
        <v>8167.4840000000004</v>
      </c>
      <c r="C7520" s="1">
        <v>0.108</v>
      </c>
      <c r="D7520" s="1">
        <v>8167.4840000000004</v>
      </c>
    </row>
    <row r="7521" spans="1:4" x14ac:dyDescent="0.25">
      <c r="A7521" s="4">
        <v>45736.28125</v>
      </c>
      <c r="B7521" s="1">
        <v>8509.4879999999994</v>
      </c>
      <c r="C7521" s="1">
        <v>0.1</v>
      </c>
      <c r="D7521" s="1">
        <v>8509.4879999999994</v>
      </c>
    </row>
    <row r="7522" spans="1:4" x14ac:dyDescent="0.25">
      <c r="A7522" s="4">
        <v>45736.291666666664</v>
      </c>
      <c r="B7522" s="1">
        <v>8669.9220000000005</v>
      </c>
      <c r="C7522" s="1">
        <v>0.1</v>
      </c>
      <c r="D7522" s="1">
        <v>8669.9220000000005</v>
      </c>
    </row>
    <row r="7523" spans="1:4" x14ac:dyDescent="0.25">
      <c r="A7523" s="4">
        <v>45736.302083333336</v>
      </c>
      <c r="B7523" s="1">
        <v>8570.6669999999995</v>
      </c>
      <c r="C7523" s="1">
        <v>0.104</v>
      </c>
      <c r="D7523" s="1">
        <v>8570.6669999999995</v>
      </c>
    </row>
    <row r="7524" spans="1:4" x14ac:dyDescent="0.25">
      <c r="A7524" s="4">
        <v>45736.3125</v>
      </c>
      <c r="B7524" s="1">
        <v>8240.5669999999991</v>
      </c>
      <c r="C7524" s="1">
        <v>0.12</v>
      </c>
      <c r="D7524" s="1">
        <v>8240.5669999999991</v>
      </c>
    </row>
    <row r="7525" spans="1:4" x14ac:dyDescent="0.25">
      <c r="A7525" s="4">
        <v>45736.322916666664</v>
      </c>
      <c r="B7525" s="1">
        <v>7901.1350000000002</v>
      </c>
      <c r="C7525" s="1">
        <v>9.6000000000000002E-2</v>
      </c>
      <c r="D7525" s="1">
        <v>7901.1350000000002</v>
      </c>
    </row>
    <row r="7526" spans="1:4" x14ac:dyDescent="0.25">
      <c r="A7526" s="4">
        <v>45736.333333333336</v>
      </c>
      <c r="B7526" s="1">
        <v>8425.0059999999994</v>
      </c>
      <c r="C7526" s="1">
        <v>0.112</v>
      </c>
      <c r="D7526" s="1">
        <v>8425.0059999999994</v>
      </c>
    </row>
    <row r="7527" spans="1:4" x14ac:dyDescent="0.25">
      <c r="A7527" s="4">
        <v>45736.34375</v>
      </c>
      <c r="B7527" s="1">
        <v>6664.91</v>
      </c>
      <c r="C7527" s="1">
        <v>0.108</v>
      </c>
      <c r="D7527" s="1">
        <v>6664.91</v>
      </c>
    </row>
    <row r="7528" spans="1:4" x14ac:dyDescent="0.25">
      <c r="A7528" s="4">
        <v>45736.354166666664</v>
      </c>
      <c r="B7528" s="1">
        <v>6332.049</v>
      </c>
      <c r="C7528" s="1">
        <v>0.108</v>
      </c>
      <c r="D7528" s="1">
        <v>6332.049</v>
      </c>
    </row>
    <row r="7529" spans="1:4" x14ac:dyDescent="0.25">
      <c r="A7529" s="4">
        <v>45736.364583333336</v>
      </c>
      <c r="B7529" s="1">
        <v>5811.3429999999998</v>
      </c>
      <c r="C7529" s="1">
        <v>0.1</v>
      </c>
      <c r="D7529" s="1">
        <v>5811.3429999999998</v>
      </c>
    </row>
    <row r="7530" spans="1:4" x14ac:dyDescent="0.25">
      <c r="A7530" s="4">
        <v>45736.375</v>
      </c>
      <c r="B7530" s="1">
        <v>6745.3969999999999</v>
      </c>
      <c r="C7530" s="1">
        <v>0.11600000000000001</v>
      </c>
      <c r="D7530" s="1">
        <v>6745.3969999999999</v>
      </c>
    </row>
    <row r="7531" spans="1:4" x14ac:dyDescent="0.25">
      <c r="A7531" s="4">
        <v>45736.385416666664</v>
      </c>
      <c r="B7531" s="1">
        <v>4701.5789999999997</v>
      </c>
      <c r="C7531" s="1">
        <v>9.6000000000000002E-2</v>
      </c>
      <c r="D7531" s="1">
        <v>4701.5789999999997</v>
      </c>
    </row>
    <row r="7532" spans="1:4" x14ac:dyDescent="0.25">
      <c r="A7532" s="4">
        <v>45736.395833333336</v>
      </c>
      <c r="B7532" s="1">
        <v>3168.4549999999999</v>
      </c>
      <c r="C7532" s="1">
        <v>0.124</v>
      </c>
      <c r="D7532" s="1">
        <v>3168.4549999999999</v>
      </c>
    </row>
    <row r="7533" spans="1:4" x14ac:dyDescent="0.25">
      <c r="A7533" s="4">
        <v>45736.40625</v>
      </c>
      <c r="B7533" s="1">
        <v>2518.8919999999998</v>
      </c>
      <c r="C7533" s="1">
        <v>8.7999999999999995E-2</v>
      </c>
      <c r="D7533" s="1">
        <v>2518.8919999999998</v>
      </c>
    </row>
    <row r="7534" spans="1:4" x14ac:dyDescent="0.25">
      <c r="A7534" s="4">
        <v>45736.416666666664</v>
      </c>
      <c r="B7534" s="1">
        <v>-289.60000000000002</v>
      </c>
      <c r="C7534" s="1">
        <v>0.11600000000000001</v>
      </c>
      <c r="D7534" s="1">
        <v>-289.60000000000002</v>
      </c>
    </row>
    <row r="7535" spans="1:4" x14ac:dyDescent="0.25">
      <c r="A7535" s="4">
        <v>45736.427083333336</v>
      </c>
      <c r="B7535" s="1">
        <v>-163.04</v>
      </c>
      <c r="C7535" s="1">
        <v>9.1999999999999998E-2</v>
      </c>
      <c r="D7535" s="1">
        <v>-163.04</v>
      </c>
    </row>
    <row r="7536" spans="1:4" x14ac:dyDescent="0.25">
      <c r="A7536" s="4">
        <v>45736.4375</v>
      </c>
      <c r="B7536" s="1">
        <v>-911.03800000000001</v>
      </c>
      <c r="C7536" s="1">
        <v>0.124</v>
      </c>
      <c r="D7536" s="1">
        <v>-911.03800000000001</v>
      </c>
    </row>
    <row r="7537" spans="1:4" x14ac:dyDescent="0.25">
      <c r="A7537" s="4">
        <v>45736.447916666664</v>
      </c>
      <c r="B7537" s="1">
        <v>-3212.66</v>
      </c>
      <c r="C7537" s="1">
        <v>0.71599999999999997</v>
      </c>
      <c r="D7537" s="1">
        <v>-3212.66</v>
      </c>
    </row>
    <row r="7538" spans="1:4" x14ac:dyDescent="0.25">
      <c r="A7538" s="4">
        <v>45736.458333333336</v>
      </c>
      <c r="B7538" s="1">
        <v>-4363.0600000000004</v>
      </c>
      <c r="C7538" s="1">
        <v>9.1999999999999998E-2</v>
      </c>
      <c r="D7538" s="1">
        <v>-4363.0600000000004</v>
      </c>
    </row>
    <row r="7539" spans="1:4" x14ac:dyDescent="0.25">
      <c r="A7539" s="4">
        <v>45736.46875</v>
      </c>
      <c r="B7539" s="1">
        <v>-4949.67</v>
      </c>
      <c r="C7539" s="1">
        <v>0.108</v>
      </c>
      <c r="D7539" s="1">
        <v>-4949.67</v>
      </c>
    </row>
    <row r="7540" spans="1:4" x14ac:dyDescent="0.25">
      <c r="A7540" s="4">
        <v>45736.479166666664</v>
      </c>
      <c r="B7540" s="1">
        <v>-3378.62</v>
      </c>
      <c r="C7540" s="1">
        <v>0.104</v>
      </c>
      <c r="D7540" s="1">
        <v>-3378.62</v>
      </c>
    </row>
    <row r="7541" spans="1:4" x14ac:dyDescent="0.25">
      <c r="A7541" s="4">
        <v>45736.489583333336</v>
      </c>
      <c r="B7541" s="1">
        <v>-4872.26</v>
      </c>
      <c r="C7541" s="1">
        <v>0.1</v>
      </c>
      <c r="D7541" s="1">
        <v>-4872.26</v>
      </c>
    </row>
    <row r="7542" spans="1:4" x14ac:dyDescent="0.25">
      <c r="A7542" s="4">
        <v>45736.5</v>
      </c>
      <c r="B7542" s="1">
        <v>-6607.03</v>
      </c>
      <c r="C7542" s="1">
        <v>9.6000000000000002E-2</v>
      </c>
      <c r="D7542" s="1">
        <v>-6607.03</v>
      </c>
    </row>
    <row r="7543" spans="1:4" x14ac:dyDescent="0.25">
      <c r="A7543" s="4">
        <v>45736.510416666664</v>
      </c>
      <c r="B7543" s="1">
        <v>-7528.14</v>
      </c>
      <c r="C7543" s="1">
        <v>0.1</v>
      </c>
      <c r="D7543" s="1">
        <v>-7528.14</v>
      </c>
    </row>
    <row r="7544" spans="1:4" x14ac:dyDescent="0.25">
      <c r="A7544" s="4">
        <v>45736.520833333336</v>
      </c>
      <c r="B7544" s="1">
        <v>-7794.17</v>
      </c>
      <c r="C7544" s="1">
        <v>0.12</v>
      </c>
      <c r="D7544" s="1">
        <v>-7794.17</v>
      </c>
    </row>
    <row r="7545" spans="1:4" x14ac:dyDescent="0.25">
      <c r="A7545" s="4">
        <v>45736.53125</v>
      </c>
      <c r="B7545" s="1">
        <v>-7909.74</v>
      </c>
      <c r="C7545" s="1">
        <v>8.4000000000000005E-2</v>
      </c>
      <c r="D7545" s="1">
        <v>-7909.74</v>
      </c>
    </row>
    <row r="7546" spans="1:4" x14ac:dyDescent="0.25">
      <c r="A7546" s="4">
        <v>45736.541666666664</v>
      </c>
      <c r="B7546" s="1">
        <v>-8038.35</v>
      </c>
      <c r="C7546" s="1">
        <v>0.104</v>
      </c>
      <c r="D7546" s="1">
        <v>-8038.35</v>
      </c>
    </row>
    <row r="7547" spans="1:4" x14ac:dyDescent="0.25">
      <c r="A7547" s="4">
        <v>45736.552083333336</v>
      </c>
      <c r="B7547" s="1">
        <v>-7606.44</v>
      </c>
      <c r="C7547" s="1">
        <v>9.6000000000000002E-2</v>
      </c>
      <c r="D7547" s="1">
        <v>-7606.44</v>
      </c>
    </row>
    <row r="7548" spans="1:4" x14ac:dyDescent="0.25">
      <c r="A7548" s="4">
        <v>45736.5625</v>
      </c>
      <c r="B7548" s="1">
        <v>-7229.05</v>
      </c>
      <c r="C7548" s="1">
        <v>8.7999999999999995E-2</v>
      </c>
      <c r="D7548" s="1">
        <v>-7229.05</v>
      </c>
    </row>
    <row r="7549" spans="1:4" x14ac:dyDescent="0.25">
      <c r="A7549" s="4">
        <v>45736.572916666664</v>
      </c>
      <c r="B7549" s="1">
        <v>-7891.64</v>
      </c>
      <c r="C7549" s="1">
        <v>0.51600000000000001</v>
      </c>
      <c r="D7549" s="1">
        <v>-7891.64</v>
      </c>
    </row>
    <row r="7550" spans="1:4" x14ac:dyDescent="0.25">
      <c r="A7550" s="4">
        <v>45736.583333333336</v>
      </c>
      <c r="B7550" s="1">
        <v>-7680.99</v>
      </c>
      <c r="C7550" s="1">
        <v>3.76</v>
      </c>
      <c r="D7550" s="1">
        <v>-7680.99</v>
      </c>
    </row>
    <row r="7551" spans="1:4" x14ac:dyDescent="0.25">
      <c r="A7551" s="4">
        <v>45736.59375</v>
      </c>
      <c r="B7551" s="1">
        <v>-7227.5</v>
      </c>
      <c r="C7551" s="1">
        <v>3.6360000000000001</v>
      </c>
      <c r="D7551" s="1">
        <v>-7227.5</v>
      </c>
    </row>
    <row r="7552" spans="1:4" x14ac:dyDescent="0.25">
      <c r="A7552" s="4">
        <v>45736.604166666664</v>
      </c>
      <c r="B7552" s="1">
        <v>-6533.14</v>
      </c>
      <c r="C7552" s="1">
        <v>3.04</v>
      </c>
      <c r="D7552" s="1">
        <v>-6533.14</v>
      </c>
    </row>
    <row r="7553" spans="1:4" x14ac:dyDescent="0.25">
      <c r="A7553" s="4">
        <v>45736.614583333336</v>
      </c>
      <c r="B7553" s="1">
        <v>-6106.93</v>
      </c>
      <c r="C7553" s="1">
        <v>6.1120000000000001</v>
      </c>
      <c r="D7553" s="1">
        <v>-6106.93</v>
      </c>
    </row>
    <row r="7554" spans="1:4" x14ac:dyDescent="0.25">
      <c r="A7554" s="4">
        <v>45736.625</v>
      </c>
      <c r="B7554" s="1">
        <v>-5316.38</v>
      </c>
      <c r="C7554" s="1">
        <v>8.7999999999999995E-2</v>
      </c>
      <c r="D7554" s="1">
        <v>-5316.38</v>
      </c>
    </row>
    <row r="7555" spans="1:4" x14ac:dyDescent="0.25">
      <c r="A7555" s="4">
        <v>45736.635416666664</v>
      </c>
      <c r="B7555" s="1">
        <v>-4254.24</v>
      </c>
      <c r="C7555" s="1">
        <v>0.108</v>
      </c>
      <c r="D7555" s="1">
        <v>-4254.24</v>
      </c>
    </row>
    <row r="7556" spans="1:4" x14ac:dyDescent="0.25">
      <c r="A7556" s="4">
        <v>45736.645833333336</v>
      </c>
      <c r="B7556" s="1">
        <v>-3511.64</v>
      </c>
      <c r="C7556" s="1">
        <v>9.6000000000000002E-2</v>
      </c>
      <c r="D7556" s="1">
        <v>-3511.64</v>
      </c>
    </row>
    <row r="7557" spans="1:4" x14ac:dyDescent="0.25">
      <c r="A7557" s="4">
        <v>45736.65625</v>
      </c>
      <c r="B7557" s="1">
        <v>-2447.02</v>
      </c>
      <c r="C7557" s="1">
        <v>0.108</v>
      </c>
      <c r="D7557" s="1">
        <v>-2447.02</v>
      </c>
    </row>
    <row r="7558" spans="1:4" x14ac:dyDescent="0.25">
      <c r="A7558" s="4">
        <v>45736.666666666664</v>
      </c>
      <c r="B7558" s="1">
        <v>-1139.42</v>
      </c>
      <c r="C7558" s="1">
        <v>0.124</v>
      </c>
      <c r="D7558" s="1">
        <v>-1139.42</v>
      </c>
    </row>
    <row r="7559" spans="1:4" x14ac:dyDescent="0.25">
      <c r="A7559" s="4">
        <v>45736.677083333336</v>
      </c>
      <c r="B7559" s="1">
        <v>-23.849</v>
      </c>
      <c r="C7559" s="1">
        <v>9.6000000000000002E-2</v>
      </c>
      <c r="D7559" s="1">
        <v>-23.849</v>
      </c>
    </row>
    <row r="7560" spans="1:4" x14ac:dyDescent="0.25">
      <c r="A7560" s="4">
        <v>45736.6875</v>
      </c>
      <c r="B7560" s="1">
        <v>1440.8689999999999</v>
      </c>
      <c r="C7560" s="1">
        <v>0.108</v>
      </c>
      <c r="D7560" s="1">
        <v>1440.8689999999999</v>
      </c>
    </row>
    <row r="7561" spans="1:4" x14ac:dyDescent="0.25">
      <c r="A7561" s="4">
        <v>45736.697916666664</v>
      </c>
      <c r="B7561" s="1">
        <v>2105.1660000000002</v>
      </c>
      <c r="C7561" s="1">
        <v>0.108</v>
      </c>
      <c r="D7561" s="1">
        <v>2105.1660000000002</v>
      </c>
    </row>
    <row r="7562" spans="1:4" x14ac:dyDescent="0.25">
      <c r="A7562" s="4">
        <v>45736.708333333336</v>
      </c>
      <c r="B7562" s="1">
        <v>3037.1729999999998</v>
      </c>
      <c r="C7562" s="1">
        <v>0.108</v>
      </c>
      <c r="D7562" s="1">
        <v>3037.1729999999998</v>
      </c>
    </row>
    <row r="7563" spans="1:4" x14ac:dyDescent="0.25">
      <c r="A7563" s="4">
        <v>45736.71875</v>
      </c>
      <c r="B7563" s="1">
        <v>4364.2700000000004</v>
      </c>
      <c r="C7563" s="1">
        <v>0.1</v>
      </c>
      <c r="D7563" s="1">
        <v>4364.2700000000004</v>
      </c>
    </row>
    <row r="7564" spans="1:4" x14ac:dyDescent="0.25">
      <c r="A7564" s="4">
        <v>45736.729166666664</v>
      </c>
      <c r="B7564" s="1">
        <v>6113.5039999999999</v>
      </c>
      <c r="C7564" s="1">
        <v>0.112</v>
      </c>
      <c r="D7564" s="1">
        <v>6113.5039999999999</v>
      </c>
    </row>
    <row r="7565" spans="1:4" x14ac:dyDescent="0.25">
      <c r="A7565" s="4">
        <v>45736.739583333336</v>
      </c>
      <c r="B7565" s="1">
        <v>7804.4610000000002</v>
      </c>
      <c r="C7565" s="1">
        <v>0.108</v>
      </c>
      <c r="D7565" s="1">
        <v>7804.4610000000002</v>
      </c>
    </row>
    <row r="7566" spans="1:4" x14ac:dyDescent="0.25">
      <c r="A7566" s="4">
        <v>45736.75</v>
      </c>
      <c r="B7566" s="1">
        <v>9215.8459999999995</v>
      </c>
      <c r="C7566" s="1">
        <v>0.1</v>
      </c>
      <c r="D7566" s="1">
        <v>9215.8459999999995</v>
      </c>
    </row>
    <row r="7567" spans="1:4" x14ac:dyDescent="0.25">
      <c r="A7567" s="4">
        <v>45736.760416666664</v>
      </c>
      <c r="B7567" s="1">
        <v>10373.73</v>
      </c>
      <c r="C7567" s="1">
        <v>0.1</v>
      </c>
      <c r="D7567" s="1">
        <v>10373.73</v>
      </c>
    </row>
    <row r="7568" spans="1:4" x14ac:dyDescent="0.25">
      <c r="A7568" s="4">
        <v>45736.770833333336</v>
      </c>
      <c r="B7568" s="1">
        <v>10815.93</v>
      </c>
      <c r="C7568" s="1">
        <v>0.104</v>
      </c>
      <c r="D7568" s="1">
        <v>10815.93</v>
      </c>
    </row>
    <row r="7569" spans="1:4" x14ac:dyDescent="0.25">
      <c r="A7569" s="4">
        <v>45736.78125</v>
      </c>
      <c r="B7569" s="1">
        <v>10928.59</v>
      </c>
      <c r="C7569" s="1">
        <v>0.11600000000000001</v>
      </c>
      <c r="D7569" s="1">
        <v>10928.59</v>
      </c>
    </row>
    <row r="7570" spans="1:4" x14ac:dyDescent="0.25">
      <c r="A7570" s="4">
        <v>45736.791666666664</v>
      </c>
      <c r="B7570" s="1">
        <v>10933.47</v>
      </c>
      <c r="C7570" s="1">
        <v>9.1999999999999998E-2</v>
      </c>
      <c r="D7570" s="1">
        <v>10933.47</v>
      </c>
    </row>
    <row r="7571" spans="1:4" x14ac:dyDescent="0.25">
      <c r="A7571" s="4">
        <v>45736.802083333336</v>
      </c>
      <c r="B7571" s="1">
        <v>11034.79</v>
      </c>
      <c r="C7571" s="1">
        <v>109.06</v>
      </c>
      <c r="D7571" s="1">
        <v>11034.79</v>
      </c>
    </row>
    <row r="7572" spans="1:4" x14ac:dyDescent="0.25">
      <c r="A7572" s="4">
        <v>45736.8125</v>
      </c>
      <c r="B7572" s="1">
        <v>10978.52</v>
      </c>
      <c r="C7572" s="1">
        <v>150.50800000000001</v>
      </c>
      <c r="D7572" s="1">
        <v>10978.52</v>
      </c>
    </row>
    <row r="7573" spans="1:4" x14ac:dyDescent="0.25">
      <c r="A7573" s="4">
        <v>45736.822916666664</v>
      </c>
      <c r="B7573" s="1">
        <v>10858.38</v>
      </c>
      <c r="C7573" s="1">
        <v>149.53200000000001</v>
      </c>
      <c r="D7573" s="1">
        <v>10858.38</v>
      </c>
    </row>
    <row r="7574" spans="1:4" x14ac:dyDescent="0.25">
      <c r="A7574" s="4">
        <v>45736.833333333336</v>
      </c>
      <c r="B7574" s="1">
        <v>10633.7</v>
      </c>
      <c r="C7574" s="1">
        <v>149.34</v>
      </c>
      <c r="D7574" s="1">
        <v>10633.7</v>
      </c>
    </row>
    <row r="7575" spans="1:4" x14ac:dyDescent="0.25">
      <c r="A7575" s="4">
        <v>45736.84375</v>
      </c>
      <c r="B7575" s="1">
        <v>10362.129999999999</v>
      </c>
      <c r="C7575" s="1">
        <v>149.37200000000001</v>
      </c>
      <c r="D7575" s="1">
        <v>10362.129999999999</v>
      </c>
    </row>
    <row r="7576" spans="1:4" x14ac:dyDescent="0.25">
      <c r="A7576" s="4">
        <v>45736.854166666664</v>
      </c>
      <c r="B7576" s="1">
        <v>10004.370000000001</v>
      </c>
      <c r="C7576" s="1">
        <v>149.59200000000001</v>
      </c>
      <c r="D7576" s="1">
        <v>10004.370000000001</v>
      </c>
    </row>
    <row r="7577" spans="1:4" x14ac:dyDescent="0.25">
      <c r="A7577" s="4">
        <v>45736.864583333336</v>
      </c>
      <c r="B7577" s="1">
        <v>9831.6419999999998</v>
      </c>
      <c r="C7577" s="1">
        <v>149.61199999999999</v>
      </c>
      <c r="D7577" s="1">
        <v>9831.6419999999998</v>
      </c>
    </row>
    <row r="7578" spans="1:4" x14ac:dyDescent="0.25">
      <c r="A7578" s="4">
        <v>45736.875</v>
      </c>
      <c r="B7578" s="1">
        <v>9551.3970000000008</v>
      </c>
      <c r="C7578" s="1">
        <v>150.02000000000001</v>
      </c>
      <c r="D7578" s="1">
        <v>9551.3970000000008</v>
      </c>
    </row>
    <row r="7579" spans="1:4" x14ac:dyDescent="0.25">
      <c r="A7579" s="4">
        <v>45736.885416666664</v>
      </c>
      <c r="B7579" s="1">
        <v>9046.1830000000009</v>
      </c>
      <c r="C7579" s="1">
        <v>149.428</v>
      </c>
      <c r="D7579" s="1">
        <v>9046.1830000000009</v>
      </c>
    </row>
    <row r="7580" spans="1:4" x14ac:dyDescent="0.25">
      <c r="A7580" s="4">
        <v>45736.895833333336</v>
      </c>
      <c r="B7580" s="1">
        <v>8683.6350000000002</v>
      </c>
      <c r="C7580" s="1">
        <v>149.624</v>
      </c>
      <c r="D7580" s="1">
        <v>8683.6350000000002</v>
      </c>
    </row>
    <row r="7581" spans="1:4" x14ac:dyDescent="0.25">
      <c r="A7581" s="4">
        <v>45736.90625</v>
      </c>
      <c r="B7581" s="1">
        <v>8328.5319999999992</v>
      </c>
      <c r="C7581" s="1">
        <v>120.736</v>
      </c>
      <c r="D7581" s="1">
        <v>8328.5319999999992</v>
      </c>
    </row>
    <row r="7582" spans="1:4" x14ac:dyDescent="0.25">
      <c r="A7582" s="4">
        <v>45736.916666666664</v>
      </c>
      <c r="B7582" s="1">
        <v>8146.7079999999996</v>
      </c>
      <c r="C7582" s="1">
        <v>120.108</v>
      </c>
      <c r="D7582" s="1">
        <v>8146.7079999999996</v>
      </c>
    </row>
    <row r="7583" spans="1:4" x14ac:dyDescent="0.25">
      <c r="A7583" s="4">
        <v>45736.927083333336</v>
      </c>
      <c r="B7583" s="1">
        <v>8042.5630000000001</v>
      </c>
      <c r="C7583" s="1">
        <v>120.44</v>
      </c>
      <c r="D7583" s="1">
        <v>8042.5630000000001</v>
      </c>
    </row>
    <row r="7584" spans="1:4" x14ac:dyDescent="0.25">
      <c r="A7584" s="4">
        <v>45736.9375</v>
      </c>
      <c r="B7584" s="1">
        <v>7742.0039999999999</v>
      </c>
      <c r="C7584" s="1">
        <v>120.57599999999999</v>
      </c>
      <c r="D7584" s="1">
        <v>7742.0039999999999</v>
      </c>
    </row>
    <row r="7585" spans="1:4" x14ac:dyDescent="0.25">
      <c r="A7585" s="4">
        <v>45736.947916666664</v>
      </c>
      <c r="B7585" s="1">
        <v>7334.31</v>
      </c>
      <c r="C7585" s="1">
        <v>120.69199999999999</v>
      </c>
      <c r="D7585" s="1">
        <v>7334.31</v>
      </c>
    </row>
    <row r="7586" spans="1:4" x14ac:dyDescent="0.25">
      <c r="A7586" s="4">
        <v>45736.958333333336</v>
      </c>
      <c r="B7586" s="1">
        <v>7083.6869999999999</v>
      </c>
      <c r="C7586" s="1">
        <v>120.92</v>
      </c>
      <c r="D7586" s="1">
        <v>7083.6869999999999</v>
      </c>
    </row>
    <row r="7587" spans="1:4" x14ac:dyDescent="0.25">
      <c r="A7587" s="4">
        <v>45736.96875</v>
      </c>
      <c r="B7587" s="1">
        <v>6787.7749999999996</v>
      </c>
      <c r="C7587" s="1">
        <v>120.94799999999999</v>
      </c>
      <c r="D7587" s="1">
        <v>6787.7749999999996</v>
      </c>
    </row>
    <row r="7588" spans="1:4" x14ac:dyDescent="0.25">
      <c r="A7588" s="4">
        <v>45736.979166666664</v>
      </c>
      <c r="B7588" s="1">
        <v>6463.9979999999996</v>
      </c>
      <c r="C7588" s="1">
        <v>120.732</v>
      </c>
      <c r="D7588" s="1">
        <v>6463.9979999999996</v>
      </c>
    </row>
    <row r="7589" spans="1:4" x14ac:dyDescent="0.25">
      <c r="A7589" s="4">
        <v>45736.989583333336</v>
      </c>
      <c r="B7589" s="1">
        <v>6139.9430000000002</v>
      </c>
      <c r="C7589" s="1">
        <v>121.13200000000001</v>
      </c>
      <c r="D7589" s="1">
        <v>6139.9430000000002</v>
      </c>
    </row>
    <row r="7590" spans="1:4" x14ac:dyDescent="0.25">
      <c r="A7590" s="4">
        <v>45737</v>
      </c>
      <c r="B7590" s="1">
        <v>5970.2719999999999</v>
      </c>
      <c r="C7590" s="1">
        <v>121.34</v>
      </c>
      <c r="D7590" s="1">
        <v>5970.2719999999999</v>
      </c>
    </row>
    <row r="7591" spans="1:4" x14ac:dyDescent="0.25">
      <c r="A7591" s="4">
        <v>45737.010416666664</v>
      </c>
      <c r="B7591" s="1">
        <v>5838.9930000000004</v>
      </c>
      <c r="C7591" s="1">
        <v>121.432</v>
      </c>
      <c r="D7591" s="1">
        <v>5838.9930000000004</v>
      </c>
    </row>
    <row r="7592" spans="1:4" x14ac:dyDescent="0.25">
      <c r="A7592" s="4">
        <v>45737.020833333336</v>
      </c>
      <c r="B7592" s="1">
        <v>5666.7380000000003</v>
      </c>
      <c r="C7592" s="1">
        <v>121.52800000000001</v>
      </c>
      <c r="D7592" s="1">
        <v>5666.7380000000003</v>
      </c>
    </row>
    <row r="7593" spans="1:4" x14ac:dyDescent="0.25">
      <c r="A7593" s="4">
        <v>45737.03125</v>
      </c>
      <c r="B7593" s="1">
        <v>5499.5010000000002</v>
      </c>
      <c r="C7593" s="1">
        <v>121.376</v>
      </c>
      <c r="D7593" s="1">
        <v>5499.5010000000002</v>
      </c>
    </row>
    <row r="7594" spans="1:4" x14ac:dyDescent="0.25">
      <c r="A7594" s="4">
        <v>45737.041666666664</v>
      </c>
      <c r="B7594" s="1">
        <v>5367.8810000000003</v>
      </c>
      <c r="C7594" s="1">
        <v>121.276</v>
      </c>
      <c r="D7594" s="1">
        <v>5367.8810000000003</v>
      </c>
    </row>
    <row r="7595" spans="1:4" x14ac:dyDescent="0.25">
      <c r="A7595" s="4">
        <v>45737.052083333336</v>
      </c>
      <c r="B7595" s="1">
        <v>5365.8490000000002</v>
      </c>
      <c r="C7595" s="1">
        <v>121.496</v>
      </c>
      <c r="D7595" s="1">
        <v>5365.8490000000002</v>
      </c>
    </row>
    <row r="7596" spans="1:4" x14ac:dyDescent="0.25">
      <c r="A7596" s="4">
        <v>45737.0625</v>
      </c>
      <c r="B7596" s="1">
        <v>5304.21</v>
      </c>
      <c r="C7596" s="1">
        <v>121.35599999999999</v>
      </c>
      <c r="D7596" s="1">
        <v>5304.21</v>
      </c>
    </row>
    <row r="7597" spans="1:4" x14ac:dyDescent="0.25">
      <c r="A7597" s="4">
        <v>45737.072916666664</v>
      </c>
      <c r="B7597" s="1">
        <v>5314.2430000000004</v>
      </c>
      <c r="C7597" s="1">
        <v>121.06</v>
      </c>
      <c r="D7597" s="1">
        <v>5314.2430000000004</v>
      </c>
    </row>
    <row r="7598" spans="1:4" x14ac:dyDescent="0.25">
      <c r="A7598" s="4">
        <v>45737.083333333336</v>
      </c>
      <c r="B7598" s="1">
        <v>5215.8990000000003</v>
      </c>
      <c r="C7598" s="1">
        <v>121.496</v>
      </c>
      <c r="D7598" s="1">
        <v>5215.8990000000003</v>
      </c>
    </row>
    <row r="7599" spans="1:4" x14ac:dyDescent="0.25">
      <c r="A7599" s="4">
        <v>45737.09375</v>
      </c>
      <c r="B7599" s="1">
        <v>5170.3649999999998</v>
      </c>
      <c r="C7599" s="1">
        <v>121.58</v>
      </c>
      <c r="D7599" s="1">
        <v>5170.3649999999998</v>
      </c>
    </row>
    <row r="7600" spans="1:4" x14ac:dyDescent="0.25">
      <c r="A7600" s="4">
        <v>45737.104166666664</v>
      </c>
      <c r="B7600" s="1">
        <v>5097.6790000000001</v>
      </c>
      <c r="C7600" s="1">
        <v>121.864</v>
      </c>
      <c r="D7600" s="1">
        <v>5097.6790000000001</v>
      </c>
    </row>
    <row r="7601" spans="1:4" x14ac:dyDescent="0.25">
      <c r="A7601" s="4">
        <v>45737.114583333336</v>
      </c>
      <c r="B7601" s="1">
        <v>5081.6270000000004</v>
      </c>
      <c r="C7601" s="1">
        <v>121.58</v>
      </c>
      <c r="D7601" s="1">
        <v>5081.6270000000004</v>
      </c>
    </row>
    <row r="7602" spans="1:4" x14ac:dyDescent="0.25">
      <c r="A7602" s="4">
        <v>45737.125</v>
      </c>
      <c r="B7602" s="1">
        <v>5158.3329999999996</v>
      </c>
      <c r="C7602" s="1">
        <v>121.336</v>
      </c>
      <c r="D7602" s="1">
        <v>5158.3329999999996</v>
      </c>
    </row>
    <row r="7603" spans="1:4" x14ac:dyDescent="0.25">
      <c r="A7603" s="4">
        <v>45737.135416666664</v>
      </c>
      <c r="B7603" s="1">
        <v>5286.0950000000003</v>
      </c>
      <c r="C7603" s="1">
        <v>121.652</v>
      </c>
      <c r="D7603" s="1">
        <v>5286.0950000000003</v>
      </c>
    </row>
    <row r="7604" spans="1:4" x14ac:dyDescent="0.25">
      <c r="A7604" s="4">
        <v>45737.145833333336</v>
      </c>
      <c r="B7604" s="1">
        <v>5365.43</v>
      </c>
      <c r="C7604" s="1">
        <v>121.496</v>
      </c>
      <c r="D7604" s="1">
        <v>5365.43</v>
      </c>
    </row>
    <row r="7605" spans="1:4" x14ac:dyDescent="0.25">
      <c r="A7605" s="4">
        <v>45737.15625</v>
      </c>
      <c r="B7605" s="1">
        <v>5428.9290000000001</v>
      </c>
      <c r="C7605" s="1">
        <v>121.396</v>
      </c>
      <c r="D7605" s="1">
        <v>5428.9290000000001</v>
      </c>
    </row>
    <row r="7606" spans="1:4" x14ac:dyDescent="0.25">
      <c r="A7606" s="4">
        <v>45737.166666666664</v>
      </c>
      <c r="B7606" s="1">
        <v>5489.4610000000002</v>
      </c>
      <c r="C7606" s="1">
        <v>121.196</v>
      </c>
      <c r="D7606" s="1">
        <v>5489.4610000000002</v>
      </c>
    </row>
    <row r="7607" spans="1:4" x14ac:dyDescent="0.25">
      <c r="A7607" s="4">
        <v>45737.177083333336</v>
      </c>
      <c r="B7607" s="1">
        <v>5629.3190000000004</v>
      </c>
      <c r="C7607" s="1">
        <v>121.304</v>
      </c>
      <c r="D7607" s="1">
        <v>5629.3190000000004</v>
      </c>
    </row>
    <row r="7608" spans="1:4" x14ac:dyDescent="0.25">
      <c r="A7608" s="4">
        <v>45737.1875</v>
      </c>
      <c r="B7608" s="1">
        <v>5779.2849999999999</v>
      </c>
      <c r="C7608" s="1">
        <v>121.61199999999999</v>
      </c>
      <c r="D7608" s="1">
        <v>5779.2849999999999</v>
      </c>
    </row>
    <row r="7609" spans="1:4" x14ac:dyDescent="0.25">
      <c r="A7609" s="4">
        <v>45737.197916666664</v>
      </c>
      <c r="B7609" s="1">
        <v>5907.8180000000002</v>
      </c>
      <c r="C7609" s="1">
        <v>121.608</v>
      </c>
      <c r="D7609" s="1">
        <v>5907.8180000000002</v>
      </c>
    </row>
    <row r="7610" spans="1:4" x14ac:dyDescent="0.25">
      <c r="A7610" s="4">
        <v>45737.208333333336</v>
      </c>
      <c r="B7610" s="1">
        <v>6024.3680000000004</v>
      </c>
      <c r="C7610" s="1">
        <v>121.876</v>
      </c>
      <c r="D7610" s="1">
        <v>6024.3680000000004</v>
      </c>
    </row>
    <row r="7611" spans="1:4" x14ac:dyDescent="0.25">
      <c r="A7611" s="4">
        <v>45737.21875</v>
      </c>
      <c r="B7611" s="1">
        <v>6235.777</v>
      </c>
      <c r="C7611" s="1">
        <v>121.524</v>
      </c>
      <c r="D7611" s="1">
        <v>6235.777</v>
      </c>
    </row>
    <row r="7612" spans="1:4" x14ac:dyDescent="0.25">
      <c r="A7612" s="4">
        <v>45737.229166666664</v>
      </c>
      <c r="B7612" s="1">
        <v>6517.1450000000004</v>
      </c>
      <c r="C7612" s="1">
        <v>121.98</v>
      </c>
      <c r="D7612" s="1">
        <v>6517.1450000000004</v>
      </c>
    </row>
    <row r="7613" spans="1:4" x14ac:dyDescent="0.25">
      <c r="A7613" s="4">
        <v>45737.239583333336</v>
      </c>
      <c r="B7613" s="1">
        <v>6917.5330000000004</v>
      </c>
      <c r="C7613" s="1">
        <v>122.444</v>
      </c>
      <c r="D7613" s="1">
        <v>6917.5330000000004</v>
      </c>
    </row>
    <row r="7614" spans="1:4" x14ac:dyDescent="0.25">
      <c r="A7614" s="4">
        <v>45737.25</v>
      </c>
      <c r="B7614" s="1">
        <v>7387.1379999999999</v>
      </c>
      <c r="C7614" s="1">
        <v>122.532</v>
      </c>
      <c r="D7614" s="1">
        <v>7387.1379999999999</v>
      </c>
    </row>
    <row r="7615" spans="1:4" x14ac:dyDescent="0.25">
      <c r="A7615" s="4">
        <v>45737.260416666664</v>
      </c>
      <c r="B7615" s="1">
        <v>7682.817</v>
      </c>
      <c r="C7615" s="1">
        <v>119.08799999999999</v>
      </c>
      <c r="D7615" s="1">
        <v>7682.817</v>
      </c>
    </row>
    <row r="7616" spans="1:4" x14ac:dyDescent="0.25">
      <c r="A7616" s="4">
        <v>45737.270833333336</v>
      </c>
      <c r="B7616" s="1">
        <v>7908.6009999999997</v>
      </c>
      <c r="C7616" s="1">
        <v>0.11600000000000001</v>
      </c>
      <c r="D7616" s="1">
        <v>7908.6009999999997</v>
      </c>
    </row>
    <row r="7617" spans="1:4" x14ac:dyDescent="0.25">
      <c r="A7617" s="4">
        <v>45737.28125</v>
      </c>
      <c r="B7617" s="1">
        <v>8292.3080000000009</v>
      </c>
      <c r="C7617" s="1">
        <v>0.104</v>
      </c>
      <c r="D7617" s="1">
        <v>8292.3080000000009</v>
      </c>
    </row>
    <row r="7618" spans="1:4" x14ac:dyDescent="0.25">
      <c r="A7618" s="4">
        <v>45737.291666666664</v>
      </c>
      <c r="B7618" s="1">
        <v>8345.4879999999994</v>
      </c>
      <c r="C7618" s="1">
        <v>0.108</v>
      </c>
      <c r="D7618" s="1">
        <v>8345.4879999999994</v>
      </c>
    </row>
    <row r="7619" spans="1:4" x14ac:dyDescent="0.25">
      <c r="A7619" s="4">
        <v>45737.302083333336</v>
      </c>
      <c r="B7619" s="1">
        <v>8305.2720000000008</v>
      </c>
      <c r="C7619" s="1">
        <v>0.11600000000000001</v>
      </c>
      <c r="D7619" s="1">
        <v>8305.2720000000008</v>
      </c>
    </row>
    <row r="7620" spans="1:4" x14ac:dyDescent="0.25">
      <c r="A7620" s="4">
        <v>45737.3125</v>
      </c>
      <c r="B7620" s="1">
        <v>8035.4110000000001</v>
      </c>
      <c r="C7620" s="1">
        <v>0.11600000000000001</v>
      </c>
      <c r="D7620" s="1">
        <v>8035.4110000000001</v>
      </c>
    </row>
    <row r="7621" spans="1:4" x14ac:dyDescent="0.25">
      <c r="A7621" s="4">
        <v>45737.322916666664</v>
      </c>
      <c r="B7621" s="1">
        <v>7418.3810000000003</v>
      </c>
      <c r="C7621" s="1">
        <v>0.12</v>
      </c>
      <c r="D7621" s="1">
        <v>7418.3810000000003</v>
      </c>
    </row>
    <row r="7622" spans="1:4" x14ac:dyDescent="0.25">
      <c r="A7622" s="4">
        <v>45737.333333333336</v>
      </c>
      <c r="B7622" s="1">
        <v>7016.0780000000004</v>
      </c>
      <c r="C7622" s="1">
        <v>0.1</v>
      </c>
      <c r="D7622" s="1">
        <v>7016.0780000000004</v>
      </c>
    </row>
    <row r="7623" spans="1:4" x14ac:dyDescent="0.25">
      <c r="A7623" s="4">
        <v>45737.34375</v>
      </c>
      <c r="B7623" s="1">
        <v>6418.0420000000004</v>
      </c>
      <c r="C7623" s="1">
        <v>0.13600000000000001</v>
      </c>
      <c r="D7623" s="1">
        <v>6418.0420000000004</v>
      </c>
    </row>
    <row r="7624" spans="1:4" x14ac:dyDescent="0.25">
      <c r="A7624" s="4">
        <v>45737.354166666664</v>
      </c>
      <c r="B7624" s="1">
        <v>5590.3990000000003</v>
      </c>
      <c r="C7624" s="1">
        <v>0.104</v>
      </c>
      <c r="D7624" s="1">
        <v>5590.3990000000003</v>
      </c>
    </row>
    <row r="7625" spans="1:4" x14ac:dyDescent="0.25">
      <c r="A7625" s="4">
        <v>45737.364583333336</v>
      </c>
      <c r="B7625" s="1">
        <v>4764.4380000000001</v>
      </c>
      <c r="C7625" s="1">
        <v>0.128</v>
      </c>
      <c r="D7625" s="1">
        <v>4764.4380000000001</v>
      </c>
    </row>
    <row r="7626" spans="1:4" x14ac:dyDescent="0.25">
      <c r="A7626" s="4">
        <v>45737.375</v>
      </c>
      <c r="B7626" s="1">
        <v>3672.1320000000001</v>
      </c>
      <c r="C7626" s="1">
        <v>0.1</v>
      </c>
      <c r="D7626" s="1">
        <v>3672.1320000000001</v>
      </c>
    </row>
    <row r="7627" spans="1:4" x14ac:dyDescent="0.25">
      <c r="A7627" s="4">
        <v>45737.385416666664</v>
      </c>
      <c r="B7627" s="1">
        <v>2495.931</v>
      </c>
      <c r="C7627" s="1">
        <v>0.124</v>
      </c>
      <c r="D7627" s="1">
        <v>2495.931</v>
      </c>
    </row>
    <row r="7628" spans="1:4" x14ac:dyDescent="0.25">
      <c r="A7628" s="4">
        <v>45737.395833333336</v>
      </c>
      <c r="B7628" s="1">
        <v>1368.171</v>
      </c>
      <c r="C7628" s="1">
        <v>0.112</v>
      </c>
      <c r="D7628" s="1">
        <v>1368.171</v>
      </c>
    </row>
    <row r="7629" spans="1:4" x14ac:dyDescent="0.25">
      <c r="A7629" s="4">
        <v>45737.40625</v>
      </c>
      <c r="B7629" s="1">
        <v>117.27979999999999</v>
      </c>
      <c r="C7629" s="1">
        <v>0.12</v>
      </c>
      <c r="D7629" s="1">
        <v>117.27979999999999</v>
      </c>
    </row>
    <row r="7630" spans="1:4" x14ac:dyDescent="0.25">
      <c r="A7630" s="4">
        <v>45737.416666666664</v>
      </c>
      <c r="B7630" s="1">
        <v>-1096.8900000000001</v>
      </c>
      <c r="C7630" s="1">
        <v>0.1</v>
      </c>
      <c r="D7630" s="1">
        <v>-1096.8900000000001</v>
      </c>
    </row>
    <row r="7631" spans="1:4" x14ac:dyDescent="0.25">
      <c r="A7631" s="4">
        <v>45737.427083333336</v>
      </c>
      <c r="B7631" s="1">
        <v>-2157.0500000000002</v>
      </c>
      <c r="C7631" s="1">
        <v>0.12</v>
      </c>
      <c r="D7631" s="1">
        <v>-2157.0500000000002</v>
      </c>
    </row>
    <row r="7632" spans="1:4" x14ac:dyDescent="0.25">
      <c r="A7632" s="4">
        <v>45737.4375</v>
      </c>
      <c r="B7632" s="1">
        <v>-3257.57</v>
      </c>
      <c r="C7632" s="1">
        <v>0.112</v>
      </c>
      <c r="D7632" s="1">
        <v>-3257.57</v>
      </c>
    </row>
    <row r="7633" spans="1:4" x14ac:dyDescent="0.25">
      <c r="A7633" s="4">
        <v>45737.447916666664</v>
      </c>
      <c r="B7633" s="1">
        <v>-4049.36</v>
      </c>
      <c r="C7633" s="1">
        <v>0.1</v>
      </c>
      <c r="D7633" s="1">
        <v>-4049.36</v>
      </c>
    </row>
    <row r="7634" spans="1:4" x14ac:dyDescent="0.25">
      <c r="A7634" s="4">
        <v>45737.458333333336</v>
      </c>
      <c r="B7634" s="1">
        <v>-4732.4799999999996</v>
      </c>
      <c r="C7634" s="1">
        <v>0.124</v>
      </c>
      <c r="D7634" s="1">
        <v>-4732.4799999999996</v>
      </c>
    </row>
    <row r="7635" spans="1:4" x14ac:dyDescent="0.25">
      <c r="A7635" s="4">
        <v>45737.46875</v>
      </c>
      <c r="B7635" s="1">
        <v>-5407.2</v>
      </c>
      <c r="C7635" s="1">
        <v>8.7999999999999995E-2</v>
      </c>
      <c r="D7635" s="1">
        <v>-5407.2</v>
      </c>
    </row>
    <row r="7636" spans="1:4" x14ac:dyDescent="0.25">
      <c r="A7636" s="4">
        <v>45737.479166666664</v>
      </c>
      <c r="B7636" s="1">
        <v>-6009.3</v>
      </c>
      <c r="C7636" s="1">
        <v>0.108</v>
      </c>
      <c r="D7636" s="1">
        <v>-6009.3</v>
      </c>
    </row>
    <row r="7637" spans="1:4" x14ac:dyDescent="0.25">
      <c r="A7637" s="4">
        <v>45737.489583333336</v>
      </c>
      <c r="B7637" s="1">
        <v>-6806.83</v>
      </c>
      <c r="C7637" s="1">
        <v>9.6000000000000002E-2</v>
      </c>
      <c r="D7637" s="1">
        <v>-6806.83</v>
      </c>
    </row>
    <row r="7638" spans="1:4" x14ac:dyDescent="0.25">
      <c r="A7638" s="4">
        <v>45737.5</v>
      </c>
      <c r="B7638" s="1">
        <v>-7330.81</v>
      </c>
      <c r="C7638" s="1">
        <v>0.108</v>
      </c>
      <c r="D7638" s="1">
        <v>-7330.81</v>
      </c>
    </row>
    <row r="7639" spans="1:4" x14ac:dyDescent="0.25">
      <c r="A7639" s="4">
        <v>45737.510416666664</v>
      </c>
      <c r="B7639" s="1">
        <v>-7848.57</v>
      </c>
      <c r="C7639" s="1">
        <v>0.112</v>
      </c>
      <c r="D7639" s="1">
        <v>-7848.57</v>
      </c>
    </row>
    <row r="7640" spans="1:4" x14ac:dyDescent="0.25">
      <c r="A7640" s="4">
        <v>45737.520833333336</v>
      </c>
      <c r="B7640" s="1">
        <v>-8091.57</v>
      </c>
      <c r="C7640" s="1">
        <v>0.104</v>
      </c>
      <c r="D7640" s="1">
        <v>-8091.57</v>
      </c>
    </row>
    <row r="7641" spans="1:4" x14ac:dyDescent="0.25">
      <c r="A7641" s="4">
        <v>45737.53125</v>
      </c>
      <c r="B7641" s="1">
        <v>-8189.6</v>
      </c>
      <c r="C7641" s="1">
        <v>0.104</v>
      </c>
      <c r="D7641" s="1">
        <v>-8189.6</v>
      </c>
    </row>
    <row r="7642" spans="1:4" x14ac:dyDescent="0.25">
      <c r="A7642" s="4">
        <v>45737.541666666664</v>
      </c>
      <c r="B7642" s="1">
        <v>-8144.95</v>
      </c>
      <c r="C7642" s="1">
        <v>0.108</v>
      </c>
      <c r="D7642" s="1">
        <v>-8144.95</v>
      </c>
    </row>
    <row r="7643" spans="1:4" x14ac:dyDescent="0.25">
      <c r="A7643" s="4">
        <v>45737.552083333336</v>
      </c>
      <c r="B7643" s="1">
        <v>-8006.12</v>
      </c>
      <c r="C7643" s="1">
        <v>0.11600000000000001</v>
      </c>
      <c r="D7643" s="1">
        <v>-8006.12</v>
      </c>
    </row>
    <row r="7644" spans="1:4" x14ac:dyDescent="0.25">
      <c r="A7644" s="4">
        <v>45737.5625</v>
      </c>
      <c r="B7644" s="1">
        <v>-8289.32</v>
      </c>
      <c r="C7644" s="1">
        <v>0.104</v>
      </c>
      <c r="D7644" s="1">
        <v>-8289.32</v>
      </c>
    </row>
    <row r="7645" spans="1:4" x14ac:dyDescent="0.25">
      <c r="A7645" s="4">
        <v>45737.572916666664</v>
      </c>
      <c r="B7645" s="1">
        <v>-8120.79</v>
      </c>
      <c r="C7645" s="1">
        <v>9.6000000000000002E-2</v>
      </c>
      <c r="D7645" s="1">
        <v>-8120.79</v>
      </c>
    </row>
    <row r="7646" spans="1:4" x14ac:dyDescent="0.25">
      <c r="A7646" s="4">
        <v>45737.583333333336</v>
      </c>
      <c r="B7646" s="1">
        <v>-7833.44</v>
      </c>
      <c r="C7646" s="1">
        <v>0.128</v>
      </c>
      <c r="D7646" s="1">
        <v>-7833.44</v>
      </c>
    </row>
    <row r="7647" spans="1:4" x14ac:dyDescent="0.25">
      <c r="A7647" s="4">
        <v>45737.59375</v>
      </c>
      <c r="B7647" s="1">
        <v>-7505.84</v>
      </c>
      <c r="C7647" s="1">
        <v>9.1999999999999998E-2</v>
      </c>
      <c r="D7647" s="1">
        <v>-7505.84</v>
      </c>
    </row>
    <row r="7648" spans="1:4" x14ac:dyDescent="0.25">
      <c r="A7648" s="4">
        <v>45737.604166666664</v>
      </c>
      <c r="B7648" s="1">
        <v>-6866.56</v>
      </c>
      <c r="C7648" s="1">
        <v>0.12</v>
      </c>
      <c r="D7648" s="1">
        <v>-6866.56</v>
      </c>
    </row>
    <row r="7649" spans="1:4" x14ac:dyDescent="0.25">
      <c r="A7649" s="4">
        <v>45737.614583333336</v>
      </c>
      <c r="B7649" s="1">
        <v>-6305.1</v>
      </c>
      <c r="C7649" s="1">
        <v>0.104</v>
      </c>
      <c r="D7649" s="1">
        <v>-6305.1</v>
      </c>
    </row>
    <row r="7650" spans="1:4" x14ac:dyDescent="0.25">
      <c r="A7650" s="4">
        <v>45737.625</v>
      </c>
      <c r="B7650" s="1">
        <v>-5606.1</v>
      </c>
      <c r="C7650" s="1">
        <v>9.6000000000000002E-2</v>
      </c>
      <c r="D7650" s="1">
        <v>-5606.1</v>
      </c>
    </row>
    <row r="7651" spans="1:4" x14ac:dyDescent="0.25">
      <c r="A7651" s="4">
        <v>45737.635416666664</v>
      </c>
      <c r="B7651" s="1">
        <v>-4819.8100000000004</v>
      </c>
      <c r="C7651" s="1">
        <v>0.108</v>
      </c>
      <c r="D7651" s="1">
        <v>-4819.8100000000004</v>
      </c>
    </row>
    <row r="7652" spans="1:4" x14ac:dyDescent="0.25">
      <c r="A7652" s="4">
        <v>45737.645833333336</v>
      </c>
      <c r="B7652" s="1">
        <v>-3893.77</v>
      </c>
      <c r="C7652" s="1">
        <v>0.112</v>
      </c>
      <c r="D7652" s="1">
        <v>-3893.77</v>
      </c>
    </row>
    <row r="7653" spans="1:4" x14ac:dyDescent="0.25">
      <c r="A7653" s="4">
        <v>45737.65625</v>
      </c>
      <c r="B7653" s="1">
        <v>-2859.08</v>
      </c>
      <c r="C7653" s="1">
        <v>0.108</v>
      </c>
      <c r="D7653" s="1">
        <v>-2859.08</v>
      </c>
    </row>
    <row r="7654" spans="1:4" x14ac:dyDescent="0.25">
      <c r="A7654" s="4">
        <v>45737.666666666664</v>
      </c>
      <c r="B7654" s="1">
        <v>-1962.8</v>
      </c>
      <c r="C7654" s="1">
        <v>0.112</v>
      </c>
      <c r="D7654" s="1">
        <v>-1962.8</v>
      </c>
    </row>
    <row r="7655" spans="1:4" x14ac:dyDescent="0.25">
      <c r="A7655" s="4">
        <v>45737.677083333336</v>
      </c>
      <c r="B7655" s="1">
        <v>-1002.96</v>
      </c>
      <c r="C7655" s="1">
        <v>8.7999999999999995E-2</v>
      </c>
      <c r="D7655" s="1">
        <v>-1002.96</v>
      </c>
    </row>
    <row r="7656" spans="1:4" x14ac:dyDescent="0.25">
      <c r="A7656" s="4">
        <v>45737.6875</v>
      </c>
      <c r="B7656" s="1">
        <v>383.24560000000002</v>
      </c>
      <c r="C7656" s="1">
        <v>0.124</v>
      </c>
      <c r="D7656" s="1">
        <v>383.24560000000002</v>
      </c>
    </row>
    <row r="7657" spans="1:4" x14ac:dyDescent="0.25">
      <c r="A7657" s="4">
        <v>45737.697916666664</v>
      </c>
      <c r="B7657" s="1">
        <v>2036.374</v>
      </c>
      <c r="C7657" s="1">
        <v>9.6000000000000002E-2</v>
      </c>
      <c r="D7657" s="1">
        <v>2036.374</v>
      </c>
    </row>
    <row r="7658" spans="1:4" x14ac:dyDescent="0.25">
      <c r="A7658" s="4">
        <v>45737.708333333336</v>
      </c>
      <c r="B7658" s="1">
        <v>3588.9639999999999</v>
      </c>
      <c r="C7658" s="1">
        <v>0.11600000000000001</v>
      </c>
      <c r="D7658" s="1">
        <v>3588.9639999999999</v>
      </c>
    </row>
    <row r="7659" spans="1:4" x14ac:dyDescent="0.25">
      <c r="A7659" s="4">
        <v>45737.71875</v>
      </c>
      <c r="B7659" s="1">
        <v>4612.4070000000002</v>
      </c>
      <c r="C7659" s="1">
        <v>9.1999999999999998E-2</v>
      </c>
      <c r="D7659" s="1">
        <v>4612.4070000000002</v>
      </c>
    </row>
    <row r="7660" spans="1:4" x14ac:dyDescent="0.25">
      <c r="A7660" s="4">
        <v>45737.729166666664</v>
      </c>
      <c r="B7660" s="1">
        <v>6302.7950000000001</v>
      </c>
      <c r="C7660" s="1">
        <v>0.108</v>
      </c>
      <c r="D7660" s="1">
        <v>6302.7950000000001</v>
      </c>
    </row>
    <row r="7661" spans="1:4" x14ac:dyDescent="0.25">
      <c r="A7661" s="4">
        <v>45737.739583333336</v>
      </c>
      <c r="B7661" s="1">
        <v>7752.4260000000004</v>
      </c>
      <c r="C7661" s="1">
        <v>0.108</v>
      </c>
      <c r="D7661" s="1">
        <v>7752.4260000000004</v>
      </c>
    </row>
    <row r="7662" spans="1:4" x14ac:dyDescent="0.25">
      <c r="A7662" s="4">
        <v>45737.75</v>
      </c>
      <c r="B7662" s="1">
        <v>9299.6790000000001</v>
      </c>
      <c r="C7662" s="1">
        <v>0.108</v>
      </c>
      <c r="D7662" s="1">
        <v>9299.6790000000001</v>
      </c>
    </row>
    <row r="7663" spans="1:4" x14ac:dyDescent="0.25">
      <c r="A7663" s="4">
        <v>45737.760416666664</v>
      </c>
      <c r="B7663" s="1">
        <v>10159.4</v>
      </c>
      <c r="C7663" s="1">
        <v>9.6000000000000002E-2</v>
      </c>
      <c r="D7663" s="1">
        <v>10159.4</v>
      </c>
    </row>
    <row r="7664" spans="1:4" x14ac:dyDescent="0.25">
      <c r="A7664" s="4">
        <v>45737.770833333336</v>
      </c>
      <c r="B7664" s="1">
        <v>10411.23</v>
      </c>
      <c r="C7664" s="1">
        <v>0.108</v>
      </c>
      <c r="D7664" s="1">
        <v>10411.23</v>
      </c>
    </row>
    <row r="7665" spans="1:4" x14ac:dyDescent="0.25">
      <c r="A7665" s="4">
        <v>45737.78125</v>
      </c>
      <c r="B7665" s="1">
        <v>10633.1</v>
      </c>
      <c r="C7665" s="1">
        <v>0.104</v>
      </c>
      <c r="D7665" s="1">
        <v>10633.1</v>
      </c>
    </row>
    <row r="7666" spans="1:4" x14ac:dyDescent="0.25">
      <c r="A7666" s="4">
        <v>45737.791666666664</v>
      </c>
      <c r="B7666" s="1">
        <v>10536.37</v>
      </c>
      <c r="C7666" s="1">
        <v>0.112</v>
      </c>
      <c r="D7666" s="1">
        <v>10536.37</v>
      </c>
    </row>
    <row r="7667" spans="1:4" x14ac:dyDescent="0.25">
      <c r="A7667" s="4">
        <v>45737.802083333336</v>
      </c>
      <c r="B7667" s="1">
        <v>10755.19</v>
      </c>
      <c r="C7667" s="1">
        <v>136.428</v>
      </c>
      <c r="D7667" s="1">
        <v>10755.19</v>
      </c>
    </row>
    <row r="7668" spans="1:4" x14ac:dyDescent="0.25">
      <c r="A7668" s="4">
        <v>45737.8125</v>
      </c>
      <c r="B7668" s="1">
        <v>10537.96</v>
      </c>
      <c r="C7668" s="1">
        <v>148.21600000000001</v>
      </c>
      <c r="D7668" s="1">
        <v>10537.96</v>
      </c>
    </row>
    <row r="7669" spans="1:4" x14ac:dyDescent="0.25">
      <c r="A7669" s="4">
        <v>45737.822916666664</v>
      </c>
      <c r="B7669" s="1">
        <v>10287.5</v>
      </c>
      <c r="C7669" s="1">
        <v>148</v>
      </c>
      <c r="D7669" s="1">
        <v>10287.5</v>
      </c>
    </row>
    <row r="7670" spans="1:4" x14ac:dyDescent="0.25">
      <c r="A7670" s="4">
        <v>45737.833333333336</v>
      </c>
      <c r="B7670" s="1">
        <v>10229.370000000001</v>
      </c>
      <c r="C7670" s="1">
        <v>148.05199999999999</v>
      </c>
      <c r="D7670" s="1">
        <v>10229.370000000001</v>
      </c>
    </row>
    <row r="7671" spans="1:4" x14ac:dyDescent="0.25">
      <c r="A7671" s="4">
        <v>45737.84375</v>
      </c>
      <c r="B7671" s="1">
        <v>10032.83</v>
      </c>
      <c r="C7671" s="1">
        <v>148.14400000000001</v>
      </c>
      <c r="D7671" s="1">
        <v>10032.83</v>
      </c>
    </row>
    <row r="7672" spans="1:4" x14ac:dyDescent="0.25">
      <c r="A7672" s="4">
        <v>45737.854166666664</v>
      </c>
      <c r="B7672" s="1">
        <v>9649.1939999999995</v>
      </c>
      <c r="C7672" s="1">
        <v>148.37200000000001</v>
      </c>
      <c r="D7672" s="1">
        <v>9649.1939999999995</v>
      </c>
    </row>
    <row r="7673" spans="1:4" x14ac:dyDescent="0.25">
      <c r="A7673" s="4">
        <v>45737.864583333336</v>
      </c>
      <c r="B7673" s="1">
        <v>9586.5529999999999</v>
      </c>
      <c r="C7673" s="1">
        <v>148.60400000000001</v>
      </c>
      <c r="D7673" s="1">
        <v>9586.5529999999999</v>
      </c>
    </row>
    <row r="7674" spans="1:4" x14ac:dyDescent="0.25">
      <c r="A7674" s="4">
        <v>45737.875</v>
      </c>
      <c r="B7674" s="1">
        <v>9249.3700000000008</v>
      </c>
      <c r="C7674" s="1">
        <v>148.87200000000001</v>
      </c>
      <c r="D7674" s="1">
        <v>9249.3700000000008</v>
      </c>
    </row>
    <row r="7675" spans="1:4" x14ac:dyDescent="0.25">
      <c r="A7675" s="4">
        <v>45737.885416666664</v>
      </c>
      <c r="B7675" s="1">
        <v>8836.0849999999991</v>
      </c>
      <c r="C7675" s="1">
        <v>149.05600000000001</v>
      </c>
      <c r="D7675" s="1">
        <v>8836.0849999999991</v>
      </c>
    </row>
    <row r="7676" spans="1:4" x14ac:dyDescent="0.25">
      <c r="A7676" s="4">
        <v>45737.895833333336</v>
      </c>
      <c r="B7676" s="1">
        <v>8385.8130000000001</v>
      </c>
      <c r="C7676" s="1">
        <v>149.208</v>
      </c>
      <c r="D7676" s="1">
        <v>8385.8130000000001</v>
      </c>
    </row>
    <row r="7677" spans="1:4" x14ac:dyDescent="0.25">
      <c r="A7677" s="4">
        <v>45737.90625</v>
      </c>
      <c r="B7677" s="1">
        <v>8013.0810000000001</v>
      </c>
      <c r="C7677" s="1">
        <v>120.34399999999999</v>
      </c>
      <c r="D7677" s="1">
        <v>8013.0810000000001</v>
      </c>
    </row>
    <row r="7678" spans="1:4" x14ac:dyDescent="0.25">
      <c r="A7678" s="4">
        <v>45737.916666666664</v>
      </c>
      <c r="B7678" s="1">
        <v>7899.8850000000002</v>
      </c>
      <c r="C7678" s="1">
        <v>119.92400000000001</v>
      </c>
      <c r="D7678" s="1">
        <v>7899.8850000000002</v>
      </c>
    </row>
    <row r="7679" spans="1:4" x14ac:dyDescent="0.25">
      <c r="A7679" s="4">
        <v>45737.927083333336</v>
      </c>
      <c r="B7679" s="1">
        <v>7917.72</v>
      </c>
      <c r="C7679" s="1">
        <v>119.98399999999999</v>
      </c>
      <c r="D7679" s="1">
        <v>7917.72</v>
      </c>
    </row>
    <row r="7680" spans="1:4" x14ac:dyDescent="0.25">
      <c r="A7680" s="4">
        <v>45737.9375</v>
      </c>
      <c r="B7680" s="1">
        <v>7537.7160000000003</v>
      </c>
      <c r="C7680" s="1">
        <v>120.012</v>
      </c>
      <c r="D7680" s="1">
        <v>7537.7160000000003</v>
      </c>
    </row>
    <row r="7681" spans="1:4" x14ac:dyDescent="0.25">
      <c r="A7681" s="4">
        <v>45737.947916666664</v>
      </c>
      <c r="B7681" s="1">
        <v>7247.3469999999998</v>
      </c>
      <c r="C7681" s="1">
        <v>120.05200000000001</v>
      </c>
      <c r="D7681" s="1">
        <v>7247.3469999999998</v>
      </c>
    </row>
    <row r="7682" spans="1:4" x14ac:dyDescent="0.25">
      <c r="A7682" s="4">
        <v>45737.958333333336</v>
      </c>
      <c r="B7682" s="1">
        <v>6919.1809999999996</v>
      </c>
      <c r="C7682" s="1">
        <v>120.172</v>
      </c>
      <c r="D7682" s="1">
        <v>6919.1809999999996</v>
      </c>
    </row>
    <row r="7683" spans="1:4" x14ac:dyDescent="0.25">
      <c r="A7683" s="4">
        <v>45737.96875</v>
      </c>
      <c r="B7683" s="1">
        <v>6650.8869999999997</v>
      </c>
      <c r="C7683" s="1">
        <v>120.188</v>
      </c>
      <c r="D7683" s="1">
        <v>6650.8869999999997</v>
      </c>
    </row>
    <row r="7684" spans="1:4" x14ac:dyDescent="0.25">
      <c r="A7684" s="4">
        <v>45737.979166666664</v>
      </c>
      <c r="B7684" s="1">
        <v>6375.7259999999997</v>
      </c>
      <c r="C7684" s="1">
        <v>120.184</v>
      </c>
      <c r="D7684" s="1">
        <v>6375.7259999999997</v>
      </c>
    </row>
    <row r="7685" spans="1:4" x14ac:dyDescent="0.25">
      <c r="A7685" s="4">
        <v>45737.989583333336</v>
      </c>
      <c r="B7685" s="1">
        <v>6120.1440000000002</v>
      </c>
      <c r="C7685" s="1">
        <v>120.35599999999999</v>
      </c>
      <c r="D7685" s="1">
        <v>6120.1440000000002</v>
      </c>
    </row>
    <row r="7686" spans="1:4" x14ac:dyDescent="0.25">
      <c r="A7686" s="4">
        <v>45738</v>
      </c>
      <c r="B7686" s="1">
        <v>5935.3890000000001</v>
      </c>
      <c r="C7686" s="1">
        <v>120.636</v>
      </c>
      <c r="D7686" s="1">
        <v>5935.3890000000001</v>
      </c>
    </row>
    <row r="7687" spans="1:4" x14ac:dyDescent="0.25">
      <c r="A7687" s="4">
        <v>45738.010416666664</v>
      </c>
      <c r="B7687" s="1">
        <v>5733.7780000000002</v>
      </c>
      <c r="C7687" s="1">
        <v>120.36799999999999</v>
      </c>
      <c r="D7687" s="1">
        <v>5733.7780000000002</v>
      </c>
    </row>
    <row r="7688" spans="1:4" x14ac:dyDescent="0.25">
      <c r="A7688" s="4">
        <v>45738.020833333336</v>
      </c>
      <c r="B7688" s="1">
        <v>5568.6319999999996</v>
      </c>
      <c r="C7688" s="1">
        <v>120.468</v>
      </c>
      <c r="D7688" s="1">
        <v>5568.6319999999996</v>
      </c>
    </row>
    <row r="7689" spans="1:4" x14ac:dyDescent="0.25">
      <c r="A7689" s="4">
        <v>45738.03125</v>
      </c>
      <c r="B7689" s="1">
        <v>5458.1049999999996</v>
      </c>
      <c r="C7689" s="1">
        <v>120.48399999999999</v>
      </c>
      <c r="D7689" s="1">
        <v>5458.1049999999996</v>
      </c>
    </row>
    <row r="7690" spans="1:4" x14ac:dyDescent="0.25">
      <c r="A7690" s="4">
        <v>45738.041666666664</v>
      </c>
      <c r="B7690" s="1">
        <v>5291.7060000000001</v>
      </c>
      <c r="C7690" s="1">
        <v>120.684</v>
      </c>
      <c r="D7690" s="1">
        <v>5291.7060000000001</v>
      </c>
    </row>
    <row r="7691" spans="1:4" x14ac:dyDescent="0.25">
      <c r="A7691" s="4">
        <v>45738.052083333336</v>
      </c>
      <c r="B7691" s="1">
        <v>5190.2719999999999</v>
      </c>
      <c r="C7691" s="1">
        <v>120.756</v>
      </c>
      <c r="D7691" s="1">
        <v>5190.2719999999999</v>
      </c>
    </row>
    <row r="7692" spans="1:4" x14ac:dyDescent="0.25">
      <c r="A7692" s="4">
        <v>45738.0625</v>
      </c>
      <c r="B7692" s="1">
        <v>5161.4750000000004</v>
      </c>
      <c r="C7692" s="1">
        <v>120.56</v>
      </c>
      <c r="D7692" s="1">
        <v>5161.4750000000004</v>
      </c>
    </row>
    <row r="7693" spans="1:4" x14ac:dyDescent="0.25">
      <c r="A7693" s="4">
        <v>45738.072916666664</v>
      </c>
      <c r="B7693" s="1">
        <v>5004.97</v>
      </c>
      <c r="C7693" s="1">
        <v>120.57599999999999</v>
      </c>
      <c r="D7693" s="1">
        <v>5004.97</v>
      </c>
    </row>
    <row r="7694" spans="1:4" x14ac:dyDescent="0.25">
      <c r="A7694" s="4">
        <v>45738.083333333336</v>
      </c>
      <c r="B7694" s="1">
        <v>4958.7939999999999</v>
      </c>
      <c r="C7694" s="1">
        <v>120.724</v>
      </c>
      <c r="D7694" s="1">
        <v>4958.7939999999999</v>
      </c>
    </row>
    <row r="7695" spans="1:4" x14ac:dyDescent="0.25">
      <c r="A7695" s="4">
        <v>45738.09375</v>
      </c>
      <c r="B7695" s="1">
        <v>4917.7030000000004</v>
      </c>
      <c r="C7695" s="1">
        <v>120.864</v>
      </c>
      <c r="D7695" s="1">
        <v>4917.7030000000004</v>
      </c>
    </row>
    <row r="7696" spans="1:4" x14ac:dyDescent="0.25">
      <c r="A7696" s="4">
        <v>45738.104166666664</v>
      </c>
      <c r="B7696" s="1">
        <v>4859.7700000000004</v>
      </c>
      <c r="C7696" s="1">
        <v>120.852</v>
      </c>
      <c r="D7696" s="1">
        <v>4859.7700000000004</v>
      </c>
    </row>
    <row r="7697" spans="1:4" x14ac:dyDescent="0.25">
      <c r="A7697" s="4">
        <v>45738.114583333336</v>
      </c>
      <c r="B7697" s="1">
        <v>4715.53</v>
      </c>
      <c r="C7697" s="1">
        <v>120.768</v>
      </c>
      <c r="D7697" s="1">
        <v>4715.53</v>
      </c>
    </row>
    <row r="7698" spans="1:4" x14ac:dyDescent="0.25">
      <c r="A7698" s="4">
        <v>45738.125</v>
      </c>
      <c r="B7698" s="1">
        <v>4696.7070000000003</v>
      </c>
      <c r="C7698" s="1">
        <v>120.964</v>
      </c>
      <c r="D7698" s="1">
        <v>4696.7070000000003</v>
      </c>
    </row>
    <row r="7699" spans="1:4" x14ac:dyDescent="0.25">
      <c r="A7699" s="4">
        <v>45738.135416666664</v>
      </c>
      <c r="B7699" s="1">
        <v>4710.74</v>
      </c>
      <c r="C7699" s="1">
        <v>120.876</v>
      </c>
      <c r="D7699" s="1">
        <v>4710.74</v>
      </c>
    </row>
    <row r="7700" spans="1:4" x14ac:dyDescent="0.25">
      <c r="A7700" s="4">
        <v>45738.145833333336</v>
      </c>
      <c r="B7700" s="1">
        <v>4723.9790000000003</v>
      </c>
      <c r="C7700" s="1">
        <v>120.9</v>
      </c>
      <c r="D7700" s="1">
        <v>4723.9790000000003</v>
      </c>
    </row>
    <row r="7701" spans="1:4" x14ac:dyDescent="0.25">
      <c r="A7701" s="4">
        <v>45738.15625</v>
      </c>
      <c r="B7701" s="1">
        <v>4795.1260000000002</v>
      </c>
      <c r="C7701" s="1">
        <v>120.624</v>
      </c>
      <c r="D7701" s="1">
        <v>4795.1260000000002</v>
      </c>
    </row>
    <row r="7702" spans="1:4" x14ac:dyDescent="0.25">
      <c r="A7702" s="4">
        <v>45738.166666666664</v>
      </c>
      <c r="B7702" s="1">
        <v>4848.5379999999996</v>
      </c>
      <c r="C7702" s="1">
        <v>120.76</v>
      </c>
      <c r="D7702" s="1">
        <v>4848.5379999999996</v>
      </c>
    </row>
    <row r="7703" spans="1:4" x14ac:dyDescent="0.25">
      <c r="A7703" s="4">
        <v>45738.177083333336</v>
      </c>
      <c r="B7703" s="1">
        <v>4974.3370000000004</v>
      </c>
      <c r="C7703" s="1">
        <v>120.712</v>
      </c>
      <c r="D7703" s="1">
        <v>4974.3370000000004</v>
      </c>
    </row>
    <row r="7704" spans="1:4" x14ac:dyDescent="0.25">
      <c r="A7704" s="4">
        <v>45738.1875</v>
      </c>
      <c r="B7704" s="1">
        <v>5053.3900000000003</v>
      </c>
      <c r="C7704" s="1">
        <v>120.72799999999999</v>
      </c>
      <c r="D7704" s="1">
        <v>5053.3900000000003</v>
      </c>
    </row>
    <row r="7705" spans="1:4" x14ac:dyDescent="0.25">
      <c r="A7705" s="4">
        <v>45738.197916666664</v>
      </c>
      <c r="B7705" s="1">
        <v>5148.1639999999998</v>
      </c>
      <c r="C7705" s="1">
        <v>120.908</v>
      </c>
      <c r="D7705" s="1">
        <v>5148.1639999999998</v>
      </c>
    </row>
    <row r="7706" spans="1:4" x14ac:dyDescent="0.25">
      <c r="A7706" s="4">
        <v>45738.208333333336</v>
      </c>
      <c r="B7706" s="1">
        <v>5277.12</v>
      </c>
      <c r="C7706" s="1">
        <v>121.29600000000001</v>
      </c>
      <c r="D7706" s="1">
        <v>5277.12</v>
      </c>
    </row>
    <row r="7707" spans="1:4" x14ac:dyDescent="0.25">
      <c r="A7707" s="4">
        <v>45738.21875</v>
      </c>
      <c r="B7707" s="1">
        <v>5473.4089999999997</v>
      </c>
      <c r="C7707" s="1">
        <v>121.196</v>
      </c>
      <c r="D7707" s="1">
        <v>5473.4089999999997</v>
      </c>
    </row>
    <row r="7708" spans="1:4" x14ac:dyDescent="0.25">
      <c r="A7708" s="4">
        <v>45738.229166666664</v>
      </c>
      <c r="B7708" s="1">
        <v>5516.2150000000001</v>
      </c>
      <c r="C7708" s="1">
        <v>121.07599999999999</v>
      </c>
      <c r="D7708" s="1">
        <v>5516.2150000000001</v>
      </c>
    </row>
    <row r="7709" spans="1:4" x14ac:dyDescent="0.25">
      <c r="A7709" s="4">
        <v>45738.239583333336</v>
      </c>
      <c r="B7709" s="1">
        <v>5697.2560000000003</v>
      </c>
      <c r="C7709" s="1">
        <v>121.252</v>
      </c>
      <c r="D7709" s="1">
        <v>5697.2560000000003</v>
      </c>
    </row>
    <row r="7710" spans="1:4" x14ac:dyDescent="0.25">
      <c r="A7710" s="4">
        <v>45738.25</v>
      </c>
      <c r="B7710" s="1">
        <v>5961.3919999999998</v>
      </c>
      <c r="C7710" s="1">
        <v>121.316</v>
      </c>
      <c r="D7710" s="1">
        <v>5961.3919999999998</v>
      </c>
    </row>
    <row r="7711" spans="1:4" x14ac:dyDescent="0.25">
      <c r="A7711" s="4">
        <v>45738.260416666664</v>
      </c>
      <c r="B7711" s="1">
        <v>6066.8389999999999</v>
      </c>
      <c r="C7711" s="1">
        <v>83.808000000000007</v>
      </c>
      <c r="D7711" s="1">
        <v>6066.8389999999999</v>
      </c>
    </row>
    <row r="7712" spans="1:4" x14ac:dyDescent="0.25">
      <c r="A7712" s="4">
        <v>45738.270833333336</v>
      </c>
      <c r="B7712" s="1">
        <v>6014.3559999999998</v>
      </c>
      <c r="C7712" s="1">
        <v>0.12</v>
      </c>
      <c r="D7712" s="1">
        <v>6014.3559999999998</v>
      </c>
    </row>
    <row r="7713" spans="1:4" x14ac:dyDescent="0.25">
      <c r="A7713" s="4">
        <v>45738.28125</v>
      </c>
      <c r="B7713" s="1">
        <v>6072.31</v>
      </c>
      <c r="C7713" s="1">
        <v>9.1999999999999998E-2</v>
      </c>
      <c r="D7713" s="1">
        <v>6072.31</v>
      </c>
    </row>
    <row r="7714" spans="1:4" x14ac:dyDescent="0.25">
      <c r="A7714" s="4">
        <v>45738.291666666664</v>
      </c>
      <c r="B7714" s="1">
        <v>6043.0919999999996</v>
      </c>
      <c r="C7714" s="1">
        <v>0.128</v>
      </c>
      <c r="D7714" s="1">
        <v>6043.0919999999996</v>
      </c>
    </row>
    <row r="7715" spans="1:4" x14ac:dyDescent="0.25">
      <c r="A7715" s="4">
        <v>45738.302083333336</v>
      </c>
      <c r="B7715" s="1">
        <v>6009.9759999999997</v>
      </c>
      <c r="C7715" s="1">
        <v>0.1</v>
      </c>
      <c r="D7715" s="1">
        <v>6009.9759999999997</v>
      </c>
    </row>
    <row r="7716" spans="1:4" x14ac:dyDescent="0.25">
      <c r="A7716" s="4">
        <v>45738.3125</v>
      </c>
      <c r="B7716" s="1">
        <v>5735.1419999999998</v>
      </c>
      <c r="C7716" s="1">
        <v>0.11600000000000001</v>
      </c>
      <c r="D7716" s="1">
        <v>5735.1419999999998</v>
      </c>
    </row>
    <row r="7717" spans="1:4" x14ac:dyDescent="0.25">
      <c r="A7717" s="4">
        <v>45738.322916666664</v>
      </c>
      <c r="B7717" s="1">
        <v>5271.1959999999999</v>
      </c>
      <c r="C7717" s="1">
        <v>0.104</v>
      </c>
      <c r="D7717" s="1">
        <v>5271.1959999999999</v>
      </c>
    </row>
    <row r="7718" spans="1:4" x14ac:dyDescent="0.25">
      <c r="A7718" s="4">
        <v>45738.333333333336</v>
      </c>
      <c r="B7718" s="1">
        <v>4771.0309999999999</v>
      </c>
      <c r="C7718" s="1">
        <v>0.11600000000000001</v>
      </c>
      <c r="D7718" s="1">
        <v>4771.0309999999999</v>
      </c>
    </row>
    <row r="7719" spans="1:4" x14ac:dyDescent="0.25">
      <c r="A7719" s="4">
        <v>45738.34375</v>
      </c>
      <c r="B7719" s="1">
        <v>4332.8010000000004</v>
      </c>
      <c r="C7719" s="1">
        <v>9.1999999999999998E-2</v>
      </c>
      <c r="D7719" s="1">
        <v>4332.8010000000004</v>
      </c>
    </row>
    <row r="7720" spans="1:4" x14ac:dyDescent="0.25">
      <c r="A7720" s="4">
        <v>45738.354166666664</v>
      </c>
      <c r="B7720" s="1">
        <v>3674.5410000000002</v>
      </c>
      <c r="C7720" s="1">
        <v>0.128</v>
      </c>
      <c r="D7720" s="1">
        <v>3674.5410000000002</v>
      </c>
    </row>
    <row r="7721" spans="1:4" x14ac:dyDescent="0.25">
      <c r="A7721" s="4">
        <v>45738.364583333336</v>
      </c>
      <c r="B7721" s="1">
        <v>2915.346</v>
      </c>
      <c r="C7721" s="1">
        <v>0.104</v>
      </c>
      <c r="D7721" s="1">
        <v>2915.346</v>
      </c>
    </row>
    <row r="7722" spans="1:4" x14ac:dyDescent="0.25">
      <c r="A7722" s="4">
        <v>45738.375</v>
      </c>
      <c r="B7722" s="1">
        <v>2015.578</v>
      </c>
      <c r="C7722" s="1">
        <v>0.1</v>
      </c>
      <c r="D7722" s="1">
        <v>2015.578</v>
      </c>
    </row>
    <row r="7723" spans="1:4" x14ac:dyDescent="0.25">
      <c r="A7723" s="4">
        <v>45738.385416666664</v>
      </c>
      <c r="B7723" s="1">
        <v>931.27340000000004</v>
      </c>
      <c r="C7723" s="1">
        <v>9.6000000000000002E-2</v>
      </c>
      <c r="D7723" s="1">
        <v>931.27340000000004</v>
      </c>
    </row>
    <row r="7724" spans="1:4" x14ac:dyDescent="0.25">
      <c r="A7724" s="4">
        <v>45738.395833333336</v>
      </c>
      <c r="B7724" s="1">
        <v>-316.7</v>
      </c>
      <c r="C7724" s="1">
        <v>0.112</v>
      </c>
      <c r="D7724" s="1">
        <v>-316.7</v>
      </c>
    </row>
    <row r="7725" spans="1:4" x14ac:dyDescent="0.25">
      <c r="A7725" s="4">
        <v>45738.40625</v>
      </c>
      <c r="B7725" s="1">
        <v>-1303.54</v>
      </c>
      <c r="C7725" s="1">
        <v>0.1</v>
      </c>
      <c r="D7725" s="1">
        <v>-1303.54</v>
      </c>
    </row>
    <row r="7726" spans="1:4" x14ac:dyDescent="0.25">
      <c r="A7726" s="4">
        <v>45738.416666666664</v>
      </c>
      <c r="B7726" s="1">
        <v>-2212.6</v>
      </c>
      <c r="C7726" s="1">
        <v>0.12</v>
      </c>
      <c r="D7726" s="1">
        <v>-2212.6</v>
      </c>
    </row>
    <row r="7727" spans="1:4" x14ac:dyDescent="0.25">
      <c r="A7727" s="4">
        <v>45738.427083333336</v>
      </c>
      <c r="B7727" s="1">
        <v>-3268.77</v>
      </c>
      <c r="C7727" s="1">
        <v>8.7999999999999995E-2</v>
      </c>
      <c r="D7727" s="1">
        <v>-3268.77</v>
      </c>
    </row>
    <row r="7728" spans="1:4" x14ac:dyDescent="0.25">
      <c r="A7728" s="4">
        <v>45738.4375</v>
      </c>
      <c r="B7728" s="1">
        <v>-4352.82</v>
      </c>
      <c r="C7728" s="1">
        <v>0.11600000000000001</v>
      </c>
      <c r="D7728" s="1">
        <v>-4352.82</v>
      </c>
    </row>
    <row r="7729" spans="1:4" x14ac:dyDescent="0.25">
      <c r="A7729" s="4">
        <v>45738.447916666664</v>
      </c>
      <c r="B7729" s="1">
        <v>-5171.71</v>
      </c>
      <c r="C7729" s="1">
        <v>0.108</v>
      </c>
      <c r="D7729" s="1">
        <v>-5171.71</v>
      </c>
    </row>
    <row r="7730" spans="1:4" x14ac:dyDescent="0.25">
      <c r="A7730" s="4">
        <v>45738.458333333336</v>
      </c>
      <c r="B7730" s="1">
        <v>-6044.34</v>
      </c>
      <c r="C7730" s="1">
        <v>0.1</v>
      </c>
      <c r="D7730" s="1">
        <v>-6044.34</v>
      </c>
    </row>
    <row r="7731" spans="1:4" x14ac:dyDescent="0.25">
      <c r="A7731" s="4">
        <v>45738.46875</v>
      </c>
      <c r="B7731" s="1">
        <v>-6840.41</v>
      </c>
      <c r="C7731" s="1">
        <v>0.104</v>
      </c>
      <c r="D7731" s="1">
        <v>-6840.41</v>
      </c>
    </row>
    <row r="7732" spans="1:4" x14ac:dyDescent="0.25">
      <c r="A7732" s="4">
        <v>45738.479166666664</v>
      </c>
      <c r="B7732" s="1">
        <v>-7309.84</v>
      </c>
      <c r="C7732" s="1">
        <v>0.108</v>
      </c>
      <c r="D7732" s="1">
        <v>-7309.84</v>
      </c>
    </row>
    <row r="7733" spans="1:4" x14ac:dyDescent="0.25">
      <c r="A7733" s="4">
        <v>45738.489583333336</v>
      </c>
      <c r="B7733" s="1">
        <v>-7825.79</v>
      </c>
      <c r="C7733" s="1">
        <v>0.108</v>
      </c>
      <c r="D7733" s="1">
        <v>-7825.79</v>
      </c>
    </row>
    <row r="7734" spans="1:4" x14ac:dyDescent="0.25">
      <c r="A7734" s="4">
        <v>45738.5</v>
      </c>
      <c r="B7734" s="1">
        <v>-8238.6</v>
      </c>
      <c r="C7734" s="1">
        <v>0.1</v>
      </c>
      <c r="D7734" s="1">
        <v>-8238.6</v>
      </c>
    </row>
    <row r="7735" spans="1:4" x14ac:dyDescent="0.25">
      <c r="A7735" s="4">
        <v>45738.510416666664</v>
      </c>
      <c r="B7735" s="1">
        <v>-8768.15</v>
      </c>
      <c r="C7735" s="1">
        <v>0.1</v>
      </c>
      <c r="D7735" s="1">
        <v>-8768.15</v>
      </c>
    </row>
    <row r="7736" spans="1:4" x14ac:dyDescent="0.25">
      <c r="A7736" s="4">
        <v>45738.520833333336</v>
      </c>
      <c r="B7736" s="1">
        <v>-8594.27</v>
      </c>
      <c r="C7736" s="1">
        <v>0.108</v>
      </c>
      <c r="D7736" s="1">
        <v>-8594.27</v>
      </c>
    </row>
    <row r="7737" spans="1:4" x14ac:dyDescent="0.25">
      <c r="A7737" s="4">
        <v>45738.53125</v>
      </c>
      <c r="B7737" s="1">
        <v>-7626.31</v>
      </c>
      <c r="C7737" s="1">
        <v>9.1999999999999998E-2</v>
      </c>
      <c r="D7737" s="1">
        <v>-7626.31</v>
      </c>
    </row>
    <row r="7738" spans="1:4" x14ac:dyDescent="0.25">
      <c r="A7738" s="4">
        <v>45738.541666666664</v>
      </c>
      <c r="B7738" s="1">
        <v>-8577.01</v>
      </c>
      <c r="C7738" s="1">
        <v>0.128</v>
      </c>
      <c r="D7738" s="1">
        <v>-8577.01</v>
      </c>
    </row>
    <row r="7739" spans="1:4" x14ac:dyDescent="0.25">
      <c r="A7739" s="4">
        <v>45738.552083333336</v>
      </c>
      <c r="B7739" s="1">
        <v>-1823.5</v>
      </c>
      <c r="C7739" s="1">
        <v>0.108</v>
      </c>
      <c r="D7739" s="1">
        <v>-1823.5</v>
      </c>
    </row>
    <row r="7740" spans="1:4" x14ac:dyDescent="0.25">
      <c r="A7740" s="4">
        <v>45738.5625</v>
      </c>
      <c r="B7740" s="1">
        <v>1690.8</v>
      </c>
      <c r="C7740" s="1">
        <v>0.104</v>
      </c>
      <c r="D7740" s="1">
        <v>1690.8</v>
      </c>
    </row>
    <row r="7741" spans="1:4" x14ac:dyDescent="0.25">
      <c r="A7741" s="4">
        <v>45738.572916666664</v>
      </c>
      <c r="B7741" s="1">
        <v>667.15250000000003</v>
      </c>
      <c r="C7741" s="1">
        <v>0.104</v>
      </c>
      <c r="D7741" s="1">
        <v>667.15250000000003</v>
      </c>
    </row>
    <row r="7742" spans="1:4" x14ac:dyDescent="0.25">
      <c r="A7742" s="4">
        <v>45738.583333333336</v>
      </c>
      <c r="B7742" s="1">
        <v>1937.845</v>
      </c>
      <c r="C7742" s="1">
        <v>0.104</v>
      </c>
      <c r="D7742" s="1">
        <v>1937.845</v>
      </c>
    </row>
    <row r="7743" spans="1:4" x14ac:dyDescent="0.25">
      <c r="A7743" s="4">
        <v>45738.59375</v>
      </c>
      <c r="B7743" s="1">
        <v>1803.145</v>
      </c>
      <c r="C7743" s="1">
        <v>0.104</v>
      </c>
      <c r="D7743" s="1">
        <v>1803.145</v>
      </c>
    </row>
    <row r="7744" spans="1:4" x14ac:dyDescent="0.25">
      <c r="A7744" s="4">
        <v>45738.604166666664</v>
      </c>
      <c r="B7744" s="1">
        <v>-2233.44</v>
      </c>
      <c r="C7744" s="1">
        <v>9.6000000000000002E-2</v>
      </c>
      <c r="D7744" s="1">
        <v>-2233.44</v>
      </c>
    </row>
    <row r="7745" spans="1:4" x14ac:dyDescent="0.25">
      <c r="A7745" s="4">
        <v>45738.614583333336</v>
      </c>
      <c r="B7745" s="1">
        <v>-102.849</v>
      </c>
      <c r="C7745" s="1">
        <v>0.104</v>
      </c>
      <c r="D7745" s="1">
        <v>-102.849</v>
      </c>
    </row>
    <row r="7746" spans="1:4" x14ac:dyDescent="0.25">
      <c r="A7746" s="4">
        <v>45738.625</v>
      </c>
      <c r="B7746" s="1">
        <v>-1187.46</v>
      </c>
      <c r="C7746" s="1">
        <v>0.108</v>
      </c>
      <c r="D7746" s="1">
        <v>-1187.46</v>
      </c>
    </row>
    <row r="7747" spans="1:4" x14ac:dyDescent="0.25">
      <c r="A7747" s="4">
        <v>45738.635416666664</v>
      </c>
      <c r="B7747" s="1">
        <v>2077.3690000000001</v>
      </c>
      <c r="C7747" s="1">
        <v>0.104</v>
      </c>
      <c r="D7747" s="1">
        <v>2077.3690000000001</v>
      </c>
    </row>
    <row r="7748" spans="1:4" x14ac:dyDescent="0.25">
      <c r="A7748" s="4">
        <v>45738.645833333336</v>
      </c>
      <c r="B7748" s="1">
        <v>2720.6370000000002</v>
      </c>
      <c r="C7748" s="1">
        <v>0.104</v>
      </c>
      <c r="D7748" s="1">
        <v>2720.6370000000002</v>
      </c>
    </row>
    <row r="7749" spans="1:4" x14ac:dyDescent="0.25">
      <c r="A7749" s="4">
        <v>45738.65625</v>
      </c>
      <c r="B7749" s="1">
        <v>1208.913</v>
      </c>
      <c r="C7749" s="1">
        <v>0.108</v>
      </c>
      <c r="D7749" s="1">
        <v>1208.913</v>
      </c>
    </row>
    <row r="7750" spans="1:4" x14ac:dyDescent="0.25">
      <c r="A7750" s="4">
        <v>45738.666666666664</v>
      </c>
      <c r="B7750" s="1">
        <v>1218.472</v>
      </c>
      <c r="C7750" s="1">
        <v>0.108</v>
      </c>
      <c r="D7750" s="1">
        <v>1218.472</v>
      </c>
    </row>
    <row r="7751" spans="1:4" x14ac:dyDescent="0.25">
      <c r="A7751" s="4">
        <v>45738.677083333336</v>
      </c>
      <c r="B7751" s="1">
        <v>3345.0590000000002</v>
      </c>
      <c r="C7751" s="1">
        <v>0.1</v>
      </c>
      <c r="D7751" s="1">
        <v>3345.0590000000002</v>
      </c>
    </row>
    <row r="7752" spans="1:4" x14ac:dyDescent="0.25">
      <c r="A7752" s="4">
        <v>45738.6875</v>
      </c>
      <c r="B7752" s="1">
        <v>5220.5249999999996</v>
      </c>
      <c r="C7752" s="1">
        <v>0.108</v>
      </c>
      <c r="D7752" s="1">
        <v>5220.5249999999996</v>
      </c>
    </row>
    <row r="7753" spans="1:4" x14ac:dyDescent="0.25">
      <c r="A7753" s="4">
        <v>45738.697916666664</v>
      </c>
      <c r="B7753" s="1">
        <v>6962.7479999999996</v>
      </c>
      <c r="C7753" s="1">
        <v>0.104</v>
      </c>
      <c r="D7753" s="1">
        <v>6962.7479999999996</v>
      </c>
    </row>
    <row r="7754" spans="1:4" x14ac:dyDescent="0.25">
      <c r="A7754" s="4">
        <v>45738.708333333336</v>
      </c>
      <c r="B7754" s="1">
        <v>7474.3580000000002</v>
      </c>
      <c r="C7754" s="1">
        <v>0.104</v>
      </c>
      <c r="D7754" s="1">
        <v>7474.3580000000002</v>
      </c>
    </row>
    <row r="7755" spans="1:4" x14ac:dyDescent="0.25">
      <c r="A7755" s="4">
        <v>45738.71875</v>
      </c>
      <c r="B7755" s="1">
        <v>7970.9179999999997</v>
      </c>
      <c r="C7755" s="1">
        <v>0.104</v>
      </c>
      <c r="D7755" s="1">
        <v>7970.9179999999997</v>
      </c>
    </row>
    <row r="7756" spans="1:4" x14ac:dyDescent="0.25">
      <c r="A7756" s="4">
        <v>45738.729166666664</v>
      </c>
      <c r="B7756" s="1">
        <v>8650.5849999999991</v>
      </c>
      <c r="C7756" s="1">
        <v>0.104</v>
      </c>
      <c r="D7756" s="1">
        <v>8650.5849999999991</v>
      </c>
    </row>
    <row r="7757" spans="1:4" x14ac:dyDescent="0.25">
      <c r="A7757" s="4">
        <v>45738.739583333336</v>
      </c>
      <c r="B7757" s="1">
        <v>9661.35</v>
      </c>
      <c r="C7757" s="1">
        <v>0.11600000000000001</v>
      </c>
      <c r="D7757" s="1">
        <v>9661.35</v>
      </c>
    </row>
    <row r="7758" spans="1:4" x14ac:dyDescent="0.25">
      <c r="A7758" s="4">
        <v>45738.75</v>
      </c>
      <c r="B7758" s="1">
        <v>10171.290000000001</v>
      </c>
      <c r="C7758" s="1">
        <v>0.1</v>
      </c>
      <c r="D7758" s="1">
        <v>10171.290000000001</v>
      </c>
    </row>
    <row r="7759" spans="1:4" x14ac:dyDescent="0.25">
      <c r="A7759" s="4">
        <v>45738.760416666664</v>
      </c>
      <c r="B7759" s="1">
        <v>10399.81</v>
      </c>
      <c r="C7759" s="1">
        <v>0.104</v>
      </c>
      <c r="D7759" s="1">
        <v>10399.81</v>
      </c>
    </row>
    <row r="7760" spans="1:4" x14ac:dyDescent="0.25">
      <c r="A7760" s="4">
        <v>45738.770833333336</v>
      </c>
      <c r="B7760" s="1">
        <v>10441.540000000001</v>
      </c>
      <c r="C7760" s="1">
        <v>9.1999999999999998E-2</v>
      </c>
      <c r="D7760" s="1">
        <v>10441.540000000001</v>
      </c>
    </row>
    <row r="7761" spans="1:4" x14ac:dyDescent="0.25">
      <c r="A7761" s="4">
        <v>45738.78125</v>
      </c>
      <c r="B7761" s="1">
        <v>10459.120000000001</v>
      </c>
      <c r="C7761" s="1">
        <v>0.108</v>
      </c>
      <c r="D7761" s="1">
        <v>10459.120000000001</v>
      </c>
    </row>
    <row r="7762" spans="1:4" x14ac:dyDescent="0.25">
      <c r="A7762" s="4">
        <v>45738.791666666664</v>
      </c>
      <c r="B7762" s="1">
        <v>10340.76</v>
      </c>
      <c r="C7762" s="1">
        <v>0.112</v>
      </c>
      <c r="D7762" s="1">
        <v>10340.76</v>
      </c>
    </row>
    <row r="7763" spans="1:4" x14ac:dyDescent="0.25">
      <c r="A7763" s="4">
        <v>45738.802083333336</v>
      </c>
      <c r="B7763" s="1">
        <v>10438.94</v>
      </c>
      <c r="C7763" s="1">
        <v>147.72800000000001</v>
      </c>
      <c r="D7763" s="1">
        <v>10438.94</v>
      </c>
    </row>
    <row r="7764" spans="1:4" x14ac:dyDescent="0.25">
      <c r="A7764" s="4">
        <v>45738.8125</v>
      </c>
      <c r="B7764" s="1">
        <v>10356.82</v>
      </c>
      <c r="C7764" s="1">
        <v>149.13999999999999</v>
      </c>
      <c r="D7764" s="1">
        <v>10356.82</v>
      </c>
    </row>
    <row r="7765" spans="1:4" x14ac:dyDescent="0.25">
      <c r="A7765" s="4">
        <v>45738.822916666664</v>
      </c>
      <c r="B7765" s="1">
        <v>10084.49</v>
      </c>
      <c r="C7765" s="1">
        <v>149.06399999999999</v>
      </c>
      <c r="D7765" s="1">
        <v>10084.49</v>
      </c>
    </row>
    <row r="7766" spans="1:4" x14ac:dyDescent="0.25">
      <c r="A7766" s="4">
        <v>45738.833333333336</v>
      </c>
      <c r="B7766" s="1">
        <v>10025.25</v>
      </c>
      <c r="C7766" s="1">
        <v>149.15600000000001</v>
      </c>
      <c r="D7766" s="1">
        <v>10025.25</v>
      </c>
    </row>
    <row r="7767" spans="1:4" x14ac:dyDescent="0.25">
      <c r="A7767" s="4">
        <v>45738.84375</v>
      </c>
      <c r="B7767" s="1">
        <v>9747.9850000000006</v>
      </c>
      <c r="C7767" s="1">
        <v>148.96</v>
      </c>
      <c r="D7767" s="1">
        <v>9747.9850000000006</v>
      </c>
    </row>
    <row r="7768" spans="1:4" x14ac:dyDescent="0.25">
      <c r="A7768" s="4">
        <v>45738.854166666664</v>
      </c>
      <c r="B7768" s="1">
        <v>9306.0490000000009</v>
      </c>
      <c r="C7768" s="1">
        <v>148.88</v>
      </c>
      <c r="D7768" s="1">
        <v>9306.0490000000009</v>
      </c>
    </row>
    <row r="7769" spans="1:4" x14ac:dyDescent="0.25">
      <c r="A7769" s="4">
        <v>45738.864583333336</v>
      </c>
      <c r="B7769" s="1">
        <v>9039.83</v>
      </c>
      <c r="C7769" s="1">
        <v>149.048</v>
      </c>
      <c r="D7769" s="1">
        <v>9039.83</v>
      </c>
    </row>
    <row r="7770" spans="1:4" x14ac:dyDescent="0.25">
      <c r="A7770" s="4">
        <v>45738.875</v>
      </c>
      <c r="B7770" s="1">
        <v>8749.3520000000008</v>
      </c>
      <c r="C7770" s="1">
        <v>149.148</v>
      </c>
      <c r="D7770" s="1">
        <v>8749.3520000000008</v>
      </c>
    </row>
    <row r="7771" spans="1:4" x14ac:dyDescent="0.25">
      <c r="A7771" s="4">
        <v>45738.885416666664</v>
      </c>
      <c r="B7771" s="1">
        <v>8381.732</v>
      </c>
      <c r="C7771" s="1">
        <v>149.392</v>
      </c>
      <c r="D7771" s="1">
        <v>8381.732</v>
      </c>
    </row>
    <row r="7772" spans="1:4" x14ac:dyDescent="0.25">
      <c r="A7772" s="4">
        <v>45738.895833333336</v>
      </c>
      <c r="B7772" s="1">
        <v>8093.5709999999999</v>
      </c>
      <c r="C7772" s="1">
        <v>149.58000000000001</v>
      </c>
      <c r="D7772" s="1">
        <v>8093.5709999999999</v>
      </c>
    </row>
    <row r="7773" spans="1:4" x14ac:dyDescent="0.25">
      <c r="A7773" s="4">
        <v>45738.90625</v>
      </c>
      <c r="B7773" s="1">
        <v>7785.3829999999998</v>
      </c>
      <c r="C7773" s="1">
        <v>121.02800000000001</v>
      </c>
      <c r="D7773" s="1">
        <v>7785.3829999999998</v>
      </c>
    </row>
    <row r="7774" spans="1:4" x14ac:dyDescent="0.25">
      <c r="A7774" s="4">
        <v>45738.916666666664</v>
      </c>
      <c r="B7774" s="1">
        <v>7658.2039999999997</v>
      </c>
      <c r="C7774" s="1">
        <v>120.648</v>
      </c>
      <c r="D7774" s="1">
        <v>7658.2039999999997</v>
      </c>
    </row>
    <row r="7775" spans="1:4" x14ac:dyDescent="0.25">
      <c r="A7775" s="4">
        <v>45738.927083333336</v>
      </c>
      <c r="B7775" s="1">
        <v>7777.665</v>
      </c>
      <c r="C7775" s="1">
        <v>120.688</v>
      </c>
      <c r="D7775" s="1">
        <v>7777.665</v>
      </c>
    </row>
    <row r="7776" spans="1:4" x14ac:dyDescent="0.25">
      <c r="A7776" s="4">
        <v>45738.9375</v>
      </c>
      <c r="B7776" s="1">
        <v>7467.0529999999999</v>
      </c>
      <c r="C7776" s="1">
        <v>120.58799999999999</v>
      </c>
      <c r="D7776" s="1">
        <v>7467.0529999999999</v>
      </c>
    </row>
    <row r="7777" spans="1:4" x14ac:dyDescent="0.25">
      <c r="A7777" s="4">
        <v>45738.947916666664</v>
      </c>
      <c r="B7777" s="1">
        <v>7269.55</v>
      </c>
      <c r="C7777" s="1">
        <v>120.848</v>
      </c>
      <c r="D7777" s="1">
        <v>7269.55</v>
      </c>
    </row>
    <row r="7778" spans="1:4" x14ac:dyDescent="0.25">
      <c r="A7778" s="4">
        <v>45738.958333333336</v>
      </c>
      <c r="B7778" s="1">
        <v>7003.7939999999999</v>
      </c>
      <c r="C7778" s="1">
        <v>121.08</v>
      </c>
      <c r="D7778" s="1">
        <v>7003.7939999999999</v>
      </c>
    </row>
    <row r="7779" spans="1:4" x14ac:dyDescent="0.25">
      <c r="A7779" s="4">
        <v>45738.96875</v>
      </c>
      <c r="B7779" s="1">
        <v>6737.6409999999996</v>
      </c>
      <c r="C7779" s="1">
        <v>121.336</v>
      </c>
      <c r="D7779" s="1">
        <v>6737.6409999999996</v>
      </c>
    </row>
    <row r="7780" spans="1:4" x14ac:dyDescent="0.25">
      <c r="A7780" s="4">
        <v>45738.979166666664</v>
      </c>
      <c r="B7780" s="1">
        <v>6533.1629999999996</v>
      </c>
      <c r="C7780" s="1">
        <v>121.324</v>
      </c>
      <c r="D7780" s="1">
        <v>6533.1629999999996</v>
      </c>
    </row>
    <row r="7781" spans="1:4" x14ac:dyDescent="0.25">
      <c r="A7781" s="4">
        <v>45738.989583333336</v>
      </c>
      <c r="B7781" s="1">
        <v>6401.2579999999998</v>
      </c>
      <c r="C7781" s="1">
        <v>121.512</v>
      </c>
      <c r="D7781" s="1">
        <v>6401.2579999999998</v>
      </c>
    </row>
    <row r="7782" spans="1:4" x14ac:dyDescent="0.25">
      <c r="A7782" s="4">
        <v>45739</v>
      </c>
      <c r="B7782" s="1">
        <v>6165.3230000000003</v>
      </c>
      <c r="C7782" s="1">
        <v>121.652</v>
      </c>
      <c r="D7782" s="1">
        <v>6165.3230000000003</v>
      </c>
    </row>
    <row r="7783" spans="1:4" x14ac:dyDescent="0.25">
      <c r="A7783" s="4">
        <v>45739.010416666664</v>
      </c>
      <c r="B7783" s="1">
        <v>6039.1890000000003</v>
      </c>
      <c r="C7783" s="1">
        <v>121.548</v>
      </c>
      <c r="D7783" s="1">
        <v>6039.1890000000003</v>
      </c>
    </row>
    <row r="7784" spans="1:4" x14ac:dyDescent="0.25">
      <c r="A7784" s="4">
        <v>45739.020833333336</v>
      </c>
      <c r="B7784" s="1">
        <v>5900.2820000000002</v>
      </c>
      <c r="C7784" s="1">
        <v>121.58</v>
      </c>
      <c r="D7784" s="1">
        <v>5900.2820000000002</v>
      </c>
    </row>
    <row r="7785" spans="1:4" x14ac:dyDescent="0.25">
      <c r="A7785" s="4">
        <v>45739.03125</v>
      </c>
      <c r="B7785" s="1">
        <v>5731.7610000000004</v>
      </c>
      <c r="C7785" s="1">
        <v>121.51600000000001</v>
      </c>
      <c r="D7785" s="1">
        <v>5731.7610000000004</v>
      </c>
    </row>
    <row r="7786" spans="1:4" x14ac:dyDescent="0.25">
      <c r="A7786" s="4">
        <v>45739.041666666664</v>
      </c>
      <c r="B7786" s="1">
        <v>5591.1859999999997</v>
      </c>
      <c r="C7786" s="1">
        <v>121.544</v>
      </c>
      <c r="D7786" s="1">
        <v>5591.1859999999997</v>
      </c>
    </row>
    <row r="7787" spans="1:4" x14ac:dyDescent="0.25">
      <c r="A7787" s="4">
        <v>45739.052083333336</v>
      </c>
      <c r="B7787" s="1">
        <v>5426.9539999999997</v>
      </c>
      <c r="C7787" s="1">
        <v>121.276</v>
      </c>
      <c r="D7787" s="1">
        <v>5426.9539999999997</v>
      </c>
    </row>
    <row r="7788" spans="1:4" x14ac:dyDescent="0.25">
      <c r="A7788" s="4">
        <v>45739.0625</v>
      </c>
      <c r="B7788" s="1">
        <v>5317.0870000000004</v>
      </c>
      <c r="C7788" s="1">
        <v>121.28</v>
      </c>
      <c r="D7788" s="1">
        <v>5317.0870000000004</v>
      </c>
    </row>
    <row r="7789" spans="1:4" x14ac:dyDescent="0.25">
      <c r="A7789" s="4">
        <v>45739.072916666664</v>
      </c>
      <c r="B7789" s="1">
        <v>5098.7619999999997</v>
      </c>
      <c r="C7789" s="1">
        <v>121.36</v>
      </c>
      <c r="D7789" s="1">
        <v>5098.7619999999997</v>
      </c>
    </row>
    <row r="7790" spans="1:4" x14ac:dyDescent="0.25">
      <c r="A7790" s="4">
        <v>45739.083333333336</v>
      </c>
      <c r="B7790" s="1">
        <v>5064.2529999999997</v>
      </c>
      <c r="C7790" s="1">
        <v>121.43600000000001</v>
      </c>
      <c r="D7790" s="1">
        <v>5064.2529999999997</v>
      </c>
    </row>
    <row r="7791" spans="1:4" x14ac:dyDescent="0.25">
      <c r="A7791" s="4">
        <v>45739.09375</v>
      </c>
      <c r="B7791" s="1">
        <v>5012.7169999999996</v>
      </c>
      <c r="C7791" s="1">
        <v>121.116</v>
      </c>
      <c r="D7791" s="1">
        <v>5012.7169999999996</v>
      </c>
    </row>
    <row r="7792" spans="1:4" x14ac:dyDescent="0.25">
      <c r="A7792" s="4">
        <v>45739.104166666664</v>
      </c>
      <c r="B7792" s="1">
        <v>4930.5439999999999</v>
      </c>
      <c r="C7792" s="1">
        <v>121.048</v>
      </c>
      <c r="D7792" s="1">
        <v>4930.5439999999999</v>
      </c>
    </row>
    <row r="7793" spans="1:4" x14ac:dyDescent="0.25">
      <c r="A7793" s="4">
        <v>45739.114583333336</v>
      </c>
      <c r="B7793" s="1">
        <v>4900.4489999999996</v>
      </c>
      <c r="C7793" s="1">
        <v>120.92400000000001</v>
      </c>
      <c r="D7793" s="1">
        <v>4900.4489999999996</v>
      </c>
    </row>
    <row r="7794" spans="1:4" x14ac:dyDescent="0.25">
      <c r="A7794" s="4">
        <v>45739.125</v>
      </c>
      <c r="B7794" s="1">
        <v>4850.7160000000003</v>
      </c>
      <c r="C7794" s="1">
        <v>120.8</v>
      </c>
      <c r="D7794" s="1">
        <v>4850.7160000000003</v>
      </c>
    </row>
    <row r="7795" spans="1:4" x14ac:dyDescent="0.25">
      <c r="A7795" s="4">
        <v>45739.135416666664</v>
      </c>
      <c r="B7795" s="1">
        <v>4849.6899999999996</v>
      </c>
      <c r="C7795" s="1">
        <v>120.816</v>
      </c>
      <c r="D7795" s="1">
        <v>4849.6899999999996</v>
      </c>
    </row>
    <row r="7796" spans="1:4" x14ac:dyDescent="0.25">
      <c r="A7796" s="4">
        <v>45739.145833333336</v>
      </c>
      <c r="B7796" s="1">
        <v>4891.3950000000004</v>
      </c>
      <c r="C7796" s="1">
        <v>120.636</v>
      </c>
      <c r="D7796" s="1">
        <v>4891.3950000000004</v>
      </c>
    </row>
    <row r="7797" spans="1:4" x14ac:dyDescent="0.25">
      <c r="A7797" s="4">
        <v>45739.15625</v>
      </c>
      <c r="B7797" s="1">
        <v>4837.3419999999996</v>
      </c>
      <c r="C7797" s="1">
        <v>120.556</v>
      </c>
      <c r="D7797" s="1">
        <v>4837.3419999999996</v>
      </c>
    </row>
    <row r="7798" spans="1:4" x14ac:dyDescent="0.25">
      <c r="A7798" s="4">
        <v>45739.166666666664</v>
      </c>
      <c r="B7798" s="1">
        <v>4980.37</v>
      </c>
      <c r="C7798" s="1">
        <v>120.47199999999999</v>
      </c>
      <c r="D7798" s="1">
        <v>4980.37</v>
      </c>
    </row>
    <row r="7799" spans="1:4" x14ac:dyDescent="0.25">
      <c r="A7799" s="4">
        <v>45739.177083333336</v>
      </c>
      <c r="B7799" s="1">
        <v>5005.8069999999998</v>
      </c>
      <c r="C7799" s="1">
        <v>120.42</v>
      </c>
      <c r="D7799" s="1">
        <v>5005.8069999999998</v>
      </c>
    </row>
    <row r="7800" spans="1:4" x14ac:dyDescent="0.25">
      <c r="A7800" s="4">
        <v>45739.1875</v>
      </c>
      <c r="B7800" s="1">
        <v>5072.902</v>
      </c>
      <c r="C7800" s="1">
        <v>120.33199999999999</v>
      </c>
      <c r="D7800" s="1">
        <v>5072.902</v>
      </c>
    </row>
    <row r="7801" spans="1:4" x14ac:dyDescent="0.25">
      <c r="A7801" s="4">
        <v>45739.197916666664</v>
      </c>
      <c r="B7801" s="1">
        <v>5248.8109999999997</v>
      </c>
      <c r="C7801" s="1">
        <v>120.364</v>
      </c>
      <c r="D7801" s="1">
        <v>5248.8109999999997</v>
      </c>
    </row>
    <row r="7802" spans="1:4" x14ac:dyDescent="0.25">
      <c r="A7802" s="4">
        <v>45739.208333333336</v>
      </c>
      <c r="B7802" s="1">
        <v>5287.4920000000002</v>
      </c>
      <c r="C7802" s="1">
        <v>120.29600000000001</v>
      </c>
      <c r="D7802" s="1">
        <v>5287.4920000000002</v>
      </c>
    </row>
    <row r="7803" spans="1:4" x14ac:dyDescent="0.25">
      <c r="A7803" s="4">
        <v>45739.21875</v>
      </c>
      <c r="B7803" s="1">
        <v>5417.7240000000002</v>
      </c>
      <c r="C7803" s="1">
        <v>120.30800000000001</v>
      </c>
      <c r="D7803" s="1">
        <v>5417.7240000000002</v>
      </c>
    </row>
    <row r="7804" spans="1:4" x14ac:dyDescent="0.25">
      <c r="A7804" s="4">
        <v>45739.229166666664</v>
      </c>
      <c r="B7804" s="1">
        <v>5410.1639999999998</v>
      </c>
      <c r="C7804" s="1">
        <v>120.14</v>
      </c>
      <c r="D7804" s="1">
        <v>5410.1639999999998</v>
      </c>
    </row>
    <row r="7805" spans="1:4" x14ac:dyDescent="0.25">
      <c r="A7805" s="4">
        <v>45739.239583333336</v>
      </c>
      <c r="B7805" s="1">
        <v>5500.1620000000003</v>
      </c>
      <c r="C7805" s="1">
        <v>119.976</v>
      </c>
      <c r="D7805" s="1">
        <v>5500.1620000000003</v>
      </c>
    </row>
    <row r="7806" spans="1:4" x14ac:dyDescent="0.25">
      <c r="A7806" s="4">
        <v>45739.25</v>
      </c>
      <c r="B7806" s="1">
        <v>5607.2960000000003</v>
      </c>
      <c r="C7806" s="1">
        <v>120.352</v>
      </c>
      <c r="D7806" s="1">
        <v>5607.2960000000003</v>
      </c>
    </row>
    <row r="7807" spans="1:4" x14ac:dyDescent="0.25">
      <c r="A7807" s="4">
        <v>45739.260416666664</v>
      </c>
      <c r="B7807" s="1">
        <v>5539.259</v>
      </c>
      <c r="C7807" s="1">
        <v>149.25200000000001</v>
      </c>
      <c r="D7807" s="1">
        <v>5539.259</v>
      </c>
    </row>
    <row r="7808" spans="1:4" x14ac:dyDescent="0.25">
      <c r="A7808" s="4">
        <v>45739.270833333336</v>
      </c>
      <c r="B7808" s="1">
        <v>5251.7340000000004</v>
      </c>
      <c r="C7808" s="1">
        <v>14.571999999999999</v>
      </c>
      <c r="D7808" s="1">
        <v>5251.7340000000004</v>
      </c>
    </row>
    <row r="7809" spans="1:4" x14ac:dyDescent="0.25">
      <c r="A7809" s="4">
        <v>45739.28125</v>
      </c>
      <c r="B7809" s="1">
        <v>5446.585</v>
      </c>
      <c r="C7809" s="1">
        <v>0.1</v>
      </c>
      <c r="D7809" s="1">
        <v>5446.585</v>
      </c>
    </row>
    <row r="7810" spans="1:4" x14ac:dyDescent="0.25">
      <c r="A7810" s="4">
        <v>45739.291666666664</v>
      </c>
      <c r="B7810" s="1">
        <v>5459.7920000000004</v>
      </c>
      <c r="C7810" s="1">
        <v>0.112</v>
      </c>
      <c r="D7810" s="1">
        <v>5459.7920000000004</v>
      </c>
    </row>
    <row r="7811" spans="1:4" x14ac:dyDescent="0.25">
      <c r="A7811" s="4">
        <v>45739.302083333336</v>
      </c>
      <c r="B7811" s="1">
        <v>5820.4920000000002</v>
      </c>
      <c r="C7811" s="1">
        <v>0.104</v>
      </c>
      <c r="D7811" s="1">
        <v>5820.4920000000002</v>
      </c>
    </row>
    <row r="7812" spans="1:4" x14ac:dyDescent="0.25">
      <c r="A7812" s="4">
        <v>45739.3125</v>
      </c>
      <c r="B7812" s="1">
        <v>6065.183</v>
      </c>
      <c r="C7812" s="1">
        <v>0.1</v>
      </c>
      <c r="D7812" s="1">
        <v>6065.183</v>
      </c>
    </row>
    <row r="7813" spans="1:4" x14ac:dyDescent="0.25">
      <c r="A7813" s="4">
        <v>45739.322916666664</v>
      </c>
      <c r="B7813" s="1">
        <v>6416.4809999999998</v>
      </c>
      <c r="C7813" s="1">
        <v>0.1</v>
      </c>
      <c r="D7813" s="1">
        <v>6416.4809999999998</v>
      </c>
    </row>
    <row r="7814" spans="1:4" x14ac:dyDescent="0.25">
      <c r="A7814" s="4">
        <v>45739.333333333336</v>
      </c>
      <c r="B7814" s="1">
        <v>6501.4440000000004</v>
      </c>
      <c r="C7814" s="1">
        <v>0.1</v>
      </c>
      <c r="D7814" s="1">
        <v>6501.4440000000004</v>
      </c>
    </row>
    <row r="7815" spans="1:4" x14ac:dyDescent="0.25">
      <c r="A7815" s="4">
        <v>45739.34375</v>
      </c>
      <c r="B7815" s="1">
        <v>6466.3940000000002</v>
      </c>
      <c r="C7815" s="1">
        <v>9.6000000000000002E-2</v>
      </c>
      <c r="D7815" s="1">
        <v>6466.3940000000002</v>
      </c>
    </row>
    <row r="7816" spans="1:4" x14ac:dyDescent="0.25">
      <c r="A7816" s="4">
        <v>45739.354166666664</v>
      </c>
      <c r="B7816" s="1">
        <v>6465.41</v>
      </c>
      <c r="C7816" s="1">
        <v>0.12</v>
      </c>
      <c r="D7816" s="1">
        <v>6465.41</v>
      </c>
    </row>
    <row r="7817" spans="1:4" x14ac:dyDescent="0.25">
      <c r="A7817" s="4">
        <v>45739.364583333336</v>
      </c>
      <c r="B7817" s="1">
        <v>6669.4340000000002</v>
      </c>
      <c r="C7817" s="1">
        <v>0.104</v>
      </c>
      <c r="D7817" s="1">
        <v>6669.4340000000002</v>
      </c>
    </row>
    <row r="7818" spans="1:4" x14ac:dyDescent="0.25">
      <c r="A7818" s="4">
        <v>45739.375</v>
      </c>
      <c r="B7818" s="1">
        <v>6610.0439999999999</v>
      </c>
      <c r="C7818" s="1">
        <v>9.1999999999999998E-2</v>
      </c>
      <c r="D7818" s="1">
        <v>6610.0439999999999</v>
      </c>
    </row>
    <row r="7819" spans="1:4" x14ac:dyDescent="0.25">
      <c r="A7819" s="4">
        <v>45739.385416666664</v>
      </c>
      <c r="B7819" s="1">
        <v>6335.3209999999999</v>
      </c>
      <c r="C7819" s="1">
        <v>0.11600000000000001</v>
      </c>
      <c r="D7819" s="1">
        <v>6335.3209999999999</v>
      </c>
    </row>
    <row r="7820" spans="1:4" x14ac:dyDescent="0.25">
      <c r="A7820" s="4">
        <v>45739.395833333336</v>
      </c>
      <c r="B7820" s="1">
        <v>6275.3890000000001</v>
      </c>
      <c r="C7820" s="1">
        <v>9.6000000000000002E-2</v>
      </c>
      <c r="D7820" s="1">
        <v>6275.3890000000001</v>
      </c>
    </row>
    <row r="7821" spans="1:4" x14ac:dyDescent="0.25">
      <c r="A7821" s="4">
        <v>45739.40625</v>
      </c>
      <c r="B7821" s="1">
        <v>6583.8469999999998</v>
      </c>
      <c r="C7821" s="1">
        <v>0.104</v>
      </c>
      <c r="D7821" s="1">
        <v>6583.8469999999998</v>
      </c>
    </row>
    <row r="7822" spans="1:4" x14ac:dyDescent="0.25">
      <c r="A7822" s="4">
        <v>45739.416666666664</v>
      </c>
      <c r="B7822" s="1">
        <v>5565.9650000000001</v>
      </c>
      <c r="C7822" s="1">
        <v>0.128</v>
      </c>
      <c r="D7822" s="1">
        <v>5565.9650000000001</v>
      </c>
    </row>
    <row r="7823" spans="1:4" x14ac:dyDescent="0.25">
      <c r="A7823" s="4">
        <v>45739.427083333336</v>
      </c>
      <c r="B7823" s="1">
        <v>1705.646</v>
      </c>
      <c r="C7823" s="1">
        <v>0.104</v>
      </c>
      <c r="D7823" s="1">
        <v>1705.646</v>
      </c>
    </row>
    <row r="7824" spans="1:4" x14ac:dyDescent="0.25">
      <c r="A7824" s="4">
        <v>45739.4375</v>
      </c>
      <c r="B7824" s="1">
        <v>916.80380000000002</v>
      </c>
      <c r="C7824" s="1">
        <v>0.108</v>
      </c>
      <c r="D7824" s="1">
        <v>916.80380000000002</v>
      </c>
    </row>
    <row r="7825" spans="1:4" x14ac:dyDescent="0.25">
      <c r="A7825" s="4">
        <v>45739.447916666664</v>
      </c>
      <c r="B7825" s="1">
        <v>-578.42700000000002</v>
      </c>
      <c r="C7825" s="1">
        <v>9.1999999999999998E-2</v>
      </c>
      <c r="D7825" s="1">
        <v>-578.42700000000002</v>
      </c>
    </row>
    <row r="7826" spans="1:4" x14ac:dyDescent="0.25">
      <c r="A7826" s="4">
        <v>45739.458333333336</v>
      </c>
      <c r="B7826" s="1">
        <v>993.32399999999996</v>
      </c>
      <c r="C7826" s="1">
        <v>0.104</v>
      </c>
      <c r="D7826" s="1">
        <v>993.32399999999996</v>
      </c>
    </row>
    <row r="7827" spans="1:4" x14ac:dyDescent="0.25">
      <c r="A7827" s="4">
        <v>45739.46875</v>
      </c>
      <c r="B7827" s="1">
        <v>2882.4050000000002</v>
      </c>
      <c r="C7827" s="1">
        <v>0.104</v>
      </c>
      <c r="D7827" s="1">
        <v>2882.4050000000002</v>
      </c>
    </row>
    <row r="7828" spans="1:4" x14ac:dyDescent="0.25">
      <c r="A7828" s="4">
        <v>45739.479166666664</v>
      </c>
      <c r="B7828" s="1">
        <v>4019.2179999999998</v>
      </c>
      <c r="C7828" s="1">
        <v>9.6000000000000002E-2</v>
      </c>
      <c r="D7828" s="1">
        <v>4019.2179999999998</v>
      </c>
    </row>
    <row r="7829" spans="1:4" x14ac:dyDescent="0.25">
      <c r="A7829" s="4">
        <v>45739.489583333336</v>
      </c>
      <c r="B7829" s="1">
        <v>4478.7330000000002</v>
      </c>
      <c r="C7829" s="1">
        <v>0.112</v>
      </c>
      <c r="D7829" s="1">
        <v>4478.7330000000002</v>
      </c>
    </row>
    <row r="7830" spans="1:4" x14ac:dyDescent="0.25">
      <c r="A7830" s="4">
        <v>45739.5</v>
      </c>
      <c r="B7830" s="1">
        <v>5297.2</v>
      </c>
      <c r="C7830" s="1">
        <v>9.1999999999999998E-2</v>
      </c>
      <c r="D7830" s="1">
        <v>5297.2</v>
      </c>
    </row>
    <row r="7831" spans="1:4" x14ac:dyDescent="0.25">
      <c r="A7831" s="4">
        <v>45739.510416666664</v>
      </c>
      <c r="B7831" s="1">
        <v>5768.9340000000002</v>
      </c>
      <c r="C7831" s="1">
        <v>0.11600000000000001</v>
      </c>
      <c r="D7831" s="1">
        <v>5768.9340000000002</v>
      </c>
    </row>
    <row r="7832" spans="1:4" x14ac:dyDescent="0.25">
      <c r="A7832" s="4">
        <v>45739.520833333336</v>
      </c>
      <c r="B7832" s="1">
        <v>5992.348</v>
      </c>
      <c r="C7832" s="1">
        <v>8.7999999999999995E-2</v>
      </c>
      <c r="D7832" s="1">
        <v>5992.348</v>
      </c>
    </row>
    <row r="7833" spans="1:4" x14ac:dyDescent="0.25">
      <c r="A7833" s="4">
        <v>45739.53125</v>
      </c>
      <c r="B7833" s="1">
        <v>5362.3289999999997</v>
      </c>
      <c r="C7833" s="1">
        <v>0.108</v>
      </c>
      <c r="D7833" s="1">
        <v>5362.3289999999997</v>
      </c>
    </row>
    <row r="7834" spans="1:4" x14ac:dyDescent="0.25">
      <c r="A7834" s="4">
        <v>45739.541666666664</v>
      </c>
      <c r="B7834" s="1">
        <v>5022.6670000000004</v>
      </c>
      <c r="C7834" s="1">
        <v>0.1</v>
      </c>
      <c r="D7834" s="1">
        <v>5022.6670000000004</v>
      </c>
    </row>
    <row r="7835" spans="1:4" x14ac:dyDescent="0.25">
      <c r="A7835" s="4">
        <v>45739.552083333336</v>
      </c>
      <c r="B7835" s="1">
        <v>4544.6239999999998</v>
      </c>
      <c r="C7835" s="1">
        <v>0.108</v>
      </c>
      <c r="D7835" s="1">
        <v>4544.6239999999998</v>
      </c>
    </row>
    <row r="7836" spans="1:4" x14ac:dyDescent="0.25">
      <c r="A7836" s="4">
        <v>45739.5625</v>
      </c>
      <c r="B7836" s="1">
        <v>4380.2569999999996</v>
      </c>
      <c r="C7836" s="1">
        <v>0.12</v>
      </c>
      <c r="D7836" s="1">
        <v>4380.2569999999996</v>
      </c>
    </row>
    <row r="7837" spans="1:4" x14ac:dyDescent="0.25">
      <c r="A7837" s="4">
        <v>45739.572916666664</v>
      </c>
      <c r="B7837" s="1">
        <v>4494.0330000000004</v>
      </c>
      <c r="C7837" s="1">
        <v>8.7999999999999995E-2</v>
      </c>
      <c r="D7837" s="1">
        <v>4494.0330000000004</v>
      </c>
    </row>
    <row r="7838" spans="1:4" x14ac:dyDescent="0.25">
      <c r="A7838" s="4">
        <v>45739.583333333336</v>
      </c>
      <c r="B7838" s="1">
        <v>3911.1570000000002</v>
      </c>
      <c r="C7838" s="1">
        <v>0.108</v>
      </c>
      <c r="D7838" s="1">
        <v>3911.1570000000002</v>
      </c>
    </row>
    <row r="7839" spans="1:4" x14ac:dyDescent="0.25">
      <c r="A7839" s="4">
        <v>45739.59375</v>
      </c>
      <c r="B7839" s="1">
        <v>3061.415</v>
      </c>
      <c r="C7839" s="1">
        <v>9.6000000000000002E-2</v>
      </c>
      <c r="D7839" s="1">
        <v>3061.415</v>
      </c>
    </row>
    <row r="7840" spans="1:4" x14ac:dyDescent="0.25">
      <c r="A7840" s="4">
        <v>45739.604166666664</v>
      </c>
      <c r="B7840" s="1">
        <v>3193.47</v>
      </c>
      <c r="C7840" s="1">
        <v>0.108</v>
      </c>
      <c r="D7840" s="1">
        <v>3193.47</v>
      </c>
    </row>
    <row r="7841" spans="1:4" x14ac:dyDescent="0.25">
      <c r="A7841" s="4">
        <v>45739.614583333336</v>
      </c>
      <c r="B7841" s="1">
        <v>3459.0070000000001</v>
      </c>
      <c r="C7841" s="1">
        <v>0.1</v>
      </c>
      <c r="D7841" s="1">
        <v>3459.0070000000001</v>
      </c>
    </row>
    <row r="7842" spans="1:4" x14ac:dyDescent="0.25">
      <c r="A7842" s="4">
        <v>45739.625</v>
      </c>
      <c r="B7842" s="1">
        <v>1494.808</v>
      </c>
      <c r="C7842" s="1">
        <v>0.104</v>
      </c>
      <c r="D7842" s="1">
        <v>1494.808</v>
      </c>
    </row>
    <row r="7843" spans="1:4" x14ac:dyDescent="0.25">
      <c r="A7843" s="4">
        <v>45739.635416666664</v>
      </c>
      <c r="B7843" s="1">
        <v>1035.2149999999999</v>
      </c>
      <c r="C7843" s="1">
        <v>0.108</v>
      </c>
      <c r="D7843" s="1">
        <v>1035.2149999999999</v>
      </c>
    </row>
    <row r="7844" spans="1:4" x14ac:dyDescent="0.25">
      <c r="A7844" s="4">
        <v>45739.645833333336</v>
      </c>
      <c r="B7844" s="1">
        <v>-75.763400000000004</v>
      </c>
      <c r="C7844" s="1">
        <v>0.1</v>
      </c>
      <c r="D7844" s="1">
        <v>-75.763400000000004</v>
      </c>
    </row>
    <row r="7845" spans="1:4" x14ac:dyDescent="0.25">
      <c r="A7845" s="4">
        <v>45739.65625</v>
      </c>
      <c r="B7845" s="1">
        <v>663.91600000000005</v>
      </c>
      <c r="C7845" s="1">
        <v>0.11600000000000001</v>
      </c>
      <c r="D7845" s="1">
        <v>663.91600000000005</v>
      </c>
    </row>
    <row r="7846" spans="1:4" x14ac:dyDescent="0.25">
      <c r="A7846" s="4">
        <v>45739.666666666664</v>
      </c>
      <c r="B7846" s="1">
        <v>2518.136</v>
      </c>
      <c r="C7846" s="1">
        <v>8.7999999999999995E-2</v>
      </c>
      <c r="D7846" s="1">
        <v>2518.136</v>
      </c>
    </row>
    <row r="7847" spans="1:4" x14ac:dyDescent="0.25">
      <c r="A7847" s="4">
        <v>45739.677083333336</v>
      </c>
      <c r="B7847" s="1">
        <v>3563.636</v>
      </c>
      <c r="C7847" s="1">
        <v>0.11600000000000001</v>
      </c>
      <c r="D7847" s="1">
        <v>3563.636</v>
      </c>
    </row>
    <row r="7848" spans="1:4" x14ac:dyDescent="0.25">
      <c r="A7848" s="4">
        <v>45739.6875</v>
      </c>
      <c r="B7848" s="1">
        <v>4692.3</v>
      </c>
      <c r="C7848" s="1">
        <v>0.1</v>
      </c>
      <c r="D7848" s="1">
        <v>4692.3</v>
      </c>
    </row>
    <row r="7849" spans="1:4" x14ac:dyDescent="0.25">
      <c r="A7849" s="4">
        <v>45739.697916666664</v>
      </c>
      <c r="B7849" s="1">
        <v>5926.3559999999998</v>
      </c>
      <c r="C7849" s="1">
        <v>0.108</v>
      </c>
      <c r="D7849" s="1">
        <v>5926.3559999999998</v>
      </c>
    </row>
    <row r="7850" spans="1:4" x14ac:dyDescent="0.25">
      <c r="A7850" s="4">
        <v>45739.708333333336</v>
      </c>
      <c r="B7850" s="1">
        <v>7060.1139999999996</v>
      </c>
      <c r="C7850" s="1">
        <v>0.1</v>
      </c>
      <c r="D7850" s="1">
        <v>7060.1139999999996</v>
      </c>
    </row>
    <row r="7851" spans="1:4" x14ac:dyDescent="0.25">
      <c r="A7851" s="4">
        <v>45739.71875</v>
      </c>
      <c r="B7851" s="1">
        <v>7976.0150000000003</v>
      </c>
      <c r="C7851" s="1">
        <v>0.1</v>
      </c>
      <c r="D7851" s="1">
        <v>7976.0150000000003</v>
      </c>
    </row>
    <row r="7852" spans="1:4" x14ac:dyDescent="0.25">
      <c r="A7852" s="4">
        <v>45739.729166666664</v>
      </c>
      <c r="B7852" s="1">
        <v>8695.223</v>
      </c>
      <c r="C7852" s="1">
        <v>0.104</v>
      </c>
      <c r="D7852" s="1">
        <v>8695.223</v>
      </c>
    </row>
    <row r="7853" spans="1:4" x14ac:dyDescent="0.25">
      <c r="A7853" s="4">
        <v>45739.739583333336</v>
      </c>
      <c r="B7853" s="1">
        <v>9459.1689999999999</v>
      </c>
      <c r="C7853" s="1">
        <v>0.112</v>
      </c>
      <c r="D7853" s="1">
        <v>9459.1689999999999</v>
      </c>
    </row>
    <row r="7854" spans="1:4" x14ac:dyDescent="0.25">
      <c r="A7854" s="4">
        <v>45739.75</v>
      </c>
      <c r="B7854" s="1">
        <v>9939.4789999999994</v>
      </c>
      <c r="C7854" s="1">
        <v>9.6000000000000002E-2</v>
      </c>
      <c r="D7854" s="1">
        <v>9939.4789999999994</v>
      </c>
    </row>
    <row r="7855" spans="1:4" x14ac:dyDescent="0.25">
      <c r="A7855" s="4">
        <v>45739.760416666664</v>
      </c>
      <c r="B7855" s="1">
        <v>10404.85</v>
      </c>
      <c r="C7855" s="1">
        <v>0.104</v>
      </c>
      <c r="D7855" s="1">
        <v>10404.85</v>
      </c>
    </row>
    <row r="7856" spans="1:4" x14ac:dyDescent="0.25">
      <c r="A7856" s="4">
        <v>45739.770833333336</v>
      </c>
      <c r="B7856" s="1">
        <v>10789.89</v>
      </c>
      <c r="C7856" s="1">
        <v>0.108</v>
      </c>
      <c r="D7856" s="1">
        <v>10789.89</v>
      </c>
    </row>
    <row r="7857" spans="1:4" x14ac:dyDescent="0.25">
      <c r="A7857" s="4">
        <v>45739.78125</v>
      </c>
      <c r="B7857" s="1">
        <v>10902.37</v>
      </c>
      <c r="C7857" s="1">
        <v>0.1</v>
      </c>
      <c r="D7857" s="1">
        <v>10902.37</v>
      </c>
    </row>
    <row r="7858" spans="1:4" x14ac:dyDescent="0.25">
      <c r="A7858" s="4">
        <v>45739.791666666664</v>
      </c>
      <c r="B7858" s="1">
        <v>10862.38</v>
      </c>
      <c r="C7858" s="1">
        <v>10.135999999999999</v>
      </c>
      <c r="D7858" s="1">
        <v>10862.38</v>
      </c>
    </row>
    <row r="7859" spans="1:4" x14ac:dyDescent="0.25">
      <c r="A7859" s="4">
        <v>45739.802083333336</v>
      </c>
      <c r="B7859" s="1">
        <v>10669.3</v>
      </c>
      <c r="C7859" s="1">
        <v>152.25200000000001</v>
      </c>
      <c r="D7859" s="1">
        <v>10669.3</v>
      </c>
    </row>
    <row r="7860" spans="1:4" x14ac:dyDescent="0.25">
      <c r="A7860" s="4">
        <v>45739.8125</v>
      </c>
      <c r="B7860" s="1">
        <v>10539.96</v>
      </c>
      <c r="C7860" s="1">
        <v>148.464</v>
      </c>
      <c r="D7860" s="1">
        <v>10539.96</v>
      </c>
    </row>
    <row r="7861" spans="1:4" x14ac:dyDescent="0.25">
      <c r="A7861" s="4">
        <v>45739.822916666664</v>
      </c>
      <c r="B7861" s="1">
        <v>10332.52</v>
      </c>
      <c r="C7861" s="1">
        <v>147.94</v>
      </c>
      <c r="D7861" s="1">
        <v>10332.52</v>
      </c>
    </row>
    <row r="7862" spans="1:4" x14ac:dyDescent="0.25">
      <c r="A7862" s="4">
        <v>45739.833333333336</v>
      </c>
      <c r="B7862" s="1">
        <v>10090.99</v>
      </c>
      <c r="C7862" s="1">
        <v>147.82400000000001</v>
      </c>
      <c r="D7862" s="1">
        <v>10090.99</v>
      </c>
    </row>
    <row r="7863" spans="1:4" x14ac:dyDescent="0.25">
      <c r="A7863" s="4">
        <v>45739.84375</v>
      </c>
      <c r="B7863" s="1">
        <v>9834.2340000000004</v>
      </c>
      <c r="C7863" s="1">
        <v>147.86799999999999</v>
      </c>
      <c r="D7863" s="1">
        <v>9834.2340000000004</v>
      </c>
    </row>
    <row r="7864" spans="1:4" x14ac:dyDescent="0.25">
      <c r="A7864" s="4">
        <v>45739.854166666664</v>
      </c>
      <c r="B7864" s="1">
        <v>9502.3639999999996</v>
      </c>
      <c r="C7864" s="1">
        <v>147.804</v>
      </c>
      <c r="D7864" s="1">
        <v>9502.3639999999996</v>
      </c>
    </row>
    <row r="7865" spans="1:4" x14ac:dyDescent="0.25">
      <c r="A7865" s="4">
        <v>45739.864583333336</v>
      </c>
      <c r="B7865" s="1">
        <v>9259.9719999999998</v>
      </c>
      <c r="C7865" s="1">
        <v>147.74</v>
      </c>
      <c r="D7865" s="1">
        <v>9259.9719999999998</v>
      </c>
    </row>
    <row r="7866" spans="1:4" x14ac:dyDescent="0.25">
      <c r="A7866" s="4">
        <v>45739.875</v>
      </c>
      <c r="B7866" s="1">
        <v>8918.6560000000009</v>
      </c>
      <c r="C7866" s="1">
        <v>147.90799999999999</v>
      </c>
      <c r="D7866" s="1">
        <v>8918.6560000000009</v>
      </c>
    </row>
    <row r="7867" spans="1:4" x14ac:dyDescent="0.25">
      <c r="A7867" s="4">
        <v>45739.885416666664</v>
      </c>
      <c r="B7867" s="1">
        <v>8688.866</v>
      </c>
      <c r="C7867" s="1">
        <v>148.048</v>
      </c>
      <c r="D7867" s="1">
        <v>8688.866</v>
      </c>
    </row>
    <row r="7868" spans="1:4" x14ac:dyDescent="0.25">
      <c r="A7868" s="4">
        <v>45739.895833333336</v>
      </c>
      <c r="B7868" s="1">
        <v>8242.5529999999999</v>
      </c>
      <c r="C7868" s="1">
        <v>148.244</v>
      </c>
      <c r="D7868" s="1">
        <v>8242.5529999999999</v>
      </c>
    </row>
    <row r="7869" spans="1:4" x14ac:dyDescent="0.25">
      <c r="A7869" s="4">
        <v>45739.90625</v>
      </c>
      <c r="B7869" s="1">
        <v>7963.6369999999997</v>
      </c>
      <c r="C7869" s="1">
        <v>119.316</v>
      </c>
      <c r="D7869" s="1">
        <v>7963.6369999999997</v>
      </c>
    </row>
    <row r="7870" spans="1:4" x14ac:dyDescent="0.25">
      <c r="A7870" s="4">
        <v>45739.916666666664</v>
      </c>
      <c r="B7870" s="1">
        <v>7659.2359999999999</v>
      </c>
      <c r="C7870" s="1">
        <v>118.76</v>
      </c>
      <c r="D7870" s="1">
        <v>7659.2359999999999</v>
      </c>
    </row>
    <row r="7871" spans="1:4" x14ac:dyDescent="0.25">
      <c r="A7871" s="4">
        <v>45739.927083333336</v>
      </c>
      <c r="B7871" s="1">
        <v>7505.5780000000004</v>
      </c>
      <c r="C7871" s="1">
        <v>118.7</v>
      </c>
      <c r="D7871" s="1">
        <v>7505.5780000000004</v>
      </c>
    </row>
    <row r="7872" spans="1:4" x14ac:dyDescent="0.25">
      <c r="A7872" s="4">
        <v>45739.9375</v>
      </c>
      <c r="B7872" s="1">
        <v>7167.2470000000003</v>
      </c>
      <c r="C7872" s="1">
        <v>118.72</v>
      </c>
      <c r="D7872" s="1">
        <v>7167.2470000000003</v>
      </c>
    </row>
    <row r="7873" spans="1:4" x14ac:dyDescent="0.25">
      <c r="A7873" s="4">
        <v>45739.947916666664</v>
      </c>
      <c r="B7873" s="1">
        <v>6819.5439999999999</v>
      </c>
      <c r="C7873" s="1">
        <v>118.752</v>
      </c>
      <c r="D7873" s="1">
        <v>6819.5439999999999</v>
      </c>
    </row>
    <row r="7874" spans="1:4" x14ac:dyDescent="0.25">
      <c r="A7874" s="4">
        <v>45739.958333333336</v>
      </c>
      <c r="B7874" s="1">
        <v>6570.6629999999996</v>
      </c>
      <c r="C7874" s="1">
        <v>118.916</v>
      </c>
      <c r="D7874" s="1">
        <v>6570.6629999999996</v>
      </c>
    </row>
    <row r="7875" spans="1:4" x14ac:dyDescent="0.25">
      <c r="A7875" s="4">
        <v>45739.96875</v>
      </c>
      <c r="B7875" s="1">
        <v>6212.4709999999995</v>
      </c>
      <c r="C7875" s="1">
        <v>118.852</v>
      </c>
      <c r="D7875" s="1">
        <v>6212.4709999999995</v>
      </c>
    </row>
    <row r="7876" spans="1:4" x14ac:dyDescent="0.25">
      <c r="A7876" s="4">
        <v>45739.979166666664</v>
      </c>
      <c r="B7876" s="1">
        <v>5957.2860000000001</v>
      </c>
      <c r="C7876" s="1">
        <v>118.608</v>
      </c>
      <c r="D7876" s="1">
        <v>5957.2860000000001</v>
      </c>
    </row>
    <row r="7877" spans="1:4" x14ac:dyDescent="0.25">
      <c r="A7877" s="4">
        <v>45739.989583333336</v>
      </c>
      <c r="B7877" s="1">
        <v>5692.1989999999996</v>
      </c>
      <c r="C7877" s="1">
        <v>118.76</v>
      </c>
      <c r="D7877" s="1">
        <v>5692.1989999999996</v>
      </c>
    </row>
    <row r="7878" spans="1:4" x14ac:dyDescent="0.25">
      <c r="A7878" s="4">
        <v>45740</v>
      </c>
      <c r="B7878" s="1">
        <v>5457.3130000000001</v>
      </c>
      <c r="C7878" s="1">
        <v>118.96</v>
      </c>
      <c r="D7878" s="1">
        <v>5457.3130000000001</v>
      </c>
    </row>
    <row r="7879" spans="1:4" x14ac:dyDescent="0.25">
      <c r="A7879" s="4">
        <v>45740.010416666664</v>
      </c>
      <c r="B7879" s="1">
        <v>5338.0749999999998</v>
      </c>
      <c r="C7879" s="1">
        <v>119.004</v>
      </c>
      <c r="D7879" s="1">
        <v>5338.0749999999998</v>
      </c>
    </row>
    <row r="7880" spans="1:4" x14ac:dyDescent="0.25">
      <c r="A7880" s="4">
        <v>45740.020833333336</v>
      </c>
      <c r="B7880" s="1">
        <v>5201.0209999999997</v>
      </c>
      <c r="C7880" s="1">
        <v>119.068</v>
      </c>
      <c r="D7880" s="1">
        <v>5201.0209999999997</v>
      </c>
    </row>
    <row r="7881" spans="1:4" x14ac:dyDescent="0.25">
      <c r="A7881" s="4">
        <v>45740.03125</v>
      </c>
      <c r="B7881" s="1">
        <v>5110.4110000000001</v>
      </c>
      <c r="C7881" s="1">
        <v>119.036</v>
      </c>
      <c r="D7881" s="1">
        <v>5110.4110000000001</v>
      </c>
    </row>
    <row r="7882" spans="1:4" x14ac:dyDescent="0.25">
      <c r="A7882" s="4">
        <v>45740.041666666664</v>
      </c>
      <c r="B7882" s="1">
        <v>5011.3</v>
      </c>
      <c r="C7882" s="1">
        <v>118.88</v>
      </c>
      <c r="D7882" s="1">
        <v>5011.3</v>
      </c>
    </row>
    <row r="7883" spans="1:4" x14ac:dyDescent="0.25">
      <c r="A7883" s="4">
        <v>45740.052083333336</v>
      </c>
      <c r="B7883" s="1">
        <v>4939.7079999999996</v>
      </c>
      <c r="C7883" s="1">
        <v>119.048</v>
      </c>
      <c r="D7883" s="1">
        <v>4939.7079999999996</v>
      </c>
    </row>
    <row r="7884" spans="1:4" x14ac:dyDescent="0.25">
      <c r="A7884" s="4">
        <v>45740.0625</v>
      </c>
      <c r="B7884" s="1">
        <v>4824.6509999999998</v>
      </c>
      <c r="C7884" s="1">
        <v>119.05200000000001</v>
      </c>
      <c r="D7884" s="1">
        <v>4824.6509999999998</v>
      </c>
    </row>
    <row r="7885" spans="1:4" x14ac:dyDescent="0.25">
      <c r="A7885" s="4">
        <v>45740.072916666664</v>
      </c>
      <c r="B7885" s="1">
        <v>4772.9970000000003</v>
      </c>
      <c r="C7885" s="1">
        <v>118.928</v>
      </c>
      <c r="D7885" s="1">
        <v>4772.9970000000003</v>
      </c>
    </row>
    <row r="7886" spans="1:4" x14ac:dyDescent="0.25">
      <c r="A7886" s="4">
        <v>45740.083333333336</v>
      </c>
      <c r="B7886" s="1">
        <v>4747.8689999999997</v>
      </c>
      <c r="C7886" s="1">
        <v>118.872</v>
      </c>
      <c r="D7886" s="1">
        <v>4747.8689999999997</v>
      </c>
    </row>
    <row r="7887" spans="1:4" x14ac:dyDescent="0.25">
      <c r="A7887" s="4">
        <v>45740.09375</v>
      </c>
      <c r="B7887" s="1">
        <v>4702.5879999999997</v>
      </c>
      <c r="C7887" s="1">
        <v>118.91200000000001</v>
      </c>
      <c r="D7887" s="1">
        <v>4702.5879999999997</v>
      </c>
    </row>
    <row r="7888" spans="1:4" x14ac:dyDescent="0.25">
      <c r="A7888" s="4">
        <v>45740.104166666664</v>
      </c>
      <c r="B7888" s="1">
        <v>4653.8620000000001</v>
      </c>
      <c r="C7888" s="1">
        <v>118.836</v>
      </c>
      <c r="D7888" s="1">
        <v>4653.8620000000001</v>
      </c>
    </row>
    <row r="7889" spans="1:4" x14ac:dyDescent="0.25">
      <c r="A7889" s="4">
        <v>45740.114583333336</v>
      </c>
      <c r="B7889" s="1">
        <v>4649.4939999999997</v>
      </c>
      <c r="C7889" s="1">
        <v>118.85599999999999</v>
      </c>
      <c r="D7889" s="1">
        <v>4649.4939999999997</v>
      </c>
    </row>
    <row r="7890" spans="1:4" x14ac:dyDescent="0.25">
      <c r="A7890" s="4">
        <v>45740.125</v>
      </c>
      <c r="B7890" s="1">
        <v>4601.7960000000003</v>
      </c>
      <c r="C7890" s="1">
        <v>118.64400000000001</v>
      </c>
      <c r="D7890" s="1">
        <v>4601.7960000000003</v>
      </c>
    </row>
    <row r="7891" spans="1:4" x14ac:dyDescent="0.25">
      <c r="A7891" s="4">
        <v>45740.135416666664</v>
      </c>
      <c r="B7891" s="1">
        <v>4628.5569999999998</v>
      </c>
      <c r="C7891" s="1">
        <v>118.51600000000001</v>
      </c>
      <c r="D7891" s="1">
        <v>4628.5569999999998</v>
      </c>
    </row>
    <row r="7892" spans="1:4" x14ac:dyDescent="0.25">
      <c r="A7892" s="4">
        <v>45740.145833333336</v>
      </c>
      <c r="B7892" s="1">
        <v>4687.5079999999998</v>
      </c>
      <c r="C7892" s="1">
        <v>118.57599999999999</v>
      </c>
      <c r="D7892" s="1">
        <v>4687.5079999999998</v>
      </c>
    </row>
    <row r="7893" spans="1:4" x14ac:dyDescent="0.25">
      <c r="A7893" s="4">
        <v>45740.15625</v>
      </c>
      <c r="B7893" s="1">
        <v>4748.5050000000001</v>
      </c>
      <c r="C7893" s="1">
        <v>118.77200000000001</v>
      </c>
      <c r="D7893" s="1">
        <v>4748.5050000000001</v>
      </c>
    </row>
    <row r="7894" spans="1:4" x14ac:dyDescent="0.25">
      <c r="A7894" s="4">
        <v>45740.166666666664</v>
      </c>
      <c r="B7894" s="1">
        <v>4783.8900000000003</v>
      </c>
      <c r="C7894" s="1">
        <v>119.036</v>
      </c>
      <c r="D7894" s="1">
        <v>4783.8900000000003</v>
      </c>
    </row>
    <row r="7895" spans="1:4" x14ac:dyDescent="0.25">
      <c r="A7895" s="4">
        <v>45740.177083333336</v>
      </c>
      <c r="B7895" s="1">
        <v>4992.3100000000004</v>
      </c>
      <c r="C7895" s="1">
        <v>118.944</v>
      </c>
      <c r="D7895" s="1">
        <v>4992.3100000000004</v>
      </c>
    </row>
    <row r="7896" spans="1:4" x14ac:dyDescent="0.25">
      <c r="A7896" s="4">
        <v>45740.1875</v>
      </c>
      <c r="B7896" s="1">
        <v>5116.9380000000001</v>
      </c>
      <c r="C7896" s="1">
        <v>118.748</v>
      </c>
      <c r="D7896" s="1">
        <v>5116.9380000000001</v>
      </c>
    </row>
    <row r="7897" spans="1:4" x14ac:dyDescent="0.25">
      <c r="A7897" s="4">
        <v>45740.197916666664</v>
      </c>
      <c r="B7897" s="1">
        <v>5191.0069999999996</v>
      </c>
      <c r="C7897" s="1">
        <v>118.76</v>
      </c>
      <c r="D7897" s="1">
        <v>5191.0069999999996</v>
      </c>
    </row>
    <row r="7898" spans="1:4" x14ac:dyDescent="0.25">
      <c r="A7898" s="4">
        <v>45740.208333333336</v>
      </c>
      <c r="B7898" s="1">
        <v>5349.0510000000004</v>
      </c>
      <c r="C7898" s="1">
        <v>118.98</v>
      </c>
      <c r="D7898" s="1">
        <v>5349.0510000000004</v>
      </c>
    </row>
    <row r="7899" spans="1:4" x14ac:dyDescent="0.25">
      <c r="A7899" s="4">
        <v>45740.21875</v>
      </c>
      <c r="B7899" s="1">
        <v>5643.527</v>
      </c>
      <c r="C7899" s="1">
        <v>118.72</v>
      </c>
      <c r="D7899" s="1">
        <v>5643.527</v>
      </c>
    </row>
    <row r="7900" spans="1:4" x14ac:dyDescent="0.25">
      <c r="A7900" s="4">
        <v>45740.229166666664</v>
      </c>
      <c r="B7900" s="1">
        <v>5856.2790000000005</v>
      </c>
      <c r="C7900" s="1">
        <v>118.74</v>
      </c>
      <c r="D7900" s="1">
        <v>5856.2790000000005</v>
      </c>
    </row>
    <row r="7901" spans="1:4" x14ac:dyDescent="0.25">
      <c r="A7901" s="4">
        <v>45740.239583333336</v>
      </c>
      <c r="B7901" s="1">
        <v>6155.5429999999997</v>
      </c>
      <c r="C7901" s="1">
        <v>118.652</v>
      </c>
      <c r="D7901" s="1">
        <v>6155.5429999999997</v>
      </c>
    </row>
    <row r="7902" spans="1:4" x14ac:dyDescent="0.25">
      <c r="A7902" s="4">
        <v>45740.25</v>
      </c>
      <c r="B7902" s="1">
        <v>6689.125</v>
      </c>
      <c r="C7902" s="1">
        <v>118.88800000000001</v>
      </c>
      <c r="D7902" s="1">
        <v>6689.125</v>
      </c>
    </row>
    <row r="7903" spans="1:4" x14ac:dyDescent="0.25">
      <c r="A7903" s="4">
        <v>45740.260416666664</v>
      </c>
      <c r="B7903" s="1">
        <v>7290.66</v>
      </c>
      <c r="C7903" s="1">
        <v>148.12</v>
      </c>
      <c r="D7903" s="1">
        <v>7290.66</v>
      </c>
    </row>
    <row r="7904" spans="1:4" x14ac:dyDescent="0.25">
      <c r="A7904" s="4">
        <v>45740.270833333336</v>
      </c>
      <c r="B7904" s="1">
        <v>7367.7489999999998</v>
      </c>
      <c r="C7904" s="1">
        <v>26.248000000000001</v>
      </c>
      <c r="D7904" s="1">
        <v>7367.7489999999998</v>
      </c>
    </row>
    <row r="7905" spans="1:4" x14ac:dyDescent="0.25">
      <c r="A7905" s="4">
        <v>45740.28125</v>
      </c>
      <c r="B7905" s="1">
        <v>7696.6859999999997</v>
      </c>
      <c r="C7905" s="1">
        <v>0.11600000000000001</v>
      </c>
      <c r="D7905" s="1">
        <v>7696.6859999999997</v>
      </c>
    </row>
    <row r="7906" spans="1:4" x14ac:dyDescent="0.25">
      <c r="A7906" s="4">
        <v>45740.291666666664</v>
      </c>
      <c r="B7906" s="1">
        <v>8027.8549999999996</v>
      </c>
      <c r="C7906" s="1">
        <v>9.6000000000000002E-2</v>
      </c>
      <c r="D7906" s="1">
        <v>8027.8549999999996</v>
      </c>
    </row>
    <row r="7907" spans="1:4" x14ac:dyDescent="0.25">
      <c r="A7907" s="4">
        <v>45740.302083333336</v>
      </c>
      <c r="B7907" s="1">
        <v>8320.0400000000009</v>
      </c>
      <c r="C7907" s="1">
        <v>9.6000000000000002E-2</v>
      </c>
      <c r="D7907" s="1">
        <v>8320.0400000000009</v>
      </c>
    </row>
    <row r="7908" spans="1:4" x14ac:dyDescent="0.25">
      <c r="A7908" s="4">
        <v>45740.3125</v>
      </c>
      <c r="B7908" s="1">
        <v>8249.3709999999992</v>
      </c>
      <c r="C7908" s="1">
        <v>0.104</v>
      </c>
      <c r="D7908" s="1">
        <v>8249.3709999999992</v>
      </c>
    </row>
    <row r="7909" spans="1:4" x14ac:dyDescent="0.25">
      <c r="A7909" s="4">
        <v>45740.322916666664</v>
      </c>
      <c r="B7909" s="1">
        <v>8375.7369999999992</v>
      </c>
      <c r="C7909" s="1">
        <v>0.11600000000000001</v>
      </c>
      <c r="D7909" s="1">
        <v>8375.7369999999992</v>
      </c>
    </row>
    <row r="7910" spans="1:4" x14ac:dyDescent="0.25">
      <c r="A7910" s="4">
        <v>45740.333333333336</v>
      </c>
      <c r="B7910" s="1">
        <v>8981.1689999999999</v>
      </c>
      <c r="C7910" s="1">
        <v>0.08</v>
      </c>
      <c r="D7910" s="1">
        <v>8981.1689999999999</v>
      </c>
    </row>
    <row r="7911" spans="1:4" x14ac:dyDescent="0.25">
      <c r="A7911" s="4">
        <v>45740.34375</v>
      </c>
      <c r="B7911" s="1">
        <v>9178.7479999999996</v>
      </c>
      <c r="C7911" s="1">
        <v>0.11600000000000001</v>
      </c>
      <c r="D7911" s="1">
        <v>9178.7479999999996</v>
      </c>
    </row>
    <row r="7912" spans="1:4" x14ac:dyDescent="0.25">
      <c r="A7912" s="4">
        <v>45740.354166666664</v>
      </c>
      <c r="B7912" s="1">
        <v>9262.6869999999999</v>
      </c>
      <c r="C7912" s="1">
        <v>0.104</v>
      </c>
      <c r="D7912" s="1">
        <v>9262.6869999999999</v>
      </c>
    </row>
    <row r="7913" spans="1:4" x14ac:dyDescent="0.25">
      <c r="A7913" s="4">
        <v>45740.364583333336</v>
      </c>
      <c r="B7913" s="1">
        <v>9121.0669999999991</v>
      </c>
      <c r="C7913" s="1">
        <v>0.104</v>
      </c>
      <c r="D7913" s="1">
        <v>9121.0669999999991</v>
      </c>
    </row>
    <row r="7914" spans="1:4" x14ac:dyDescent="0.25">
      <c r="A7914" s="4">
        <v>45740.375</v>
      </c>
      <c r="B7914" s="1">
        <v>8309.473</v>
      </c>
      <c r="C7914" s="1">
        <v>0.104</v>
      </c>
      <c r="D7914" s="1">
        <v>8309.473</v>
      </c>
    </row>
    <row r="7915" spans="1:4" x14ac:dyDescent="0.25">
      <c r="A7915" s="4">
        <v>45740.385416666664</v>
      </c>
      <c r="B7915" s="1">
        <v>8392.6139999999996</v>
      </c>
      <c r="C7915" s="1">
        <v>0.104</v>
      </c>
      <c r="D7915" s="1">
        <v>8392.6139999999996</v>
      </c>
    </row>
    <row r="7916" spans="1:4" x14ac:dyDescent="0.25">
      <c r="A7916" s="4">
        <v>45740.395833333336</v>
      </c>
      <c r="B7916" s="1">
        <v>8913.4380000000001</v>
      </c>
      <c r="C7916" s="1">
        <v>0.104</v>
      </c>
      <c r="D7916" s="1">
        <v>8913.4380000000001</v>
      </c>
    </row>
    <row r="7917" spans="1:4" x14ac:dyDescent="0.25">
      <c r="A7917" s="4">
        <v>45740.40625</v>
      </c>
      <c r="B7917" s="1">
        <v>9183.2620000000006</v>
      </c>
      <c r="C7917" s="1">
        <v>0.108</v>
      </c>
      <c r="D7917" s="1">
        <v>9183.2620000000006</v>
      </c>
    </row>
    <row r="7918" spans="1:4" x14ac:dyDescent="0.25">
      <c r="A7918" s="4">
        <v>45740.416666666664</v>
      </c>
      <c r="B7918" s="1">
        <v>9304.5049999999992</v>
      </c>
      <c r="C7918" s="1">
        <v>9.6000000000000002E-2</v>
      </c>
      <c r="D7918" s="1">
        <v>9304.5049999999992</v>
      </c>
    </row>
    <row r="7919" spans="1:4" x14ac:dyDescent="0.25">
      <c r="A7919" s="4">
        <v>45740.427083333336</v>
      </c>
      <c r="B7919" s="1">
        <v>9205.8389999999999</v>
      </c>
      <c r="C7919" s="1">
        <v>0.108</v>
      </c>
      <c r="D7919" s="1">
        <v>9205.8389999999999</v>
      </c>
    </row>
    <row r="7920" spans="1:4" x14ac:dyDescent="0.25">
      <c r="A7920" s="4">
        <v>45740.4375</v>
      </c>
      <c r="B7920" s="1">
        <v>8270.5939999999991</v>
      </c>
      <c r="C7920" s="1">
        <v>9.6000000000000002E-2</v>
      </c>
      <c r="D7920" s="1">
        <v>8270.5939999999991</v>
      </c>
    </row>
    <row r="7921" spans="1:4" x14ac:dyDescent="0.25">
      <c r="A7921" s="4">
        <v>45740.447916666664</v>
      </c>
      <c r="B7921" s="1">
        <v>7199.9949999999999</v>
      </c>
      <c r="C7921" s="1">
        <v>0.108</v>
      </c>
      <c r="D7921" s="1">
        <v>7199.9949999999999</v>
      </c>
    </row>
    <row r="7922" spans="1:4" x14ac:dyDescent="0.25">
      <c r="A7922" s="4">
        <v>45740.458333333336</v>
      </c>
      <c r="B7922" s="1">
        <v>6329.8230000000003</v>
      </c>
      <c r="C7922" s="1">
        <v>8.7999999999999995E-2</v>
      </c>
      <c r="D7922" s="1">
        <v>6329.8230000000003</v>
      </c>
    </row>
    <row r="7923" spans="1:4" x14ac:dyDescent="0.25">
      <c r="A7923" s="4">
        <v>45740.46875</v>
      </c>
      <c r="B7923" s="1">
        <v>4204.12</v>
      </c>
      <c r="C7923" s="1">
        <v>0.104</v>
      </c>
      <c r="D7923" s="1">
        <v>4204.12</v>
      </c>
    </row>
    <row r="7924" spans="1:4" x14ac:dyDescent="0.25">
      <c r="A7924" s="4">
        <v>45740.479166666664</v>
      </c>
      <c r="B7924" s="1">
        <v>4798.0240000000003</v>
      </c>
      <c r="C7924" s="1">
        <v>0.104</v>
      </c>
      <c r="D7924" s="1">
        <v>4798.0240000000003</v>
      </c>
    </row>
    <row r="7925" spans="1:4" x14ac:dyDescent="0.25">
      <c r="A7925" s="4">
        <v>45740.489583333336</v>
      </c>
      <c r="B7925" s="1">
        <v>4964.4920000000002</v>
      </c>
      <c r="C7925" s="1">
        <v>0.108</v>
      </c>
      <c r="D7925" s="1">
        <v>4964.4920000000002</v>
      </c>
    </row>
    <row r="7926" spans="1:4" x14ac:dyDescent="0.25">
      <c r="A7926" s="4">
        <v>45740.5</v>
      </c>
      <c r="B7926" s="1">
        <v>4828.6149999999998</v>
      </c>
      <c r="C7926" s="1">
        <v>9.6000000000000002E-2</v>
      </c>
      <c r="D7926" s="1">
        <v>4828.6149999999998</v>
      </c>
    </row>
    <row r="7927" spans="1:4" x14ac:dyDescent="0.25">
      <c r="A7927" s="4">
        <v>45740.510416666664</v>
      </c>
      <c r="B7927" s="1">
        <v>3491.8980000000001</v>
      </c>
      <c r="C7927" s="1">
        <v>9.6000000000000002E-2</v>
      </c>
      <c r="D7927" s="1">
        <v>3491.8980000000001</v>
      </c>
    </row>
    <row r="7928" spans="1:4" x14ac:dyDescent="0.25">
      <c r="A7928" s="4">
        <v>45740.520833333336</v>
      </c>
      <c r="B7928" s="1">
        <v>4134.3320000000003</v>
      </c>
      <c r="C7928" s="1">
        <v>0.108</v>
      </c>
      <c r="D7928" s="1">
        <v>4134.3320000000003</v>
      </c>
    </row>
    <row r="7929" spans="1:4" x14ac:dyDescent="0.25">
      <c r="A7929" s="4">
        <v>45740.53125</v>
      </c>
      <c r="B7929" s="1">
        <v>5441.1639999999998</v>
      </c>
      <c r="C7929" s="1">
        <v>9.6000000000000002E-2</v>
      </c>
      <c r="D7929" s="1">
        <v>5441.1639999999998</v>
      </c>
    </row>
    <row r="7930" spans="1:4" x14ac:dyDescent="0.25">
      <c r="A7930" s="4">
        <v>45740.541666666664</v>
      </c>
      <c r="B7930" s="1">
        <v>4191.3459999999995</v>
      </c>
      <c r="C7930" s="1">
        <v>0.104</v>
      </c>
      <c r="D7930" s="1">
        <v>4191.3459999999995</v>
      </c>
    </row>
    <row r="7931" spans="1:4" x14ac:dyDescent="0.25">
      <c r="A7931" s="4">
        <v>45740.552083333336</v>
      </c>
      <c r="B7931" s="1">
        <v>5004.58</v>
      </c>
      <c r="C7931" s="1">
        <v>0.104</v>
      </c>
      <c r="D7931" s="1">
        <v>5004.58</v>
      </c>
    </row>
    <row r="7932" spans="1:4" x14ac:dyDescent="0.25">
      <c r="A7932" s="4">
        <v>45740.5625</v>
      </c>
      <c r="B7932" s="1">
        <v>2940.913</v>
      </c>
      <c r="C7932" s="1">
        <v>0.108</v>
      </c>
      <c r="D7932" s="1">
        <v>2940.913</v>
      </c>
    </row>
    <row r="7933" spans="1:4" x14ac:dyDescent="0.25">
      <c r="A7933" s="4">
        <v>45740.572916666664</v>
      </c>
      <c r="B7933" s="1">
        <v>-4113.53</v>
      </c>
      <c r="C7933" s="1">
        <v>0.108</v>
      </c>
      <c r="D7933" s="1">
        <v>-4113.53</v>
      </c>
    </row>
    <row r="7934" spans="1:4" x14ac:dyDescent="0.25">
      <c r="A7934" s="4">
        <v>45740.583333333336</v>
      </c>
      <c r="B7934" s="1">
        <v>-3506.11</v>
      </c>
      <c r="C7934" s="1">
        <v>8.7999999999999995E-2</v>
      </c>
      <c r="D7934" s="1">
        <v>-3506.11</v>
      </c>
    </row>
    <row r="7935" spans="1:4" x14ac:dyDescent="0.25">
      <c r="A7935" s="4">
        <v>45740.59375</v>
      </c>
      <c r="B7935" s="1">
        <v>-2555.2600000000002</v>
      </c>
      <c r="C7935" s="1">
        <v>0.11600000000000001</v>
      </c>
      <c r="D7935" s="1">
        <v>-2555.2600000000002</v>
      </c>
    </row>
    <row r="7936" spans="1:4" x14ac:dyDescent="0.25">
      <c r="A7936" s="4">
        <v>45740.604166666664</v>
      </c>
      <c r="B7936" s="1">
        <v>-1432.11</v>
      </c>
      <c r="C7936" s="1">
        <v>0.1</v>
      </c>
      <c r="D7936" s="1">
        <v>-1432.11</v>
      </c>
    </row>
    <row r="7937" spans="1:4" x14ac:dyDescent="0.25">
      <c r="A7937" s="4">
        <v>45740.614583333336</v>
      </c>
      <c r="B7937" s="1">
        <v>1133.81</v>
      </c>
      <c r="C7937" s="1">
        <v>0.24</v>
      </c>
      <c r="D7937" s="1">
        <v>1133.81</v>
      </c>
    </row>
    <row r="7938" spans="1:4" x14ac:dyDescent="0.25">
      <c r="A7938" s="4">
        <v>45740.625</v>
      </c>
      <c r="B7938" s="1">
        <v>3454.5529999999999</v>
      </c>
      <c r="C7938" s="1">
        <v>9.6000000000000002E-2</v>
      </c>
      <c r="D7938" s="1">
        <v>3454.5529999999999</v>
      </c>
    </row>
    <row r="7939" spans="1:4" x14ac:dyDescent="0.25">
      <c r="A7939" s="4">
        <v>45740.635416666664</v>
      </c>
      <c r="B7939" s="1">
        <v>-119.48399999999999</v>
      </c>
      <c r="C7939" s="1">
        <v>0.104</v>
      </c>
      <c r="D7939" s="1">
        <v>-119.48399999999999</v>
      </c>
    </row>
    <row r="7940" spans="1:4" x14ac:dyDescent="0.25">
      <c r="A7940" s="4">
        <v>45740.645833333336</v>
      </c>
      <c r="B7940" s="1">
        <v>956.20960000000002</v>
      </c>
      <c r="C7940" s="1">
        <v>0.11600000000000001</v>
      </c>
      <c r="D7940" s="1">
        <v>956.20960000000002</v>
      </c>
    </row>
    <row r="7941" spans="1:4" x14ac:dyDescent="0.25">
      <c r="A7941" s="4">
        <v>45740.65625</v>
      </c>
      <c r="B7941" s="1">
        <v>423.86630000000002</v>
      </c>
      <c r="C7941" s="1">
        <v>0.1</v>
      </c>
      <c r="D7941" s="1">
        <v>423.86630000000002</v>
      </c>
    </row>
    <row r="7942" spans="1:4" x14ac:dyDescent="0.25">
      <c r="A7942" s="4">
        <v>45740.666666666664</v>
      </c>
      <c r="B7942" s="1">
        <v>1951.5239999999999</v>
      </c>
      <c r="C7942" s="1">
        <v>0.108</v>
      </c>
      <c r="D7942" s="1">
        <v>1951.5239999999999</v>
      </c>
    </row>
    <row r="7943" spans="1:4" x14ac:dyDescent="0.25">
      <c r="A7943" s="4">
        <v>45740.677083333336</v>
      </c>
      <c r="B7943" s="1">
        <v>3762.835</v>
      </c>
      <c r="C7943" s="1">
        <v>9.1999999999999998E-2</v>
      </c>
      <c r="D7943" s="1">
        <v>3762.835</v>
      </c>
    </row>
    <row r="7944" spans="1:4" x14ac:dyDescent="0.25">
      <c r="A7944" s="4">
        <v>45740.6875</v>
      </c>
      <c r="B7944" s="1">
        <v>2274.5700000000002</v>
      </c>
      <c r="C7944" s="1">
        <v>0.11600000000000001</v>
      </c>
      <c r="D7944" s="1">
        <v>2274.5700000000002</v>
      </c>
    </row>
    <row r="7945" spans="1:4" x14ac:dyDescent="0.25">
      <c r="A7945" s="4">
        <v>45740.697916666664</v>
      </c>
      <c r="B7945" s="1">
        <v>3316.6570000000002</v>
      </c>
      <c r="C7945" s="1">
        <v>0.104</v>
      </c>
      <c r="D7945" s="1">
        <v>3316.6570000000002</v>
      </c>
    </row>
    <row r="7946" spans="1:4" x14ac:dyDescent="0.25">
      <c r="A7946" s="4">
        <v>45740.708333333336</v>
      </c>
      <c r="B7946" s="1">
        <v>4323.01</v>
      </c>
      <c r="C7946" s="1">
        <v>0.108</v>
      </c>
      <c r="D7946" s="1">
        <v>4323.01</v>
      </c>
    </row>
    <row r="7947" spans="1:4" x14ac:dyDescent="0.25">
      <c r="A7947" s="4">
        <v>45740.71875</v>
      </c>
      <c r="B7947" s="1">
        <v>5269.9409999999998</v>
      </c>
      <c r="C7947" s="1">
        <v>0.108</v>
      </c>
      <c r="D7947" s="1">
        <v>5269.9409999999998</v>
      </c>
    </row>
    <row r="7948" spans="1:4" x14ac:dyDescent="0.25">
      <c r="A7948" s="4">
        <v>45740.729166666664</v>
      </c>
      <c r="B7948" s="1">
        <v>6551.1610000000001</v>
      </c>
      <c r="C7948" s="1">
        <v>9.6000000000000002E-2</v>
      </c>
      <c r="D7948" s="1">
        <v>6551.1610000000001</v>
      </c>
    </row>
    <row r="7949" spans="1:4" x14ac:dyDescent="0.25">
      <c r="A7949" s="4">
        <v>45740.739583333336</v>
      </c>
      <c r="B7949" s="1">
        <v>8261.1119999999992</v>
      </c>
      <c r="C7949" s="1">
        <v>0.108</v>
      </c>
      <c r="D7949" s="1">
        <v>8261.1119999999992</v>
      </c>
    </row>
    <row r="7950" spans="1:4" x14ac:dyDescent="0.25">
      <c r="A7950" s="4">
        <v>45740.75</v>
      </c>
      <c r="B7950" s="1">
        <v>9230.7749999999996</v>
      </c>
      <c r="C7950" s="1">
        <v>0.1</v>
      </c>
      <c r="D7950" s="1">
        <v>9230.7749999999996</v>
      </c>
    </row>
    <row r="7951" spans="1:4" x14ac:dyDescent="0.25">
      <c r="A7951" s="4">
        <v>45740.760416666664</v>
      </c>
      <c r="B7951" s="1">
        <v>10069.36</v>
      </c>
      <c r="C7951" s="1">
        <v>0.104</v>
      </c>
      <c r="D7951" s="1">
        <v>10069.36</v>
      </c>
    </row>
    <row r="7952" spans="1:4" x14ac:dyDescent="0.25">
      <c r="A7952" s="4">
        <v>45740.770833333336</v>
      </c>
      <c r="B7952" s="1">
        <v>10896.71</v>
      </c>
      <c r="C7952" s="1">
        <v>0.108</v>
      </c>
      <c r="D7952" s="1">
        <v>10896.71</v>
      </c>
    </row>
    <row r="7953" spans="1:4" x14ac:dyDescent="0.25">
      <c r="A7953" s="4">
        <v>45740.78125</v>
      </c>
      <c r="B7953" s="1">
        <v>11025.97</v>
      </c>
      <c r="C7953" s="1">
        <v>0.104</v>
      </c>
      <c r="D7953" s="1">
        <v>11025.97</v>
      </c>
    </row>
    <row r="7954" spans="1:4" x14ac:dyDescent="0.25">
      <c r="A7954" s="4">
        <v>45740.791666666664</v>
      </c>
      <c r="B7954" s="1">
        <v>11019.12</v>
      </c>
      <c r="C7954" s="1">
        <v>9.6000000000000002E-2</v>
      </c>
      <c r="D7954" s="1">
        <v>11019.12</v>
      </c>
    </row>
    <row r="7955" spans="1:4" x14ac:dyDescent="0.25">
      <c r="A7955" s="4">
        <v>45740.802083333336</v>
      </c>
      <c r="B7955" s="1">
        <v>10857.32</v>
      </c>
      <c r="C7955" s="1">
        <v>14.548</v>
      </c>
      <c r="D7955" s="1">
        <v>10857.32</v>
      </c>
    </row>
    <row r="7956" spans="1:4" x14ac:dyDescent="0.25">
      <c r="A7956" s="4">
        <v>45740.8125</v>
      </c>
      <c r="B7956" s="1">
        <v>10994.49</v>
      </c>
      <c r="C7956" s="1">
        <v>153.86000000000001</v>
      </c>
      <c r="D7956" s="1">
        <v>10994.49</v>
      </c>
    </row>
    <row r="7957" spans="1:4" x14ac:dyDescent="0.25">
      <c r="A7957" s="4">
        <v>45740.822916666664</v>
      </c>
      <c r="B7957" s="1">
        <v>10940.89</v>
      </c>
      <c r="C7957" s="1">
        <v>150.66800000000001</v>
      </c>
      <c r="D7957" s="1">
        <v>10940.89</v>
      </c>
    </row>
    <row r="7958" spans="1:4" x14ac:dyDescent="0.25">
      <c r="A7958" s="4">
        <v>45740.833333333336</v>
      </c>
      <c r="B7958" s="1">
        <v>10743.15</v>
      </c>
      <c r="C7958" s="1">
        <v>150.32</v>
      </c>
      <c r="D7958" s="1">
        <v>10743.15</v>
      </c>
    </row>
    <row r="7959" spans="1:4" x14ac:dyDescent="0.25">
      <c r="A7959" s="4">
        <v>45740.84375</v>
      </c>
      <c r="B7959" s="1">
        <v>10467.629999999999</v>
      </c>
      <c r="C7959" s="1">
        <v>150.428</v>
      </c>
      <c r="D7959" s="1">
        <v>10467.629999999999</v>
      </c>
    </row>
    <row r="7960" spans="1:4" x14ac:dyDescent="0.25">
      <c r="A7960" s="4">
        <v>45740.854166666664</v>
      </c>
      <c r="B7960" s="1">
        <v>10082.25</v>
      </c>
      <c r="C7960" s="1">
        <v>150.71600000000001</v>
      </c>
      <c r="D7960" s="1">
        <v>10082.25</v>
      </c>
    </row>
    <row r="7961" spans="1:4" x14ac:dyDescent="0.25">
      <c r="A7961" s="4">
        <v>45740.864583333336</v>
      </c>
      <c r="B7961" s="1">
        <v>9662.0750000000007</v>
      </c>
      <c r="C7961" s="1">
        <v>150.96799999999999</v>
      </c>
      <c r="D7961" s="1">
        <v>9662.0750000000007</v>
      </c>
    </row>
    <row r="7962" spans="1:4" x14ac:dyDescent="0.25">
      <c r="A7962" s="4">
        <v>45740.875</v>
      </c>
      <c r="B7962" s="1">
        <v>9203.4950000000008</v>
      </c>
      <c r="C7962" s="1">
        <v>150.27199999999999</v>
      </c>
      <c r="D7962" s="1">
        <v>9203.4950000000008</v>
      </c>
    </row>
    <row r="7963" spans="1:4" x14ac:dyDescent="0.25">
      <c r="A7963" s="4">
        <v>45740.885416666664</v>
      </c>
      <c r="B7963" s="1">
        <v>8811.8889999999992</v>
      </c>
      <c r="C7963" s="1">
        <v>150.13999999999999</v>
      </c>
      <c r="D7963" s="1">
        <v>8811.8889999999992</v>
      </c>
    </row>
    <row r="7964" spans="1:4" x14ac:dyDescent="0.25">
      <c r="A7964" s="4">
        <v>45740.895833333336</v>
      </c>
      <c r="B7964" s="1">
        <v>8393.7720000000008</v>
      </c>
      <c r="C7964" s="1">
        <v>150.39599999999999</v>
      </c>
      <c r="D7964" s="1">
        <v>8393.7720000000008</v>
      </c>
    </row>
    <row r="7965" spans="1:4" x14ac:dyDescent="0.25">
      <c r="A7965" s="4">
        <v>45740.90625</v>
      </c>
      <c r="B7965" s="1">
        <v>7979.1869999999999</v>
      </c>
      <c r="C7965" s="1">
        <v>121.56</v>
      </c>
      <c r="D7965" s="1">
        <v>7979.1869999999999</v>
      </c>
    </row>
    <row r="7966" spans="1:4" x14ac:dyDescent="0.25">
      <c r="A7966" s="4">
        <v>45740.916666666664</v>
      </c>
      <c r="B7966" s="1">
        <v>7729.3339999999998</v>
      </c>
      <c r="C7966" s="1">
        <v>120.952</v>
      </c>
      <c r="D7966" s="1">
        <v>7729.3339999999998</v>
      </c>
    </row>
    <row r="7967" spans="1:4" x14ac:dyDescent="0.25">
      <c r="A7967" s="4">
        <v>45740.927083333336</v>
      </c>
      <c r="B7967" s="1">
        <v>7596.2370000000001</v>
      </c>
      <c r="C7967" s="1">
        <v>121.12</v>
      </c>
      <c r="D7967" s="1">
        <v>7596.2370000000001</v>
      </c>
    </row>
    <row r="7968" spans="1:4" x14ac:dyDescent="0.25">
      <c r="A7968" s="4">
        <v>45740.9375</v>
      </c>
      <c r="B7968" s="1">
        <v>7256.027</v>
      </c>
      <c r="C7968" s="1">
        <v>121.092</v>
      </c>
      <c r="D7968" s="1">
        <v>7256.027</v>
      </c>
    </row>
    <row r="7969" spans="1:4" x14ac:dyDescent="0.25">
      <c r="A7969" s="4">
        <v>45740.947916666664</v>
      </c>
      <c r="B7969" s="1">
        <v>6942.1710000000003</v>
      </c>
      <c r="C7969" s="1">
        <v>121.27200000000001</v>
      </c>
      <c r="D7969" s="1">
        <v>6942.1710000000003</v>
      </c>
    </row>
    <row r="7970" spans="1:4" x14ac:dyDescent="0.25">
      <c r="A7970" s="4">
        <v>45740.958333333336</v>
      </c>
      <c r="B7970" s="1">
        <v>6626.9080000000004</v>
      </c>
      <c r="C7970" s="1">
        <v>121.22799999999999</v>
      </c>
      <c r="D7970" s="1">
        <v>6626.9080000000004</v>
      </c>
    </row>
    <row r="7971" spans="1:4" x14ac:dyDescent="0.25">
      <c r="A7971" s="4">
        <v>45740.96875</v>
      </c>
      <c r="B7971" s="1">
        <v>6316.518</v>
      </c>
      <c r="C7971" s="1">
        <v>121.28400000000001</v>
      </c>
      <c r="D7971" s="1">
        <v>6316.518</v>
      </c>
    </row>
    <row r="7972" spans="1:4" x14ac:dyDescent="0.25">
      <c r="A7972" s="4">
        <v>45740.979166666664</v>
      </c>
      <c r="B7972" s="1">
        <v>6007.8059999999996</v>
      </c>
      <c r="C7972" s="1">
        <v>121.164</v>
      </c>
      <c r="D7972" s="1">
        <v>6007.8059999999996</v>
      </c>
    </row>
    <row r="7973" spans="1:4" x14ac:dyDescent="0.25">
      <c r="A7973" s="4">
        <v>45740.989583333336</v>
      </c>
      <c r="B7973" s="1">
        <v>5770.0860000000002</v>
      </c>
      <c r="C7973" s="1">
        <v>121.21599999999999</v>
      </c>
      <c r="D7973" s="1">
        <v>5770.0860000000002</v>
      </c>
    </row>
    <row r="7974" spans="1:4" x14ac:dyDescent="0.25">
      <c r="A7974" s="4">
        <v>45741</v>
      </c>
      <c r="B7974" s="1">
        <v>5571.6220000000003</v>
      </c>
      <c r="C7974" s="1">
        <v>121.104</v>
      </c>
      <c r="D7974" s="1">
        <v>5571.6220000000003</v>
      </c>
    </row>
    <row r="7975" spans="1:4" x14ac:dyDescent="0.25">
      <c r="A7975" s="4">
        <v>45741.010416666664</v>
      </c>
      <c r="B7975" s="1">
        <v>5521.4579999999996</v>
      </c>
      <c r="C7975" s="1">
        <v>121.072</v>
      </c>
      <c r="D7975" s="1">
        <v>5521.4579999999996</v>
      </c>
    </row>
    <row r="7976" spans="1:4" x14ac:dyDescent="0.25">
      <c r="A7976" s="4">
        <v>45741.020833333336</v>
      </c>
      <c r="B7976" s="1">
        <v>5397.2139999999999</v>
      </c>
      <c r="C7976" s="1">
        <v>121.208</v>
      </c>
      <c r="D7976" s="1">
        <v>5397.2139999999999</v>
      </c>
    </row>
    <row r="7977" spans="1:4" x14ac:dyDescent="0.25">
      <c r="A7977" s="4">
        <v>45741.03125</v>
      </c>
      <c r="B7977" s="1">
        <v>5239.6729999999998</v>
      </c>
      <c r="C7977" s="1">
        <v>121.264</v>
      </c>
      <c r="D7977" s="1">
        <v>5239.6729999999998</v>
      </c>
    </row>
    <row r="7978" spans="1:4" x14ac:dyDescent="0.25">
      <c r="A7978" s="4">
        <v>45741.041666666664</v>
      </c>
      <c r="B7978" s="1">
        <v>5126.7</v>
      </c>
      <c r="C7978" s="1">
        <v>121.476</v>
      </c>
      <c r="D7978" s="1">
        <v>5126.7</v>
      </c>
    </row>
    <row r="7979" spans="1:4" x14ac:dyDescent="0.25">
      <c r="A7979" s="4">
        <v>45741.052083333336</v>
      </c>
      <c r="B7979" s="1">
        <v>5111.9179999999997</v>
      </c>
      <c r="C7979" s="1">
        <v>121.71599999999999</v>
      </c>
      <c r="D7979" s="1">
        <v>5111.9179999999997</v>
      </c>
    </row>
    <row r="7980" spans="1:4" x14ac:dyDescent="0.25">
      <c r="A7980" s="4">
        <v>45741.0625</v>
      </c>
      <c r="B7980" s="1">
        <v>5095.45</v>
      </c>
      <c r="C7980" s="1">
        <v>121.55200000000001</v>
      </c>
      <c r="D7980" s="1">
        <v>5095.45</v>
      </c>
    </row>
    <row r="7981" spans="1:4" x14ac:dyDescent="0.25">
      <c r="A7981" s="4">
        <v>45741.072916666664</v>
      </c>
      <c r="B7981" s="1">
        <v>5018.4489999999996</v>
      </c>
      <c r="C7981" s="1">
        <v>121.77200000000001</v>
      </c>
      <c r="D7981" s="1">
        <v>5018.4489999999996</v>
      </c>
    </row>
    <row r="7982" spans="1:4" x14ac:dyDescent="0.25">
      <c r="A7982" s="4">
        <v>45741.083333333336</v>
      </c>
      <c r="B7982" s="1">
        <v>4968.3239999999996</v>
      </c>
      <c r="C7982" s="1">
        <v>122.048</v>
      </c>
      <c r="D7982" s="1">
        <v>4968.3239999999996</v>
      </c>
    </row>
    <row r="7983" spans="1:4" x14ac:dyDescent="0.25">
      <c r="A7983" s="4">
        <v>45741.09375</v>
      </c>
      <c r="B7983" s="1">
        <v>5028.3810000000003</v>
      </c>
      <c r="C7983" s="1">
        <v>121.93600000000001</v>
      </c>
      <c r="D7983" s="1">
        <v>5028.3810000000003</v>
      </c>
    </row>
    <row r="7984" spans="1:4" x14ac:dyDescent="0.25">
      <c r="A7984" s="4">
        <v>45741.104166666664</v>
      </c>
      <c r="B7984" s="1">
        <v>4805.5559999999996</v>
      </c>
      <c r="C7984" s="1">
        <v>121.788</v>
      </c>
      <c r="D7984" s="1">
        <v>4805.5559999999996</v>
      </c>
    </row>
    <row r="7985" spans="1:4" x14ac:dyDescent="0.25">
      <c r="A7985" s="4">
        <v>45741.114583333336</v>
      </c>
      <c r="B7985" s="1">
        <v>4820.9610000000002</v>
      </c>
      <c r="C7985" s="1">
        <v>122.116</v>
      </c>
      <c r="D7985" s="1">
        <v>4820.9610000000002</v>
      </c>
    </row>
    <row r="7986" spans="1:4" x14ac:dyDescent="0.25">
      <c r="A7986" s="4">
        <v>45741.125</v>
      </c>
      <c r="B7986" s="1">
        <v>4888.8940000000002</v>
      </c>
      <c r="C7986" s="1">
        <v>121.756</v>
      </c>
      <c r="D7986" s="1">
        <v>4888.8940000000002</v>
      </c>
    </row>
    <row r="7987" spans="1:4" x14ac:dyDescent="0.25">
      <c r="A7987" s="4">
        <v>45741.135416666664</v>
      </c>
      <c r="B7987" s="1">
        <v>4868.0540000000001</v>
      </c>
      <c r="C7987" s="1">
        <v>122.29600000000001</v>
      </c>
      <c r="D7987" s="1">
        <v>4868.0540000000001</v>
      </c>
    </row>
    <row r="7988" spans="1:4" x14ac:dyDescent="0.25">
      <c r="A7988" s="4">
        <v>45741.145833333336</v>
      </c>
      <c r="B7988" s="1">
        <v>4971.5479999999998</v>
      </c>
      <c r="C7988" s="1">
        <v>122.184</v>
      </c>
      <c r="D7988" s="1">
        <v>4971.5479999999998</v>
      </c>
    </row>
    <row r="7989" spans="1:4" x14ac:dyDescent="0.25">
      <c r="A7989" s="4">
        <v>45741.15625</v>
      </c>
      <c r="B7989" s="1">
        <v>4956.8029999999999</v>
      </c>
      <c r="C7989" s="1">
        <v>122.16800000000001</v>
      </c>
      <c r="D7989" s="1">
        <v>4956.8029999999999</v>
      </c>
    </row>
    <row r="7990" spans="1:4" x14ac:dyDescent="0.25">
      <c r="A7990" s="4">
        <v>45741.166666666664</v>
      </c>
      <c r="B7990" s="1">
        <v>5078.7759999999998</v>
      </c>
      <c r="C7990" s="1">
        <v>121.92</v>
      </c>
      <c r="D7990" s="1">
        <v>5078.7759999999998</v>
      </c>
    </row>
    <row r="7991" spans="1:4" x14ac:dyDescent="0.25">
      <c r="A7991" s="4">
        <v>45741.177083333336</v>
      </c>
      <c r="B7991" s="1">
        <v>5278.7240000000002</v>
      </c>
      <c r="C7991" s="1">
        <v>121.768</v>
      </c>
      <c r="D7991" s="1">
        <v>5278.7240000000002</v>
      </c>
    </row>
    <row r="7992" spans="1:4" x14ac:dyDescent="0.25">
      <c r="A7992" s="4">
        <v>45741.1875</v>
      </c>
      <c r="B7992" s="1">
        <v>5291.8919999999998</v>
      </c>
      <c r="C7992" s="1">
        <v>122.004</v>
      </c>
      <c r="D7992" s="1">
        <v>5291.8919999999998</v>
      </c>
    </row>
    <row r="7993" spans="1:4" x14ac:dyDescent="0.25">
      <c r="A7993" s="4">
        <v>45741.197916666664</v>
      </c>
      <c r="B7993" s="1">
        <v>5508.1030000000001</v>
      </c>
      <c r="C7993" s="1">
        <v>122.06399999999999</v>
      </c>
      <c r="D7993" s="1">
        <v>5508.1030000000001</v>
      </c>
    </row>
    <row r="7994" spans="1:4" x14ac:dyDescent="0.25">
      <c r="A7994" s="4">
        <v>45741.208333333336</v>
      </c>
      <c r="B7994" s="1">
        <v>5678.8010000000004</v>
      </c>
      <c r="C7994" s="1">
        <v>121.896</v>
      </c>
      <c r="D7994" s="1">
        <v>5678.8010000000004</v>
      </c>
    </row>
    <row r="7995" spans="1:4" x14ac:dyDescent="0.25">
      <c r="A7995" s="4">
        <v>45741.21875</v>
      </c>
      <c r="B7995" s="1">
        <v>5894.2330000000002</v>
      </c>
      <c r="C7995" s="1">
        <v>121.992</v>
      </c>
      <c r="D7995" s="1">
        <v>5894.2330000000002</v>
      </c>
    </row>
    <row r="7996" spans="1:4" x14ac:dyDescent="0.25">
      <c r="A7996" s="4">
        <v>45741.229166666664</v>
      </c>
      <c r="B7996" s="1">
        <v>6133.4269999999997</v>
      </c>
      <c r="C7996" s="1">
        <v>122.72</v>
      </c>
      <c r="D7996" s="1">
        <v>6133.4269999999997</v>
      </c>
    </row>
    <row r="7997" spans="1:4" x14ac:dyDescent="0.25">
      <c r="A7997" s="4">
        <v>45741.239583333336</v>
      </c>
      <c r="B7997" s="1">
        <v>6438.8680000000004</v>
      </c>
      <c r="C7997" s="1">
        <v>122.55200000000001</v>
      </c>
      <c r="D7997" s="1">
        <v>6438.8680000000004</v>
      </c>
    </row>
    <row r="7998" spans="1:4" x14ac:dyDescent="0.25">
      <c r="A7998" s="4">
        <v>45741.25</v>
      </c>
      <c r="B7998" s="1">
        <v>6999.6319999999996</v>
      </c>
      <c r="C7998" s="1">
        <v>122.404</v>
      </c>
      <c r="D7998" s="1">
        <v>6999.6319999999996</v>
      </c>
    </row>
    <row r="7999" spans="1:4" x14ac:dyDescent="0.25">
      <c r="A7999" s="4">
        <v>45741.260416666664</v>
      </c>
      <c r="B7999" s="1">
        <v>7446.7749999999996</v>
      </c>
      <c r="C7999" s="1">
        <v>150.78</v>
      </c>
      <c r="D7999" s="1">
        <v>7446.7749999999996</v>
      </c>
    </row>
    <row r="8000" spans="1:4" x14ac:dyDescent="0.25">
      <c r="A8000" s="4">
        <v>45741.270833333336</v>
      </c>
      <c r="B8000" s="1">
        <v>7529.9520000000002</v>
      </c>
      <c r="C8000" s="1">
        <v>33.963999999999999</v>
      </c>
      <c r="D8000" s="1">
        <v>7529.9520000000002</v>
      </c>
    </row>
    <row r="8001" spans="1:4" x14ac:dyDescent="0.25">
      <c r="A8001" s="4">
        <v>45741.28125</v>
      </c>
      <c r="B8001" s="1">
        <v>7955.7520000000004</v>
      </c>
      <c r="C8001" s="1">
        <v>0.12</v>
      </c>
      <c r="D8001" s="1">
        <v>7955.7520000000004</v>
      </c>
    </row>
    <row r="8002" spans="1:4" x14ac:dyDescent="0.25">
      <c r="A8002" s="4">
        <v>45741.291666666664</v>
      </c>
      <c r="B8002" s="1">
        <v>8449.0049999999992</v>
      </c>
      <c r="C8002" s="1">
        <v>0.1</v>
      </c>
      <c r="D8002" s="1">
        <v>8449.0049999999992</v>
      </c>
    </row>
    <row r="8003" spans="1:4" x14ac:dyDescent="0.25">
      <c r="A8003" s="4">
        <v>45741.302083333336</v>
      </c>
      <c r="B8003" s="1">
        <v>8831.2279999999992</v>
      </c>
      <c r="C8003" s="1">
        <v>0.12</v>
      </c>
      <c r="D8003" s="1">
        <v>8831.2279999999992</v>
      </c>
    </row>
    <row r="8004" spans="1:4" x14ac:dyDescent="0.25">
      <c r="A8004" s="4">
        <v>45741.3125</v>
      </c>
      <c r="B8004" s="1">
        <v>9096.0789999999997</v>
      </c>
      <c r="C8004" s="1">
        <v>0.108</v>
      </c>
      <c r="D8004" s="1">
        <v>9096.0789999999997</v>
      </c>
    </row>
    <row r="8005" spans="1:4" x14ac:dyDescent="0.25">
      <c r="A8005" s="4">
        <v>45741.322916666664</v>
      </c>
      <c r="B8005" s="1">
        <v>9490.1010000000006</v>
      </c>
      <c r="C8005" s="1">
        <v>0.12</v>
      </c>
      <c r="D8005" s="1">
        <v>9490.1010000000006</v>
      </c>
    </row>
    <row r="8006" spans="1:4" x14ac:dyDescent="0.25">
      <c r="A8006" s="4">
        <v>45741.333333333336</v>
      </c>
      <c r="B8006" s="1">
        <v>9809.2540000000008</v>
      </c>
      <c r="C8006" s="1">
        <v>0.104</v>
      </c>
      <c r="D8006" s="1">
        <v>9809.2540000000008</v>
      </c>
    </row>
    <row r="8007" spans="1:4" x14ac:dyDescent="0.25">
      <c r="A8007" s="4">
        <v>45741.34375</v>
      </c>
      <c r="B8007" s="1">
        <v>9627.5660000000007</v>
      </c>
      <c r="C8007" s="1">
        <v>0.11600000000000001</v>
      </c>
      <c r="D8007" s="1">
        <v>9627.5660000000007</v>
      </c>
    </row>
    <row r="8008" spans="1:4" x14ac:dyDescent="0.25">
      <c r="A8008" s="4">
        <v>45741.354166666664</v>
      </c>
      <c r="B8008" s="1">
        <v>9544.6869999999999</v>
      </c>
      <c r="C8008" s="1">
        <v>0.112</v>
      </c>
      <c r="D8008" s="1">
        <v>9544.6869999999999</v>
      </c>
    </row>
    <row r="8009" spans="1:4" x14ac:dyDescent="0.25">
      <c r="A8009" s="4">
        <v>45741.364583333336</v>
      </c>
      <c r="B8009" s="1">
        <v>9767.6309999999994</v>
      </c>
      <c r="C8009" s="1">
        <v>0.124</v>
      </c>
      <c r="D8009" s="1">
        <v>9767.6309999999994</v>
      </c>
    </row>
    <row r="8010" spans="1:4" x14ac:dyDescent="0.25">
      <c r="A8010" s="4">
        <v>45741.375</v>
      </c>
      <c r="B8010" s="1">
        <v>9561.3880000000008</v>
      </c>
      <c r="C8010" s="1">
        <v>0.1</v>
      </c>
      <c r="D8010" s="1">
        <v>9561.3880000000008</v>
      </c>
    </row>
    <row r="8011" spans="1:4" x14ac:dyDescent="0.25">
      <c r="A8011" s="4">
        <v>45741.385416666664</v>
      </c>
      <c r="B8011" s="1">
        <v>9158.9210000000003</v>
      </c>
      <c r="C8011" s="1">
        <v>0.12</v>
      </c>
      <c r="D8011" s="1">
        <v>9158.9210000000003</v>
      </c>
    </row>
    <row r="8012" spans="1:4" x14ac:dyDescent="0.25">
      <c r="A8012" s="4">
        <v>45741.395833333336</v>
      </c>
      <c r="B8012" s="1">
        <v>9339.6319999999996</v>
      </c>
      <c r="C8012" s="1">
        <v>0.11600000000000001</v>
      </c>
      <c r="D8012" s="1">
        <v>9339.6319999999996</v>
      </c>
    </row>
    <row r="8013" spans="1:4" x14ac:dyDescent="0.25">
      <c r="A8013" s="4">
        <v>45741.40625</v>
      </c>
      <c r="B8013" s="1">
        <v>9411.893</v>
      </c>
      <c r="C8013" s="1">
        <v>0.12</v>
      </c>
      <c r="D8013" s="1">
        <v>9411.893</v>
      </c>
    </row>
    <row r="8014" spans="1:4" x14ac:dyDescent="0.25">
      <c r="A8014" s="4">
        <v>45741.416666666664</v>
      </c>
      <c r="B8014" s="1">
        <v>9332.4850000000006</v>
      </c>
      <c r="C8014" s="1">
        <v>0.104</v>
      </c>
      <c r="D8014" s="1">
        <v>9332.4850000000006</v>
      </c>
    </row>
    <row r="8015" spans="1:4" x14ac:dyDescent="0.25">
      <c r="A8015" s="4">
        <v>45741.427083333336</v>
      </c>
      <c r="B8015" s="1">
        <v>9078.9249999999993</v>
      </c>
      <c r="C8015" s="1">
        <v>0.12</v>
      </c>
      <c r="D8015" s="1">
        <v>9078.9249999999993</v>
      </c>
    </row>
    <row r="8016" spans="1:4" x14ac:dyDescent="0.25">
      <c r="A8016" s="4">
        <v>45741.4375</v>
      </c>
      <c r="B8016" s="1">
        <v>8936.3819999999996</v>
      </c>
      <c r="C8016" s="1">
        <v>0.112</v>
      </c>
      <c r="D8016" s="1">
        <v>8936.3819999999996</v>
      </c>
    </row>
    <row r="8017" spans="1:4" x14ac:dyDescent="0.25">
      <c r="A8017" s="4">
        <v>45741.447916666664</v>
      </c>
      <c r="B8017" s="1">
        <v>8745.0210000000006</v>
      </c>
      <c r="C8017" s="1">
        <v>0.12</v>
      </c>
      <c r="D8017" s="1">
        <v>8745.0210000000006</v>
      </c>
    </row>
    <row r="8018" spans="1:4" x14ac:dyDescent="0.25">
      <c r="A8018" s="4">
        <v>45741.458333333336</v>
      </c>
      <c r="B8018" s="1">
        <v>8875.3469999999998</v>
      </c>
      <c r="C8018" s="1">
        <v>0.108</v>
      </c>
      <c r="D8018" s="1">
        <v>8875.3469999999998</v>
      </c>
    </row>
    <row r="8019" spans="1:4" x14ac:dyDescent="0.25">
      <c r="A8019" s="4">
        <v>45741.46875</v>
      </c>
      <c r="B8019" s="1">
        <v>8907.41</v>
      </c>
      <c r="C8019" s="1">
        <v>0.108</v>
      </c>
      <c r="D8019" s="1">
        <v>8907.41</v>
      </c>
    </row>
    <row r="8020" spans="1:4" x14ac:dyDescent="0.25">
      <c r="A8020" s="4">
        <v>45741.479166666664</v>
      </c>
      <c r="B8020" s="1">
        <v>8791.6010000000006</v>
      </c>
      <c r="C8020" s="1">
        <v>0.12</v>
      </c>
      <c r="D8020" s="1">
        <v>8791.6010000000006</v>
      </c>
    </row>
    <row r="8021" spans="1:4" x14ac:dyDescent="0.25">
      <c r="A8021" s="4">
        <v>45741.489583333336</v>
      </c>
      <c r="B8021" s="1">
        <v>8404.8729999999996</v>
      </c>
      <c r="C8021" s="1">
        <v>0.11600000000000001</v>
      </c>
      <c r="D8021" s="1">
        <v>8404.8729999999996</v>
      </c>
    </row>
    <row r="8022" spans="1:4" x14ac:dyDescent="0.25">
      <c r="A8022" s="4">
        <v>45741.5</v>
      </c>
      <c r="B8022" s="1">
        <v>7540.0940000000001</v>
      </c>
      <c r="C8022" s="1">
        <v>0.11600000000000001</v>
      </c>
      <c r="D8022" s="1">
        <v>7540.0940000000001</v>
      </c>
    </row>
    <row r="8023" spans="1:4" x14ac:dyDescent="0.25">
      <c r="A8023" s="4">
        <v>45741.510416666664</v>
      </c>
      <c r="B8023" s="1">
        <v>5230.7830000000004</v>
      </c>
      <c r="C8023" s="1">
        <v>0.11600000000000001</v>
      </c>
      <c r="D8023" s="1">
        <v>5230.7830000000004</v>
      </c>
    </row>
    <row r="8024" spans="1:4" x14ac:dyDescent="0.25">
      <c r="A8024" s="4">
        <v>45741.520833333336</v>
      </c>
      <c r="B8024" s="1">
        <v>389.86079999999998</v>
      </c>
      <c r="C8024" s="1">
        <v>0.108</v>
      </c>
      <c r="D8024" s="1">
        <v>389.86079999999998</v>
      </c>
    </row>
    <row r="8025" spans="1:4" x14ac:dyDescent="0.25">
      <c r="A8025" s="4">
        <v>45741.53125</v>
      </c>
      <c r="B8025" s="1">
        <v>-2058.16</v>
      </c>
      <c r="C8025" s="1">
        <v>0.124</v>
      </c>
      <c r="D8025" s="1">
        <v>-2058.16</v>
      </c>
    </row>
    <row r="8026" spans="1:4" x14ac:dyDescent="0.25">
      <c r="A8026" s="4">
        <v>45741.541666666664</v>
      </c>
      <c r="B8026" s="1">
        <v>-2199.15</v>
      </c>
      <c r="C8026" s="1">
        <v>0.112</v>
      </c>
      <c r="D8026" s="1">
        <v>-2199.15</v>
      </c>
    </row>
    <row r="8027" spans="1:4" x14ac:dyDescent="0.25">
      <c r="A8027" s="4">
        <v>45741.552083333336</v>
      </c>
      <c r="B8027" s="1">
        <v>-4216.71</v>
      </c>
      <c r="C8027" s="1">
        <v>0.108</v>
      </c>
      <c r="D8027" s="1">
        <v>-4216.71</v>
      </c>
    </row>
    <row r="8028" spans="1:4" x14ac:dyDescent="0.25">
      <c r="A8028" s="4">
        <v>45741.5625</v>
      </c>
      <c r="B8028" s="1">
        <v>-4469.78</v>
      </c>
      <c r="C8028" s="1">
        <v>9.1999999999999998E-2</v>
      </c>
      <c r="D8028" s="1">
        <v>-4469.78</v>
      </c>
    </row>
    <row r="8029" spans="1:4" x14ac:dyDescent="0.25">
      <c r="A8029" s="4">
        <v>45741.572916666664</v>
      </c>
      <c r="B8029" s="1">
        <v>-319.56299999999999</v>
      </c>
      <c r="C8029" s="1">
        <v>0.124</v>
      </c>
      <c r="D8029" s="1">
        <v>-319.56299999999999</v>
      </c>
    </row>
    <row r="8030" spans="1:4" x14ac:dyDescent="0.25">
      <c r="A8030" s="4">
        <v>45741.583333333336</v>
      </c>
      <c r="B8030" s="1">
        <v>2028.798</v>
      </c>
      <c r="C8030" s="1">
        <v>0.08</v>
      </c>
      <c r="D8030" s="1">
        <v>2028.798</v>
      </c>
    </row>
    <row r="8031" spans="1:4" x14ac:dyDescent="0.25">
      <c r="A8031" s="4">
        <v>45741.59375</v>
      </c>
      <c r="B8031" s="1">
        <v>3891.4740000000002</v>
      </c>
      <c r="C8031" s="1">
        <v>0.13200000000000001</v>
      </c>
      <c r="D8031" s="1">
        <v>3891.4740000000002</v>
      </c>
    </row>
    <row r="8032" spans="1:4" x14ac:dyDescent="0.25">
      <c r="A8032" s="4">
        <v>45741.604166666664</v>
      </c>
      <c r="B8032" s="1">
        <v>4579.9049999999997</v>
      </c>
      <c r="C8032" s="1">
        <v>9.6000000000000002E-2</v>
      </c>
      <c r="D8032" s="1">
        <v>4579.9049999999997</v>
      </c>
    </row>
    <row r="8033" spans="1:4" x14ac:dyDescent="0.25">
      <c r="A8033" s="4">
        <v>45741.614583333336</v>
      </c>
      <c r="B8033" s="1">
        <v>3332.3609999999999</v>
      </c>
      <c r="C8033" s="1">
        <v>0.104</v>
      </c>
      <c r="D8033" s="1">
        <v>3332.3609999999999</v>
      </c>
    </row>
    <row r="8034" spans="1:4" x14ac:dyDescent="0.25">
      <c r="A8034" s="4">
        <v>45741.625</v>
      </c>
      <c r="B8034" s="1">
        <v>4004.9430000000002</v>
      </c>
      <c r="C8034" s="1">
        <v>0.108</v>
      </c>
      <c r="D8034" s="1">
        <v>4004.9430000000002</v>
      </c>
    </row>
    <row r="8035" spans="1:4" x14ac:dyDescent="0.25">
      <c r="A8035" s="4">
        <v>45741.635416666664</v>
      </c>
      <c r="B8035" s="1">
        <v>3712.127</v>
      </c>
      <c r="C8035" s="1">
        <v>8.7999999999999995E-2</v>
      </c>
      <c r="D8035" s="1">
        <v>3712.127</v>
      </c>
    </row>
    <row r="8036" spans="1:4" x14ac:dyDescent="0.25">
      <c r="A8036" s="4">
        <v>45741.645833333336</v>
      </c>
      <c r="B8036" s="1">
        <v>4997.5829999999996</v>
      </c>
      <c r="C8036" s="1">
        <v>0.11600000000000001</v>
      </c>
      <c r="D8036" s="1">
        <v>4997.5829999999996</v>
      </c>
    </row>
    <row r="8037" spans="1:4" x14ac:dyDescent="0.25">
      <c r="A8037" s="4">
        <v>45741.65625</v>
      </c>
      <c r="B8037" s="1">
        <v>5853.0810000000001</v>
      </c>
      <c r="C8037" s="1">
        <v>0.104</v>
      </c>
      <c r="D8037" s="1">
        <v>5853.0810000000001</v>
      </c>
    </row>
    <row r="8038" spans="1:4" x14ac:dyDescent="0.25">
      <c r="A8038" s="4">
        <v>45741.666666666664</v>
      </c>
      <c r="B8038" s="1">
        <v>4919.8270000000002</v>
      </c>
      <c r="C8038" s="1">
        <v>0.104</v>
      </c>
      <c r="D8038" s="1">
        <v>4919.8270000000002</v>
      </c>
    </row>
    <row r="8039" spans="1:4" x14ac:dyDescent="0.25">
      <c r="A8039" s="4">
        <v>45741.677083333336</v>
      </c>
      <c r="B8039" s="1">
        <v>4784.5910000000003</v>
      </c>
      <c r="C8039" s="1">
        <v>0.108</v>
      </c>
      <c r="D8039" s="1">
        <v>4784.5910000000003</v>
      </c>
    </row>
    <row r="8040" spans="1:4" x14ac:dyDescent="0.25">
      <c r="A8040" s="4">
        <v>45741.6875</v>
      </c>
      <c r="B8040" s="1">
        <v>3855.8739999999998</v>
      </c>
      <c r="C8040" s="1">
        <v>9.6000000000000002E-2</v>
      </c>
      <c r="D8040" s="1">
        <v>3855.8739999999998</v>
      </c>
    </row>
    <row r="8041" spans="1:4" x14ac:dyDescent="0.25">
      <c r="A8041" s="4">
        <v>45741.697916666664</v>
      </c>
      <c r="B8041" s="1">
        <v>5848.7749999999996</v>
      </c>
      <c r="C8041" s="1">
        <v>0.12</v>
      </c>
      <c r="D8041" s="1">
        <v>5848.7749999999996</v>
      </c>
    </row>
    <row r="8042" spans="1:4" x14ac:dyDescent="0.25">
      <c r="A8042" s="4">
        <v>45741.708333333336</v>
      </c>
      <c r="B8042" s="1">
        <v>6057.9740000000002</v>
      </c>
      <c r="C8042" s="1">
        <v>0.1</v>
      </c>
      <c r="D8042" s="1">
        <v>6057.9740000000002</v>
      </c>
    </row>
    <row r="8043" spans="1:4" x14ac:dyDescent="0.25">
      <c r="A8043" s="4">
        <v>45741.71875</v>
      </c>
      <c r="B8043" s="1">
        <v>7038.5029999999997</v>
      </c>
      <c r="C8043" s="1">
        <v>0.104</v>
      </c>
      <c r="D8043" s="1">
        <v>7038.5029999999997</v>
      </c>
    </row>
    <row r="8044" spans="1:4" x14ac:dyDescent="0.25">
      <c r="A8044" s="4">
        <v>45741.729166666664</v>
      </c>
      <c r="B8044" s="1">
        <v>8824.5959999999995</v>
      </c>
      <c r="C8044" s="1">
        <v>0.1</v>
      </c>
      <c r="D8044" s="1">
        <v>8824.5959999999995</v>
      </c>
    </row>
    <row r="8045" spans="1:4" x14ac:dyDescent="0.25">
      <c r="A8045" s="4">
        <v>45741.739583333336</v>
      </c>
      <c r="B8045" s="1">
        <v>9866.8359999999993</v>
      </c>
      <c r="C8045" s="1">
        <v>0.1</v>
      </c>
      <c r="D8045" s="1">
        <v>9866.8359999999993</v>
      </c>
    </row>
    <row r="8046" spans="1:4" x14ac:dyDescent="0.25">
      <c r="A8046" s="4">
        <v>45741.75</v>
      </c>
      <c r="B8046" s="1">
        <v>10578.47</v>
      </c>
      <c r="C8046" s="1">
        <v>0.108</v>
      </c>
      <c r="D8046" s="1">
        <v>10578.47</v>
      </c>
    </row>
    <row r="8047" spans="1:4" x14ac:dyDescent="0.25">
      <c r="A8047" s="4">
        <v>45741.760416666664</v>
      </c>
      <c r="B8047" s="1">
        <v>10964.8</v>
      </c>
      <c r="C8047" s="1">
        <v>0.1</v>
      </c>
      <c r="D8047" s="1">
        <v>10964.8</v>
      </c>
    </row>
    <row r="8048" spans="1:4" x14ac:dyDescent="0.25">
      <c r="A8048" s="4">
        <v>45741.770833333336</v>
      </c>
      <c r="B8048" s="1">
        <v>11271.19</v>
      </c>
      <c r="C8048" s="1">
        <v>0.108</v>
      </c>
      <c r="D8048" s="1">
        <v>11271.19</v>
      </c>
    </row>
    <row r="8049" spans="1:4" x14ac:dyDescent="0.25">
      <c r="A8049" s="4">
        <v>45741.78125</v>
      </c>
      <c r="B8049" s="1">
        <v>11596.07</v>
      </c>
      <c r="C8049" s="1">
        <v>0.1</v>
      </c>
      <c r="D8049" s="1">
        <v>11596.07</v>
      </c>
    </row>
    <row r="8050" spans="1:4" x14ac:dyDescent="0.25">
      <c r="A8050" s="4">
        <v>45741.791666666664</v>
      </c>
      <c r="B8050" s="1">
        <v>11651.63</v>
      </c>
      <c r="C8050" s="1">
        <v>36.835999999999999</v>
      </c>
      <c r="D8050" s="1">
        <v>11651.63</v>
      </c>
    </row>
    <row r="8051" spans="1:4" x14ac:dyDescent="0.25">
      <c r="A8051" s="4">
        <v>45741.802083333336</v>
      </c>
      <c r="B8051" s="1">
        <v>11598.33</v>
      </c>
      <c r="C8051" s="1">
        <v>153.76</v>
      </c>
      <c r="D8051" s="1">
        <v>11598.33</v>
      </c>
    </row>
    <row r="8052" spans="1:4" x14ac:dyDescent="0.25">
      <c r="A8052" s="4">
        <v>45741.8125</v>
      </c>
      <c r="B8052" s="1">
        <v>11448.58</v>
      </c>
      <c r="C8052" s="1">
        <v>151.14400000000001</v>
      </c>
      <c r="D8052" s="1">
        <v>11448.58</v>
      </c>
    </row>
    <row r="8053" spans="1:4" x14ac:dyDescent="0.25">
      <c r="A8053" s="4">
        <v>45741.822916666664</v>
      </c>
      <c r="B8053" s="1">
        <v>11220.89</v>
      </c>
      <c r="C8053" s="1">
        <v>150.74</v>
      </c>
      <c r="D8053" s="1">
        <v>11220.89</v>
      </c>
    </row>
    <row r="8054" spans="1:4" x14ac:dyDescent="0.25">
      <c r="A8054" s="4">
        <v>45741.833333333336</v>
      </c>
      <c r="B8054" s="1">
        <v>10962.83</v>
      </c>
      <c r="C8054" s="1">
        <v>150.84399999999999</v>
      </c>
      <c r="D8054" s="1">
        <v>10962.83</v>
      </c>
    </row>
    <row r="8055" spans="1:4" x14ac:dyDescent="0.25">
      <c r="A8055" s="4">
        <v>45741.84375</v>
      </c>
      <c r="B8055" s="1">
        <v>10702.39</v>
      </c>
      <c r="C8055" s="1">
        <v>151.072</v>
      </c>
      <c r="D8055" s="1">
        <v>10702.39</v>
      </c>
    </row>
    <row r="8056" spans="1:4" x14ac:dyDescent="0.25">
      <c r="A8056" s="4">
        <v>45741.854166666664</v>
      </c>
      <c r="B8056" s="1">
        <v>10235.02</v>
      </c>
      <c r="C8056" s="1">
        <v>151.30000000000001</v>
      </c>
      <c r="D8056" s="1">
        <v>10235.02</v>
      </c>
    </row>
    <row r="8057" spans="1:4" x14ac:dyDescent="0.25">
      <c r="A8057" s="4">
        <v>45741.864583333336</v>
      </c>
      <c r="B8057" s="1">
        <v>10016.36</v>
      </c>
      <c r="C8057" s="1">
        <v>151.48400000000001</v>
      </c>
      <c r="D8057" s="1">
        <v>10016.36</v>
      </c>
    </row>
    <row r="8058" spans="1:4" x14ac:dyDescent="0.25">
      <c r="A8058" s="4">
        <v>45741.875</v>
      </c>
      <c r="B8058" s="1">
        <v>9582.6689999999999</v>
      </c>
      <c r="C8058" s="1">
        <v>151.36000000000001</v>
      </c>
      <c r="D8058" s="1">
        <v>9582.6689999999999</v>
      </c>
    </row>
    <row r="8059" spans="1:4" x14ac:dyDescent="0.25">
      <c r="A8059" s="4">
        <v>45741.885416666664</v>
      </c>
      <c r="B8059" s="1">
        <v>9047.1049999999996</v>
      </c>
      <c r="C8059" s="1">
        <v>150.41200000000001</v>
      </c>
      <c r="D8059" s="1">
        <v>9047.1049999999996</v>
      </c>
    </row>
    <row r="8060" spans="1:4" x14ac:dyDescent="0.25">
      <c r="A8060" s="4">
        <v>45741.895833333336</v>
      </c>
      <c r="B8060" s="1">
        <v>8569.3060000000005</v>
      </c>
      <c r="C8060" s="1">
        <v>150.47999999999999</v>
      </c>
      <c r="D8060" s="1">
        <v>8569.3060000000005</v>
      </c>
    </row>
    <row r="8061" spans="1:4" x14ac:dyDescent="0.25">
      <c r="A8061" s="4">
        <v>45741.90625</v>
      </c>
      <c r="B8061" s="1">
        <v>8263.2450000000008</v>
      </c>
      <c r="C8061" s="1">
        <v>121.94</v>
      </c>
      <c r="D8061" s="1">
        <v>8263.2450000000008</v>
      </c>
    </row>
    <row r="8062" spans="1:4" x14ac:dyDescent="0.25">
      <c r="A8062" s="4">
        <v>45741.916666666664</v>
      </c>
      <c r="B8062" s="1">
        <v>7997.1319999999996</v>
      </c>
      <c r="C8062" s="1">
        <v>121.708</v>
      </c>
      <c r="D8062" s="1">
        <v>7997.1319999999996</v>
      </c>
    </row>
    <row r="8063" spans="1:4" x14ac:dyDescent="0.25">
      <c r="A8063" s="4">
        <v>45741.927083333336</v>
      </c>
      <c r="B8063" s="1">
        <v>7823.3789999999999</v>
      </c>
      <c r="C8063" s="1">
        <v>121.792</v>
      </c>
      <c r="D8063" s="1">
        <v>7823.3789999999999</v>
      </c>
    </row>
    <row r="8064" spans="1:4" x14ac:dyDescent="0.25">
      <c r="A8064" s="4">
        <v>45741.9375</v>
      </c>
      <c r="B8064" s="1">
        <v>7437.8130000000001</v>
      </c>
      <c r="C8064" s="1">
        <v>121.54</v>
      </c>
      <c r="D8064" s="1">
        <v>7437.8130000000001</v>
      </c>
    </row>
    <row r="8065" spans="1:4" x14ac:dyDescent="0.25">
      <c r="A8065" s="4">
        <v>45741.947916666664</v>
      </c>
      <c r="B8065" s="1">
        <v>7091.2430000000004</v>
      </c>
      <c r="C8065" s="1">
        <v>121.52800000000001</v>
      </c>
      <c r="D8065" s="1">
        <v>7091.2430000000004</v>
      </c>
    </row>
    <row r="8066" spans="1:4" x14ac:dyDescent="0.25">
      <c r="A8066" s="4">
        <v>45741.958333333336</v>
      </c>
      <c r="B8066" s="1">
        <v>6737.32</v>
      </c>
      <c r="C8066" s="1">
        <v>121.56</v>
      </c>
      <c r="D8066" s="1">
        <v>6737.32</v>
      </c>
    </row>
    <row r="8067" spans="1:4" x14ac:dyDescent="0.25">
      <c r="A8067" s="4">
        <v>45741.96875</v>
      </c>
      <c r="B8067" s="1">
        <v>6397.7839999999997</v>
      </c>
      <c r="C8067" s="1">
        <v>121.70399999999999</v>
      </c>
      <c r="D8067" s="1">
        <v>6397.7839999999997</v>
      </c>
    </row>
    <row r="8068" spans="1:4" x14ac:dyDescent="0.25">
      <c r="A8068" s="4">
        <v>45741.979166666664</v>
      </c>
      <c r="B8068" s="1">
        <v>6146.3459999999995</v>
      </c>
      <c r="C8068" s="1">
        <v>121.48</v>
      </c>
      <c r="D8068" s="1">
        <v>6146.3459999999995</v>
      </c>
    </row>
    <row r="8069" spans="1:4" x14ac:dyDescent="0.25">
      <c r="A8069" s="4">
        <v>45741.989583333336</v>
      </c>
      <c r="B8069" s="1">
        <v>5916.1670000000004</v>
      </c>
      <c r="C8069" s="1">
        <v>121.70399999999999</v>
      </c>
      <c r="D8069" s="1">
        <v>5916.1670000000004</v>
      </c>
    </row>
    <row r="8070" spans="1:4" x14ac:dyDescent="0.25">
      <c r="A8070" s="4">
        <v>45742</v>
      </c>
      <c r="B8070" s="1">
        <v>5683.7150000000001</v>
      </c>
      <c r="C8070" s="1">
        <v>121.66800000000001</v>
      </c>
      <c r="D8070" s="1">
        <v>5683.7150000000001</v>
      </c>
    </row>
    <row r="8071" spans="1:4" x14ac:dyDescent="0.25">
      <c r="A8071" s="4">
        <v>45742.010416666664</v>
      </c>
      <c r="B8071" s="1">
        <v>5524.4809999999998</v>
      </c>
      <c r="C8071" s="1">
        <v>121.312</v>
      </c>
      <c r="D8071" s="1">
        <v>5524.4809999999998</v>
      </c>
    </row>
    <row r="8072" spans="1:4" x14ac:dyDescent="0.25">
      <c r="A8072" s="4">
        <v>45742.020833333336</v>
      </c>
      <c r="B8072" s="1">
        <v>5366.4160000000002</v>
      </c>
      <c r="C8072" s="1">
        <v>121.29600000000001</v>
      </c>
      <c r="D8072" s="1">
        <v>5366.4160000000002</v>
      </c>
    </row>
    <row r="8073" spans="1:4" x14ac:dyDescent="0.25">
      <c r="A8073" s="4">
        <v>45742.03125</v>
      </c>
      <c r="B8073" s="1">
        <v>5238.6059999999998</v>
      </c>
      <c r="C8073" s="1">
        <v>121.5</v>
      </c>
      <c r="D8073" s="1">
        <v>5238.6059999999998</v>
      </c>
    </row>
    <row r="8074" spans="1:4" x14ac:dyDescent="0.25">
      <c r="A8074" s="4">
        <v>45742.041666666664</v>
      </c>
      <c r="B8074" s="1">
        <v>5184.7259999999997</v>
      </c>
      <c r="C8074" s="1">
        <v>121.456</v>
      </c>
      <c r="D8074" s="1">
        <v>5184.7259999999997</v>
      </c>
    </row>
    <row r="8075" spans="1:4" x14ac:dyDescent="0.25">
      <c r="A8075" s="4">
        <v>45742.052083333336</v>
      </c>
      <c r="B8075" s="1">
        <v>5124.9279999999999</v>
      </c>
      <c r="C8075" s="1">
        <v>121.54</v>
      </c>
      <c r="D8075" s="1">
        <v>5124.9279999999999</v>
      </c>
    </row>
    <row r="8076" spans="1:4" x14ac:dyDescent="0.25">
      <c r="A8076" s="4">
        <v>45742.0625</v>
      </c>
      <c r="B8076" s="1">
        <v>5127.3739999999998</v>
      </c>
      <c r="C8076" s="1">
        <v>121.76</v>
      </c>
      <c r="D8076" s="1">
        <v>5127.3739999999998</v>
      </c>
    </row>
    <row r="8077" spans="1:4" x14ac:dyDescent="0.25">
      <c r="A8077" s="4">
        <v>45742.072916666664</v>
      </c>
      <c r="B8077" s="1">
        <v>5086.4290000000001</v>
      </c>
      <c r="C8077" s="1">
        <v>121.512</v>
      </c>
      <c r="D8077" s="1">
        <v>5086.4290000000001</v>
      </c>
    </row>
    <row r="8078" spans="1:4" x14ac:dyDescent="0.25">
      <c r="A8078" s="4">
        <v>45742.083333333336</v>
      </c>
      <c r="B8078" s="1">
        <v>5056.326</v>
      </c>
      <c r="C8078" s="1">
        <v>121.78</v>
      </c>
      <c r="D8078" s="1">
        <v>5056.326</v>
      </c>
    </row>
    <row r="8079" spans="1:4" x14ac:dyDescent="0.25">
      <c r="A8079" s="4">
        <v>45742.09375</v>
      </c>
      <c r="B8079" s="1">
        <v>5085.9279999999999</v>
      </c>
      <c r="C8079" s="1">
        <v>121.872</v>
      </c>
      <c r="D8079" s="1">
        <v>5085.9279999999999</v>
      </c>
    </row>
    <row r="8080" spans="1:4" x14ac:dyDescent="0.25">
      <c r="A8080" s="4">
        <v>45742.104166666664</v>
      </c>
      <c r="B8080" s="1">
        <v>5019.99</v>
      </c>
      <c r="C8080" s="1">
        <v>121.82</v>
      </c>
      <c r="D8080" s="1">
        <v>5019.99</v>
      </c>
    </row>
    <row r="8081" spans="1:4" x14ac:dyDescent="0.25">
      <c r="A8081" s="4">
        <v>45742.114583333336</v>
      </c>
      <c r="B8081" s="1">
        <v>4985.1319999999996</v>
      </c>
      <c r="C8081" s="1">
        <v>121.58799999999999</v>
      </c>
      <c r="D8081" s="1">
        <v>4985.1319999999996</v>
      </c>
    </row>
    <row r="8082" spans="1:4" x14ac:dyDescent="0.25">
      <c r="A8082" s="4">
        <v>45742.125</v>
      </c>
      <c r="B8082" s="1">
        <v>4931.9809999999998</v>
      </c>
      <c r="C8082" s="1">
        <v>121.46</v>
      </c>
      <c r="D8082" s="1">
        <v>4931.9809999999998</v>
      </c>
    </row>
    <row r="8083" spans="1:4" x14ac:dyDescent="0.25">
      <c r="A8083" s="4">
        <v>45742.135416666664</v>
      </c>
      <c r="B8083" s="1">
        <v>5035.4470000000001</v>
      </c>
      <c r="C8083" s="1">
        <v>121.48</v>
      </c>
      <c r="D8083" s="1">
        <v>5035.4470000000001</v>
      </c>
    </row>
    <row r="8084" spans="1:4" x14ac:dyDescent="0.25">
      <c r="A8084" s="4">
        <v>45742.145833333336</v>
      </c>
      <c r="B8084" s="1">
        <v>5064.2470000000003</v>
      </c>
      <c r="C8084" s="1">
        <v>121.456</v>
      </c>
      <c r="D8084" s="1">
        <v>5064.2470000000003</v>
      </c>
    </row>
    <row r="8085" spans="1:4" x14ac:dyDescent="0.25">
      <c r="A8085" s="4">
        <v>45742.15625</v>
      </c>
      <c r="B8085" s="1">
        <v>5131.0410000000002</v>
      </c>
      <c r="C8085" s="1">
        <v>121.544</v>
      </c>
      <c r="D8085" s="1">
        <v>5131.0410000000002</v>
      </c>
    </row>
    <row r="8086" spans="1:4" x14ac:dyDescent="0.25">
      <c r="A8086" s="4">
        <v>45742.166666666664</v>
      </c>
      <c r="B8086" s="1">
        <v>5153.732</v>
      </c>
      <c r="C8086" s="1">
        <v>121.46</v>
      </c>
      <c r="D8086" s="1">
        <v>5153.732</v>
      </c>
    </row>
    <row r="8087" spans="1:4" x14ac:dyDescent="0.25">
      <c r="A8087" s="4">
        <v>45742.177083333336</v>
      </c>
      <c r="B8087" s="1">
        <v>5261.6869999999999</v>
      </c>
      <c r="C8087" s="1">
        <v>121.248</v>
      </c>
      <c r="D8087" s="1">
        <v>5261.6869999999999</v>
      </c>
    </row>
    <row r="8088" spans="1:4" x14ac:dyDescent="0.25">
      <c r="A8088" s="4">
        <v>45742.1875</v>
      </c>
      <c r="B8088" s="1">
        <v>5416.1719999999996</v>
      </c>
      <c r="C8088" s="1">
        <v>121.20399999999999</v>
      </c>
      <c r="D8088" s="1">
        <v>5416.1719999999996</v>
      </c>
    </row>
    <row r="8089" spans="1:4" x14ac:dyDescent="0.25">
      <c r="A8089" s="4">
        <v>45742.197916666664</v>
      </c>
      <c r="B8089" s="1">
        <v>5570.7569999999996</v>
      </c>
      <c r="C8089" s="1">
        <v>121.33199999999999</v>
      </c>
      <c r="D8089" s="1">
        <v>5570.7569999999996</v>
      </c>
    </row>
    <row r="8090" spans="1:4" x14ac:dyDescent="0.25">
      <c r="A8090" s="4">
        <v>45742.208333333336</v>
      </c>
      <c r="B8090" s="1">
        <v>5705.6790000000001</v>
      </c>
      <c r="C8090" s="1">
        <v>121.456</v>
      </c>
      <c r="D8090" s="1">
        <v>5705.6790000000001</v>
      </c>
    </row>
    <row r="8091" spans="1:4" x14ac:dyDescent="0.25">
      <c r="A8091" s="4">
        <v>45742.21875</v>
      </c>
      <c r="B8091" s="1">
        <v>6047.1769999999997</v>
      </c>
      <c r="C8091" s="1">
        <v>121.136</v>
      </c>
      <c r="D8091" s="1">
        <v>6047.1769999999997</v>
      </c>
    </row>
    <row r="8092" spans="1:4" x14ac:dyDescent="0.25">
      <c r="A8092" s="4">
        <v>45742.229166666664</v>
      </c>
      <c r="B8092" s="1">
        <v>6132.6009999999997</v>
      </c>
      <c r="C8092" s="1">
        <v>121.408</v>
      </c>
      <c r="D8092" s="1">
        <v>6132.6009999999997</v>
      </c>
    </row>
    <row r="8093" spans="1:4" x14ac:dyDescent="0.25">
      <c r="A8093" s="4">
        <v>45742.239583333336</v>
      </c>
      <c r="B8093" s="1">
        <v>6621.8770000000004</v>
      </c>
      <c r="C8093" s="1">
        <v>122.24</v>
      </c>
      <c r="D8093" s="1">
        <v>6621.8770000000004</v>
      </c>
    </row>
    <row r="8094" spans="1:4" x14ac:dyDescent="0.25">
      <c r="A8094" s="4">
        <v>45742.25</v>
      </c>
      <c r="B8094" s="1">
        <v>7029.0169999999998</v>
      </c>
      <c r="C8094" s="1">
        <v>122.004</v>
      </c>
      <c r="D8094" s="1">
        <v>7029.0169999999998</v>
      </c>
    </row>
    <row r="8095" spans="1:4" x14ac:dyDescent="0.25">
      <c r="A8095" s="4">
        <v>45742.260416666664</v>
      </c>
      <c r="B8095" s="1">
        <v>7384.2529999999997</v>
      </c>
      <c r="C8095" s="1">
        <v>149.04400000000001</v>
      </c>
      <c r="D8095" s="1">
        <v>7384.2529999999997</v>
      </c>
    </row>
    <row r="8096" spans="1:4" x14ac:dyDescent="0.25">
      <c r="A8096" s="4">
        <v>45742.270833333336</v>
      </c>
      <c r="B8096" s="1">
        <v>7640.018</v>
      </c>
      <c r="C8096" s="1">
        <v>0.124</v>
      </c>
      <c r="D8096" s="1">
        <v>7640.018</v>
      </c>
    </row>
    <row r="8097" spans="1:4" x14ac:dyDescent="0.25">
      <c r="A8097" s="4">
        <v>45742.28125</v>
      </c>
      <c r="B8097" s="1">
        <v>7979.7780000000002</v>
      </c>
      <c r="C8097" s="1">
        <v>0.11600000000000001</v>
      </c>
      <c r="D8097" s="1">
        <v>7979.7780000000002</v>
      </c>
    </row>
    <row r="8098" spans="1:4" x14ac:dyDescent="0.25">
      <c r="A8098" s="4">
        <v>45742.291666666664</v>
      </c>
      <c r="B8098" s="1">
        <v>8557.3790000000008</v>
      </c>
      <c r="C8098" s="1">
        <v>0.1</v>
      </c>
      <c r="D8098" s="1">
        <v>8557.3790000000008</v>
      </c>
    </row>
    <row r="8099" spans="1:4" x14ac:dyDescent="0.25">
      <c r="A8099" s="4">
        <v>45742.302083333336</v>
      </c>
      <c r="B8099" s="1">
        <v>8824.4660000000003</v>
      </c>
      <c r="C8099" s="1">
        <v>0.112</v>
      </c>
      <c r="D8099" s="1">
        <v>8824.4660000000003</v>
      </c>
    </row>
    <row r="8100" spans="1:4" x14ac:dyDescent="0.25">
      <c r="A8100" s="4">
        <v>45742.3125</v>
      </c>
      <c r="B8100" s="1">
        <v>8981.2440000000006</v>
      </c>
      <c r="C8100" s="1">
        <v>0.112</v>
      </c>
      <c r="D8100" s="1">
        <v>8981.2440000000006</v>
      </c>
    </row>
    <row r="8101" spans="1:4" x14ac:dyDescent="0.25">
      <c r="A8101" s="4">
        <v>45742.322916666664</v>
      </c>
      <c r="B8101" s="1">
        <v>9202.6540000000005</v>
      </c>
      <c r="C8101" s="1">
        <v>0.12</v>
      </c>
      <c r="D8101" s="1">
        <v>9202.6540000000005</v>
      </c>
    </row>
    <row r="8102" spans="1:4" x14ac:dyDescent="0.25">
      <c r="A8102" s="4">
        <v>45742.333333333336</v>
      </c>
      <c r="B8102" s="1">
        <v>9428.9709999999995</v>
      </c>
      <c r="C8102" s="1">
        <v>0.124</v>
      </c>
      <c r="D8102" s="1">
        <v>9428.9709999999995</v>
      </c>
    </row>
    <row r="8103" spans="1:4" x14ac:dyDescent="0.25">
      <c r="A8103" s="4">
        <v>45742.34375</v>
      </c>
      <c r="B8103" s="1">
        <v>9716.8770000000004</v>
      </c>
      <c r="C8103" s="1">
        <v>0.104</v>
      </c>
      <c r="D8103" s="1">
        <v>9716.8770000000004</v>
      </c>
    </row>
    <row r="8104" spans="1:4" x14ac:dyDescent="0.25">
      <c r="A8104" s="4">
        <v>45742.354166666664</v>
      </c>
      <c r="B8104" s="1">
        <v>9831.0930000000008</v>
      </c>
      <c r="C8104" s="1">
        <v>0.12</v>
      </c>
      <c r="D8104" s="1">
        <v>9831.0930000000008</v>
      </c>
    </row>
    <row r="8105" spans="1:4" x14ac:dyDescent="0.25">
      <c r="A8105" s="4">
        <v>45742.364583333336</v>
      </c>
      <c r="B8105" s="1">
        <v>9745.5869999999995</v>
      </c>
      <c r="C8105" s="1">
        <v>0.11600000000000001</v>
      </c>
      <c r="D8105" s="1">
        <v>9745.5869999999995</v>
      </c>
    </row>
    <row r="8106" spans="1:4" x14ac:dyDescent="0.25">
      <c r="A8106" s="4">
        <v>45742.375</v>
      </c>
      <c r="B8106" s="1">
        <v>9208.9950000000008</v>
      </c>
      <c r="C8106" s="1">
        <v>0.11600000000000001</v>
      </c>
      <c r="D8106" s="1">
        <v>9208.9950000000008</v>
      </c>
    </row>
    <row r="8107" spans="1:4" x14ac:dyDescent="0.25">
      <c r="A8107" s="4">
        <v>45742.385416666664</v>
      </c>
      <c r="B8107" s="1">
        <v>8932.5259999999998</v>
      </c>
      <c r="C8107" s="1">
        <v>0.112</v>
      </c>
      <c r="D8107" s="1">
        <v>8932.5259999999998</v>
      </c>
    </row>
    <row r="8108" spans="1:4" x14ac:dyDescent="0.25">
      <c r="A8108" s="4">
        <v>45742.395833333336</v>
      </c>
      <c r="B8108" s="1">
        <v>8885.9539999999997</v>
      </c>
      <c r="C8108" s="1">
        <v>0.124</v>
      </c>
      <c r="D8108" s="1">
        <v>8885.9539999999997</v>
      </c>
    </row>
    <row r="8109" spans="1:4" x14ac:dyDescent="0.25">
      <c r="A8109" s="4">
        <v>45742.40625</v>
      </c>
      <c r="B8109" s="1">
        <v>9329.5460000000003</v>
      </c>
      <c r="C8109" s="1">
        <v>0.11600000000000001</v>
      </c>
      <c r="D8109" s="1">
        <v>9329.5460000000003</v>
      </c>
    </row>
    <row r="8110" spans="1:4" x14ac:dyDescent="0.25">
      <c r="A8110" s="4">
        <v>45742.416666666664</v>
      </c>
      <c r="B8110" s="1">
        <v>9824.9760000000006</v>
      </c>
      <c r="C8110" s="1">
        <v>9.1999999999999998E-2</v>
      </c>
      <c r="D8110" s="1">
        <v>9824.9760000000006</v>
      </c>
    </row>
    <row r="8111" spans="1:4" x14ac:dyDescent="0.25">
      <c r="A8111" s="4">
        <v>45742.427083333336</v>
      </c>
      <c r="B8111" s="1">
        <v>9877.0959999999995</v>
      </c>
      <c r="C8111" s="1">
        <v>0.13600000000000001</v>
      </c>
      <c r="D8111" s="1">
        <v>9877.0959999999995</v>
      </c>
    </row>
    <row r="8112" spans="1:4" x14ac:dyDescent="0.25">
      <c r="A8112" s="4">
        <v>45742.4375</v>
      </c>
      <c r="B8112" s="1">
        <v>9645.4599999999991</v>
      </c>
      <c r="C8112" s="1">
        <v>0.1</v>
      </c>
      <c r="D8112" s="1">
        <v>9645.4599999999991</v>
      </c>
    </row>
    <row r="8113" spans="1:4" x14ac:dyDescent="0.25">
      <c r="A8113" s="4">
        <v>45742.447916666664</v>
      </c>
      <c r="B8113" s="1">
        <v>8147.1660000000002</v>
      </c>
      <c r="C8113" s="1">
        <v>0.38400000000000001</v>
      </c>
      <c r="D8113" s="1">
        <v>8147.1660000000002</v>
      </c>
    </row>
    <row r="8114" spans="1:4" x14ac:dyDescent="0.25">
      <c r="A8114" s="4">
        <v>45742.458333333336</v>
      </c>
      <c r="B8114" s="1">
        <v>7061.5810000000001</v>
      </c>
      <c r="C8114" s="1">
        <v>0.104</v>
      </c>
      <c r="D8114" s="1">
        <v>7061.5810000000001</v>
      </c>
    </row>
    <row r="8115" spans="1:4" x14ac:dyDescent="0.25">
      <c r="A8115" s="4">
        <v>45742.46875</v>
      </c>
      <c r="B8115" s="1">
        <v>8539.8240000000005</v>
      </c>
      <c r="C8115" s="1">
        <v>0.12</v>
      </c>
      <c r="D8115" s="1">
        <v>8539.8240000000005</v>
      </c>
    </row>
    <row r="8116" spans="1:4" x14ac:dyDescent="0.25">
      <c r="A8116" s="4">
        <v>45742.479166666664</v>
      </c>
      <c r="B8116" s="1">
        <v>7144.165</v>
      </c>
      <c r="C8116" s="1">
        <v>0.12</v>
      </c>
      <c r="D8116" s="1">
        <v>7144.165</v>
      </c>
    </row>
    <row r="8117" spans="1:4" x14ac:dyDescent="0.25">
      <c r="A8117" s="4">
        <v>45742.489583333336</v>
      </c>
      <c r="B8117" s="1">
        <v>7335.5249999999996</v>
      </c>
      <c r="C8117" s="1">
        <v>0.104</v>
      </c>
      <c r="D8117" s="1">
        <v>7335.5249999999996</v>
      </c>
    </row>
    <row r="8118" spans="1:4" x14ac:dyDescent="0.25">
      <c r="A8118" s="4">
        <v>45742.5</v>
      </c>
      <c r="B8118" s="1">
        <v>8490.0380000000005</v>
      </c>
      <c r="C8118" s="1">
        <v>0.12</v>
      </c>
      <c r="D8118" s="1">
        <v>8490.0380000000005</v>
      </c>
    </row>
    <row r="8119" spans="1:4" x14ac:dyDescent="0.25">
      <c r="A8119" s="4">
        <v>45742.510416666664</v>
      </c>
      <c r="B8119" s="1">
        <v>7776.2110000000002</v>
      </c>
      <c r="C8119" s="1">
        <v>0.108</v>
      </c>
      <c r="D8119" s="1">
        <v>7776.2110000000002</v>
      </c>
    </row>
    <row r="8120" spans="1:4" x14ac:dyDescent="0.25">
      <c r="A8120" s="4">
        <v>45742.520833333336</v>
      </c>
      <c r="B8120" s="1">
        <v>8229.3490000000002</v>
      </c>
      <c r="C8120" s="1">
        <v>0.108</v>
      </c>
      <c r="D8120" s="1">
        <v>8229.3490000000002</v>
      </c>
    </row>
    <row r="8121" spans="1:4" x14ac:dyDescent="0.25">
      <c r="A8121" s="4">
        <v>45742.53125</v>
      </c>
      <c r="B8121" s="1">
        <v>8293.0990000000002</v>
      </c>
      <c r="C8121" s="1">
        <v>0.104</v>
      </c>
      <c r="D8121" s="1">
        <v>8293.0990000000002</v>
      </c>
    </row>
    <row r="8122" spans="1:4" x14ac:dyDescent="0.25">
      <c r="A8122" s="4">
        <v>45742.541666666664</v>
      </c>
      <c r="B8122" s="1">
        <v>8021.7420000000002</v>
      </c>
      <c r="C8122" s="1">
        <v>0.112</v>
      </c>
      <c r="D8122" s="1">
        <v>8021.7420000000002</v>
      </c>
    </row>
    <row r="8123" spans="1:4" x14ac:dyDescent="0.25">
      <c r="A8123" s="4">
        <v>45742.552083333336</v>
      </c>
      <c r="B8123" s="1">
        <v>7923.4750000000004</v>
      </c>
      <c r="C8123" s="1">
        <v>0.96399999999999997</v>
      </c>
      <c r="D8123" s="1">
        <v>7923.4750000000004</v>
      </c>
    </row>
    <row r="8124" spans="1:4" x14ac:dyDescent="0.25">
      <c r="A8124" s="4">
        <v>45742.5625</v>
      </c>
      <c r="B8124" s="1">
        <v>7267.1530000000002</v>
      </c>
      <c r="C8124" s="1">
        <v>0.11600000000000001</v>
      </c>
      <c r="D8124" s="1">
        <v>7267.1530000000002</v>
      </c>
    </row>
    <row r="8125" spans="1:4" x14ac:dyDescent="0.25">
      <c r="A8125" s="4">
        <v>45742.572916666664</v>
      </c>
      <c r="B8125" s="1">
        <v>7042.6989999999996</v>
      </c>
      <c r="C8125" s="1">
        <v>0.104</v>
      </c>
      <c r="D8125" s="1">
        <v>7042.6989999999996</v>
      </c>
    </row>
    <row r="8126" spans="1:4" x14ac:dyDescent="0.25">
      <c r="A8126" s="4">
        <v>45742.583333333336</v>
      </c>
      <c r="B8126" s="1">
        <v>6911.9920000000002</v>
      </c>
      <c r="C8126" s="1">
        <v>0.108</v>
      </c>
      <c r="D8126" s="1">
        <v>6911.9920000000002</v>
      </c>
    </row>
    <row r="8127" spans="1:4" x14ac:dyDescent="0.25">
      <c r="A8127" s="4">
        <v>45742.59375</v>
      </c>
      <c r="B8127" s="1">
        <v>6626.0690000000004</v>
      </c>
      <c r="C8127" s="1">
        <v>9.6000000000000002E-2</v>
      </c>
      <c r="D8127" s="1">
        <v>6626.0690000000004</v>
      </c>
    </row>
    <row r="8128" spans="1:4" x14ac:dyDescent="0.25">
      <c r="A8128" s="4">
        <v>45742.604166666664</v>
      </c>
      <c r="B8128" s="1">
        <v>6473.223</v>
      </c>
      <c r="C8128" s="1">
        <v>0.1</v>
      </c>
      <c r="D8128" s="1">
        <v>6473.223</v>
      </c>
    </row>
    <row r="8129" spans="1:4" x14ac:dyDescent="0.25">
      <c r="A8129" s="4">
        <v>45742.614583333336</v>
      </c>
      <c r="B8129" s="1">
        <v>6401.71</v>
      </c>
      <c r="C8129" s="1">
        <v>0.104</v>
      </c>
      <c r="D8129" s="1">
        <v>6401.71</v>
      </c>
    </row>
    <row r="8130" spans="1:4" x14ac:dyDescent="0.25">
      <c r="A8130" s="4">
        <v>45742.625</v>
      </c>
      <c r="B8130" s="1">
        <v>6575.7380000000003</v>
      </c>
      <c r="C8130" s="1">
        <v>0.11600000000000001</v>
      </c>
      <c r="D8130" s="1">
        <v>6575.7380000000003</v>
      </c>
    </row>
    <row r="8131" spans="1:4" x14ac:dyDescent="0.25">
      <c r="A8131" s="4">
        <v>45742.635416666664</v>
      </c>
      <c r="B8131" s="1">
        <v>6867.1210000000001</v>
      </c>
      <c r="C8131" s="1">
        <v>8.7999999999999995E-2</v>
      </c>
      <c r="D8131" s="1">
        <v>6867.1210000000001</v>
      </c>
    </row>
    <row r="8132" spans="1:4" x14ac:dyDescent="0.25">
      <c r="A8132" s="4">
        <v>45742.645833333336</v>
      </c>
      <c r="B8132" s="1">
        <v>7407.6639999999998</v>
      </c>
      <c r="C8132" s="1">
        <v>0.108</v>
      </c>
      <c r="D8132" s="1">
        <v>7407.6639999999998</v>
      </c>
    </row>
    <row r="8133" spans="1:4" x14ac:dyDescent="0.25">
      <c r="A8133" s="4">
        <v>45742.65625</v>
      </c>
      <c r="B8133" s="1">
        <v>7451.835</v>
      </c>
      <c r="C8133" s="1">
        <v>9.6000000000000002E-2</v>
      </c>
      <c r="D8133" s="1">
        <v>7451.835</v>
      </c>
    </row>
    <row r="8134" spans="1:4" x14ac:dyDescent="0.25">
      <c r="A8134" s="4">
        <v>45742.666666666664</v>
      </c>
      <c r="B8134" s="1">
        <v>7640.3490000000002</v>
      </c>
      <c r="C8134" s="1">
        <v>0.11600000000000001</v>
      </c>
      <c r="D8134" s="1">
        <v>7640.3490000000002</v>
      </c>
    </row>
    <row r="8135" spans="1:4" x14ac:dyDescent="0.25">
      <c r="A8135" s="4">
        <v>45742.677083333336</v>
      </c>
      <c r="B8135" s="1">
        <v>8409.3359999999993</v>
      </c>
      <c r="C8135" s="1">
        <v>9.6000000000000002E-2</v>
      </c>
      <c r="D8135" s="1">
        <v>8409.3359999999993</v>
      </c>
    </row>
    <row r="8136" spans="1:4" x14ac:dyDescent="0.25">
      <c r="A8136" s="4">
        <v>45742.6875</v>
      </c>
      <c r="B8136" s="1">
        <v>8829.268</v>
      </c>
      <c r="C8136" s="1">
        <v>0.104</v>
      </c>
      <c r="D8136" s="1">
        <v>8829.268</v>
      </c>
    </row>
    <row r="8137" spans="1:4" x14ac:dyDescent="0.25">
      <c r="A8137" s="4">
        <v>45742.697916666664</v>
      </c>
      <c r="B8137" s="1">
        <v>9275.5589999999993</v>
      </c>
      <c r="C8137" s="1">
        <v>9.6000000000000002E-2</v>
      </c>
      <c r="D8137" s="1">
        <v>9275.5589999999993</v>
      </c>
    </row>
    <row r="8138" spans="1:4" x14ac:dyDescent="0.25">
      <c r="A8138" s="4">
        <v>45742.708333333336</v>
      </c>
      <c r="B8138" s="1">
        <v>9565.5390000000007</v>
      </c>
      <c r="C8138" s="1">
        <v>0.112</v>
      </c>
      <c r="D8138" s="1">
        <v>9565.5390000000007</v>
      </c>
    </row>
    <row r="8139" spans="1:4" x14ac:dyDescent="0.25">
      <c r="A8139" s="4">
        <v>45742.71875</v>
      </c>
      <c r="B8139" s="1">
        <v>9919.9269999999997</v>
      </c>
      <c r="C8139" s="1">
        <v>0.1</v>
      </c>
      <c r="D8139" s="1">
        <v>9919.9269999999997</v>
      </c>
    </row>
    <row r="8140" spans="1:4" x14ac:dyDescent="0.25">
      <c r="A8140" s="4">
        <v>45742.729166666664</v>
      </c>
      <c r="B8140" s="1">
        <v>10314.469999999999</v>
      </c>
      <c r="C8140" s="1">
        <v>9.6000000000000002E-2</v>
      </c>
      <c r="D8140" s="1">
        <v>10314.469999999999</v>
      </c>
    </row>
    <row r="8141" spans="1:4" x14ac:dyDescent="0.25">
      <c r="A8141" s="4">
        <v>45742.739583333336</v>
      </c>
      <c r="B8141" s="1">
        <v>10598.67</v>
      </c>
      <c r="C8141" s="1">
        <v>9.6000000000000002E-2</v>
      </c>
      <c r="D8141" s="1">
        <v>10598.67</v>
      </c>
    </row>
    <row r="8142" spans="1:4" x14ac:dyDescent="0.25">
      <c r="A8142" s="4">
        <v>45742.75</v>
      </c>
      <c r="B8142" s="1">
        <v>11128.1</v>
      </c>
      <c r="C8142" s="1">
        <v>0.11600000000000001</v>
      </c>
      <c r="D8142" s="1">
        <v>11128.1</v>
      </c>
    </row>
    <row r="8143" spans="1:4" x14ac:dyDescent="0.25">
      <c r="A8143" s="4">
        <v>45742.760416666664</v>
      </c>
      <c r="B8143" s="1">
        <v>11500.66</v>
      </c>
      <c r="C8143" s="1">
        <v>9.1999999999999998E-2</v>
      </c>
      <c r="D8143" s="1">
        <v>11500.66</v>
      </c>
    </row>
    <row r="8144" spans="1:4" x14ac:dyDescent="0.25">
      <c r="A8144" s="4">
        <v>45742.770833333336</v>
      </c>
      <c r="B8144" s="1">
        <v>11688.77</v>
      </c>
      <c r="C8144" s="1">
        <v>0.104</v>
      </c>
      <c r="D8144" s="1">
        <v>11688.77</v>
      </c>
    </row>
    <row r="8145" spans="1:4" x14ac:dyDescent="0.25">
      <c r="A8145" s="4">
        <v>45742.78125</v>
      </c>
      <c r="B8145" s="1">
        <v>11841.9</v>
      </c>
      <c r="C8145" s="1">
        <v>9.6000000000000002E-2</v>
      </c>
      <c r="D8145" s="1">
        <v>11841.9</v>
      </c>
    </row>
    <row r="8146" spans="1:4" x14ac:dyDescent="0.25">
      <c r="A8146" s="4">
        <v>45742.791666666664</v>
      </c>
      <c r="B8146" s="1">
        <v>11846.55</v>
      </c>
      <c r="C8146" s="1">
        <v>0.112</v>
      </c>
      <c r="D8146" s="1">
        <v>11846.55</v>
      </c>
    </row>
    <row r="8147" spans="1:4" x14ac:dyDescent="0.25">
      <c r="A8147" s="4">
        <v>45742.802083333336</v>
      </c>
      <c r="B8147" s="1">
        <v>11613.49</v>
      </c>
      <c r="C8147" s="1">
        <v>56.911999999999999</v>
      </c>
      <c r="D8147" s="1">
        <v>11613.49</v>
      </c>
    </row>
    <row r="8148" spans="1:4" x14ac:dyDescent="0.25">
      <c r="A8148" s="4">
        <v>45742.8125</v>
      </c>
      <c r="B8148" s="1">
        <v>11724.05</v>
      </c>
      <c r="C8148" s="1">
        <v>153.33199999999999</v>
      </c>
      <c r="D8148" s="1">
        <v>11724.05</v>
      </c>
    </row>
    <row r="8149" spans="1:4" x14ac:dyDescent="0.25">
      <c r="A8149" s="4">
        <v>45742.822916666664</v>
      </c>
      <c r="B8149" s="1">
        <v>11289.32</v>
      </c>
      <c r="C8149" s="1">
        <v>150.96</v>
      </c>
      <c r="D8149" s="1">
        <v>11289.32</v>
      </c>
    </row>
    <row r="8150" spans="1:4" x14ac:dyDescent="0.25">
      <c r="A8150" s="4">
        <v>45742.833333333336</v>
      </c>
      <c r="B8150" s="1">
        <v>11179.11</v>
      </c>
      <c r="C8150" s="1">
        <v>150.66800000000001</v>
      </c>
      <c r="D8150" s="1">
        <v>11179.11</v>
      </c>
    </row>
    <row r="8151" spans="1:4" x14ac:dyDescent="0.25">
      <c r="A8151" s="4">
        <v>45742.84375</v>
      </c>
      <c r="B8151" s="1">
        <v>10863.67</v>
      </c>
      <c r="C8151" s="1">
        <v>150.71199999999999</v>
      </c>
      <c r="D8151" s="1">
        <v>10863.67</v>
      </c>
    </row>
    <row r="8152" spans="1:4" x14ac:dyDescent="0.25">
      <c r="A8152" s="4">
        <v>45742.854166666664</v>
      </c>
      <c r="B8152" s="1">
        <v>10608.25</v>
      </c>
      <c r="C8152" s="1">
        <v>150.86799999999999</v>
      </c>
      <c r="D8152" s="1">
        <v>10608.25</v>
      </c>
    </row>
    <row r="8153" spans="1:4" x14ac:dyDescent="0.25">
      <c r="A8153" s="4">
        <v>45742.864583333336</v>
      </c>
      <c r="B8153" s="1">
        <v>10352.049999999999</v>
      </c>
      <c r="C8153" s="1">
        <v>150.22</v>
      </c>
      <c r="D8153" s="1">
        <v>10352.049999999999</v>
      </c>
    </row>
    <row r="8154" spans="1:4" x14ac:dyDescent="0.25">
      <c r="A8154" s="4">
        <v>45742.875</v>
      </c>
      <c r="B8154" s="1">
        <v>10074.700000000001</v>
      </c>
      <c r="C8154" s="1">
        <v>150.16</v>
      </c>
      <c r="D8154" s="1">
        <v>10074.700000000001</v>
      </c>
    </row>
    <row r="8155" spans="1:4" x14ac:dyDescent="0.25">
      <c r="A8155" s="4">
        <v>45742.885416666664</v>
      </c>
      <c r="B8155" s="1">
        <v>9584.0930000000008</v>
      </c>
      <c r="C8155" s="1">
        <v>149.93199999999999</v>
      </c>
      <c r="D8155" s="1">
        <v>9584.0930000000008</v>
      </c>
    </row>
    <row r="8156" spans="1:4" x14ac:dyDescent="0.25">
      <c r="A8156" s="4">
        <v>45742.895833333336</v>
      </c>
      <c r="B8156" s="1">
        <v>9201.0280000000002</v>
      </c>
      <c r="C8156" s="1">
        <v>150.19999999999999</v>
      </c>
      <c r="D8156" s="1">
        <v>9201.0280000000002</v>
      </c>
    </row>
    <row r="8157" spans="1:4" x14ac:dyDescent="0.25">
      <c r="A8157" s="4">
        <v>45742.90625</v>
      </c>
      <c r="B8157" s="1">
        <v>8769.68</v>
      </c>
      <c r="C8157" s="1">
        <v>121.64</v>
      </c>
      <c r="D8157" s="1">
        <v>8769.68</v>
      </c>
    </row>
    <row r="8158" spans="1:4" x14ac:dyDescent="0.25">
      <c r="A8158" s="4">
        <v>45742.916666666664</v>
      </c>
      <c r="B8158" s="1">
        <v>8513.2759999999998</v>
      </c>
      <c r="C8158" s="1">
        <v>121.452</v>
      </c>
      <c r="D8158" s="1">
        <v>8513.2759999999998</v>
      </c>
    </row>
    <row r="8159" spans="1:4" x14ac:dyDescent="0.25">
      <c r="A8159" s="4">
        <v>45742.927083333336</v>
      </c>
      <c r="B8159" s="1">
        <v>8317.3430000000008</v>
      </c>
      <c r="C8159" s="1">
        <v>121.384</v>
      </c>
      <c r="D8159" s="1">
        <v>8317.3430000000008</v>
      </c>
    </row>
    <row r="8160" spans="1:4" x14ac:dyDescent="0.25">
      <c r="A8160" s="4">
        <v>45742.9375</v>
      </c>
      <c r="B8160" s="1">
        <v>7896.2950000000001</v>
      </c>
      <c r="C8160" s="1">
        <v>121.416</v>
      </c>
      <c r="D8160" s="1">
        <v>7896.2950000000001</v>
      </c>
    </row>
    <row r="8161" spans="1:4" x14ac:dyDescent="0.25">
      <c r="A8161" s="4">
        <v>45742.947916666664</v>
      </c>
      <c r="B8161" s="1">
        <v>7605.1779999999999</v>
      </c>
      <c r="C8161" s="1">
        <v>121.44</v>
      </c>
      <c r="D8161" s="1">
        <v>7605.1779999999999</v>
      </c>
    </row>
    <row r="8162" spans="1:4" x14ac:dyDescent="0.25">
      <c r="A8162" s="4">
        <v>45742.958333333336</v>
      </c>
      <c r="B8162" s="1">
        <v>7279.4849999999997</v>
      </c>
      <c r="C8162" s="1">
        <v>121.324</v>
      </c>
      <c r="D8162" s="1">
        <v>7279.4849999999997</v>
      </c>
    </row>
    <row r="8163" spans="1:4" x14ac:dyDescent="0.25">
      <c r="A8163" s="4">
        <v>45742.96875</v>
      </c>
      <c r="B8163" s="1">
        <v>6974.9359999999997</v>
      </c>
      <c r="C8163" s="1">
        <v>121.52800000000001</v>
      </c>
      <c r="D8163" s="1">
        <v>6974.9359999999997</v>
      </c>
    </row>
    <row r="8164" spans="1:4" x14ac:dyDescent="0.25">
      <c r="A8164" s="4">
        <v>45742.979166666664</v>
      </c>
      <c r="B8164" s="1">
        <v>6720.9129999999996</v>
      </c>
      <c r="C8164" s="1">
        <v>121.616</v>
      </c>
      <c r="D8164" s="1">
        <v>6720.9129999999996</v>
      </c>
    </row>
    <row r="8165" spans="1:4" x14ac:dyDescent="0.25">
      <c r="A8165" s="4">
        <v>45742.989583333336</v>
      </c>
      <c r="B8165" s="1">
        <v>6351.9560000000001</v>
      </c>
      <c r="C8165" s="1">
        <v>121.52800000000001</v>
      </c>
      <c r="D8165" s="1">
        <v>6351.9560000000001</v>
      </c>
    </row>
    <row r="8166" spans="1:4" x14ac:dyDescent="0.25">
      <c r="A8166" s="4">
        <v>45743</v>
      </c>
      <c r="B8166" s="1">
        <v>6169.7219999999998</v>
      </c>
      <c r="C8166" s="1">
        <v>121.66</v>
      </c>
      <c r="D8166" s="1">
        <v>6169.7219999999998</v>
      </c>
    </row>
    <row r="8167" spans="1:4" x14ac:dyDescent="0.25">
      <c r="A8167" s="4">
        <v>45743.010416666664</v>
      </c>
      <c r="B8167" s="1">
        <v>6018.598</v>
      </c>
      <c r="C8167" s="1">
        <v>121.636</v>
      </c>
      <c r="D8167" s="1">
        <v>6018.598</v>
      </c>
    </row>
    <row r="8168" spans="1:4" x14ac:dyDescent="0.25">
      <c r="A8168" s="4">
        <v>45743.020833333336</v>
      </c>
      <c r="B8168" s="1">
        <v>5740.37</v>
      </c>
      <c r="C8168" s="1">
        <v>121.408</v>
      </c>
      <c r="D8168" s="1">
        <v>5740.37</v>
      </c>
    </row>
    <row r="8169" spans="1:4" x14ac:dyDescent="0.25">
      <c r="A8169" s="4">
        <v>45743.03125</v>
      </c>
      <c r="B8169" s="1">
        <v>5575.85</v>
      </c>
      <c r="C8169" s="1">
        <v>121.236</v>
      </c>
      <c r="D8169" s="1">
        <v>5575.85</v>
      </c>
    </row>
    <row r="8170" spans="1:4" x14ac:dyDescent="0.25">
      <c r="A8170" s="4">
        <v>45743.041666666664</v>
      </c>
      <c r="B8170" s="1">
        <v>5496.6559999999999</v>
      </c>
      <c r="C8170" s="1">
        <v>121.14</v>
      </c>
      <c r="D8170" s="1">
        <v>5496.6559999999999</v>
      </c>
    </row>
    <row r="8171" spans="1:4" x14ac:dyDescent="0.25">
      <c r="A8171" s="4">
        <v>45743.052083333336</v>
      </c>
      <c r="B8171" s="1">
        <v>5430.2659999999996</v>
      </c>
      <c r="C8171" s="1">
        <v>121.068</v>
      </c>
      <c r="D8171" s="1">
        <v>5430.2659999999996</v>
      </c>
    </row>
    <row r="8172" spans="1:4" x14ac:dyDescent="0.25">
      <c r="A8172" s="4">
        <v>45743.0625</v>
      </c>
      <c r="B8172" s="1">
        <v>5411.0479999999998</v>
      </c>
      <c r="C8172" s="1">
        <v>121.12</v>
      </c>
      <c r="D8172" s="1">
        <v>5411.0479999999998</v>
      </c>
    </row>
    <row r="8173" spans="1:4" x14ac:dyDescent="0.25">
      <c r="A8173" s="4">
        <v>45743.072916666664</v>
      </c>
      <c r="B8173" s="1">
        <v>5351.7820000000002</v>
      </c>
      <c r="C8173" s="1">
        <v>121.14400000000001</v>
      </c>
      <c r="D8173" s="1">
        <v>5351.7820000000002</v>
      </c>
    </row>
    <row r="8174" spans="1:4" x14ac:dyDescent="0.25">
      <c r="A8174" s="4">
        <v>45743.083333333336</v>
      </c>
      <c r="B8174" s="1">
        <v>5303.0450000000001</v>
      </c>
      <c r="C8174" s="1">
        <v>121.148</v>
      </c>
      <c r="D8174" s="1">
        <v>5303.0450000000001</v>
      </c>
    </row>
    <row r="8175" spans="1:4" x14ac:dyDescent="0.25">
      <c r="A8175" s="4">
        <v>45743.09375</v>
      </c>
      <c r="B8175" s="1">
        <v>5296.482</v>
      </c>
      <c r="C8175" s="1">
        <v>121.084</v>
      </c>
      <c r="D8175" s="1">
        <v>5296.482</v>
      </c>
    </row>
    <row r="8176" spans="1:4" x14ac:dyDescent="0.25">
      <c r="A8176" s="4">
        <v>45743.104166666664</v>
      </c>
      <c r="B8176" s="1">
        <v>5294.5010000000002</v>
      </c>
      <c r="C8176" s="1">
        <v>121.26</v>
      </c>
      <c r="D8176" s="1">
        <v>5294.5010000000002</v>
      </c>
    </row>
    <row r="8177" spans="1:4" x14ac:dyDescent="0.25">
      <c r="A8177" s="4">
        <v>45743.114583333336</v>
      </c>
      <c r="B8177" s="1">
        <v>5299.4669999999996</v>
      </c>
      <c r="C8177" s="1">
        <v>121.38800000000001</v>
      </c>
      <c r="D8177" s="1">
        <v>5299.4669999999996</v>
      </c>
    </row>
    <row r="8178" spans="1:4" x14ac:dyDescent="0.25">
      <c r="A8178" s="4">
        <v>45743.125</v>
      </c>
      <c r="B8178" s="1">
        <v>5325.165</v>
      </c>
      <c r="C8178" s="1">
        <v>121.604</v>
      </c>
      <c r="D8178" s="1">
        <v>5325.165</v>
      </c>
    </row>
    <row r="8179" spans="1:4" x14ac:dyDescent="0.25">
      <c r="A8179" s="4">
        <v>45743.135416666664</v>
      </c>
      <c r="B8179" s="1">
        <v>5313.3010000000004</v>
      </c>
      <c r="C8179" s="1">
        <v>121.58799999999999</v>
      </c>
      <c r="D8179" s="1">
        <v>5313.3010000000004</v>
      </c>
    </row>
    <row r="8180" spans="1:4" x14ac:dyDescent="0.25">
      <c r="A8180" s="4">
        <v>45743.145833333336</v>
      </c>
      <c r="B8180" s="1">
        <v>5410.3519999999999</v>
      </c>
      <c r="C8180" s="1">
        <v>121.788</v>
      </c>
      <c r="D8180" s="1">
        <v>5410.3519999999999</v>
      </c>
    </row>
    <row r="8181" spans="1:4" x14ac:dyDescent="0.25">
      <c r="A8181" s="4">
        <v>45743.15625</v>
      </c>
      <c r="B8181" s="1">
        <v>5461.4260000000004</v>
      </c>
      <c r="C8181" s="1">
        <v>121.68</v>
      </c>
      <c r="D8181" s="1">
        <v>5461.4260000000004</v>
      </c>
    </row>
    <row r="8182" spans="1:4" x14ac:dyDescent="0.25">
      <c r="A8182" s="4">
        <v>45743.166666666664</v>
      </c>
      <c r="B8182" s="1">
        <v>5551.4880000000003</v>
      </c>
      <c r="C8182" s="1">
        <v>121.65600000000001</v>
      </c>
      <c r="D8182" s="1">
        <v>5551.4880000000003</v>
      </c>
    </row>
    <row r="8183" spans="1:4" x14ac:dyDescent="0.25">
      <c r="A8183" s="4">
        <v>45743.177083333336</v>
      </c>
      <c r="B8183" s="1">
        <v>5753.2929999999997</v>
      </c>
      <c r="C8183" s="1">
        <v>121.624</v>
      </c>
      <c r="D8183" s="1">
        <v>5753.2929999999997</v>
      </c>
    </row>
    <row r="8184" spans="1:4" x14ac:dyDescent="0.25">
      <c r="A8184" s="4">
        <v>45743.1875</v>
      </c>
      <c r="B8184" s="1">
        <v>5917.7129999999997</v>
      </c>
      <c r="C8184" s="1">
        <v>121.492</v>
      </c>
      <c r="D8184" s="1">
        <v>5917.7129999999997</v>
      </c>
    </row>
    <row r="8185" spans="1:4" x14ac:dyDescent="0.25">
      <c r="A8185" s="4">
        <v>45743.197916666664</v>
      </c>
      <c r="B8185" s="1">
        <v>6093.1459999999997</v>
      </c>
      <c r="C8185" s="1">
        <v>121.78400000000001</v>
      </c>
      <c r="D8185" s="1">
        <v>6093.1459999999997</v>
      </c>
    </row>
    <row r="8186" spans="1:4" x14ac:dyDescent="0.25">
      <c r="A8186" s="4">
        <v>45743.208333333336</v>
      </c>
      <c r="B8186" s="1">
        <v>6368.4840000000004</v>
      </c>
      <c r="C8186" s="1">
        <v>122.664</v>
      </c>
      <c r="D8186" s="1">
        <v>6368.4840000000004</v>
      </c>
    </row>
    <row r="8187" spans="1:4" x14ac:dyDescent="0.25">
      <c r="A8187" s="4">
        <v>45743.21875</v>
      </c>
      <c r="B8187" s="1">
        <v>6654.8490000000002</v>
      </c>
      <c r="C8187" s="1">
        <v>122.44799999999999</v>
      </c>
      <c r="D8187" s="1">
        <v>6654.8490000000002</v>
      </c>
    </row>
    <row r="8188" spans="1:4" x14ac:dyDescent="0.25">
      <c r="A8188" s="4">
        <v>45743.229166666664</v>
      </c>
      <c r="B8188" s="1">
        <v>6850.924</v>
      </c>
      <c r="C8188" s="1">
        <v>122.512</v>
      </c>
      <c r="D8188" s="1">
        <v>6850.924</v>
      </c>
    </row>
    <row r="8189" spans="1:4" x14ac:dyDescent="0.25">
      <c r="A8189" s="4">
        <v>45743.239583333336</v>
      </c>
      <c r="B8189" s="1">
        <v>7233.7370000000001</v>
      </c>
      <c r="C8189" s="1">
        <v>122.34</v>
      </c>
      <c r="D8189" s="1">
        <v>7233.7370000000001</v>
      </c>
    </row>
    <row r="8190" spans="1:4" x14ac:dyDescent="0.25">
      <c r="A8190" s="4">
        <v>45743.25</v>
      </c>
      <c r="B8190" s="1">
        <v>7632.66</v>
      </c>
      <c r="C8190" s="1">
        <v>111.456</v>
      </c>
      <c r="D8190" s="1">
        <v>7632.66</v>
      </c>
    </row>
    <row r="8191" spans="1:4" x14ac:dyDescent="0.25">
      <c r="A8191" s="4">
        <v>45743.260416666664</v>
      </c>
      <c r="B8191" s="1">
        <v>7808.9989999999998</v>
      </c>
      <c r="C8191" s="1">
        <v>9.6000000000000002E-2</v>
      </c>
      <c r="D8191" s="1">
        <v>7808.9989999999998</v>
      </c>
    </row>
    <row r="8192" spans="1:4" x14ac:dyDescent="0.25">
      <c r="A8192" s="4">
        <v>45743.270833333336</v>
      </c>
      <c r="B8192" s="1">
        <v>8166.81</v>
      </c>
      <c r="C8192" s="1">
        <v>0.12</v>
      </c>
      <c r="D8192" s="1">
        <v>8166.81</v>
      </c>
    </row>
    <row r="8193" spans="1:4" x14ac:dyDescent="0.25">
      <c r="A8193" s="4">
        <v>45743.28125</v>
      </c>
      <c r="B8193" s="1">
        <v>8361.2250000000004</v>
      </c>
      <c r="C8193" s="1">
        <v>0.112</v>
      </c>
      <c r="D8193" s="1">
        <v>8361.2250000000004</v>
      </c>
    </row>
    <row r="8194" spans="1:4" x14ac:dyDescent="0.25">
      <c r="A8194" s="4">
        <v>45743.291666666664</v>
      </c>
      <c r="B8194" s="1">
        <v>8513.6129999999994</v>
      </c>
      <c r="C8194" s="1">
        <v>0.12</v>
      </c>
      <c r="D8194" s="1">
        <v>8513.6129999999994</v>
      </c>
    </row>
    <row r="8195" spans="1:4" x14ac:dyDescent="0.25">
      <c r="A8195" s="4">
        <v>45743.302083333336</v>
      </c>
      <c r="B8195" s="1">
        <v>8567.2960000000003</v>
      </c>
      <c r="C8195" s="1">
        <v>0.11600000000000001</v>
      </c>
      <c r="D8195" s="1">
        <v>8567.2960000000003</v>
      </c>
    </row>
    <row r="8196" spans="1:4" x14ac:dyDescent="0.25">
      <c r="A8196" s="4">
        <v>45743.3125</v>
      </c>
      <c r="B8196" s="1">
        <v>8422.8780000000006</v>
      </c>
      <c r="C8196" s="1">
        <v>0.104</v>
      </c>
      <c r="D8196" s="1">
        <v>8422.8780000000006</v>
      </c>
    </row>
    <row r="8197" spans="1:4" x14ac:dyDescent="0.25">
      <c r="A8197" s="4">
        <v>45743.322916666664</v>
      </c>
      <c r="B8197" s="1">
        <v>8433.8680000000004</v>
      </c>
      <c r="C8197" s="1">
        <v>0.128</v>
      </c>
      <c r="D8197" s="1">
        <v>8433.8680000000004</v>
      </c>
    </row>
    <row r="8198" spans="1:4" x14ac:dyDescent="0.25">
      <c r="A8198" s="4">
        <v>45743.333333333336</v>
      </c>
      <c r="B8198" s="1">
        <v>8076.5780000000004</v>
      </c>
      <c r="C8198" s="1">
        <v>0.96399999999999997</v>
      </c>
      <c r="D8198" s="1">
        <v>8076.5780000000004</v>
      </c>
    </row>
    <row r="8199" spans="1:4" x14ac:dyDescent="0.25">
      <c r="A8199" s="4">
        <v>45743.34375</v>
      </c>
      <c r="B8199" s="1">
        <v>7380.2330000000002</v>
      </c>
      <c r="C8199" s="1">
        <v>2.92</v>
      </c>
      <c r="D8199" s="1">
        <v>7380.2330000000002</v>
      </c>
    </row>
    <row r="8200" spans="1:4" x14ac:dyDescent="0.25">
      <c r="A8200" s="4">
        <v>45743.354166666664</v>
      </c>
      <c r="B8200" s="1">
        <v>6183.308</v>
      </c>
      <c r="C8200" s="1">
        <v>2.68</v>
      </c>
      <c r="D8200" s="1">
        <v>6183.308</v>
      </c>
    </row>
    <row r="8201" spans="1:4" x14ac:dyDescent="0.25">
      <c r="A8201" s="4">
        <v>45743.364583333336</v>
      </c>
      <c r="B8201" s="1">
        <v>4479.0860000000002</v>
      </c>
      <c r="C8201" s="1">
        <v>1.988</v>
      </c>
      <c r="D8201" s="1">
        <v>4479.0860000000002</v>
      </c>
    </row>
    <row r="8202" spans="1:4" x14ac:dyDescent="0.25">
      <c r="A8202" s="4">
        <v>45743.375</v>
      </c>
      <c r="B8202" s="1">
        <v>3059.1</v>
      </c>
      <c r="C8202" s="1">
        <v>0.124</v>
      </c>
      <c r="D8202" s="1">
        <v>3059.1</v>
      </c>
    </row>
    <row r="8203" spans="1:4" x14ac:dyDescent="0.25">
      <c r="A8203" s="4">
        <v>45743.385416666664</v>
      </c>
      <c r="B8203" s="1">
        <v>1911.8150000000001</v>
      </c>
      <c r="C8203" s="1">
        <v>0.112</v>
      </c>
      <c r="D8203" s="1">
        <v>1911.8150000000001</v>
      </c>
    </row>
    <row r="8204" spans="1:4" x14ac:dyDescent="0.25">
      <c r="A8204" s="4">
        <v>45743.395833333336</v>
      </c>
      <c r="B8204" s="1">
        <v>871.2174</v>
      </c>
      <c r="C8204" s="1">
        <v>0.12</v>
      </c>
      <c r="D8204" s="1">
        <v>871.2174</v>
      </c>
    </row>
    <row r="8205" spans="1:4" x14ac:dyDescent="0.25">
      <c r="A8205" s="4">
        <v>45743.40625</v>
      </c>
      <c r="B8205" s="1">
        <v>-92.329700000000003</v>
      </c>
      <c r="C8205" s="1">
        <v>0.108</v>
      </c>
      <c r="D8205" s="1">
        <v>-92.329700000000003</v>
      </c>
    </row>
    <row r="8206" spans="1:4" x14ac:dyDescent="0.25">
      <c r="A8206" s="4">
        <v>45743.416666666664</v>
      </c>
      <c r="B8206" s="1">
        <v>-1013.98</v>
      </c>
      <c r="C8206" s="1">
        <v>0.124</v>
      </c>
      <c r="D8206" s="1">
        <v>-1013.98</v>
      </c>
    </row>
    <row r="8207" spans="1:4" x14ac:dyDescent="0.25">
      <c r="A8207" s="4">
        <v>45743.427083333336</v>
      </c>
      <c r="B8207" s="1">
        <v>-2181.7199999999998</v>
      </c>
      <c r="C8207" s="1">
        <v>0.104</v>
      </c>
      <c r="D8207" s="1">
        <v>-2181.7199999999998</v>
      </c>
    </row>
    <row r="8208" spans="1:4" x14ac:dyDescent="0.25">
      <c r="A8208" s="4">
        <v>45743.4375</v>
      </c>
      <c r="B8208" s="1">
        <v>-3387.89</v>
      </c>
      <c r="C8208" s="1">
        <v>0.13600000000000001</v>
      </c>
      <c r="D8208" s="1">
        <v>-3387.89</v>
      </c>
    </row>
    <row r="8209" spans="1:4" x14ac:dyDescent="0.25">
      <c r="A8209" s="4">
        <v>45743.447916666664</v>
      </c>
      <c r="B8209" s="1">
        <v>-4614.22</v>
      </c>
      <c r="C8209" s="1">
        <v>0.108</v>
      </c>
      <c r="D8209" s="1">
        <v>-4614.22</v>
      </c>
    </row>
    <row r="8210" spans="1:4" x14ac:dyDescent="0.25">
      <c r="A8210" s="4">
        <v>45743.458333333336</v>
      </c>
      <c r="B8210" s="1">
        <v>-5425.12</v>
      </c>
      <c r="C8210" s="1">
        <v>0.112</v>
      </c>
      <c r="D8210" s="1">
        <v>-5425.12</v>
      </c>
    </row>
    <row r="8211" spans="1:4" x14ac:dyDescent="0.25">
      <c r="A8211" s="4">
        <v>45743.46875</v>
      </c>
      <c r="B8211" s="1">
        <v>-6306.88</v>
      </c>
      <c r="C8211" s="1">
        <v>0.112</v>
      </c>
      <c r="D8211" s="1">
        <v>-6306.88</v>
      </c>
    </row>
    <row r="8212" spans="1:4" x14ac:dyDescent="0.25">
      <c r="A8212" s="4">
        <v>45743.479166666664</v>
      </c>
      <c r="B8212" s="1">
        <v>-7177.13</v>
      </c>
      <c r="C8212" s="1">
        <v>9.1999999999999998E-2</v>
      </c>
      <c r="D8212" s="1">
        <v>-7177.13</v>
      </c>
    </row>
    <row r="8213" spans="1:4" x14ac:dyDescent="0.25">
      <c r="A8213" s="4">
        <v>45743.489583333336</v>
      </c>
      <c r="B8213" s="1">
        <v>-7586.47</v>
      </c>
      <c r="C8213" s="1">
        <v>0.108</v>
      </c>
      <c r="D8213" s="1">
        <v>-7586.47</v>
      </c>
    </row>
    <row r="8214" spans="1:4" x14ac:dyDescent="0.25">
      <c r="A8214" s="4">
        <v>45743.5</v>
      </c>
      <c r="B8214" s="1">
        <v>-8085.22</v>
      </c>
      <c r="C8214" s="1">
        <v>0.1</v>
      </c>
      <c r="D8214" s="1">
        <v>-8085.22</v>
      </c>
    </row>
    <row r="8215" spans="1:4" x14ac:dyDescent="0.25">
      <c r="A8215" s="4">
        <v>45743.510416666664</v>
      </c>
      <c r="B8215" s="1">
        <v>-8426.0300000000007</v>
      </c>
      <c r="C8215" s="1">
        <v>9.1999999999999998E-2</v>
      </c>
      <c r="D8215" s="1">
        <v>-8426.0300000000007</v>
      </c>
    </row>
    <row r="8216" spans="1:4" x14ac:dyDescent="0.25">
      <c r="A8216" s="4">
        <v>45743.520833333336</v>
      </c>
      <c r="B8216" s="1">
        <v>-8416.48</v>
      </c>
      <c r="C8216" s="1">
        <v>9.6000000000000002E-2</v>
      </c>
      <c r="D8216" s="1">
        <v>-8416.48</v>
      </c>
    </row>
    <row r="8217" spans="1:4" x14ac:dyDescent="0.25">
      <c r="A8217" s="4">
        <v>45743.53125</v>
      </c>
      <c r="B8217" s="1">
        <v>-9028.02</v>
      </c>
      <c r="C8217" s="1">
        <v>0.1</v>
      </c>
      <c r="D8217" s="1">
        <v>-9028.02</v>
      </c>
    </row>
    <row r="8218" spans="1:4" x14ac:dyDescent="0.25">
      <c r="A8218" s="4">
        <v>45743.541666666664</v>
      </c>
      <c r="B8218" s="1">
        <v>-9202.84</v>
      </c>
      <c r="C8218" s="1">
        <v>0.104</v>
      </c>
      <c r="D8218" s="1">
        <v>-9202.84</v>
      </c>
    </row>
    <row r="8219" spans="1:4" x14ac:dyDescent="0.25">
      <c r="A8219" s="4">
        <v>45743.552083333336</v>
      </c>
      <c r="B8219" s="1">
        <v>-8746.7800000000007</v>
      </c>
      <c r="C8219" s="1">
        <v>0.108</v>
      </c>
      <c r="D8219" s="1">
        <v>-8746.78000